<c r="DO658">
        <v>208</v>
      </c>
      <c r="DP658">
        <v>208</v>
      </c>
      <c r="DQ658" s="34" t="s">
        <v>45875</v>
      </c>
      <c r="DR658" s="34" t="s">
        <v>45876</v>
      </c>
      <c r="DS658" s="34" t="s">
        <v>45877</v>
      </c>
      <c r="DT658" s="34" t="s">
        <v>45878</v>
      </c>
      <c r="DU658" s="34" t="s">
        <v>45879</v>
      </c>
      <c r="DV658" s="34" t="s">
        <v>45880</v>
      </c>
      <c r="DW658" s="34" t="s">
        <v>45881</v>
      </c>
      <c r="DX658" s="34" t="s">
        <v>45882</v>
      </c>
      <c r="DY658" s="34" t="s">
        <v>45883</v>
      </c>
      <c r="DZ658" s="34" t="s">
        <v>45884</v>
      </c>
      <c r="EA658" s="34" t="s">
        <v>45885</v>
      </c>
      <c r="EB658" s="34" t="s">
        <v>45886</v>
      </c>
      <c r="EC658" s="34" t="s">
        <v>45887</v>
      </c>
      <c r="ED658" s="34" t="s">
        <v>45888</v>
      </c>
      <c r="EE658" s="34" t="s">
        <v>45889</v>
      </c>
      <c r="EF658" s="34" t="s">
        <v>45890</v>
      </c>
      <c r="EG658" s="34" t="s">
        <v>45891</v>
      </c>
      <c r="EH658" s="34" t="s">
        <v>45892</v>
      </c>
      <c r="EI658" s="34" t="s">
        <v>45893</v>
      </c>
      <c r="EJ658" s="34" t="s">
        <v>45894</v>
      </c>
      <c r="EK658" s="34" t="s">
        <v>45895</v>
      </c>
      <c r="EL658" s="34" t="s">
        <v>45896</v>
      </c>
      <c r="EM658" s="34" t="s">
        <v>45897</v>
      </c>
      <c r="EN658" s="34" t="s">
        <v>45898</v>
      </c>
      <c r="EO658" s="34" t="s">
        <v>45899</v>
      </c>
      <c r="EP658" s="34" t="s">
        <v>45900</v>
      </c>
      <c r="EQ658" s="34" t="s">
        <v>45901</v>
      </c>
      <c r="ER658" s="34" t="s">
        <v>45902</v>
      </c>
      <c r="ES658" s="34" t="s">
        <v>45903</v>
      </c>
      <c r="ET658" s="34" t="s">
        <v>45904</v>
      </c>
      <c r="EU658" s="34" t="s">
        <v>45905</v>
      </c>
      <c r="EV658" s="34" t="s">
        <v>45906</v>
      </c>
      <c r="EW658" s="34" t="s">
        <v>45907</v>
      </c>
      <c r="EX658" s="34" t="s">
        <v>45908</v>
      </c>
      <c r="EY658" s="34" t="s">
        <v>45909</v>
      </c>
      <c r="EZ658" s="34" t="s">
        <v>45910</v>
      </c>
      <c r="FA658" s="34" t="s">
        <v>45911</v>
      </c>
      <c r="FB658" s="34" t="s">
        <v>45912</v>
      </c>
      <c r="FC658" s="34" t="s">
        <v>45913</v>
      </c>
      <c r="FD658" s="34" t="s">
        <v>45914</v>
      </c>
      <c r="FE658" s="34" t="s">
        <v>45915</v>
      </c>
      <c r="FF658" s="34" t="s">
        <v>45916</v>
      </c>
      <c r="FG658" s="34" t="s">
        <v>45917</v>
      </c>
      <c r="FH658" s="34" t="s">
        <v>45918</v>
      </c>
      <c r="FI658" s="34" t="s">
        <v>45919</v>
      </c>
      <c r="FJ658" s="34" t="s">
        <v>45920</v>
      </c>
      <c r="FK658" s="34" t="s">
        <v>45921</v>
      </c>
      <c r="FL658" s="34" t="s">
        <v>45922</v>
      </c>
      <c r="FM658" s="34" t="s">
        <v>45923</v>
      </c>
      <c r="FN658" s="34" t="s">
        <v>45924</v>
      </c>
      <c r="FO658" s="34" t="s">
        <v>45925</v>
      </c>
      <c r="FP658" s="34" t="s">
        <v>45926</v>
      </c>
      <c r="FQ658" s="34" t="s">
        <v>45927</v>
      </c>
      <c r="FR658" s="34" t="s">
        <v>45928</v>
      </c>
      <c r="FS658" s="34" t="s">
        <v>45929</v>
      </c>
      <c r="FT658" s="34" t="s">
        <v>45930</v>
      </c>
      <c r="FU658" s="34" t="s">
        <v>45931</v>
      </c>
      <c r="FV658" s="34" t="s">
        <v>45932</v>
      </c>
      <c r="FW658" s="34" t="s">
        <v>45933</v>
      </c>
      <c r="FX658" s="34" t="s">
        <v>45934</v>
      </c>
    </row>
    <row r="659" spans="1:180" x14ac:dyDescent="0.2">
      <c r="A659">
        <v>50</v>
      </c>
      <c r="B659">
        <v>2</v>
      </c>
      <c r="C659">
        <v>3</v>
      </c>
      <c r="D659">
        <v>17</v>
      </c>
      <c r="E659">
        <v>95</v>
      </c>
      <c r="F659" s="34" t="s">
        <v>43130</v>
      </c>
      <c r="G659" s="34" t="s">
        <v>45935</v>
      </c>
      <c r="H659" s="34" t="s">
        <v>45936</v>
      </c>
      <c r="I659">
        <v>52923</v>
      </c>
      <c r="J659">
        <v>52911</v>
      </c>
      <c r="K659">
        <v>52702</v>
      </c>
      <c r="L659">
        <v>52302</v>
      </c>
      <c r="M659">
        <v>52130</v>
      </c>
      <c r="N659">
        <v>51945</v>
      </c>
      <c r="O659">
        <v>51377</v>
      </c>
      <c r="P659">
        <v>50931</v>
      </c>
      <c r="Q659">
        <v>50601</v>
      </c>
      <c r="R659">
        <v>50008</v>
      </c>
      <c r="S659">
        <v>49669</v>
      </c>
      <c r="T659">
        <v>49053</v>
      </c>
      <c r="U659">
        <v>-12</v>
      </c>
      <c r="V659">
        <v>-209</v>
      </c>
      <c r="W659">
        <v>-400</v>
      </c>
      <c r="X659">
        <v>-172</v>
      </c>
      <c r="Y659">
        <v>-185</v>
      </c>
      <c r="Z659">
        <v>-568</v>
      </c>
      <c r="AA659">
        <v>-446</v>
      </c>
      <c r="AB659">
        <v>-330</v>
      </c>
      <c r="AC659">
        <v>-593</v>
      </c>
      <c r="AD659">
        <v>-339</v>
      </c>
      <c r="AE659">
        <v>-616</v>
      </c>
      <c r="AF659">
        <v>122</v>
      </c>
      <c r="AG659">
        <v>518</v>
      </c>
      <c r="AH659">
        <v>540</v>
      </c>
      <c r="AI659">
        <v>557</v>
      </c>
      <c r="AJ659">
        <v>558</v>
      </c>
      <c r="AK659">
        <v>581</v>
      </c>
      <c r="AL659">
        <v>561</v>
      </c>
      <c r="AM659">
        <v>590</v>
      </c>
      <c r="AN659">
        <v>569</v>
      </c>
      <c r="AO659">
        <v>544</v>
      </c>
      <c r="AP659">
        <v>530</v>
      </c>
      <c r="AQ659">
        <v>172</v>
      </c>
      <c r="AR659">
        <v>694</v>
      </c>
      <c r="AS659">
        <v>689</v>
      </c>
      <c r="AT659">
        <v>727</v>
      </c>
      <c r="AU659">
        <v>637</v>
      </c>
      <c r="AV659">
        <v>709</v>
      </c>
      <c r="AW659">
        <v>698</v>
      </c>
      <c r="AX659">
        <v>665</v>
      </c>
      <c r="AY659">
        <v>673</v>
      </c>
      <c r="AZ659">
        <v>621</v>
      </c>
      <c r="BA659">
        <v>617</v>
      </c>
      <c r="BB659">
        <v>-50</v>
      </c>
      <c r="BC659">
        <v>-176</v>
      </c>
      <c r="BD659">
        <v>-149</v>
      </c>
      <c r="BE659">
        <v>-170</v>
      </c>
      <c r="BF659">
        <v>-79</v>
      </c>
      <c r="BG659">
        <v>-128</v>
      </c>
      <c r="BH659">
        <v>-137</v>
      </c>
      <c r="BI659">
        <v>-75</v>
      </c>
      <c r="BJ659">
        <v>-104</v>
      </c>
      <c r="BK659">
        <v>-77</v>
      </c>
      <c r="BL659">
        <v>-87</v>
      </c>
      <c r="BM659">
        <v>17</v>
      </c>
      <c r="BN659">
        <v>68</v>
      </c>
      <c r="BO659">
        <v>57</v>
      </c>
      <c r="BP659">
        <v>85</v>
      </c>
      <c r="BQ659">
        <v>105</v>
      </c>
      <c r="BR659">
        <v>96</v>
      </c>
      <c r="BS659">
        <v>93</v>
      </c>
      <c r="BT659">
        <v>104</v>
      </c>
      <c r="BU659">
        <v>87</v>
      </c>
      <c r="BV659">
        <v>72</v>
      </c>
      <c r="BW659">
        <v>54</v>
      </c>
      <c r="BX659">
        <v>29</v>
      </c>
      <c r="BY659">
        <v>-97</v>
      </c>
      <c r="BZ659">
        <v>-306</v>
      </c>
      <c r="CA659">
        <v>-77</v>
      </c>
      <c r="CB659">
        <v>-206</v>
      </c>
      <c r="CC659">
        <v>-537</v>
      </c>
      <c r="CD659">
        <v>-401</v>
      </c>
      <c r="CE659">
        <v>-360</v>
      </c>
      <c r="CF659">
        <v>-577</v>
      </c>
      <c r="CG659">
        <v>-333</v>
      </c>
      <c r="CH659">
        <v>-580</v>
      </c>
      <c r="CI659">
        <v>46</v>
      </c>
      <c r="CJ659">
        <v>-29</v>
      </c>
      <c r="CK659">
        <v>-249</v>
      </c>
      <c r="CL659">
        <v>8</v>
      </c>
      <c r="CM659">
        <v>-101</v>
      </c>
      <c r="CN659">
        <v>-441</v>
      </c>
      <c r="CO659">
        <v>-308</v>
      </c>
      <c r="CP659">
        <v>-256</v>
      </c>
      <c r="CQ659">
        <v>-490</v>
      </c>
      <c r="CR659">
        <v>-261</v>
      </c>
      <c r="CS659">
        <v>-526</v>
      </c>
      <c r="CT659">
        <v>-8</v>
      </c>
      <c r="CU659">
        <v>-4</v>
      </c>
      <c r="CV659">
        <v>-2</v>
      </c>
      <c r="CW659">
        <v>-10</v>
      </c>
      <c r="CX659">
        <v>-5</v>
      </c>
      <c r="CY659">
        <v>1</v>
      </c>
      <c r="CZ659">
        <v>-1</v>
      </c>
      <c r="DA659">
        <v>1</v>
      </c>
      <c r="DB659">
        <v>1</v>
      </c>
      <c r="DC659">
        <v>-1</v>
      </c>
      <c r="DD659">
        <v>-3</v>
      </c>
      <c r="DE659">
        <v>3955</v>
      </c>
      <c r="DF659">
        <v>3955</v>
      </c>
      <c r="DG659">
        <v>3948</v>
      </c>
      <c r="DH659">
        <v>3957</v>
      </c>
      <c r="DI659">
        <v>3962</v>
      </c>
      <c r="DJ659">
        <v>3956</v>
      </c>
      <c r="DK659">
        <v>3955</v>
      </c>
      <c r="DL659">
        <v>3926</v>
      </c>
      <c r="DM659">
        <v>3931</v>
      </c>
      <c r="DN659">
        <v>3932</v>
      </c>
      <c r="DO659">
        <v>3935</v>
      </c>
      <c r="DP659">
        <v>3931</v>
      </c>
      <c r="DQ659" s="34" t="s">
        <v>45937</v>
      </c>
      <c r="DR659" s="34" t="s">
        <v>45938</v>
      </c>
      <c r="DS659" s="34" t="s">
        <v>45939</v>
      </c>
      <c r="DT659" s="34" t="s">
        <v>45940</v>
      </c>
      <c r="DU659" s="34" t="s">
        <v>45941</v>
      </c>
      <c r="DV659" s="34" t="s">
        <v>45942</v>
      </c>
      <c r="DW659" s="34" t="s">
        <v>45943</v>
      </c>
      <c r="DX659" s="34" t="s">
        <v>45944</v>
      </c>
      <c r="DY659" s="34" t="s">
        <v>45945</v>
      </c>
      <c r="DZ659" s="34" t="s">
        <v>45946</v>
      </c>
      <c r="EA659" s="34" t="s">
        <v>45947</v>
      </c>
      <c r="EB659" s="34" t="s">
        <v>45948</v>
      </c>
      <c r="EC659" s="34" t="s">
        <v>45949</v>
      </c>
      <c r="ED659" s="34" t="s">
        <v>45950</v>
      </c>
      <c r="EE659" s="34" t="s">
        <v>45951</v>
      </c>
      <c r="EF659" s="34" t="s">
        <v>45952</v>
      </c>
      <c r="EG659" s="34" t="s">
        <v>45953</v>
      </c>
      <c r="EH659" s="34" t="s">
        <v>45954</v>
      </c>
      <c r="EI659" s="34" t="s">
        <v>45955</v>
      </c>
      <c r="EJ659" s="34" t="s">
        <v>45956</v>
      </c>
      <c r="EK659" s="34" t="s">
        <v>45957</v>
      </c>
      <c r="EL659" s="34" t="s">
        <v>45958</v>
      </c>
      <c r="EM659" s="34" t="s">
        <v>45959</v>
      </c>
      <c r="EN659" s="34" t="s">
        <v>45960</v>
      </c>
      <c r="EO659" s="34" t="s">
        <v>45961</v>
      </c>
      <c r="EP659" s="34" t="s">
        <v>45962</v>
      </c>
      <c r="EQ659" s="34" t="s">
        <v>45963</v>
      </c>
      <c r="ER659" s="34" t="s">
        <v>45964</v>
      </c>
      <c r="ES659" s="34" t="s">
        <v>45965</v>
      </c>
      <c r="ET659" s="34" t="s">
        <v>45966</v>
      </c>
      <c r="EU659" s="34" t="s">
        <v>45967</v>
      </c>
      <c r="EV659" s="34" t="s">
        <v>45968</v>
      </c>
      <c r="EW659" s="34" t="s">
        <v>45969</v>
      </c>
      <c r="EX659" s="34" t="s">
        <v>45970</v>
      </c>
      <c r="EY659" s="34" t="s">
        <v>45971</v>
      </c>
      <c r="EZ659" s="34" t="s">
        <v>45972</v>
      </c>
      <c r="FA659" s="34" t="s">
        <v>45973</v>
      </c>
      <c r="FB659" s="34" t="s">
        <v>45974</v>
      </c>
      <c r="FC659" s="34" t="s">
        <v>45975</v>
      </c>
      <c r="FD659" s="34" t="s">
        <v>45976</v>
      </c>
      <c r="FE659" s="34" t="s">
        <v>45977</v>
      </c>
      <c r="FF659" s="34" t="s">
        <v>45978</v>
      </c>
      <c r="FG659" s="34" t="s">
        <v>45979</v>
      </c>
      <c r="FH659" s="34" t="s">
        <v>45980</v>
      </c>
      <c r="FI659" s="34" t="s">
        <v>45981</v>
      </c>
      <c r="FJ659" s="34" t="s">
        <v>45982</v>
      </c>
      <c r="FK659" s="34" t="s">
        <v>45983</v>
      </c>
      <c r="FL659" s="34" t="s">
        <v>45984</v>
      </c>
      <c r="FM659" s="34" t="s">
        <v>45985</v>
      </c>
      <c r="FN659" s="34" t="s">
        <v>45986</v>
      </c>
      <c r="FO659" s="34" t="s">
        <v>45987</v>
      </c>
      <c r="FP659" s="34" t="s">
        <v>45988</v>
      </c>
      <c r="FQ659" s="34" t="s">
        <v>45989</v>
      </c>
      <c r="FR659" s="34" t="s">
        <v>45990</v>
      </c>
      <c r="FS659" s="34" t="s">
        <v>45991</v>
      </c>
      <c r="FT659" s="34" t="s">
        <v>45992</v>
      </c>
      <c r="FU659" s="34" t="s">
        <v>45993</v>
      </c>
      <c r="FV659" s="34" t="s">
        <v>45994</v>
      </c>
      <c r="FW659" s="34" t="s">
        <v>45995</v>
      </c>
      <c r="FX659" s="34" t="s">
        <v>45996</v>
      </c>
    </row>
    <row r="660" spans="1:180" x14ac:dyDescent="0.2">
      <c r="A660">
        <v>50</v>
      </c>
      <c r="B660">
        <v>2</v>
      </c>
      <c r="C660">
        <v>3</v>
      </c>
      <c r="D660">
        <v>17</v>
      </c>
      <c r="E660">
        <v>97</v>
      </c>
      <c r="F660" s="34" t="s">
        <v>43130</v>
      </c>
      <c r="G660" s="34" t="s">
        <v>19425</v>
      </c>
      <c r="H660" s="34" t="s">
        <v>45997</v>
      </c>
      <c r="I660">
        <v>703396</v>
      </c>
      <c r="J660">
        <v>704179</v>
      </c>
      <c r="K660">
        <v>701652</v>
      </c>
      <c r="L660">
        <v>702117</v>
      </c>
      <c r="M660">
        <v>704259</v>
      </c>
      <c r="N660">
        <v>704359</v>
      </c>
      <c r="O660">
        <v>704687</v>
      </c>
      <c r="P660">
        <v>704401</v>
      </c>
      <c r="Q660">
        <v>702825</v>
      </c>
      <c r="R660">
        <v>700455</v>
      </c>
      <c r="S660">
        <v>697134</v>
      </c>
      <c r="T660">
        <v>693593</v>
      </c>
      <c r="U660">
        <v>783</v>
      </c>
      <c r="V660">
        <v>-2527</v>
      </c>
      <c r="W660">
        <v>465</v>
      </c>
      <c r="X660">
        <v>2142</v>
      </c>
      <c r="Y660">
        <v>100</v>
      </c>
      <c r="Z660">
        <v>328</v>
      </c>
      <c r="AA660">
        <v>-286</v>
      </c>
      <c r="AB660">
        <v>-1576</v>
      </c>
      <c r="AC660">
        <v>-2370</v>
      </c>
      <c r="AD660">
        <v>-3321</v>
      </c>
      <c r="AE660">
        <v>-3541</v>
      </c>
      <c r="AF660">
        <v>2228</v>
      </c>
      <c r="AG660">
        <v>8152</v>
      </c>
      <c r="AH660">
        <v>8088</v>
      </c>
      <c r="AI660">
        <v>7958</v>
      </c>
      <c r="AJ660">
        <v>7733</v>
      </c>
      <c r="AK660">
        <v>7930</v>
      </c>
      <c r="AL660">
        <v>7753</v>
      </c>
      <c r="AM660">
        <v>7501</v>
      </c>
      <c r="AN660">
        <v>7351</v>
      </c>
      <c r="AO660">
        <v>7091</v>
      </c>
      <c r="AP660">
        <v>6927</v>
      </c>
      <c r="AQ660">
        <v>1018</v>
      </c>
      <c r="AR660">
        <v>4029</v>
      </c>
      <c r="AS660">
        <v>4232</v>
      </c>
      <c r="AT660">
        <v>4318</v>
      </c>
      <c r="AU660">
        <v>4359</v>
      </c>
      <c r="AV660">
        <v>4512</v>
      </c>
      <c r="AW660">
        <v>4462</v>
      </c>
      <c r="AX660">
        <v>4682</v>
      </c>
      <c r="AY660">
        <v>4681</v>
      </c>
      <c r="AZ660">
        <v>4833</v>
      </c>
      <c r="BA660">
        <v>5168</v>
      </c>
      <c r="BB660">
        <v>1210</v>
      </c>
      <c r="BC660">
        <v>4123</v>
      </c>
      <c r="BD660">
        <v>3856</v>
      </c>
      <c r="BE660">
        <v>3640</v>
      </c>
      <c r="BF660">
        <v>3374</v>
      </c>
      <c r="BG660">
        <v>3418</v>
      </c>
      <c r="BH660">
        <v>3291</v>
      </c>
      <c r="BI660">
        <v>2819</v>
      </c>
      <c r="BJ660">
        <v>2670</v>
      </c>
      <c r="BK660">
        <v>2258</v>
      </c>
      <c r="BL660">
        <v>1759</v>
      </c>
      <c r="BM660">
        <v>305</v>
      </c>
      <c r="BN660">
        <v>1218</v>
      </c>
      <c r="BO660">
        <v>2054</v>
      </c>
      <c r="BP660">
        <v>1652</v>
      </c>
      <c r="BQ660">
        <v>1702</v>
      </c>
      <c r="BR660">
        <v>2138</v>
      </c>
      <c r="BS660">
        <v>1498</v>
      </c>
      <c r="BT660">
        <v>1659</v>
      </c>
      <c r="BU660">
        <v>926</v>
      </c>
      <c r="BV660">
        <v>563</v>
      </c>
      <c r="BW660">
        <v>542</v>
      </c>
      <c r="BX660">
        <v>-731</v>
      </c>
      <c r="BY660">
        <v>-7922</v>
      </c>
      <c r="BZ660">
        <v>-5551</v>
      </c>
      <c r="CA660">
        <v>-3181</v>
      </c>
      <c r="CB660">
        <v>-5091</v>
      </c>
      <c r="CC660">
        <v>-5259</v>
      </c>
      <c r="CD660">
        <v>-5100</v>
      </c>
      <c r="CE660">
        <v>-6100</v>
      </c>
      <c r="CF660">
        <v>-6015</v>
      </c>
      <c r="CG660">
        <v>-6166</v>
      </c>
      <c r="CH660">
        <v>-5843</v>
      </c>
      <c r="CI660">
        <v>-426</v>
      </c>
      <c r="CJ660">
        <v>-6704</v>
      </c>
      <c r="CK660">
        <v>-3497</v>
      </c>
      <c r="CL660">
        <v>-1529</v>
      </c>
      <c r="CM660">
        <v>-3389</v>
      </c>
      <c r="CN660">
        <v>-3121</v>
      </c>
      <c r="CO660">
        <v>-3602</v>
      </c>
      <c r="CP660">
        <v>-4441</v>
      </c>
      <c r="CQ660">
        <v>-5089</v>
      </c>
      <c r="CR660">
        <v>-5603</v>
      </c>
      <c r="CS660">
        <v>-5301</v>
      </c>
      <c r="CT660">
        <v>-1</v>
      </c>
      <c r="CU660">
        <v>54</v>
      </c>
      <c r="CV660">
        <v>106</v>
      </c>
      <c r="CW660">
        <v>31</v>
      </c>
      <c r="CX660">
        <v>115</v>
      </c>
      <c r="CY660">
        <v>31</v>
      </c>
      <c r="CZ660">
        <v>25</v>
      </c>
      <c r="DA660">
        <v>46</v>
      </c>
      <c r="DB660">
        <v>49</v>
      </c>
      <c r="DC660">
        <v>24</v>
      </c>
      <c r="DD660">
        <v>1</v>
      </c>
      <c r="DE660">
        <v>20712</v>
      </c>
      <c r="DF660">
        <v>20742</v>
      </c>
      <c r="DG660">
        <v>18023</v>
      </c>
      <c r="DH660">
        <v>18467</v>
      </c>
      <c r="DI660">
        <v>18767</v>
      </c>
      <c r="DJ660">
        <v>18055</v>
      </c>
      <c r="DK660">
        <v>18637</v>
      </c>
      <c r="DL660">
        <v>18538</v>
      </c>
      <c r="DM660">
        <v>18685</v>
      </c>
      <c r="DN660">
        <v>18817</v>
      </c>
      <c r="DO660">
        <v>18828</v>
      </c>
      <c r="DP660">
        <v>18830</v>
      </c>
      <c r="DQ660" s="34" t="s">
        <v>45998</v>
      </c>
      <c r="DR660" s="34" t="s">
        <v>45999</v>
      </c>
      <c r="DS660" s="34" t="s">
        <v>46000</v>
      </c>
      <c r="DT660" s="34" t="s">
        <v>46001</v>
      </c>
      <c r="DU660" s="34" t="s">
        <v>46002</v>
      </c>
      <c r="DV660" s="34" t="s">
        <v>46003</v>
      </c>
      <c r="DW660" s="34" t="s">
        <v>46004</v>
      </c>
      <c r="DX660" s="34" t="s">
        <v>46005</v>
      </c>
      <c r="DY660" s="34" t="s">
        <v>46006</v>
      </c>
      <c r="DZ660" s="34" t="s">
        <v>46007</v>
      </c>
      <c r="EA660" s="34" t="s">
        <v>46008</v>
      </c>
      <c r="EB660" s="34" t="s">
        <v>46009</v>
      </c>
      <c r="EC660" s="34" t="s">
        <v>46010</v>
      </c>
      <c r="ED660" s="34" t="s">
        <v>46011</v>
      </c>
      <c r="EE660" s="34" t="s">
        <v>46012</v>
      </c>
      <c r="EF660" s="34" t="s">
        <v>46013</v>
      </c>
      <c r="EG660" s="34" t="s">
        <v>46014</v>
      </c>
      <c r="EH660" s="34" t="s">
        <v>46015</v>
      </c>
      <c r="EI660" s="34" t="s">
        <v>46016</v>
      </c>
      <c r="EJ660" s="34" t="s">
        <v>46017</v>
      </c>
      <c r="EK660" s="34" t="s">
        <v>46018</v>
      </c>
      <c r="EL660" s="34" t="s">
        <v>46019</v>
      </c>
      <c r="EM660" s="34" t="s">
        <v>46020</v>
      </c>
      <c r="EN660" s="34" t="s">
        <v>46021</v>
      </c>
      <c r="EO660" s="34" t="s">
        <v>46022</v>
      </c>
      <c r="EP660" s="34" t="s">
        <v>46023</v>
      </c>
      <c r="EQ660" s="34" t="s">
        <v>46024</v>
      </c>
      <c r="ER660" s="34" t="s">
        <v>46025</v>
      </c>
      <c r="ES660" s="34" t="s">
        <v>46026</v>
      </c>
      <c r="ET660" s="34" t="s">
        <v>46027</v>
      </c>
      <c r="EU660" s="34" t="s">
        <v>46028</v>
      </c>
      <c r="EV660" s="34" t="s">
        <v>46029</v>
      </c>
      <c r="EW660" s="34" t="s">
        <v>46030</v>
      </c>
      <c r="EX660" s="34" t="s">
        <v>46031</v>
      </c>
      <c r="EY660" s="34" t="s">
        <v>46032</v>
      </c>
      <c r="EZ660" s="34" t="s">
        <v>46033</v>
      </c>
      <c r="FA660" s="34" t="s">
        <v>46034</v>
      </c>
      <c r="FB660" s="34" t="s">
        <v>46035</v>
      </c>
      <c r="FC660" s="34" t="s">
        <v>46036</v>
      </c>
      <c r="FD660" s="34" t="s">
        <v>46037</v>
      </c>
      <c r="FE660" s="34" t="s">
        <v>46038</v>
      </c>
      <c r="FF660" s="34" t="s">
        <v>46039</v>
      </c>
      <c r="FG660" s="34" t="s">
        <v>46040</v>
      </c>
      <c r="FH660" s="34" t="s">
        <v>46041</v>
      </c>
      <c r="FI660" s="34" t="s">
        <v>46042</v>
      </c>
      <c r="FJ660" s="34" t="s">
        <v>46043</v>
      </c>
      <c r="FK660" s="34" t="s">
        <v>46044</v>
      </c>
      <c r="FL660" s="34" t="s">
        <v>46045</v>
      </c>
      <c r="FM660" s="34" t="s">
        <v>46046</v>
      </c>
      <c r="FN660" s="34" t="s">
        <v>46047</v>
      </c>
      <c r="FO660" s="34" t="s">
        <v>46048</v>
      </c>
      <c r="FP660" s="34" t="s">
        <v>46049</v>
      </c>
      <c r="FQ660" s="34" t="s">
        <v>46050</v>
      </c>
      <c r="FR660" s="34" t="s">
        <v>46051</v>
      </c>
      <c r="FS660" s="34" t="s">
        <v>46052</v>
      </c>
      <c r="FT660" s="34" t="s">
        <v>46053</v>
      </c>
      <c r="FU660" s="34" t="s">
        <v>46054</v>
      </c>
      <c r="FV660" s="34" t="s">
        <v>46055</v>
      </c>
      <c r="FW660" s="34" t="s">
        <v>46056</v>
      </c>
      <c r="FX660" s="34" t="s">
        <v>46057</v>
      </c>
    </row>
    <row r="661" spans="1:180" x14ac:dyDescent="0.2">
      <c r="A661">
        <v>50</v>
      </c>
      <c r="B661">
        <v>2</v>
      </c>
      <c r="C661">
        <v>3</v>
      </c>
      <c r="D661">
        <v>17</v>
      </c>
      <c r="E661">
        <v>99</v>
      </c>
      <c r="F661" s="34" t="s">
        <v>43130</v>
      </c>
      <c r="G661" s="34" t="s">
        <v>46058</v>
      </c>
      <c r="H661" s="34" t="s">
        <v>46059</v>
      </c>
      <c r="I661">
        <v>113911</v>
      </c>
      <c r="J661">
        <v>113812</v>
      </c>
      <c r="K661">
        <v>113527</v>
      </c>
      <c r="L661">
        <v>112913</v>
      </c>
      <c r="M661">
        <v>112419</v>
      </c>
      <c r="N661">
        <v>111650</v>
      </c>
      <c r="O661">
        <v>111015</v>
      </c>
      <c r="P661">
        <v>110176</v>
      </c>
      <c r="Q661">
        <v>109590</v>
      </c>
      <c r="R661">
        <v>109136</v>
      </c>
      <c r="S661">
        <v>108517</v>
      </c>
      <c r="T661">
        <v>107571</v>
      </c>
      <c r="U661">
        <v>-99</v>
      </c>
      <c r="V661">
        <v>-285</v>
      </c>
      <c r="W661">
        <v>-614</v>
      </c>
      <c r="X661">
        <v>-494</v>
      </c>
      <c r="Y661">
        <v>-769</v>
      </c>
      <c r="Z661">
        <v>-635</v>
      </c>
      <c r="AA661">
        <v>-839</v>
      </c>
      <c r="AB661">
        <v>-586</v>
      </c>
      <c r="AC661">
        <v>-454</v>
      </c>
      <c r="AD661">
        <v>-619</v>
      </c>
      <c r="AE661">
        <v>-946</v>
      </c>
      <c r="AF661">
        <v>291</v>
      </c>
      <c r="AG661">
        <v>1238</v>
      </c>
      <c r="AH661">
        <v>1171</v>
      </c>
      <c r="AI661">
        <v>1122</v>
      </c>
      <c r="AJ661">
        <v>1225</v>
      </c>
      <c r="AK661">
        <v>1235</v>
      </c>
      <c r="AL661">
        <v>1256</v>
      </c>
      <c r="AM661">
        <v>1226</v>
      </c>
      <c r="AN661">
        <v>1180</v>
      </c>
      <c r="AO661">
        <v>1051</v>
      </c>
      <c r="AP661">
        <v>1059</v>
      </c>
      <c r="AQ661">
        <v>271</v>
      </c>
      <c r="AR661">
        <v>1302</v>
      </c>
      <c r="AS661">
        <v>1314</v>
      </c>
      <c r="AT661">
        <v>1300</v>
      </c>
      <c r="AU661">
        <v>1290</v>
      </c>
      <c r="AV661">
        <v>1357</v>
      </c>
      <c r="AW661">
        <v>1331</v>
      </c>
      <c r="AX661">
        <v>1300</v>
      </c>
      <c r="AY661">
        <v>1378</v>
      </c>
      <c r="AZ661">
        <v>1263</v>
      </c>
      <c r="BA661">
        <v>1270</v>
      </c>
      <c r="BB661">
        <v>20</v>
      </c>
      <c r="BC661">
        <v>-64</v>
      </c>
      <c r="BD661">
        <v>-143</v>
      </c>
      <c r="BE661">
        <v>-178</v>
      </c>
      <c r="BF661">
        <v>-65</v>
      </c>
      <c r="BG661">
        <v>-122</v>
      </c>
      <c r="BH661">
        <v>-75</v>
      </c>
      <c r="BI661">
        <v>-74</v>
      </c>
      <c r="BJ661">
        <v>-198</v>
      </c>
      <c r="BK661">
        <v>-212</v>
      </c>
      <c r="BL661">
        <v>-211</v>
      </c>
      <c r="BM661">
        <v>9</v>
      </c>
      <c r="BN661">
        <v>66</v>
      </c>
      <c r="BO661">
        <v>38</v>
      </c>
      <c r="BP661">
        <v>41</v>
      </c>
      <c r="BQ661">
        <v>48</v>
      </c>
      <c r="BR661">
        <v>44</v>
      </c>
      <c r="BS661">
        <v>26</v>
      </c>
      <c r="BT661">
        <v>34</v>
      </c>
      <c r="BU661">
        <v>22</v>
      </c>
      <c r="BV661">
        <v>11</v>
      </c>
      <c r="BW661">
        <v>8</v>
      </c>
      <c r="BX661">
        <v>-122</v>
      </c>
      <c r="BY661">
        <v>-283</v>
      </c>
      <c r="BZ661">
        <v>-506</v>
      </c>
      <c r="CA661">
        <v>-345</v>
      </c>
      <c r="CB661">
        <v>-757</v>
      </c>
      <c r="CC661">
        <v>-555</v>
      </c>
      <c r="CD661">
        <v>-789</v>
      </c>
      <c r="CE661">
        <v>-547</v>
      </c>
      <c r="CF661">
        <v>-277</v>
      </c>
      <c r="CG661">
        <v>-420</v>
      </c>
      <c r="CH661">
        <v>-743</v>
      </c>
      <c r="CI661">
        <v>-113</v>
      </c>
      <c r="CJ661">
        <v>-217</v>
      </c>
      <c r="CK661">
        <v>-468</v>
      </c>
      <c r="CL661">
        <v>-304</v>
      </c>
      <c r="CM661">
        <v>-709</v>
      </c>
      <c r="CN661">
        <v>-511</v>
      </c>
      <c r="CO661">
        <v>-763</v>
      </c>
      <c r="CP661">
        <v>-513</v>
      </c>
      <c r="CQ661">
        <v>-255</v>
      </c>
      <c r="CR661">
        <v>-409</v>
      </c>
      <c r="CS661">
        <v>-735</v>
      </c>
      <c r="CT661">
        <v>-6</v>
      </c>
      <c r="CU661">
        <v>-4</v>
      </c>
      <c r="CV661">
        <v>-3</v>
      </c>
      <c r="CW661">
        <v>-12</v>
      </c>
      <c r="CX661">
        <v>5</v>
      </c>
      <c r="CY661">
        <v>-2</v>
      </c>
      <c r="CZ661">
        <v>-1</v>
      </c>
      <c r="DA661">
        <v>1</v>
      </c>
      <c r="DB661">
        <v>-1</v>
      </c>
      <c r="DC661">
        <v>2</v>
      </c>
      <c r="DD661">
        <v>0</v>
      </c>
      <c r="DE661">
        <v>2950</v>
      </c>
      <c r="DF661">
        <v>2950</v>
      </c>
      <c r="DG661">
        <v>3173</v>
      </c>
      <c r="DH661">
        <v>3170</v>
      </c>
      <c r="DI661">
        <v>3588</v>
      </c>
      <c r="DJ661">
        <v>3563</v>
      </c>
      <c r="DK661">
        <v>3556</v>
      </c>
      <c r="DL661">
        <v>3386</v>
      </c>
      <c r="DM661">
        <v>3386</v>
      </c>
      <c r="DN661">
        <v>3386</v>
      </c>
      <c r="DO661">
        <v>3384</v>
      </c>
      <c r="DP661">
        <v>3384</v>
      </c>
      <c r="DQ661" s="34" t="s">
        <v>46060</v>
      </c>
      <c r="DR661" s="34" t="s">
        <v>46061</v>
      </c>
      <c r="DS661" s="34" t="s">
        <v>46062</v>
      </c>
      <c r="DT661" s="34" t="s">
        <v>46063</v>
      </c>
      <c r="DU661" s="34" t="s">
        <v>46064</v>
      </c>
      <c r="DV661" s="34" t="s">
        <v>46065</v>
      </c>
      <c r="DW661" s="34" t="s">
        <v>46066</v>
      </c>
      <c r="DX661" s="34" t="s">
        <v>46067</v>
      </c>
      <c r="DY661" s="34" t="s">
        <v>46068</v>
      </c>
      <c r="DZ661" s="34" t="s">
        <v>46069</v>
      </c>
      <c r="EA661" s="34" t="s">
        <v>46070</v>
      </c>
      <c r="EB661" s="34" t="s">
        <v>46071</v>
      </c>
      <c r="EC661" s="34" t="s">
        <v>46072</v>
      </c>
      <c r="ED661" s="34" t="s">
        <v>46073</v>
      </c>
      <c r="EE661" s="34" t="s">
        <v>46074</v>
      </c>
      <c r="EF661" s="34" t="s">
        <v>46075</v>
      </c>
      <c r="EG661" s="34" t="s">
        <v>46076</v>
      </c>
      <c r="EH661" s="34" t="s">
        <v>46077</v>
      </c>
      <c r="EI661" s="34" t="s">
        <v>46078</v>
      </c>
      <c r="EJ661" s="34" t="s">
        <v>46079</v>
      </c>
      <c r="EK661" s="34" t="s">
        <v>46080</v>
      </c>
      <c r="EL661" s="34" t="s">
        <v>46081</v>
      </c>
      <c r="EM661" s="34" t="s">
        <v>46082</v>
      </c>
      <c r="EN661" s="34" t="s">
        <v>46083</v>
      </c>
      <c r="EO661" s="34" t="s">
        <v>46084</v>
      </c>
      <c r="EP661" s="34" t="s">
        <v>46085</v>
      </c>
      <c r="EQ661" s="34" t="s">
        <v>46086</v>
      </c>
      <c r="ER661" s="34" t="s">
        <v>46087</v>
      </c>
      <c r="ES661" s="34" t="s">
        <v>46088</v>
      </c>
      <c r="ET661" s="34" t="s">
        <v>46089</v>
      </c>
      <c r="EU661" s="34" t="s">
        <v>46090</v>
      </c>
      <c r="EV661" s="34" t="s">
        <v>46091</v>
      </c>
      <c r="EW661" s="34" t="s">
        <v>46092</v>
      </c>
      <c r="EX661" s="34" t="s">
        <v>46093</v>
      </c>
      <c r="EY661" s="34" t="s">
        <v>46094</v>
      </c>
      <c r="EZ661" s="34" t="s">
        <v>46095</v>
      </c>
      <c r="FA661" s="34" t="s">
        <v>46096</v>
      </c>
      <c r="FB661" s="34" t="s">
        <v>46097</v>
      </c>
      <c r="FC661" s="34" t="s">
        <v>46098</v>
      </c>
      <c r="FD661" s="34" t="s">
        <v>46099</v>
      </c>
      <c r="FE661" s="34" t="s">
        <v>46100</v>
      </c>
      <c r="FF661" s="34" t="s">
        <v>46101</v>
      </c>
      <c r="FG661" s="34" t="s">
        <v>46102</v>
      </c>
      <c r="FH661" s="34" t="s">
        <v>46103</v>
      </c>
      <c r="FI661" s="34" t="s">
        <v>46104</v>
      </c>
      <c r="FJ661" s="34" t="s">
        <v>46105</v>
      </c>
      <c r="FK661" s="34" t="s">
        <v>46106</v>
      </c>
      <c r="FL661" s="34" t="s">
        <v>46107</v>
      </c>
      <c r="FM661" s="34" t="s">
        <v>46108</v>
      </c>
      <c r="FN661" s="34" t="s">
        <v>46109</v>
      </c>
      <c r="FO661" s="34" t="s">
        <v>46110</v>
      </c>
      <c r="FP661" s="34" t="s">
        <v>46111</v>
      </c>
      <c r="FQ661" s="34" t="s">
        <v>46112</v>
      </c>
      <c r="FR661" s="34" t="s">
        <v>46113</v>
      </c>
      <c r="FS661" s="34" t="s">
        <v>46114</v>
      </c>
      <c r="FT661" s="34" t="s">
        <v>46115</v>
      </c>
      <c r="FU661" s="34" t="s">
        <v>46116</v>
      </c>
      <c r="FV661" s="34" t="s">
        <v>46117</v>
      </c>
      <c r="FW661" s="34" t="s">
        <v>46118</v>
      </c>
      <c r="FX661" s="34" t="s">
        <v>46119</v>
      </c>
    </row>
    <row r="662" spans="1:180" x14ac:dyDescent="0.2">
      <c r="A662">
        <v>50</v>
      </c>
      <c r="B662">
        <v>2</v>
      </c>
      <c r="C662">
        <v>3</v>
      </c>
      <c r="D662">
        <v>17</v>
      </c>
      <c r="E662">
        <v>101</v>
      </c>
      <c r="F662" s="34" t="s">
        <v>43130</v>
      </c>
      <c r="G662" s="34" t="s">
        <v>9417</v>
      </c>
      <c r="H662" s="34" t="s">
        <v>46120</v>
      </c>
      <c r="I662">
        <v>16903</v>
      </c>
      <c r="J662">
        <v>16940</v>
      </c>
      <c r="K662">
        <v>16904</v>
      </c>
      <c r="L662">
        <v>16732</v>
      </c>
      <c r="M662">
        <v>16728</v>
      </c>
      <c r="N662">
        <v>16564</v>
      </c>
      <c r="O662">
        <v>16467</v>
      </c>
      <c r="P662">
        <v>16176</v>
      </c>
      <c r="Q662">
        <v>16025</v>
      </c>
      <c r="R662">
        <v>15816</v>
      </c>
      <c r="S662">
        <v>15665</v>
      </c>
      <c r="T662">
        <v>15467</v>
      </c>
      <c r="U662">
        <v>37</v>
      </c>
      <c r="V662">
        <v>-36</v>
      </c>
      <c r="W662">
        <v>-172</v>
      </c>
      <c r="X662">
        <v>-4</v>
      </c>
      <c r="Y662">
        <v>-164</v>
      </c>
      <c r="Z662">
        <v>-97</v>
      </c>
      <c r="AA662">
        <v>-291</v>
      </c>
      <c r="AB662">
        <v>-151</v>
      </c>
      <c r="AC662">
        <v>-209</v>
      </c>
      <c r="AD662">
        <v>-151</v>
      </c>
      <c r="AE662">
        <v>-198</v>
      </c>
      <c r="AF662">
        <v>51</v>
      </c>
      <c r="AG662">
        <v>158</v>
      </c>
      <c r="AH662">
        <v>165</v>
      </c>
      <c r="AI662">
        <v>170</v>
      </c>
      <c r="AJ662">
        <v>179</v>
      </c>
      <c r="AK662">
        <v>191</v>
      </c>
      <c r="AL662">
        <v>150</v>
      </c>
      <c r="AM662">
        <v>155</v>
      </c>
      <c r="AN662">
        <v>147</v>
      </c>
      <c r="AO662">
        <v>143</v>
      </c>
      <c r="AP662">
        <v>143</v>
      </c>
      <c r="AQ662">
        <v>33</v>
      </c>
      <c r="AR662">
        <v>216</v>
      </c>
      <c r="AS662">
        <v>220</v>
      </c>
      <c r="AT662">
        <v>182</v>
      </c>
      <c r="AU662">
        <v>178</v>
      </c>
      <c r="AV662">
        <v>216</v>
      </c>
      <c r="AW662">
        <v>234</v>
      </c>
      <c r="AX662">
        <v>192</v>
      </c>
      <c r="AY662">
        <v>203</v>
      </c>
      <c r="AZ662">
        <v>201</v>
      </c>
      <c r="BA662">
        <v>220</v>
      </c>
      <c r="BB662">
        <v>18</v>
      </c>
      <c r="BC662">
        <v>-58</v>
      </c>
      <c r="BD662">
        <v>-55</v>
      </c>
      <c r="BE662">
        <v>-12</v>
      </c>
      <c r="BF662">
        <v>1</v>
      </c>
      <c r="BG662">
        <v>-25</v>
      </c>
      <c r="BH662">
        <v>-84</v>
      </c>
      <c r="BI662">
        <v>-37</v>
      </c>
      <c r="BJ662">
        <v>-56</v>
      </c>
      <c r="BK662">
        <v>-58</v>
      </c>
      <c r="BL662">
        <v>-77</v>
      </c>
      <c r="BM662">
        <v>0</v>
      </c>
      <c r="BN662">
        <v>0</v>
      </c>
      <c r="BO662">
        <v>1</v>
      </c>
      <c r="BP662">
        <v>-2</v>
      </c>
      <c r="BQ662">
        <v>2</v>
      </c>
      <c r="BR662">
        <v>6</v>
      </c>
      <c r="BS662">
        <v>3</v>
      </c>
      <c r="BT662">
        <v>3</v>
      </c>
      <c r="BU662">
        <v>3</v>
      </c>
      <c r="BV662">
        <v>0</v>
      </c>
      <c r="BW662">
        <v>-1</v>
      </c>
      <c r="BX662">
        <v>18</v>
      </c>
      <c r="BY662">
        <v>22</v>
      </c>
      <c r="BZ662">
        <v>-119</v>
      </c>
      <c r="CA662">
        <v>12</v>
      </c>
      <c r="CB662">
        <v>-169</v>
      </c>
      <c r="CC662">
        <v>-79</v>
      </c>
      <c r="CD662">
        <v>-211</v>
      </c>
      <c r="CE662">
        <v>-116</v>
      </c>
      <c r="CF662">
        <v>-156</v>
      </c>
      <c r="CG662">
        <v>-92</v>
      </c>
      <c r="CH662">
        <v>-120</v>
      </c>
      <c r="CI662">
        <v>18</v>
      </c>
      <c r="CJ662">
        <v>22</v>
      </c>
      <c r="CK662">
        <v>-118</v>
      </c>
      <c r="CL662">
        <v>10</v>
      </c>
      <c r="CM662">
        <v>-167</v>
      </c>
      <c r="CN662">
        <v>-73</v>
      </c>
      <c r="CO662">
        <v>-208</v>
      </c>
      <c r="CP662">
        <v>-113</v>
      </c>
      <c r="CQ662">
        <v>-153</v>
      </c>
      <c r="CR662">
        <v>-92</v>
      </c>
      <c r="CS662">
        <v>-121</v>
      </c>
      <c r="CT662">
        <v>1</v>
      </c>
      <c r="CU662">
        <v>0</v>
      </c>
      <c r="CV662">
        <v>1</v>
      </c>
      <c r="CW662">
        <v>-2</v>
      </c>
      <c r="CX662">
        <v>2</v>
      </c>
      <c r="CY662">
        <v>1</v>
      </c>
      <c r="CZ662">
        <v>1</v>
      </c>
      <c r="DA662">
        <v>-1</v>
      </c>
      <c r="DB662">
        <v>0</v>
      </c>
      <c r="DC662">
        <v>-1</v>
      </c>
      <c r="DD662">
        <v>0</v>
      </c>
      <c r="DE662">
        <v>2541</v>
      </c>
      <c r="DF662">
        <v>2541</v>
      </c>
      <c r="DG662">
        <v>2541</v>
      </c>
      <c r="DH662">
        <v>2504</v>
      </c>
      <c r="DI662">
        <v>2589</v>
      </c>
      <c r="DJ662">
        <v>2580</v>
      </c>
      <c r="DK662">
        <v>2544</v>
      </c>
      <c r="DL662">
        <v>2419</v>
      </c>
      <c r="DM662">
        <v>2420</v>
      </c>
      <c r="DN662">
        <v>2421</v>
      </c>
      <c r="DO662">
        <v>2420</v>
      </c>
      <c r="DP662">
        <v>2419</v>
      </c>
      <c r="DQ662" s="34" t="s">
        <v>46121</v>
      </c>
      <c r="DR662" s="34" t="s">
        <v>46122</v>
      </c>
      <c r="DS662" s="34" t="s">
        <v>46123</v>
      </c>
      <c r="DT662" s="34" t="s">
        <v>46124</v>
      </c>
      <c r="DU662" s="34" t="s">
        <v>46125</v>
      </c>
      <c r="DV662" s="34" t="s">
        <v>46126</v>
      </c>
      <c r="DW662" s="34" t="s">
        <v>46127</v>
      </c>
      <c r="DX662" s="34" t="s">
        <v>46128</v>
      </c>
      <c r="DY662" s="34" t="s">
        <v>46129</v>
      </c>
      <c r="DZ662" s="34" t="s">
        <v>46130</v>
      </c>
      <c r="EA662" s="34" t="s">
        <v>46131</v>
      </c>
      <c r="EB662" s="34" t="s">
        <v>46132</v>
      </c>
      <c r="EC662" s="34" t="s">
        <v>46133</v>
      </c>
      <c r="ED662" s="34" t="s">
        <v>46134</v>
      </c>
      <c r="EE662" s="34" t="s">
        <v>46135</v>
      </c>
      <c r="EF662" s="34" t="s">
        <v>46136</v>
      </c>
      <c r="EG662" s="34" t="s">
        <v>46137</v>
      </c>
      <c r="EH662" s="34" t="s">
        <v>46138</v>
      </c>
      <c r="EI662" s="34" t="s">
        <v>46139</v>
      </c>
      <c r="EJ662" s="34" t="s">
        <v>46140</v>
      </c>
      <c r="EK662" s="34" t="s">
        <v>46141</v>
      </c>
      <c r="EL662" s="34" t="s">
        <v>46142</v>
      </c>
      <c r="EM662" s="34" t="s">
        <v>46143</v>
      </c>
      <c r="EN662" s="34" t="s">
        <v>46144</v>
      </c>
      <c r="EO662" s="34" t="s">
        <v>46145</v>
      </c>
      <c r="EP662" s="34" t="s">
        <v>46146</v>
      </c>
      <c r="EQ662" s="34" t="s">
        <v>46147</v>
      </c>
      <c r="ER662" s="34" t="s">
        <v>46148</v>
      </c>
      <c r="ES662" s="34" t="s">
        <v>46149</v>
      </c>
      <c r="ET662" s="34" t="s">
        <v>46150</v>
      </c>
      <c r="EU662" s="34" t="s">
        <v>7109</v>
      </c>
      <c r="EV662" s="34" t="s">
        <v>46151</v>
      </c>
      <c r="EW662" s="34" t="s">
        <v>46152</v>
      </c>
      <c r="EX662" s="34" t="s">
        <v>46153</v>
      </c>
      <c r="EY662" s="34" t="s">
        <v>46154</v>
      </c>
      <c r="EZ662" s="34" t="s">
        <v>46155</v>
      </c>
      <c r="FA662" s="34" t="s">
        <v>46156</v>
      </c>
      <c r="FB662" s="34" t="s">
        <v>46157</v>
      </c>
      <c r="FC662" s="34" t="s">
        <v>7109</v>
      </c>
      <c r="FD662" s="34" t="s">
        <v>46158</v>
      </c>
      <c r="FE662" s="34" t="s">
        <v>46159</v>
      </c>
      <c r="FF662" s="34" t="s">
        <v>46160</v>
      </c>
      <c r="FG662" s="34" t="s">
        <v>46161</v>
      </c>
      <c r="FH662" s="34" t="s">
        <v>46162</v>
      </c>
      <c r="FI662" s="34" t="s">
        <v>46163</v>
      </c>
      <c r="FJ662" s="34" t="s">
        <v>46164</v>
      </c>
      <c r="FK662" s="34" t="s">
        <v>46165</v>
      </c>
      <c r="FL662" s="34" t="s">
        <v>46166</v>
      </c>
      <c r="FM662" s="34" t="s">
        <v>46167</v>
      </c>
      <c r="FN662" s="34" t="s">
        <v>46168</v>
      </c>
      <c r="FO662" s="34" t="s">
        <v>46159</v>
      </c>
      <c r="FP662" s="34" t="s">
        <v>46169</v>
      </c>
      <c r="FQ662" s="34" t="s">
        <v>46170</v>
      </c>
      <c r="FR662" s="34" t="s">
        <v>46171</v>
      </c>
      <c r="FS662" s="34" t="s">
        <v>46172</v>
      </c>
      <c r="FT662" s="34" t="s">
        <v>46173</v>
      </c>
      <c r="FU662" s="34" t="s">
        <v>46174</v>
      </c>
      <c r="FV662" s="34" t="s">
        <v>46175</v>
      </c>
      <c r="FW662" s="34" t="s">
        <v>46167</v>
      </c>
      <c r="FX662" s="34" t="s">
        <v>46176</v>
      </c>
    </row>
    <row r="663" spans="1:180" x14ac:dyDescent="0.2">
      <c r="A663">
        <v>50</v>
      </c>
      <c r="B663">
        <v>2</v>
      </c>
      <c r="C663">
        <v>3</v>
      </c>
      <c r="D663">
        <v>17</v>
      </c>
      <c r="E663">
        <v>103</v>
      </c>
      <c r="F663" s="34" t="s">
        <v>43130</v>
      </c>
      <c r="G663" s="34" t="s">
        <v>9479</v>
      </c>
      <c r="H663" s="34" t="s">
        <v>46177</v>
      </c>
      <c r="I663">
        <v>36034</v>
      </c>
      <c r="J663">
        <v>35978</v>
      </c>
      <c r="K663">
        <v>35611</v>
      </c>
      <c r="L663">
        <v>35218</v>
      </c>
      <c r="M663">
        <v>35123</v>
      </c>
      <c r="N663">
        <v>34912</v>
      </c>
      <c r="O663">
        <v>34521</v>
      </c>
      <c r="P663">
        <v>34499</v>
      </c>
      <c r="Q663">
        <v>34533</v>
      </c>
      <c r="R663">
        <v>34281</v>
      </c>
      <c r="S663">
        <v>34061</v>
      </c>
      <c r="T663">
        <v>33647</v>
      </c>
      <c r="U663">
        <v>-56</v>
      </c>
      <c r="V663">
        <v>-367</v>
      </c>
      <c r="W663">
        <v>-393</v>
      </c>
      <c r="X663">
        <v>-95</v>
      </c>
      <c r="Y663">
        <v>-211</v>
      </c>
      <c r="Z663">
        <v>-391</v>
      </c>
      <c r="AA663">
        <v>-22</v>
      </c>
      <c r="AB663">
        <v>34</v>
      </c>
      <c r="AC663">
        <v>-252</v>
      </c>
      <c r="AD663">
        <v>-220</v>
      </c>
      <c r="AE663">
        <v>-414</v>
      </c>
      <c r="AF663">
        <v>67</v>
      </c>
      <c r="AG663">
        <v>351</v>
      </c>
      <c r="AH663">
        <v>374</v>
      </c>
      <c r="AI663">
        <v>363</v>
      </c>
      <c r="AJ663">
        <v>363</v>
      </c>
      <c r="AK663">
        <v>330</v>
      </c>
      <c r="AL663">
        <v>343</v>
      </c>
      <c r="AM663">
        <v>354</v>
      </c>
      <c r="AN663">
        <v>339</v>
      </c>
      <c r="AO663">
        <v>334</v>
      </c>
      <c r="AP663">
        <v>326</v>
      </c>
      <c r="AQ663">
        <v>44</v>
      </c>
      <c r="AR663">
        <v>372</v>
      </c>
      <c r="AS663">
        <v>335</v>
      </c>
      <c r="AT663">
        <v>360</v>
      </c>
      <c r="AU663">
        <v>377</v>
      </c>
      <c r="AV663">
        <v>375</v>
      </c>
      <c r="AW663">
        <v>362</v>
      </c>
      <c r="AX663">
        <v>383</v>
      </c>
      <c r="AY663">
        <v>377</v>
      </c>
      <c r="AZ663">
        <v>393</v>
      </c>
      <c r="BA663">
        <v>428</v>
      </c>
      <c r="BB663">
        <v>23</v>
      </c>
      <c r="BC663">
        <v>-21</v>
      </c>
      <c r="BD663">
        <v>39</v>
      </c>
      <c r="BE663">
        <v>3</v>
      </c>
      <c r="BF663">
        <v>-14</v>
      </c>
      <c r="BG663">
        <v>-45</v>
      </c>
      <c r="BH663">
        <v>-19</v>
      </c>
      <c r="BI663">
        <v>-29</v>
      </c>
      <c r="BJ663">
        <v>-38</v>
      </c>
      <c r="BK663">
        <v>-59</v>
      </c>
      <c r="BL663">
        <v>-102</v>
      </c>
      <c r="BM663">
        <v>0</v>
      </c>
      <c r="BN663">
        <v>4</v>
      </c>
      <c r="BO663">
        <v>4</v>
      </c>
      <c r="BP663">
        <v>2</v>
      </c>
      <c r="BQ663">
        <v>7</v>
      </c>
      <c r="BR663">
        <v>7</v>
      </c>
      <c r="BS663">
        <v>6</v>
      </c>
      <c r="BT663">
        <v>0</v>
      </c>
      <c r="BU663">
        <v>-2</v>
      </c>
      <c r="BV663">
        <v>-3</v>
      </c>
      <c r="BW663">
        <v>0</v>
      </c>
      <c r="BX663">
        <v>-79</v>
      </c>
      <c r="BY663">
        <v>-350</v>
      </c>
      <c r="BZ663">
        <v>-449</v>
      </c>
      <c r="CA663">
        <v>-94</v>
      </c>
      <c r="CB663">
        <v>-204</v>
      </c>
      <c r="CC663">
        <v>-354</v>
      </c>
      <c r="CD663">
        <v>-6</v>
      </c>
      <c r="CE663">
        <v>66</v>
      </c>
      <c r="CF663">
        <v>-212</v>
      </c>
      <c r="CG663">
        <v>-157</v>
      </c>
      <c r="CH663">
        <v>-311</v>
      </c>
      <c r="CI663">
        <v>-79</v>
      </c>
      <c r="CJ663">
        <v>-346</v>
      </c>
      <c r="CK663">
        <v>-445</v>
      </c>
      <c r="CL663">
        <v>-92</v>
      </c>
      <c r="CM663">
        <v>-197</v>
      </c>
      <c r="CN663">
        <v>-347</v>
      </c>
      <c r="CO663">
        <v>0</v>
      </c>
      <c r="CP663">
        <v>66</v>
      </c>
      <c r="CQ663">
        <v>-214</v>
      </c>
      <c r="CR663">
        <v>-160</v>
      </c>
      <c r="CS663">
        <v>-311</v>
      </c>
      <c r="CT663">
        <v>0</v>
      </c>
      <c r="CU663">
        <v>0</v>
      </c>
      <c r="CV663">
        <v>13</v>
      </c>
      <c r="CW663">
        <v>-6</v>
      </c>
      <c r="CX663">
        <v>0</v>
      </c>
      <c r="CY663">
        <v>1</v>
      </c>
      <c r="CZ663">
        <v>-3</v>
      </c>
      <c r="DA663">
        <v>-3</v>
      </c>
      <c r="DB663">
        <v>0</v>
      </c>
      <c r="DC663">
        <v>-1</v>
      </c>
      <c r="DD663">
        <v>-1</v>
      </c>
      <c r="DE663">
        <v>2872</v>
      </c>
      <c r="DF663">
        <v>2872</v>
      </c>
      <c r="DG663">
        <v>2929</v>
      </c>
      <c r="DH663">
        <v>2889</v>
      </c>
      <c r="DI663">
        <v>3046</v>
      </c>
      <c r="DJ663">
        <v>2967</v>
      </c>
      <c r="DK663">
        <v>2931</v>
      </c>
      <c r="DL663">
        <v>3036</v>
      </c>
      <c r="DM663">
        <v>3039</v>
      </c>
      <c r="DN663">
        <v>3039</v>
      </c>
      <c r="DO663">
        <v>3042</v>
      </c>
      <c r="DP663">
        <v>3033</v>
      </c>
      <c r="DQ663" s="34" t="s">
        <v>46178</v>
      </c>
      <c r="DR663" s="34" t="s">
        <v>46179</v>
      </c>
      <c r="DS663" s="34" t="s">
        <v>46180</v>
      </c>
      <c r="DT663" s="34" t="s">
        <v>46181</v>
      </c>
      <c r="DU663" s="34" t="s">
        <v>46182</v>
      </c>
      <c r="DV663" s="34" t="s">
        <v>46183</v>
      </c>
      <c r="DW663" s="34" t="s">
        <v>46184</v>
      </c>
      <c r="DX663" s="34" t="s">
        <v>46185</v>
      </c>
      <c r="DY663" s="34" t="s">
        <v>46186</v>
      </c>
      <c r="DZ663" s="34" t="s">
        <v>46187</v>
      </c>
      <c r="EA663" s="34" t="s">
        <v>46188</v>
      </c>
      <c r="EB663" s="34" t="s">
        <v>46189</v>
      </c>
      <c r="EC663" s="34" t="s">
        <v>46190</v>
      </c>
      <c r="ED663" s="34" t="s">
        <v>46191</v>
      </c>
      <c r="EE663" s="34" t="s">
        <v>46192</v>
      </c>
      <c r="EF663" s="34" t="s">
        <v>46193</v>
      </c>
      <c r="EG663" s="34" t="s">
        <v>46194</v>
      </c>
      <c r="EH663" s="34" t="s">
        <v>46195</v>
      </c>
      <c r="EI663" s="34" t="s">
        <v>46196</v>
      </c>
      <c r="EJ663" s="34" t="s">
        <v>46197</v>
      </c>
      <c r="EK663" s="34" t="s">
        <v>46198</v>
      </c>
      <c r="EL663" s="34" t="s">
        <v>46199</v>
      </c>
      <c r="EM663" s="34" t="s">
        <v>46200</v>
      </c>
      <c r="EN663" s="34" t="s">
        <v>46201</v>
      </c>
      <c r="EO663" s="34" t="s">
        <v>46202</v>
      </c>
      <c r="EP663" s="34" t="s">
        <v>46203</v>
      </c>
      <c r="EQ663" s="34" t="s">
        <v>46204</v>
      </c>
      <c r="ER663" s="34" t="s">
        <v>46205</v>
      </c>
      <c r="ES663" s="34" t="s">
        <v>46206</v>
      </c>
      <c r="ET663" s="34" t="s">
        <v>46207</v>
      </c>
      <c r="EU663" s="34" t="s">
        <v>46208</v>
      </c>
      <c r="EV663" s="34" t="s">
        <v>46209</v>
      </c>
      <c r="EW663" s="34" t="s">
        <v>46210</v>
      </c>
      <c r="EX663" s="34" t="s">
        <v>46211</v>
      </c>
      <c r="EY663" s="34" t="s">
        <v>46212</v>
      </c>
      <c r="EZ663" s="34" t="s">
        <v>46213</v>
      </c>
      <c r="FA663" s="34" t="s">
        <v>7109</v>
      </c>
      <c r="FB663" s="34" t="s">
        <v>46214</v>
      </c>
      <c r="FC663" s="34" t="s">
        <v>46215</v>
      </c>
      <c r="FD663" s="34" t="s">
        <v>7109</v>
      </c>
      <c r="FE663" s="34" t="s">
        <v>46216</v>
      </c>
      <c r="FF663" s="34" t="s">
        <v>46217</v>
      </c>
      <c r="FG663" s="34" t="s">
        <v>46218</v>
      </c>
      <c r="FH663" s="34" t="s">
        <v>46219</v>
      </c>
      <c r="FI663" s="34" t="s">
        <v>46220</v>
      </c>
      <c r="FJ663" s="34" t="s">
        <v>46221</v>
      </c>
      <c r="FK663" s="34" t="s">
        <v>46222</v>
      </c>
      <c r="FL663" s="34" t="s">
        <v>46223</v>
      </c>
      <c r="FM663" s="34" t="s">
        <v>46224</v>
      </c>
      <c r="FN663" s="34" t="s">
        <v>46225</v>
      </c>
      <c r="FO663" s="34" t="s">
        <v>46226</v>
      </c>
      <c r="FP663" s="34" t="s">
        <v>46227</v>
      </c>
      <c r="FQ663" s="34" t="s">
        <v>46228</v>
      </c>
      <c r="FR663" s="34" t="s">
        <v>46229</v>
      </c>
      <c r="FS663" s="34" t="s">
        <v>46230</v>
      </c>
      <c r="FT663" s="34" t="s">
        <v>7109</v>
      </c>
      <c r="FU663" s="34" t="s">
        <v>46222</v>
      </c>
      <c r="FV663" s="34" t="s">
        <v>46231</v>
      </c>
      <c r="FW663" s="34" t="s">
        <v>46232</v>
      </c>
      <c r="FX663" s="34" t="s">
        <v>46225</v>
      </c>
    </row>
    <row r="664" spans="1:180" x14ac:dyDescent="0.2">
      <c r="A664">
        <v>50</v>
      </c>
      <c r="B664">
        <v>2</v>
      </c>
      <c r="C664">
        <v>3</v>
      </c>
      <c r="D664">
        <v>17</v>
      </c>
      <c r="E664">
        <v>105</v>
      </c>
      <c r="F664" s="34" t="s">
        <v>43130</v>
      </c>
      <c r="G664" s="34" t="s">
        <v>46233</v>
      </c>
      <c r="H664" s="34" t="s">
        <v>46234</v>
      </c>
      <c r="I664">
        <v>38951</v>
      </c>
      <c r="J664">
        <v>38862</v>
      </c>
      <c r="K664">
        <v>38813</v>
      </c>
      <c r="L664">
        <v>38519</v>
      </c>
      <c r="M664">
        <v>37404</v>
      </c>
      <c r="N664">
        <v>37043</v>
      </c>
      <c r="O664">
        <v>36615</v>
      </c>
      <c r="P664">
        <v>36104</v>
      </c>
      <c r="Q664">
        <v>36080</v>
      </c>
      <c r="R664">
        <v>35630</v>
      </c>
      <c r="S664">
        <v>35557</v>
      </c>
      <c r="T664">
        <v>35414</v>
      </c>
      <c r="U664">
        <v>-89</v>
      </c>
      <c r="V664">
        <v>-49</v>
      </c>
      <c r="W664">
        <v>-294</v>
      </c>
      <c r="X664">
        <v>-1115</v>
      </c>
      <c r="Y664">
        <v>-361</v>
      </c>
      <c r="Z664">
        <v>-428</v>
      </c>
      <c r="AA664">
        <v>-511</v>
      </c>
      <c r="AB664">
        <v>-24</v>
      </c>
      <c r="AC664">
        <v>-450</v>
      </c>
      <c r="AD664">
        <v>-73</v>
      </c>
      <c r="AE664">
        <v>-143</v>
      </c>
      <c r="AF664">
        <v>129</v>
      </c>
      <c r="AG664">
        <v>436</v>
      </c>
      <c r="AH664">
        <v>428</v>
      </c>
      <c r="AI664">
        <v>415</v>
      </c>
      <c r="AJ664">
        <v>384</v>
      </c>
      <c r="AK664">
        <v>399</v>
      </c>
      <c r="AL664">
        <v>415</v>
      </c>
      <c r="AM664">
        <v>410</v>
      </c>
      <c r="AN664">
        <v>438</v>
      </c>
      <c r="AO664">
        <v>420</v>
      </c>
      <c r="AP664">
        <v>427</v>
      </c>
      <c r="AQ664">
        <v>140</v>
      </c>
      <c r="AR664">
        <v>382</v>
      </c>
      <c r="AS664">
        <v>454</v>
      </c>
      <c r="AT664">
        <v>442</v>
      </c>
      <c r="AU664">
        <v>406</v>
      </c>
      <c r="AV664">
        <v>420</v>
      </c>
      <c r="AW664">
        <v>422</v>
      </c>
      <c r="AX664">
        <v>441</v>
      </c>
      <c r="AY664">
        <v>479</v>
      </c>
      <c r="AZ664">
        <v>411</v>
      </c>
      <c r="BA664">
        <v>389</v>
      </c>
      <c r="BB664">
        <v>-11</v>
      </c>
      <c r="BC664">
        <v>54</v>
      </c>
      <c r="BD664">
        <v>-26</v>
      </c>
      <c r="BE664">
        <v>-27</v>
      </c>
      <c r="BF664">
        <v>-22</v>
      </c>
      <c r="BG664">
        <v>-21</v>
      </c>
      <c r="BH664">
        <v>-7</v>
      </c>
      <c r="BI664">
        <v>-31</v>
      </c>
      <c r="BJ664">
        <v>-41</v>
      </c>
      <c r="BK664">
        <v>9</v>
      </c>
      <c r="BL664">
        <v>38</v>
      </c>
      <c r="BM664">
        <v>3</v>
      </c>
      <c r="BN664">
        <v>20</v>
      </c>
      <c r="BO664">
        <v>28</v>
      </c>
      <c r="BP664">
        <v>12</v>
      </c>
      <c r="BQ664">
        <v>36</v>
      </c>
      <c r="BR664">
        <v>40</v>
      </c>
      <c r="BS664">
        <v>7</v>
      </c>
      <c r="BT664">
        <v>11</v>
      </c>
      <c r="BU664">
        <v>7</v>
      </c>
      <c r="BV664">
        <v>6</v>
      </c>
      <c r="BW664">
        <v>4</v>
      </c>
      <c r="BX664">
        <v>-83</v>
      </c>
      <c r="BY664">
        <v>-123</v>
      </c>
      <c r="BZ664">
        <v>-302</v>
      </c>
      <c r="CA664">
        <v>-1142</v>
      </c>
      <c r="CB664">
        <v>-379</v>
      </c>
      <c r="CC664">
        <v>-453</v>
      </c>
      <c r="CD664">
        <v>-513</v>
      </c>
      <c r="CE664">
        <v>-2</v>
      </c>
      <c r="CF664">
        <v>-417</v>
      </c>
      <c r="CG664">
        <v>-89</v>
      </c>
      <c r="CH664">
        <v>-185</v>
      </c>
      <c r="CI664">
        <v>-80</v>
      </c>
      <c r="CJ664">
        <v>-103</v>
      </c>
      <c r="CK664">
        <v>-274</v>
      </c>
      <c r="CL664">
        <v>-1130</v>
      </c>
      <c r="CM664">
        <v>-343</v>
      </c>
      <c r="CN664">
        <v>-413</v>
      </c>
      <c r="CO664">
        <v>-506</v>
      </c>
      <c r="CP664">
        <v>9</v>
      </c>
      <c r="CQ664">
        <v>-410</v>
      </c>
      <c r="CR664">
        <v>-83</v>
      </c>
      <c r="CS664">
        <v>-181</v>
      </c>
      <c r="CT664">
        <v>2</v>
      </c>
      <c r="CU664">
        <v>0</v>
      </c>
      <c r="CV664">
        <v>6</v>
      </c>
      <c r="CW664">
        <v>42</v>
      </c>
      <c r="CX664">
        <v>4</v>
      </c>
      <c r="CY664">
        <v>6</v>
      </c>
      <c r="CZ664">
        <v>2</v>
      </c>
      <c r="DA664">
        <v>-2</v>
      </c>
      <c r="DB664">
        <v>1</v>
      </c>
      <c r="DC664">
        <v>1</v>
      </c>
      <c r="DD664">
        <v>0</v>
      </c>
      <c r="DE664">
        <v>3390</v>
      </c>
      <c r="DF664">
        <v>3390</v>
      </c>
      <c r="DG664">
        <v>3375</v>
      </c>
      <c r="DH664">
        <v>3372</v>
      </c>
      <c r="DI664">
        <v>2629</v>
      </c>
      <c r="DJ664">
        <v>2716</v>
      </c>
      <c r="DK664">
        <v>2607</v>
      </c>
      <c r="DL664">
        <v>2306</v>
      </c>
      <c r="DM664">
        <v>2314</v>
      </c>
      <c r="DN664">
        <v>2321</v>
      </c>
      <c r="DO664">
        <v>2323</v>
      </c>
      <c r="DP664">
        <v>2310</v>
      </c>
      <c r="DQ664" s="34" t="s">
        <v>46235</v>
      </c>
      <c r="DR664" s="34" t="s">
        <v>46236</v>
      </c>
      <c r="DS664" s="34" t="s">
        <v>46237</v>
      </c>
      <c r="DT664" s="34" t="s">
        <v>46238</v>
      </c>
      <c r="DU664" s="34" t="s">
        <v>46239</v>
      </c>
      <c r="DV664" s="34" t="s">
        <v>46240</v>
      </c>
      <c r="DW664" s="34" t="s">
        <v>46241</v>
      </c>
      <c r="DX664" s="34" t="s">
        <v>46242</v>
      </c>
      <c r="DY664" s="34" t="s">
        <v>46243</v>
      </c>
      <c r="DZ664" s="34" t="s">
        <v>46244</v>
      </c>
      <c r="EA664" s="34" t="s">
        <v>46245</v>
      </c>
      <c r="EB664" s="34" t="s">
        <v>46246</v>
      </c>
      <c r="EC664" s="34" t="s">
        <v>46247</v>
      </c>
      <c r="ED664" s="34" t="s">
        <v>46248</v>
      </c>
      <c r="EE664" s="34" t="s">
        <v>46249</v>
      </c>
      <c r="EF664" s="34" t="s">
        <v>46250</v>
      </c>
      <c r="EG664" s="34" t="s">
        <v>46251</v>
      </c>
      <c r="EH664" s="34" t="s">
        <v>46252</v>
      </c>
      <c r="EI664" s="34" t="s">
        <v>46253</v>
      </c>
      <c r="EJ664" s="34" t="s">
        <v>46254</v>
      </c>
      <c r="EK664" s="34" t="s">
        <v>46255</v>
      </c>
      <c r="EL664" s="34" t="s">
        <v>46256</v>
      </c>
      <c r="EM664" s="34" t="s">
        <v>46257</v>
      </c>
      <c r="EN664" s="34" t="s">
        <v>46258</v>
      </c>
      <c r="EO664" s="34" t="s">
        <v>46259</v>
      </c>
      <c r="EP664" s="34" t="s">
        <v>46260</v>
      </c>
      <c r="EQ664" s="34" t="s">
        <v>46261</v>
      </c>
      <c r="ER664" s="34" t="s">
        <v>46262</v>
      </c>
      <c r="ES664" s="34" t="s">
        <v>46263</v>
      </c>
      <c r="ET664" s="34" t="s">
        <v>46264</v>
      </c>
      <c r="EU664" s="34" t="s">
        <v>46265</v>
      </c>
      <c r="EV664" s="34" t="s">
        <v>46266</v>
      </c>
      <c r="EW664" s="34" t="s">
        <v>46267</v>
      </c>
      <c r="EX664" s="34" t="s">
        <v>46268</v>
      </c>
      <c r="EY664" s="34" t="s">
        <v>46269</v>
      </c>
      <c r="EZ664" s="34" t="s">
        <v>46270</v>
      </c>
      <c r="FA664" s="34" t="s">
        <v>46271</v>
      </c>
      <c r="FB664" s="34" t="s">
        <v>46272</v>
      </c>
      <c r="FC664" s="34" t="s">
        <v>46273</v>
      </c>
      <c r="FD664" s="34" t="s">
        <v>46274</v>
      </c>
      <c r="FE664" s="34" t="s">
        <v>46275</v>
      </c>
      <c r="FF664" s="34" t="s">
        <v>46276</v>
      </c>
      <c r="FG664" s="34" t="s">
        <v>46277</v>
      </c>
      <c r="FH664" s="34" t="s">
        <v>46278</v>
      </c>
      <c r="FI664" s="34" t="s">
        <v>46279</v>
      </c>
      <c r="FJ664" s="34" t="s">
        <v>46280</v>
      </c>
      <c r="FK664" s="34" t="s">
        <v>46281</v>
      </c>
      <c r="FL664" s="34" t="s">
        <v>46282</v>
      </c>
      <c r="FM664" s="34" t="s">
        <v>46283</v>
      </c>
      <c r="FN664" s="34" t="s">
        <v>46284</v>
      </c>
      <c r="FO664" s="34" t="s">
        <v>46285</v>
      </c>
      <c r="FP664" s="34" t="s">
        <v>46286</v>
      </c>
      <c r="FQ664" s="34" t="s">
        <v>46287</v>
      </c>
      <c r="FR664" s="34" t="s">
        <v>46288</v>
      </c>
      <c r="FS664" s="34" t="s">
        <v>46289</v>
      </c>
      <c r="FT664" s="34" t="s">
        <v>46290</v>
      </c>
      <c r="FU664" s="34" t="s">
        <v>46291</v>
      </c>
      <c r="FV664" s="34" t="s">
        <v>46292</v>
      </c>
      <c r="FW664" s="34" t="s">
        <v>46293</v>
      </c>
      <c r="FX664" s="34" t="s">
        <v>46294</v>
      </c>
    </row>
    <row r="665" spans="1:180" x14ac:dyDescent="0.2">
      <c r="A665">
        <v>50</v>
      </c>
      <c r="B665">
        <v>2</v>
      </c>
      <c r="C665">
        <v>3</v>
      </c>
      <c r="D665">
        <v>17</v>
      </c>
      <c r="E665">
        <v>107</v>
      </c>
      <c r="F665" s="34" t="s">
        <v>43130</v>
      </c>
      <c r="G665" s="34" t="s">
        <v>16403</v>
      </c>
      <c r="H665" s="34" t="s">
        <v>46295</v>
      </c>
      <c r="I665">
        <v>30305</v>
      </c>
      <c r="J665">
        <v>30282</v>
      </c>
      <c r="K665">
        <v>30271</v>
      </c>
      <c r="L665">
        <v>30359</v>
      </c>
      <c r="M665">
        <v>29829</v>
      </c>
      <c r="N665">
        <v>29660</v>
      </c>
      <c r="O665">
        <v>29286</v>
      </c>
      <c r="P665">
        <v>29167</v>
      </c>
      <c r="Q665">
        <v>29035</v>
      </c>
      <c r="R665">
        <v>28873</v>
      </c>
      <c r="S665">
        <v>28633</v>
      </c>
      <c r="T665">
        <v>28383</v>
      </c>
      <c r="U665">
        <v>-23</v>
      </c>
      <c r="V665">
        <v>-11</v>
      </c>
      <c r="W665">
        <v>88</v>
      </c>
      <c r="X665">
        <v>-530</v>
      </c>
      <c r="Y665">
        <v>-169</v>
      </c>
      <c r="Z665">
        <v>-374</v>
      </c>
      <c r="AA665">
        <v>-119</v>
      </c>
      <c r="AB665">
        <v>-132</v>
      </c>
      <c r="AC665">
        <v>-162</v>
      </c>
      <c r="AD665">
        <v>-240</v>
      </c>
      <c r="AE665">
        <v>-250</v>
      </c>
      <c r="AF665">
        <v>76</v>
      </c>
      <c r="AG665">
        <v>306</v>
      </c>
      <c r="AH665">
        <v>267</v>
      </c>
      <c r="AI665">
        <v>301</v>
      </c>
      <c r="AJ665">
        <v>322</v>
      </c>
      <c r="AK665">
        <v>327</v>
      </c>
      <c r="AL665">
        <v>300</v>
      </c>
      <c r="AM665">
        <v>291</v>
      </c>
      <c r="AN665">
        <v>289</v>
      </c>
      <c r="AO665">
        <v>301</v>
      </c>
      <c r="AP665">
        <v>287</v>
      </c>
      <c r="AQ665">
        <v>66</v>
      </c>
      <c r="AR665">
        <v>313</v>
      </c>
      <c r="AS665">
        <v>298</v>
      </c>
      <c r="AT665">
        <v>341</v>
      </c>
      <c r="AU665">
        <v>337</v>
      </c>
      <c r="AV665">
        <v>365</v>
      </c>
      <c r="AW665">
        <v>346</v>
      </c>
      <c r="AX665">
        <v>342</v>
      </c>
      <c r="AY665">
        <v>388</v>
      </c>
      <c r="AZ665">
        <v>312</v>
      </c>
      <c r="BA665">
        <v>317</v>
      </c>
      <c r="BB665">
        <v>10</v>
      </c>
      <c r="BC665">
        <v>-7</v>
      </c>
      <c r="BD665">
        <v>-31</v>
      </c>
      <c r="BE665">
        <v>-40</v>
      </c>
      <c r="BF665">
        <v>-15</v>
      </c>
      <c r="BG665">
        <v>-38</v>
      </c>
      <c r="BH665">
        <v>-46</v>
      </c>
      <c r="BI665">
        <v>-51</v>
      </c>
      <c r="BJ665">
        <v>-99</v>
      </c>
      <c r="BK665">
        <v>-11</v>
      </c>
      <c r="BL665">
        <v>-30</v>
      </c>
      <c r="BM665">
        <v>1</v>
      </c>
      <c r="BN665">
        <v>18</v>
      </c>
      <c r="BO665">
        <v>19</v>
      </c>
      <c r="BP665">
        <v>8</v>
      </c>
      <c r="BQ665">
        <v>12</v>
      </c>
      <c r="BR665">
        <v>15</v>
      </c>
      <c r="BS665">
        <v>17</v>
      </c>
      <c r="BT665">
        <v>19</v>
      </c>
      <c r="BU665">
        <v>13</v>
      </c>
      <c r="BV665">
        <v>10</v>
      </c>
      <c r="BW665">
        <v>9</v>
      </c>
      <c r="BX665">
        <v>-32</v>
      </c>
      <c r="BY665">
        <v>-21</v>
      </c>
      <c r="BZ665">
        <v>101</v>
      </c>
      <c r="CA665">
        <v>-515</v>
      </c>
      <c r="CB665">
        <v>-166</v>
      </c>
      <c r="CC665">
        <v>-354</v>
      </c>
      <c r="CD665">
        <v>-88</v>
      </c>
      <c r="CE665">
        <v>-99</v>
      </c>
      <c r="CF665">
        <v>-76</v>
      </c>
      <c r="CG665">
        <v>-238</v>
      </c>
      <c r="CH665">
        <v>-227</v>
      </c>
      <c r="CI665">
        <v>-31</v>
      </c>
      <c r="CJ665">
        <v>-3</v>
      </c>
      <c r="CK665">
        <v>120</v>
      </c>
      <c r="CL665">
        <v>-507</v>
      </c>
      <c r="CM665">
        <v>-154</v>
      </c>
      <c r="CN665">
        <v>-339</v>
      </c>
      <c r="CO665">
        <v>-71</v>
      </c>
      <c r="CP665">
        <v>-80</v>
      </c>
      <c r="CQ665">
        <v>-63</v>
      </c>
      <c r="CR665">
        <v>-228</v>
      </c>
      <c r="CS665">
        <v>-218</v>
      </c>
      <c r="CT665">
        <v>-2</v>
      </c>
      <c r="CU665">
        <v>-1</v>
      </c>
      <c r="CV665">
        <v>-1</v>
      </c>
      <c r="CW665">
        <v>17</v>
      </c>
      <c r="CX665">
        <v>0</v>
      </c>
      <c r="CY665">
        <v>3</v>
      </c>
      <c r="CZ665">
        <v>-2</v>
      </c>
      <c r="DA665">
        <v>-1</v>
      </c>
      <c r="DB665">
        <v>0</v>
      </c>
      <c r="DC665">
        <v>-1</v>
      </c>
      <c r="DD665">
        <v>-2</v>
      </c>
      <c r="DE665">
        <v>4361</v>
      </c>
      <c r="DF665">
        <v>4361</v>
      </c>
      <c r="DG665">
        <v>4422</v>
      </c>
      <c r="DH665">
        <v>4760</v>
      </c>
      <c r="DI665">
        <v>4335</v>
      </c>
      <c r="DJ665">
        <v>4323</v>
      </c>
      <c r="DK665">
        <v>4166</v>
      </c>
      <c r="DL665">
        <v>4143</v>
      </c>
      <c r="DM665">
        <v>4138</v>
      </c>
      <c r="DN665">
        <v>4140</v>
      </c>
      <c r="DO665">
        <v>4137</v>
      </c>
      <c r="DP665">
        <v>4142</v>
      </c>
      <c r="DQ665" s="34" t="s">
        <v>46296</v>
      </c>
      <c r="DR665" s="34" t="s">
        <v>46297</v>
      </c>
      <c r="DS665" s="34" t="s">
        <v>46298</v>
      </c>
      <c r="DT665" s="34" t="s">
        <v>46299</v>
      </c>
      <c r="DU665" s="34" t="s">
        <v>46300</v>
      </c>
      <c r="DV665" s="34" t="s">
        <v>46301</v>
      </c>
      <c r="DW665" s="34" t="s">
        <v>46302</v>
      </c>
      <c r="DX665" s="34" t="s">
        <v>46303</v>
      </c>
      <c r="DY665" s="34" t="s">
        <v>46304</v>
      </c>
      <c r="DZ665" s="34" t="s">
        <v>46305</v>
      </c>
      <c r="EA665" s="34" t="s">
        <v>46306</v>
      </c>
      <c r="EB665" s="34" t="s">
        <v>46307</v>
      </c>
      <c r="EC665" s="34" t="s">
        <v>46308</v>
      </c>
      <c r="ED665" s="34" t="s">
        <v>46309</v>
      </c>
      <c r="EE665" s="34" t="s">
        <v>46310</v>
      </c>
      <c r="EF665" s="34" t="s">
        <v>46311</v>
      </c>
      <c r="EG665" s="34" t="s">
        <v>46312</v>
      </c>
      <c r="EH665" s="34" t="s">
        <v>46313</v>
      </c>
      <c r="EI665" s="34" t="s">
        <v>46314</v>
      </c>
      <c r="EJ665" s="34" t="s">
        <v>46315</v>
      </c>
      <c r="EK665" s="34" t="s">
        <v>46316</v>
      </c>
      <c r="EL665" s="34" t="s">
        <v>46317</v>
      </c>
      <c r="EM665" s="34" t="s">
        <v>46318</v>
      </c>
      <c r="EN665" s="34" t="s">
        <v>46319</v>
      </c>
      <c r="EO665" s="34" t="s">
        <v>46320</v>
      </c>
      <c r="EP665" s="34" t="s">
        <v>46321</v>
      </c>
      <c r="EQ665" s="34" t="s">
        <v>46322</v>
      </c>
      <c r="ER665" s="34" t="s">
        <v>46323</v>
      </c>
      <c r="ES665" s="34" t="s">
        <v>46324</v>
      </c>
      <c r="ET665" s="34" t="s">
        <v>46325</v>
      </c>
      <c r="EU665" s="34" t="s">
        <v>46326</v>
      </c>
      <c r="EV665" s="34" t="s">
        <v>46327</v>
      </c>
      <c r="EW665" s="34" t="s">
        <v>46328</v>
      </c>
      <c r="EX665" s="34" t="s">
        <v>46329</v>
      </c>
      <c r="EY665" s="34" t="s">
        <v>46330</v>
      </c>
      <c r="EZ665" s="34" t="s">
        <v>46331</v>
      </c>
      <c r="FA665" s="34" t="s">
        <v>46332</v>
      </c>
      <c r="FB665" s="34" t="s">
        <v>46333</v>
      </c>
      <c r="FC665" s="34" t="s">
        <v>46334</v>
      </c>
      <c r="FD665" s="34" t="s">
        <v>46335</v>
      </c>
      <c r="FE665" s="34" t="s">
        <v>46336</v>
      </c>
      <c r="FF665" s="34" t="s">
        <v>46337</v>
      </c>
      <c r="FG665" s="34" t="s">
        <v>46338</v>
      </c>
      <c r="FH665" s="34" t="s">
        <v>46339</v>
      </c>
      <c r="FI665" s="34" t="s">
        <v>46340</v>
      </c>
      <c r="FJ665" s="34" t="s">
        <v>46341</v>
      </c>
      <c r="FK665" s="34" t="s">
        <v>46342</v>
      </c>
      <c r="FL665" s="34" t="s">
        <v>46343</v>
      </c>
      <c r="FM665" s="34" t="s">
        <v>46344</v>
      </c>
      <c r="FN665" s="34" t="s">
        <v>46345</v>
      </c>
      <c r="FO665" s="34" t="s">
        <v>46346</v>
      </c>
      <c r="FP665" s="34" t="s">
        <v>46347</v>
      </c>
      <c r="FQ665" s="34" t="s">
        <v>46348</v>
      </c>
      <c r="FR665" s="34" t="s">
        <v>46349</v>
      </c>
      <c r="FS665" s="34" t="s">
        <v>46350</v>
      </c>
      <c r="FT665" s="34" t="s">
        <v>46351</v>
      </c>
      <c r="FU665" s="34" t="s">
        <v>46352</v>
      </c>
      <c r="FV665" s="34" t="s">
        <v>46353</v>
      </c>
      <c r="FW665" s="34" t="s">
        <v>46354</v>
      </c>
      <c r="FX665" s="34" t="s">
        <v>46355</v>
      </c>
    </row>
    <row r="666" spans="1:180" x14ac:dyDescent="0.2">
      <c r="A666">
        <v>50</v>
      </c>
      <c r="B666">
        <v>2</v>
      </c>
      <c r="C666">
        <v>3</v>
      </c>
      <c r="D666">
        <v>17</v>
      </c>
      <c r="E666">
        <v>109</v>
      </c>
      <c r="F666" s="34" t="s">
        <v>43130</v>
      </c>
      <c r="G666" s="34" t="s">
        <v>46356</v>
      </c>
      <c r="H666" s="34" t="s">
        <v>46357</v>
      </c>
      <c r="I666">
        <v>32616</v>
      </c>
      <c r="J666">
        <v>32631</v>
      </c>
      <c r="K666">
        <v>32527</v>
      </c>
      <c r="L666">
        <v>32567</v>
      </c>
      <c r="M666">
        <v>32264</v>
      </c>
      <c r="N666">
        <v>31811</v>
      </c>
      <c r="O666">
        <v>31461</v>
      </c>
      <c r="P666">
        <v>30938</v>
      </c>
      <c r="Q666">
        <v>30419</v>
      </c>
      <c r="R666">
        <v>30091</v>
      </c>
      <c r="S666">
        <v>29792</v>
      </c>
      <c r="T666">
        <v>29295</v>
      </c>
      <c r="U666">
        <v>15</v>
      </c>
      <c r="V666">
        <v>-104</v>
      </c>
      <c r="W666">
        <v>40</v>
      </c>
      <c r="X666">
        <v>-303</v>
      </c>
      <c r="Y666">
        <v>-453</v>
      </c>
      <c r="Z666">
        <v>-350</v>
      </c>
      <c r="AA666">
        <v>-523</v>
      </c>
      <c r="AB666">
        <v>-519</v>
      </c>
      <c r="AC666">
        <v>-328</v>
      </c>
      <c r="AD666">
        <v>-299</v>
      </c>
      <c r="AE666">
        <v>-497</v>
      </c>
      <c r="AF666">
        <v>75</v>
      </c>
      <c r="AG666">
        <v>306</v>
      </c>
      <c r="AH666">
        <v>293</v>
      </c>
      <c r="AI666">
        <v>304</v>
      </c>
      <c r="AJ666">
        <v>304</v>
      </c>
      <c r="AK666">
        <v>262</v>
      </c>
      <c r="AL666">
        <v>284</v>
      </c>
      <c r="AM666">
        <v>289</v>
      </c>
      <c r="AN666">
        <v>264</v>
      </c>
      <c r="AO666">
        <v>248</v>
      </c>
      <c r="AP666">
        <v>246</v>
      </c>
      <c r="AQ666">
        <v>52</v>
      </c>
      <c r="AR666">
        <v>300</v>
      </c>
      <c r="AS666">
        <v>286</v>
      </c>
      <c r="AT666">
        <v>328</v>
      </c>
      <c r="AU666">
        <v>290</v>
      </c>
      <c r="AV666">
        <v>327</v>
      </c>
      <c r="AW666">
        <v>335</v>
      </c>
      <c r="AX666">
        <v>309</v>
      </c>
      <c r="AY666">
        <v>308</v>
      </c>
      <c r="AZ666">
        <v>311</v>
      </c>
      <c r="BA666">
        <v>308</v>
      </c>
      <c r="BB666">
        <v>23</v>
      </c>
      <c r="BC666">
        <v>6</v>
      </c>
      <c r="BD666">
        <v>7</v>
      </c>
      <c r="BE666">
        <v>-24</v>
      </c>
      <c r="BF666">
        <v>14</v>
      </c>
      <c r="BG666">
        <v>-65</v>
      </c>
      <c r="BH666">
        <v>-51</v>
      </c>
      <c r="BI666">
        <v>-20</v>
      </c>
      <c r="BJ666">
        <v>-44</v>
      </c>
      <c r="BK666">
        <v>-63</v>
      </c>
      <c r="BL666">
        <v>-62</v>
      </c>
      <c r="BM666">
        <v>13</v>
      </c>
      <c r="BN666">
        <v>36</v>
      </c>
      <c r="BO666">
        <v>48</v>
      </c>
      <c r="BP666">
        <v>90</v>
      </c>
      <c r="BQ666">
        <v>82</v>
      </c>
      <c r="BR666">
        <v>93</v>
      </c>
      <c r="BS666">
        <v>93</v>
      </c>
      <c r="BT666">
        <v>127</v>
      </c>
      <c r="BU666">
        <v>99</v>
      </c>
      <c r="BV666">
        <v>79</v>
      </c>
      <c r="BW666">
        <v>55</v>
      </c>
      <c r="BX666">
        <v>-18</v>
      </c>
      <c r="BY666">
        <v>-147</v>
      </c>
      <c r="BZ666">
        <v>-8</v>
      </c>
      <c r="CA666">
        <v>-382</v>
      </c>
      <c r="CB666">
        <v>-564</v>
      </c>
      <c r="CC666">
        <v>-382</v>
      </c>
      <c r="CD666">
        <v>-569</v>
      </c>
      <c r="CE666">
        <v>-631</v>
      </c>
      <c r="CF666">
        <v>-386</v>
      </c>
      <c r="CG666">
        <v>-317</v>
      </c>
      <c r="CH666">
        <v>-487</v>
      </c>
      <c r="CI666">
        <v>-5</v>
      </c>
      <c r="CJ666">
        <v>-111</v>
      </c>
      <c r="CK666">
        <v>40</v>
      </c>
      <c r="CL666">
        <v>-292</v>
      </c>
      <c r="CM666">
        <v>-482</v>
      </c>
      <c r="CN666">
        <v>-289</v>
      </c>
      <c r="CO666">
        <v>-476</v>
      </c>
      <c r="CP666">
        <v>-504</v>
      </c>
      <c r="CQ666">
        <v>-287</v>
      </c>
      <c r="CR666">
        <v>-238</v>
      </c>
      <c r="CS666">
        <v>-432</v>
      </c>
      <c r="CT666">
        <v>-3</v>
      </c>
      <c r="CU666">
        <v>1</v>
      </c>
      <c r="CV666">
        <v>-7</v>
      </c>
      <c r="CW666">
        <v>13</v>
      </c>
      <c r="CX666">
        <v>15</v>
      </c>
      <c r="CY666">
        <v>4</v>
      </c>
      <c r="CZ666">
        <v>4</v>
      </c>
      <c r="DA666">
        <v>5</v>
      </c>
      <c r="DB666">
        <v>3</v>
      </c>
      <c r="DC666">
        <v>2</v>
      </c>
      <c r="DD666">
        <v>-3</v>
      </c>
      <c r="DE666">
        <v>4036</v>
      </c>
      <c r="DF666">
        <v>4036</v>
      </c>
      <c r="DG666">
        <v>4016</v>
      </c>
      <c r="DH666">
        <v>4017</v>
      </c>
      <c r="DI666">
        <v>3828</v>
      </c>
      <c r="DJ666">
        <v>3693</v>
      </c>
      <c r="DK666">
        <v>3560</v>
      </c>
      <c r="DL666">
        <v>3323</v>
      </c>
      <c r="DM666">
        <v>3326</v>
      </c>
      <c r="DN666">
        <v>3327</v>
      </c>
      <c r="DO666">
        <v>3326</v>
      </c>
      <c r="DP666">
        <v>3326</v>
      </c>
      <c r="DQ666" s="34" t="s">
        <v>46358</v>
      </c>
      <c r="DR666" s="34" t="s">
        <v>46359</v>
      </c>
      <c r="DS666" s="34" t="s">
        <v>46360</v>
      </c>
      <c r="DT666" s="34" t="s">
        <v>46361</v>
      </c>
      <c r="DU666" s="34" t="s">
        <v>46362</v>
      </c>
      <c r="DV666" s="34" t="s">
        <v>46363</v>
      </c>
      <c r="DW666" s="34" t="s">
        <v>46364</v>
      </c>
      <c r="DX666" s="34" t="s">
        <v>46365</v>
      </c>
      <c r="DY666" s="34" t="s">
        <v>46366</v>
      </c>
      <c r="DZ666" s="34" t="s">
        <v>46367</v>
      </c>
      <c r="EA666" s="34" t="s">
        <v>46368</v>
      </c>
      <c r="EB666" s="34" t="s">
        <v>46369</v>
      </c>
      <c r="EC666" s="34" t="s">
        <v>46370</v>
      </c>
      <c r="ED666" s="34" t="s">
        <v>46371</v>
      </c>
      <c r="EE666" s="34" t="s">
        <v>46372</v>
      </c>
      <c r="EF666" s="34" t="s">
        <v>46373</v>
      </c>
      <c r="EG666" s="34" t="s">
        <v>46374</v>
      </c>
      <c r="EH666" s="34" t="s">
        <v>46375</v>
      </c>
      <c r="EI666" s="34" t="s">
        <v>46376</v>
      </c>
      <c r="EJ666" s="34" t="s">
        <v>46377</v>
      </c>
      <c r="EK666" s="34" t="s">
        <v>46378</v>
      </c>
      <c r="EL666" s="34" t="s">
        <v>46379</v>
      </c>
      <c r="EM666" s="34" t="s">
        <v>46380</v>
      </c>
      <c r="EN666" s="34" t="s">
        <v>46381</v>
      </c>
      <c r="EO666" s="34" t="s">
        <v>46382</v>
      </c>
      <c r="EP666" s="34" t="s">
        <v>46383</v>
      </c>
      <c r="EQ666" s="34" t="s">
        <v>46384</v>
      </c>
      <c r="ER666" s="34" t="s">
        <v>46385</v>
      </c>
      <c r="ES666" s="34" t="s">
        <v>46386</v>
      </c>
      <c r="ET666" s="34" t="s">
        <v>46387</v>
      </c>
      <c r="EU666" s="34" t="s">
        <v>46388</v>
      </c>
      <c r="EV666" s="34" t="s">
        <v>46389</v>
      </c>
      <c r="EW666" s="34" t="s">
        <v>46390</v>
      </c>
      <c r="EX666" s="34" t="s">
        <v>46391</v>
      </c>
      <c r="EY666" s="34" t="s">
        <v>46392</v>
      </c>
      <c r="EZ666" s="34" t="s">
        <v>46393</v>
      </c>
      <c r="FA666" s="34" t="s">
        <v>46394</v>
      </c>
      <c r="FB666" s="34" t="s">
        <v>46395</v>
      </c>
      <c r="FC666" s="34" t="s">
        <v>46396</v>
      </c>
      <c r="FD666" s="34" t="s">
        <v>46397</v>
      </c>
      <c r="FE666" s="34" t="s">
        <v>46398</v>
      </c>
      <c r="FF666" s="34" t="s">
        <v>46399</v>
      </c>
      <c r="FG666" s="34" t="s">
        <v>46400</v>
      </c>
      <c r="FH666" s="34" t="s">
        <v>46401</v>
      </c>
      <c r="FI666" s="34" t="s">
        <v>46402</v>
      </c>
      <c r="FJ666" s="34" t="s">
        <v>46403</v>
      </c>
      <c r="FK666" s="34" t="s">
        <v>46404</v>
      </c>
      <c r="FL666" s="34" t="s">
        <v>46405</v>
      </c>
      <c r="FM666" s="34" t="s">
        <v>46406</v>
      </c>
      <c r="FN666" s="34" t="s">
        <v>46407</v>
      </c>
      <c r="FO666" s="34" t="s">
        <v>46408</v>
      </c>
      <c r="FP666" s="34" t="s">
        <v>46409</v>
      </c>
      <c r="FQ666" s="34" t="s">
        <v>46410</v>
      </c>
      <c r="FR666" s="34" t="s">
        <v>46411</v>
      </c>
      <c r="FS666" s="34" t="s">
        <v>46412</v>
      </c>
      <c r="FT666" s="34" t="s">
        <v>46413</v>
      </c>
      <c r="FU666" s="34" t="s">
        <v>46414</v>
      </c>
      <c r="FV666" s="34" t="s">
        <v>46415</v>
      </c>
      <c r="FW666" s="34" t="s">
        <v>46416</v>
      </c>
      <c r="FX666" s="34" t="s">
        <v>46417</v>
      </c>
    </row>
    <row r="667" spans="1:180" x14ac:dyDescent="0.2">
      <c r="A667">
        <v>50</v>
      </c>
      <c r="B667">
        <v>2</v>
      </c>
      <c r="C667">
        <v>3</v>
      </c>
      <c r="D667">
        <v>17</v>
      </c>
      <c r="E667">
        <v>111</v>
      </c>
      <c r="F667" s="34" t="s">
        <v>43130</v>
      </c>
      <c r="G667" s="34" t="s">
        <v>46418</v>
      </c>
      <c r="H667" s="34" t="s">
        <v>46419</v>
      </c>
      <c r="I667">
        <v>308886</v>
      </c>
      <c r="J667">
        <v>309121</v>
      </c>
      <c r="K667">
        <v>308519</v>
      </c>
      <c r="L667">
        <v>308248</v>
      </c>
      <c r="M667">
        <v>307629</v>
      </c>
      <c r="N667">
        <v>307425</v>
      </c>
      <c r="O667">
        <v>307595</v>
      </c>
      <c r="P667">
        <v>307142</v>
      </c>
      <c r="Q667">
        <v>307842</v>
      </c>
      <c r="R667">
        <v>308145</v>
      </c>
      <c r="S667">
        <v>307439</v>
      </c>
      <c r="T667">
        <v>305888</v>
      </c>
      <c r="U667">
        <v>235</v>
      </c>
      <c r="V667">
        <v>-602</v>
      </c>
      <c r="W667">
        <v>-271</v>
      </c>
      <c r="X667">
        <v>-619</v>
      </c>
      <c r="Y667">
        <v>-204</v>
      </c>
      <c r="Z667">
        <v>170</v>
      </c>
      <c r="AA667">
        <v>-453</v>
      </c>
      <c r="AB667">
        <v>700</v>
      </c>
      <c r="AC667">
        <v>303</v>
      </c>
      <c r="AD667">
        <v>-706</v>
      </c>
      <c r="AE667">
        <v>-1551</v>
      </c>
      <c r="AF667">
        <v>878</v>
      </c>
      <c r="AG667">
        <v>3367</v>
      </c>
      <c r="AH667">
        <v>3332</v>
      </c>
      <c r="AI667">
        <v>3141</v>
      </c>
      <c r="AJ667">
        <v>3180</v>
      </c>
      <c r="AK667">
        <v>3332</v>
      </c>
      <c r="AL667">
        <v>3149</v>
      </c>
      <c r="AM667">
        <v>3145</v>
      </c>
      <c r="AN667">
        <v>3092</v>
      </c>
      <c r="AO667">
        <v>3001</v>
      </c>
      <c r="AP667">
        <v>2957</v>
      </c>
      <c r="AQ667">
        <v>492</v>
      </c>
      <c r="AR667">
        <v>1913</v>
      </c>
      <c r="AS667">
        <v>1893</v>
      </c>
      <c r="AT667">
        <v>1965</v>
      </c>
      <c r="AU667">
        <v>2003</v>
      </c>
      <c r="AV667">
        <v>2074</v>
      </c>
      <c r="AW667">
        <v>2047</v>
      </c>
      <c r="AX667">
        <v>2112</v>
      </c>
      <c r="AY667">
        <v>2268</v>
      </c>
      <c r="AZ667">
        <v>2178</v>
      </c>
      <c r="BA667">
        <v>2389</v>
      </c>
      <c r="BB667">
        <v>386</v>
      </c>
      <c r="BC667">
        <v>1454</v>
      </c>
      <c r="BD667">
        <v>1439</v>
      </c>
      <c r="BE667">
        <v>1176</v>
      </c>
      <c r="BF667">
        <v>1177</v>
      </c>
      <c r="BG667">
        <v>1258</v>
      </c>
      <c r="BH667">
        <v>1102</v>
      </c>
      <c r="BI667">
        <v>1033</v>
      </c>
      <c r="BJ667">
        <v>824</v>
      </c>
      <c r="BK667">
        <v>823</v>
      </c>
      <c r="BL667">
        <v>568</v>
      </c>
      <c r="BM667">
        <v>29</v>
      </c>
      <c r="BN667">
        <v>238</v>
      </c>
      <c r="BO667">
        <v>141</v>
      </c>
      <c r="BP667">
        <v>206</v>
      </c>
      <c r="BQ667">
        <v>156</v>
      </c>
      <c r="BR667">
        <v>107</v>
      </c>
      <c r="BS667">
        <v>55</v>
      </c>
      <c r="BT667">
        <v>108</v>
      </c>
      <c r="BU667">
        <v>41</v>
      </c>
      <c r="BV667">
        <v>-83</v>
      </c>
      <c r="BW667">
        <v>-28</v>
      </c>
      <c r="BX667">
        <v>-171</v>
      </c>
      <c r="BY667">
        <v>-2306</v>
      </c>
      <c r="BZ667">
        <v>-1883</v>
      </c>
      <c r="CA667">
        <v>-2031</v>
      </c>
      <c r="CB667">
        <v>-1563</v>
      </c>
      <c r="CC667">
        <v>-1196</v>
      </c>
      <c r="CD667">
        <v>-1616</v>
      </c>
      <c r="CE667">
        <v>-435</v>
      </c>
      <c r="CF667">
        <v>-560</v>
      </c>
      <c r="CG667">
        <v>-1453</v>
      </c>
      <c r="CH667">
        <v>-2092</v>
      </c>
      <c r="CI667">
        <v>-142</v>
      </c>
      <c r="CJ667">
        <v>-2068</v>
      </c>
      <c r="CK667">
        <v>-1742</v>
      </c>
      <c r="CL667">
        <v>-1825</v>
      </c>
      <c r="CM667">
        <v>-1407</v>
      </c>
      <c r="CN667">
        <v>-1089</v>
      </c>
      <c r="CO667">
        <v>-1561</v>
      </c>
      <c r="CP667">
        <v>-327</v>
      </c>
      <c r="CQ667">
        <v>-519</v>
      </c>
      <c r="CR667">
        <v>-1536</v>
      </c>
      <c r="CS667">
        <v>-2120</v>
      </c>
      <c r="CT667">
        <v>-9</v>
      </c>
      <c r="CU667">
        <v>12</v>
      </c>
      <c r="CV667">
        <v>32</v>
      </c>
      <c r="CW667">
        <v>30</v>
      </c>
      <c r="CX667">
        <v>26</v>
      </c>
      <c r="CY667">
        <v>1</v>
      </c>
      <c r="CZ667">
        <v>6</v>
      </c>
      <c r="DA667">
        <v>-6</v>
      </c>
      <c r="DB667">
        <v>-2</v>
      </c>
      <c r="DC667">
        <v>7</v>
      </c>
      <c r="DD667">
        <v>1</v>
      </c>
      <c r="DE667">
        <v>1647</v>
      </c>
      <c r="DF667">
        <v>1647</v>
      </c>
      <c r="DG667">
        <v>1647</v>
      </c>
      <c r="DH667">
        <v>1647</v>
      </c>
      <c r="DI667">
        <v>1647</v>
      </c>
      <c r="DJ667">
        <v>1647</v>
      </c>
      <c r="DK667">
        <v>1648</v>
      </c>
      <c r="DL667">
        <v>1648</v>
      </c>
      <c r="DM667">
        <v>1648</v>
      </c>
      <c r="DN667">
        <v>1648</v>
      </c>
      <c r="DO667">
        <v>1648</v>
      </c>
      <c r="DP667">
        <v>1648</v>
      </c>
      <c r="DQ667" s="34" t="s">
        <v>46420</v>
      </c>
      <c r="DR667" s="34" t="s">
        <v>46421</v>
      </c>
      <c r="DS667" s="34" t="s">
        <v>46422</v>
      </c>
      <c r="DT667" s="34" t="s">
        <v>46423</v>
      </c>
      <c r="DU667" s="34" t="s">
        <v>46424</v>
      </c>
      <c r="DV667" s="34" t="s">
        <v>46425</v>
      </c>
      <c r="DW667" s="34" t="s">
        <v>46426</v>
      </c>
      <c r="DX667" s="34" t="s">
        <v>46427</v>
      </c>
      <c r="DY667" s="34" t="s">
        <v>46428</v>
      </c>
      <c r="DZ667" s="34" t="s">
        <v>46429</v>
      </c>
      <c r="EA667" s="34" t="s">
        <v>46430</v>
      </c>
      <c r="EB667" s="34" t="s">
        <v>46431</v>
      </c>
      <c r="EC667" s="34" t="s">
        <v>46432</v>
      </c>
      <c r="ED667" s="34" t="s">
        <v>46433</v>
      </c>
      <c r="EE667" s="34" t="s">
        <v>46434</v>
      </c>
      <c r="EF667" s="34" t="s">
        <v>46435</v>
      </c>
      <c r="EG667" s="34" t="s">
        <v>46436</v>
      </c>
      <c r="EH667" s="34" t="s">
        <v>46437</v>
      </c>
      <c r="EI667" s="34" t="s">
        <v>46438</v>
      </c>
      <c r="EJ667" s="34" t="s">
        <v>46439</v>
      </c>
      <c r="EK667" s="34" t="s">
        <v>46440</v>
      </c>
      <c r="EL667" s="34" t="s">
        <v>46441</v>
      </c>
      <c r="EM667" s="34" t="s">
        <v>46442</v>
      </c>
      <c r="EN667" s="34" t="s">
        <v>46443</v>
      </c>
      <c r="EO667" s="34" t="s">
        <v>46444</v>
      </c>
      <c r="EP667" s="34" t="s">
        <v>46445</v>
      </c>
      <c r="EQ667" s="34" t="s">
        <v>46446</v>
      </c>
      <c r="ER667" s="34" t="s">
        <v>46447</v>
      </c>
      <c r="ES667" s="34" t="s">
        <v>46448</v>
      </c>
      <c r="ET667" s="34" t="s">
        <v>46449</v>
      </c>
      <c r="EU667" s="34" t="s">
        <v>46450</v>
      </c>
      <c r="EV667" s="34" t="s">
        <v>46451</v>
      </c>
      <c r="EW667" s="34" t="s">
        <v>46452</v>
      </c>
      <c r="EX667" s="34" t="s">
        <v>46453</v>
      </c>
      <c r="EY667" s="34" t="s">
        <v>46454</v>
      </c>
      <c r="EZ667" s="34" t="s">
        <v>46455</v>
      </c>
      <c r="FA667" s="34" t="s">
        <v>46456</v>
      </c>
      <c r="FB667" s="34" t="s">
        <v>46457</v>
      </c>
      <c r="FC667" s="34" t="s">
        <v>46458</v>
      </c>
      <c r="FD667" s="34" t="s">
        <v>46459</v>
      </c>
      <c r="FE667" s="34" t="s">
        <v>46460</v>
      </c>
      <c r="FF667" s="34" t="s">
        <v>46461</v>
      </c>
      <c r="FG667" s="34" t="s">
        <v>46462</v>
      </c>
      <c r="FH667" s="34" t="s">
        <v>46463</v>
      </c>
      <c r="FI667" s="34" t="s">
        <v>46464</v>
      </c>
      <c r="FJ667" s="34" t="s">
        <v>46465</v>
      </c>
      <c r="FK667" s="34" t="s">
        <v>46466</v>
      </c>
      <c r="FL667" s="34" t="s">
        <v>46467</v>
      </c>
      <c r="FM667" s="34" t="s">
        <v>46468</v>
      </c>
      <c r="FN667" s="34" t="s">
        <v>46469</v>
      </c>
      <c r="FO667" s="34" t="s">
        <v>46470</v>
      </c>
      <c r="FP667" s="34" t="s">
        <v>46471</v>
      </c>
      <c r="FQ667" s="34" t="s">
        <v>46472</v>
      </c>
      <c r="FR667" s="34" t="s">
        <v>46473</v>
      </c>
      <c r="FS667" s="34" t="s">
        <v>46474</v>
      </c>
      <c r="FT667" s="34" t="s">
        <v>46475</v>
      </c>
      <c r="FU667" s="34" t="s">
        <v>46476</v>
      </c>
      <c r="FV667" s="34" t="s">
        <v>46477</v>
      </c>
      <c r="FW667" s="34" t="s">
        <v>46478</v>
      </c>
      <c r="FX667" s="34" t="s">
        <v>46479</v>
      </c>
    </row>
    <row r="668" spans="1:180" x14ac:dyDescent="0.2">
      <c r="A668">
        <v>50</v>
      </c>
      <c r="B668">
        <v>2</v>
      </c>
      <c r="C668">
        <v>3</v>
      </c>
      <c r="D668">
        <v>17</v>
      </c>
      <c r="E668">
        <v>113</v>
      </c>
      <c r="F668" s="34" t="s">
        <v>43130</v>
      </c>
      <c r="G668" s="34" t="s">
        <v>46480</v>
      </c>
      <c r="H668" s="34" t="s">
        <v>46481</v>
      </c>
      <c r="I668">
        <v>169578</v>
      </c>
      <c r="J668">
        <v>169815</v>
      </c>
      <c r="K668">
        <v>170939</v>
      </c>
      <c r="L668">
        <v>172762</v>
      </c>
      <c r="M668">
        <v>175087</v>
      </c>
      <c r="N668">
        <v>174166</v>
      </c>
      <c r="O668">
        <v>173222</v>
      </c>
      <c r="P668">
        <v>173157</v>
      </c>
      <c r="Q668">
        <v>172769</v>
      </c>
      <c r="R668">
        <v>172368</v>
      </c>
      <c r="S668">
        <v>171272</v>
      </c>
      <c r="T668">
        <v>171256</v>
      </c>
      <c r="U668">
        <v>237</v>
      </c>
      <c r="V668">
        <v>1124</v>
      </c>
      <c r="W668">
        <v>1823</v>
      </c>
      <c r="X668">
        <v>2325</v>
      </c>
      <c r="Y668">
        <v>-921</v>
      </c>
      <c r="Z668">
        <v>-944</v>
      </c>
      <c r="AA668">
        <v>-65</v>
      </c>
      <c r="AB668">
        <v>-388</v>
      </c>
      <c r="AC668">
        <v>-401</v>
      </c>
      <c r="AD668">
        <v>-1096</v>
      </c>
      <c r="AE668">
        <v>-16</v>
      </c>
      <c r="AF668">
        <v>527</v>
      </c>
      <c r="AG668">
        <v>2149</v>
      </c>
      <c r="AH668">
        <v>2078</v>
      </c>
      <c r="AI668">
        <v>2218</v>
      </c>
      <c r="AJ668">
        <v>2056</v>
      </c>
      <c r="AK668">
        <v>2092</v>
      </c>
      <c r="AL668">
        <v>2103</v>
      </c>
      <c r="AM668">
        <v>2005</v>
      </c>
      <c r="AN668">
        <v>1902</v>
      </c>
      <c r="AO668">
        <v>1789</v>
      </c>
      <c r="AP668">
        <v>1752</v>
      </c>
      <c r="AQ668">
        <v>327</v>
      </c>
      <c r="AR668">
        <v>1100</v>
      </c>
      <c r="AS668">
        <v>1043</v>
      </c>
      <c r="AT668">
        <v>1182</v>
      </c>
      <c r="AU668">
        <v>1115</v>
      </c>
      <c r="AV668">
        <v>1179</v>
      </c>
      <c r="AW668">
        <v>1172</v>
      </c>
      <c r="AX668">
        <v>1172</v>
      </c>
      <c r="AY668">
        <v>1250</v>
      </c>
      <c r="AZ668">
        <v>1242</v>
      </c>
      <c r="BA668">
        <v>1318</v>
      </c>
      <c r="BB668">
        <v>200</v>
      </c>
      <c r="BC668">
        <v>1049</v>
      </c>
      <c r="BD668">
        <v>1035</v>
      </c>
      <c r="BE668">
        <v>1036</v>
      </c>
      <c r="BF668">
        <v>941</v>
      </c>
      <c r="BG668">
        <v>913</v>
      </c>
      <c r="BH668">
        <v>931</v>
      </c>
      <c r="BI668">
        <v>833</v>
      </c>
      <c r="BJ668">
        <v>652</v>
      </c>
      <c r="BK668">
        <v>547</v>
      </c>
      <c r="BL668">
        <v>434</v>
      </c>
      <c r="BM668">
        <v>118</v>
      </c>
      <c r="BN668">
        <v>643</v>
      </c>
      <c r="BO668">
        <v>627</v>
      </c>
      <c r="BP668">
        <v>668</v>
      </c>
      <c r="BQ668">
        <v>749</v>
      </c>
      <c r="BR668">
        <v>768</v>
      </c>
      <c r="BS668">
        <v>609</v>
      </c>
      <c r="BT668">
        <v>720</v>
      </c>
      <c r="BU668">
        <v>536</v>
      </c>
      <c r="BV668">
        <v>399</v>
      </c>
      <c r="BW668">
        <v>323</v>
      </c>
      <c r="BX668">
        <v>-65</v>
      </c>
      <c r="BY668">
        <v>-569</v>
      </c>
      <c r="BZ668">
        <v>194</v>
      </c>
      <c r="CA668">
        <v>630</v>
      </c>
      <c r="CB668">
        <v>-2681</v>
      </c>
      <c r="CC668">
        <v>-2661</v>
      </c>
      <c r="CD668">
        <v>-1611</v>
      </c>
      <c r="CE668">
        <v>-1954</v>
      </c>
      <c r="CF668">
        <v>-1598</v>
      </c>
      <c r="CG668">
        <v>-2047</v>
      </c>
      <c r="CH668">
        <v>-781</v>
      </c>
      <c r="CI668">
        <v>53</v>
      </c>
      <c r="CJ668">
        <v>74</v>
      </c>
      <c r="CK668">
        <v>821</v>
      </c>
      <c r="CL668">
        <v>1298</v>
      </c>
      <c r="CM668">
        <v>-1932</v>
      </c>
      <c r="CN668">
        <v>-1893</v>
      </c>
      <c r="CO668">
        <v>-1002</v>
      </c>
      <c r="CP668">
        <v>-1234</v>
      </c>
      <c r="CQ668">
        <v>-1062</v>
      </c>
      <c r="CR668">
        <v>-1648</v>
      </c>
      <c r="CS668">
        <v>-458</v>
      </c>
      <c r="CT668">
        <v>-16</v>
      </c>
      <c r="CU668">
        <v>1</v>
      </c>
      <c r="CV668">
        <v>-33</v>
      </c>
      <c r="CW668">
        <v>-9</v>
      </c>
      <c r="CX668">
        <v>70</v>
      </c>
      <c r="CY668">
        <v>36</v>
      </c>
      <c r="CZ668">
        <v>6</v>
      </c>
      <c r="DA668">
        <v>13</v>
      </c>
      <c r="DB668">
        <v>9</v>
      </c>
      <c r="DC668">
        <v>5</v>
      </c>
      <c r="DD668">
        <v>8</v>
      </c>
      <c r="DE668">
        <v>10676</v>
      </c>
      <c r="DF668">
        <v>10678</v>
      </c>
      <c r="DG668">
        <v>10732</v>
      </c>
      <c r="DH668">
        <v>10817</v>
      </c>
      <c r="DI668">
        <v>10587</v>
      </c>
      <c r="DJ668">
        <v>10541</v>
      </c>
      <c r="DK668">
        <v>10489</v>
      </c>
      <c r="DL668">
        <v>10488</v>
      </c>
      <c r="DM668">
        <v>10498</v>
      </c>
      <c r="DN668">
        <v>10507</v>
      </c>
      <c r="DO668">
        <v>10506</v>
      </c>
      <c r="DP668">
        <v>10506</v>
      </c>
      <c r="DQ668" s="34" t="s">
        <v>46482</v>
      </c>
      <c r="DR668" s="34" t="s">
        <v>46483</v>
      </c>
      <c r="DS668" s="34" t="s">
        <v>46484</v>
      </c>
      <c r="DT668" s="34" t="s">
        <v>46485</v>
      </c>
      <c r="DU668" s="34" t="s">
        <v>46486</v>
      </c>
      <c r="DV668" s="34" t="s">
        <v>46487</v>
      </c>
      <c r="DW668" s="34" t="s">
        <v>46488</v>
      </c>
      <c r="DX668" s="34" t="s">
        <v>46489</v>
      </c>
      <c r="DY668" s="34" t="s">
        <v>46490</v>
      </c>
      <c r="DZ668" s="34" t="s">
        <v>46491</v>
      </c>
      <c r="EA668" s="34" t="s">
        <v>46492</v>
      </c>
      <c r="EB668" s="34" t="s">
        <v>46493</v>
      </c>
      <c r="EC668" s="34" t="s">
        <v>46494</v>
      </c>
      <c r="ED668" s="34" t="s">
        <v>46495</v>
      </c>
      <c r="EE668" s="34" t="s">
        <v>46496</v>
      </c>
      <c r="EF668" s="34" t="s">
        <v>46497</v>
      </c>
      <c r="EG668" s="34" t="s">
        <v>46498</v>
      </c>
      <c r="EH668" s="34" t="s">
        <v>46499</v>
      </c>
      <c r="EI668" s="34" t="s">
        <v>46500</v>
      </c>
      <c r="EJ668" s="34" t="s">
        <v>46501</v>
      </c>
      <c r="EK668" s="34" t="s">
        <v>46502</v>
      </c>
      <c r="EL668" s="34" t="s">
        <v>46503</v>
      </c>
      <c r="EM668" s="34" t="s">
        <v>46504</v>
      </c>
      <c r="EN668" s="34" t="s">
        <v>46505</v>
      </c>
      <c r="EO668" s="34" t="s">
        <v>46506</v>
      </c>
      <c r="EP668" s="34" t="s">
        <v>46507</v>
      </c>
      <c r="EQ668" s="34" t="s">
        <v>46508</v>
      </c>
      <c r="ER668" s="34" t="s">
        <v>46509</v>
      </c>
      <c r="ES668" s="34" t="s">
        <v>46510</v>
      </c>
      <c r="ET668" s="34" t="s">
        <v>46511</v>
      </c>
      <c r="EU668" s="34" t="s">
        <v>46512</v>
      </c>
      <c r="EV668" s="34" t="s">
        <v>46513</v>
      </c>
      <c r="EW668" s="34" t="s">
        <v>46514</v>
      </c>
      <c r="EX668" s="34" t="s">
        <v>46515</v>
      </c>
      <c r="EY668" s="34" t="s">
        <v>46516</v>
      </c>
      <c r="EZ668" s="34" t="s">
        <v>46517</v>
      </c>
      <c r="FA668" s="34" t="s">
        <v>46518</v>
      </c>
      <c r="FB668" s="34" t="s">
        <v>46519</v>
      </c>
      <c r="FC668" s="34" t="s">
        <v>46520</v>
      </c>
      <c r="FD668" s="34" t="s">
        <v>46521</v>
      </c>
      <c r="FE668" s="34" t="s">
        <v>46522</v>
      </c>
      <c r="FF668" s="34" t="s">
        <v>46523</v>
      </c>
      <c r="FG668" s="34" t="s">
        <v>46524</v>
      </c>
      <c r="FH668" s="34" t="s">
        <v>46525</v>
      </c>
      <c r="FI668" s="34" t="s">
        <v>46526</v>
      </c>
      <c r="FJ668" s="34" t="s">
        <v>46527</v>
      </c>
      <c r="FK668" s="34" t="s">
        <v>46528</v>
      </c>
      <c r="FL668" s="34" t="s">
        <v>46529</v>
      </c>
      <c r="FM668" s="34" t="s">
        <v>46530</v>
      </c>
      <c r="FN668" s="34" t="s">
        <v>46531</v>
      </c>
      <c r="FO668" s="34" t="s">
        <v>46532</v>
      </c>
      <c r="FP668" s="34" t="s">
        <v>46533</v>
      </c>
      <c r="FQ668" s="34" t="s">
        <v>46534</v>
      </c>
      <c r="FR668" s="34" t="s">
        <v>46535</v>
      </c>
      <c r="FS668" s="34" t="s">
        <v>46536</v>
      </c>
      <c r="FT668" s="34" t="s">
        <v>46537</v>
      </c>
      <c r="FU668" s="34" t="s">
        <v>46538</v>
      </c>
      <c r="FV668" s="34" t="s">
        <v>46539</v>
      </c>
      <c r="FW668" s="34" t="s">
        <v>46540</v>
      </c>
      <c r="FX668" s="34" t="s">
        <v>46541</v>
      </c>
    </row>
    <row r="669" spans="1:180" x14ac:dyDescent="0.2">
      <c r="A669">
        <v>50</v>
      </c>
      <c r="B669">
        <v>2</v>
      </c>
      <c r="C669">
        <v>3</v>
      </c>
      <c r="D669">
        <v>17</v>
      </c>
      <c r="E669">
        <v>115</v>
      </c>
      <c r="F669" s="34" t="s">
        <v>43130</v>
      </c>
      <c r="G669" s="34" t="s">
        <v>9653</v>
      </c>
      <c r="H669" s="34" t="s">
        <v>46542</v>
      </c>
      <c r="I669">
        <v>110777</v>
      </c>
      <c r="J669">
        <v>110786</v>
      </c>
      <c r="K669">
        <v>110699</v>
      </c>
      <c r="L669">
        <v>110162</v>
      </c>
      <c r="M669">
        <v>109596</v>
      </c>
      <c r="N669">
        <v>108562</v>
      </c>
      <c r="O669">
        <v>107398</v>
      </c>
      <c r="P669">
        <v>106411</v>
      </c>
      <c r="Q669">
        <v>105474</v>
      </c>
      <c r="R669">
        <v>104529</v>
      </c>
      <c r="S669">
        <v>104012</v>
      </c>
      <c r="T669">
        <v>103015</v>
      </c>
      <c r="U669">
        <v>9</v>
      </c>
      <c r="V669">
        <v>-87</v>
      </c>
      <c r="W669">
        <v>-537</v>
      </c>
      <c r="X669">
        <v>-566</v>
      </c>
      <c r="Y669">
        <v>-1034</v>
      </c>
      <c r="Z669">
        <v>-1164</v>
      </c>
      <c r="AA669">
        <v>-987</v>
      </c>
      <c r="AB669">
        <v>-937</v>
      </c>
      <c r="AC669">
        <v>-945</v>
      </c>
      <c r="AD669">
        <v>-517</v>
      </c>
      <c r="AE669">
        <v>-997</v>
      </c>
      <c r="AF669">
        <v>358</v>
      </c>
      <c r="AG669">
        <v>1387</v>
      </c>
      <c r="AH669">
        <v>1319</v>
      </c>
      <c r="AI669">
        <v>1387</v>
      </c>
      <c r="AJ669">
        <v>1354</v>
      </c>
      <c r="AK669">
        <v>1380</v>
      </c>
      <c r="AL669">
        <v>1313</v>
      </c>
      <c r="AM669">
        <v>1294</v>
      </c>
      <c r="AN669">
        <v>1333</v>
      </c>
      <c r="AO669">
        <v>1247</v>
      </c>
      <c r="AP669">
        <v>1234</v>
      </c>
      <c r="AQ669">
        <v>249</v>
      </c>
      <c r="AR669">
        <v>1173</v>
      </c>
      <c r="AS669">
        <v>1185</v>
      </c>
      <c r="AT669">
        <v>1176</v>
      </c>
      <c r="AU669">
        <v>1267</v>
      </c>
      <c r="AV669">
        <v>1335</v>
      </c>
      <c r="AW669">
        <v>1230</v>
      </c>
      <c r="AX669">
        <v>1213</v>
      </c>
      <c r="AY669">
        <v>1286</v>
      </c>
      <c r="AZ669">
        <v>1199</v>
      </c>
      <c r="BA669">
        <v>1245</v>
      </c>
      <c r="BB669">
        <v>109</v>
      </c>
      <c r="BC669">
        <v>214</v>
      </c>
      <c r="BD669">
        <v>134</v>
      </c>
      <c r="BE669">
        <v>211</v>
      </c>
      <c r="BF669">
        <v>87</v>
      </c>
      <c r="BG669">
        <v>45</v>
      </c>
      <c r="BH669">
        <v>83</v>
      </c>
      <c r="BI669">
        <v>81</v>
      </c>
      <c r="BJ669">
        <v>47</v>
      </c>
      <c r="BK669">
        <v>48</v>
      </c>
      <c r="BL669">
        <v>-11</v>
      </c>
      <c r="BM669">
        <v>21</v>
      </c>
      <c r="BN669">
        <v>75</v>
      </c>
      <c r="BO669">
        <v>76</v>
      </c>
      <c r="BP669">
        <v>65</v>
      </c>
      <c r="BQ669">
        <v>74</v>
      </c>
      <c r="BR669">
        <v>54</v>
      </c>
      <c r="BS669">
        <v>47</v>
      </c>
      <c r="BT669">
        <v>58</v>
      </c>
      <c r="BU669">
        <v>37</v>
      </c>
      <c r="BV669">
        <v>31</v>
      </c>
      <c r="BW669">
        <v>20</v>
      </c>
      <c r="BX669">
        <v>-118</v>
      </c>
      <c r="BY669">
        <v>-373</v>
      </c>
      <c r="BZ669">
        <v>-749</v>
      </c>
      <c r="CA669">
        <v>-844</v>
      </c>
      <c r="CB669">
        <v>-1216</v>
      </c>
      <c r="CC669">
        <v>-1270</v>
      </c>
      <c r="CD669">
        <v>-1121</v>
      </c>
      <c r="CE669">
        <v>-1078</v>
      </c>
      <c r="CF669">
        <v>-1028</v>
      </c>
      <c r="CG669">
        <v>-596</v>
      </c>
      <c r="CH669">
        <v>-1003</v>
      </c>
      <c r="CI669">
        <v>-97</v>
      </c>
      <c r="CJ669">
        <v>-298</v>
      </c>
      <c r="CK669">
        <v>-673</v>
      </c>
      <c r="CL669">
        <v>-779</v>
      </c>
      <c r="CM669">
        <v>-1142</v>
      </c>
      <c r="CN669">
        <v>-1216</v>
      </c>
      <c r="CO669">
        <v>-1074</v>
      </c>
      <c r="CP669">
        <v>-1020</v>
      </c>
      <c r="CQ669">
        <v>-991</v>
      </c>
      <c r="CR669">
        <v>-565</v>
      </c>
      <c r="CS669">
        <v>-983</v>
      </c>
      <c r="CT669">
        <v>-3</v>
      </c>
      <c r="CU669">
        <v>-3</v>
      </c>
      <c r="CV669">
        <v>2</v>
      </c>
      <c r="CW669">
        <v>2</v>
      </c>
      <c r="CX669">
        <v>21</v>
      </c>
      <c r="CY669">
        <v>7</v>
      </c>
      <c r="CZ669">
        <v>4</v>
      </c>
      <c r="DA669">
        <v>2</v>
      </c>
      <c r="DB669">
        <v>-1</v>
      </c>
      <c r="DC669">
        <v>0</v>
      </c>
      <c r="DD669">
        <v>-3</v>
      </c>
      <c r="DE669">
        <v>4059</v>
      </c>
      <c r="DF669">
        <v>4059</v>
      </c>
      <c r="DG669">
        <v>4090</v>
      </c>
      <c r="DH669">
        <v>4116</v>
      </c>
      <c r="DI669">
        <v>4145</v>
      </c>
      <c r="DJ669">
        <v>4181</v>
      </c>
      <c r="DK669">
        <v>4140</v>
      </c>
      <c r="DL669">
        <v>4006</v>
      </c>
      <c r="DM669">
        <v>4007</v>
      </c>
      <c r="DN669">
        <v>4010</v>
      </c>
      <c r="DO669">
        <v>4009</v>
      </c>
      <c r="DP669">
        <v>4009</v>
      </c>
      <c r="DQ669" s="34" t="s">
        <v>46543</v>
      </c>
      <c r="DR669" s="34" t="s">
        <v>46544</v>
      </c>
      <c r="DS669" s="34" t="s">
        <v>46545</v>
      </c>
      <c r="DT669" s="34" t="s">
        <v>46546</v>
      </c>
      <c r="DU669" s="34" t="s">
        <v>46547</v>
      </c>
      <c r="DV669" s="34" t="s">
        <v>46548</v>
      </c>
      <c r="DW669" s="34" t="s">
        <v>46549</v>
      </c>
      <c r="DX669" s="34" t="s">
        <v>46550</v>
      </c>
      <c r="DY669" s="34" t="s">
        <v>46551</v>
      </c>
      <c r="DZ669" s="34" t="s">
        <v>46552</v>
      </c>
      <c r="EA669" s="34" t="s">
        <v>46553</v>
      </c>
      <c r="EB669" s="34" t="s">
        <v>46554</v>
      </c>
      <c r="EC669" s="34" t="s">
        <v>46555</v>
      </c>
      <c r="ED669" s="34" t="s">
        <v>46556</v>
      </c>
      <c r="EE669" s="34" t="s">
        <v>46557</v>
      </c>
      <c r="EF669" s="34" t="s">
        <v>46558</v>
      </c>
      <c r="EG669" s="34" t="s">
        <v>46559</v>
      </c>
      <c r="EH669" s="34" t="s">
        <v>46560</v>
      </c>
      <c r="EI669" s="34" t="s">
        <v>46561</v>
      </c>
      <c r="EJ669" s="34" t="s">
        <v>46562</v>
      </c>
      <c r="EK669" s="34" t="s">
        <v>46563</v>
      </c>
      <c r="EL669" s="34" t="s">
        <v>46564</v>
      </c>
      <c r="EM669" s="34" t="s">
        <v>46565</v>
      </c>
      <c r="EN669" s="34" t="s">
        <v>46566</v>
      </c>
      <c r="EO669" s="34" t="s">
        <v>46567</v>
      </c>
      <c r="EP669" s="34" t="s">
        <v>46568</v>
      </c>
      <c r="EQ669" s="34" t="s">
        <v>46569</v>
      </c>
      <c r="ER669" s="34" t="s">
        <v>46570</v>
      </c>
      <c r="ES669" s="34" t="s">
        <v>46571</v>
      </c>
      <c r="ET669" s="34" t="s">
        <v>46572</v>
      </c>
      <c r="EU669" s="34" t="s">
        <v>46573</v>
      </c>
      <c r="EV669" s="34" t="s">
        <v>46574</v>
      </c>
      <c r="EW669" s="34" t="s">
        <v>46575</v>
      </c>
      <c r="EX669" s="34" t="s">
        <v>46576</v>
      </c>
      <c r="EY669" s="34" t="s">
        <v>46577</v>
      </c>
      <c r="EZ669" s="34" t="s">
        <v>46578</v>
      </c>
      <c r="FA669" s="34" t="s">
        <v>46579</v>
      </c>
      <c r="FB669" s="34" t="s">
        <v>46580</v>
      </c>
      <c r="FC669" s="34" t="s">
        <v>46581</v>
      </c>
      <c r="FD669" s="34" t="s">
        <v>46582</v>
      </c>
      <c r="FE669" s="34" t="s">
        <v>46583</v>
      </c>
      <c r="FF669" s="34" t="s">
        <v>46584</v>
      </c>
      <c r="FG669" s="34" t="s">
        <v>46585</v>
      </c>
      <c r="FH669" s="34" t="s">
        <v>46586</v>
      </c>
      <c r="FI669" s="34" t="s">
        <v>46587</v>
      </c>
      <c r="FJ669" s="34" t="s">
        <v>46588</v>
      </c>
      <c r="FK669" s="34" t="s">
        <v>46589</v>
      </c>
      <c r="FL669" s="34" t="s">
        <v>46590</v>
      </c>
      <c r="FM669" s="34" t="s">
        <v>46591</v>
      </c>
      <c r="FN669" s="34" t="s">
        <v>46592</v>
      </c>
      <c r="FO669" s="34" t="s">
        <v>46593</v>
      </c>
      <c r="FP669" s="34" t="s">
        <v>46594</v>
      </c>
      <c r="FQ669" s="34" t="s">
        <v>46595</v>
      </c>
      <c r="FR669" s="34" t="s">
        <v>46596</v>
      </c>
      <c r="FS669" s="34" t="s">
        <v>46597</v>
      </c>
      <c r="FT669" s="34" t="s">
        <v>46598</v>
      </c>
      <c r="FU669" s="34" t="s">
        <v>46599</v>
      </c>
      <c r="FV669" s="34" t="s">
        <v>46600</v>
      </c>
      <c r="FW669" s="34" t="s">
        <v>46601</v>
      </c>
      <c r="FX669" s="34" t="s">
        <v>46602</v>
      </c>
    </row>
    <row r="670" spans="1:180" x14ac:dyDescent="0.2">
      <c r="A670">
        <v>50</v>
      </c>
      <c r="B670">
        <v>2</v>
      </c>
      <c r="C670">
        <v>3</v>
      </c>
      <c r="D670">
        <v>17</v>
      </c>
      <c r="E670">
        <v>117</v>
      </c>
      <c r="F670" s="34" t="s">
        <v>43130</v>
      </c>
      <c r="G670" s="34" t="s">
        <v>46603</v>
      </c>
      <c r="H670" s="34" t="s">
        <v>46604</v>
      </c>
      <c r="I670">
        <v>47764</v>
      </c>
      <c r="J670">
        <v>47798</v>
      </c>
      <c r="K670">
        <v>47742</v>
      </c>
      <c r="L670">
        <v>47058</v>
      </c>
      <c r="M670">
        <v>46685</v>
      </c>
      <c r="N670">
        <v>46216</v>
      </c>
      <c r="O670">
        <v>45887</v>
      </c>
      <c r="P670">
        <v>45708</v>
      </c>
      <c r="Q670">
        <v>45521</v>
      </c>
      <c r="R670">
        <v>45342</v>
      </c>
      <c r="S670">
        <v>45079</v>
      </c>
      <c r="T670">
        <v>44567</v>
      </c>
      <c r="U670">
        <v>34</v>
      </c>
      <c r="V670">
        <v>-56</v>
      </c>
      <c r="W670">
        <v>-684</v>
      </c>
      <c r="X670">
        <v>-373</v>
      </c>
      <c r="Y670">
        <v>-469</v>
      </c>
      <c r="Z670">
        <v>-329</v>
      </c>
      <c r="AA670">
        <v>-179</v>
      </c>
      <c r="AB670">
        <v>-187</v>
      </c>
      <c r="AC670">
        <v>-179</v>
      </c>
      <c r="AD670">
        <v>-263</v>
      </c>
      <c r="AE670">
        <v>-512</v>
      </c>
      <c r="AF670">
        <v>120</v>
      </c>
      <c r="AG670">
        <v>496</v>
      </c>
      <c r="AH670">
        <v>445</v>
      </c>
      <c r="AI670">
        <v>452</v>
      </c>
      <c r="AJ670">
        <v>442</v>
      </c>
      <c r="AK670">
        <v>450</v>
      </c>
      <c r="AL670">
        <v>462</v>
      </c>
      <c r="AM670">
        <v>458</v>
      </c>
      <c r="AN670">
        <v>443</v>
      </c>
      <c r="AO670">
        <v>479</v>
      </c>
      <c r="AP670">
        <v>451</v>
      </c>
      <c r="AQ670">
        <v>135</v>
      </c>
      <c r="AR670">
        <v>533</v>
      </c>
      <c r="AS670">
        <v>557</v>
      </c>
      <c r="AT670">
        <v>557</v>
      </c>
      <c r="AU670">
        <v>577</v>
      </c>
      <c r="AV670">
        <v>547</v>
      </c>
      <c r="AW670">
        <v>569</v>
      </c>
      <c r="AX670">
        <v>589</v>
      </c>
      <c r="AY670">
        <v>577</v>
      </c>
      <c r="AZ670">
        <v>543</v>
      </c>
      <c r="BA670">
        <v>603</v>
      </c>
      <c r="BB670">
        <v>-15</v>
      </c>
      <c r="BC670">
        <v>-37</v>
      </c>
      <c r="BD670">
        <v>-112</v>
      </c>
      <c r="BE670">
        <v>-105</v>
      </c>
      <c r="BF670">
        <v>-135</v>
      </c>
      <c r="BG670">
        <v>-97</v>
      </c>
      <c r="BH670">
        <v>-107</v>
      </c>
      <c r="BI670">
        <v>-131</v>
      </c>
      <c r="BJ670">
        <v>-134</v>
      </c>
      <c r="BK670">
        <v>-64</v>
      </c>
      <c r="BL670">
        <v>-152</v>
      </c>
      <c r="BM670">
        <v>2</v>
      </c>
      <c r="BN670">
        <v>10</v>
      </c>
      <c r="BO670">
        <v>7</v>
      </c>
      <c r="BP670">
        <v>10</v>
      </c>
      <c r="BQ670">
        <v>5</v>
      </c>
      <c r="BR670">
        <v>3</v>
      </c>
      <c r="BS670">
        <v>7</v>
      </c>
      <c r="BT670">
        <v>8</v>
      </c>
      <c r="BU670">
        <v>4</v>
      </c>
      <c r="BV670">
        <v>3</v>
      </c>
      <c r="BW670">
        <v>4</v>
      </c>
      <c r="BX670">
        <v>51</v>
      </c>
      <c r="BY670">
        <v>-28</v>
      </c>
      <c r="BZ670">
        <v>-593</v>
      </c>
      <c r="CA670">
        <v>-281</v>
      </c>
      <c r="CB670">
        <v>-341</v>
      </c>
      <c r="CC670">
        <v>-232</v>
      </c>
      <c r="CD670">
        <v>-78</v>
      </c>
      <c r="CE670">
        <v>-61</v>
      </c>
      <c r="CF670">
        <v>-46</v>
      </c>
      <c r="CG670">
        <v>-202</v>
      </c>
      <c r="CH670">
        <v>-363</v>
      </c>
      <c r="CI670">
        <v>53</v>
      </c>
      <c r="CJ670">
        <v>-18</v>
      </c>
      <c r="CK670">
        <v>-586</v>
      </c>
      <c r="CL670">
        <v>-271</v>
      </c>
      <c r="CM670">
        <v>-336</v>
      </c>
      <c r="CN670">
        <v>-229</v>
      </c>
      <c r="CO670">
        <v>-71</v>
      </c>
      <c r="CP670">
        <v>-53</v>
      </c>
      <c r="CQ670">
        <v>-42</v>
      </c>
      <c r="CR670">
        <v>-199</v>
      </c>
      <c r="CS670">
        <v>-359</v>
      </c>
      <c r="CT670">
        <v>-4</v>
      </c>
      <c r="CU670">
        <v>-1</v>
      </c>
      <c r="CV670">
        <v>14</v>
      </c>
      <c r="CW670">
        <v>3</v>
      </c>
      <c r="CX670">
        <v>2</v>
      </c>
      <c r="CY670">
        <v>-3</v>
      </c>
      <c r="CZ670">
        <v>-1</v>
      </c>
      <c r="DA670">
        <v>-3</v>
      </c>
      <c r="DB670">
        <v>-3</v>
      </c>
      <c r="DC670">
        <v>0</v>
      </c>
      <c r="DD670">
        <v>-1</v>
      </c>
      <c r="DE670">
        <v>876</v>
      </c>
      <c r="DF670">
        <v>876</v>
      </c>
      <c r="DG670">
        <v>868</v>
      </c>
      <c r="DH670">
        <v>856</v>
      </c>
      <c r="DI670">
        <v>835</v>
      </c>
      <c r="DJ670">
        <v>848</v>
      </c>
      <c r="DK670">
        <v>856</v>
      </c>
      <c r="DL670">
        <v>861</v>
      </c>
      <c r="DM670">
        <v>863</v>
      </c>
      <c r="DN670">
        <v>863</v>
      </c>
      <c r="DO670">
        <v>863</v>
      </c>
      <c r="DP670">
        <v>863</v>
      </c>
      <c r="DQ670" s="34" t="s">
        <v>46605</v>
      </c>
      <c r="DR670" s="34" t="s">
        <v>46606</v>
      </c>
      <c r="DS670" s="34" t="s">
        <v>46607</v>
      </c>
      <c r="DT670" s="34" t="s">
        <v>46608</v>
      </c>
      <c r="DU670" s="34" t="s">
        <v>46609</v>
      </c>
      <c r="DV670" s="34" t="s">
        <v>46610</v>
      </c>
      <c r="DW670" s="34" t="s">
        <v>46611</v>
      </c>
      <c r="DX670" s="34" t="s">
        <v>46612</v>
      </c>
      <c r="DY670" s="34" t="s">
        <v>46613</v>
      </c>
      <c r="DZ670" s="34" t="s">
        <v>46614</v>
      </c>
      <c r="EA670" s="34" t="s">
        <v>46615</v>
      </c>
      <c r="EB670" s="34" t="s">
        <v>46616</v>
      </c>
      <c r="EC670" s="34" t="s">
        <v>46617</v>
      </c>
      <c r="ED670" s="34" t="s">
        <v>46618</v>
      </c>
      <c r="EE670" s="34" t="s">
        <v>46619</v>
      </c>
      <c r="EF670" s="34" t="s">
        <v>46620</v>
      </c>
      <c r="EG670" s="34" t="s">
        <v>46621</v>
      </c>
      <c r="EH670" s="34" t="s">
        <v>46622</v>
      </c>
      <c r="EI670" s="34" t="s">
        <v>46623</v>
      </c>
      <c r="EJ670" s="34" t="s">
        <v>46624</v>
      </c>
      <c r="EK670" s="34" t="s">
        <v>46625</v>
      </c>
      <c r="EL670" s="34" t="s">
        <v>46626</v>
      </c>
      <c r="EM670" s="34" t="s">
        <v>46627</v>
      </c>
      <c r="EN670" s="34" t="s">
        <v>46628</v>
      </c>
      <c r="EO670" s="34" t="s">
        <v>46629</v>
      </c>
      <c r="EP670" s="34" t="s">
        <v>46630</v>
      </c>
      <c r="EQ670" s="34" t="s">
        <v>46631</v>
      </c>
      <c r="ER670" s="34" t="s">
        <v>46632</v>
      </c>
      <c r="ES670" s="34" t="s">
        <v>46633</v>
      </c>
      <c r="ET670" s="34" t="s">
        <v>46634</v>
      </c>
      <c r="EU670" s="34" t="s">
        <v>46635</v>
      </c>
      <c r="EV670" s="34" t="s">
        <v>46636</v>
      </c>
      <c r="EW670" s="34" t="s">
        <v>46637</v>
      </c>
      <c r="EX670" s="34" t="s">
        <v>46638</v>
      </c>
      <c r="EY670" s="34" t="s">
        <v>46639</v>
      </c>
      <c r="EZ670" s="34" t="s">
        <v>28424</v>
      </c>
      <c r="FA670" s="34" t="s">
        <v>46640</v>
      </c>
      <c r="FB670" s="34" t="s">
        <v>46641</v>
      </c>
      <c r="FC670" s="34" t="s">
        <v>46642</v>
      </c>
      <c r="FD670" s="34" t="s">
        <v>46643</v>
      </c>
      <c r="FE670" s="34" t="s">
        <v>46644</v>
      </c>
      <c r="FF670" s="34" t="s">
        <v>46645</v>
      </c>
      <c r="FG670" s="34" t="s">
        <v>46646</v>
      </c>
      <c r="FH670" s="34" t="s">
        <v>46647</v>
      </c>
      <c r="FI670" s="34" t="s">
        <v>46648</v>
      </c>
      <c r="FJ670" s="34" t="s">
        <v>46649</v>
      </c>
      <c r="FK670" s="34" t="s">
        <v>46650</v>
      </c>
      <c r="FL670" s="34" t="s">
        <v>46651</v>
      </c>
      <c r="FM670" s="34" t="s">
        <v>46652</v>
      </c>
      <c r="FN670" s="34" t="s">
        <v>46653</v>
      </c>
      <c r="FO670" s="34" t="s">
        <v>46654</v>
      </c>
      <c r="FP670" s="34" t="s">
        <v>46655</v>
      </c>
      <c r="FQ670" s="34" t="s">
        <v>46656</v>
      </c>
      <c r="FR670" s="34" t="s">
        <v>46657</v>
      </c>
      <c r="FS670" s="34" t="s">
        <v>46658</v>
      </c>
      <c r="FT670" s="34" t="s">
        <v>46659</v>
      </c>
      <c r="FU670" s="34" t="s">
        <v>46660</v>
      </c>
      <c r="FV670" s="34" t="s">
        <v>46661</v>
      </c>
      <c r="FW670" s="34" t="s">
        <v>46662</v>
      </c>
      <c r="FX670" s="34" t="s">
        <v>46663</v>
      </c>
    </row>
    <row r="671" spans="1:180" x14ac:dyDescent="0.2">
      <c r="A671">
        <v>50</v>
      </c>
      <c r="B671">
        <v>2</v>
      </c>
      <c r="C671">
        <v>3</v>
      </c>
      <c r="D671">
        <v>17</v>
      </c>
      <c r="E671">
        <v>119</v>
      </c>
      <c r="F671" s="34" t="s">
        <v>43130</v>
      </c>
      <c r="G671" s="34" t="s">
        <v>9715</v>
      </c>
      <c r="H671" s="34" t="s">
        <v>46664</v>
      </c>
      <c r="I671">
        <v>269296</v>
      </c>
      <c r="J671">
        <v>269315</v>
      </c>
      <c r="K671">
        <v>268666</v>
      </c>
      <c r="L671">
        <v>268124</v>
      </c>
      <c r="M671">
        <v>267340</v>
      </c>
      <c r="N671">
        <v>266662</v>
      </c>
      <c r="O671">
        <v>266112</v>
      </c>
      <c r="P671">
        <v>265773</v>
      </c>
      <c r="Q671">
        <v>265516</v>
      </c>
      <c r="R671">
        <v>264481</v>
      </c>
      <c r="S671">
        <v>263609</v>
      </c>
      <c r="T671">
        <v>262635</v>
      </c>
      <c r="U671">
        <v>19</v>
      </c>
      <c r="V671">
        <v>-649</v>
      </c>
      <c r="W671">
        <v>-542</v>
      </c>
      <c r="X671">
        <v>-784</v>
      </c>
      <c r="Y671">
        <v>-678</v>
      </c>
      <c r="Z671">
        <v>-550</v>
      </c>
      <c r="AA671">
        <v>-339</v>
      </c>
      <c r="AB671">
        <v>-257</v>
      </c>
      <c r="AC671">
        <v>-1035</v>
      </c>
      <c r="AD671">
        <v>-872</v>
      </c>
      <c r="AE671">
        <v>-974</v>
      </c>
      <c r="AF671">
        <v>821</v>
      </c>
      <c r="AG671">
        <v>3230</v>
      </c>
      <c r="AH671">
        <v>3181</v>
      </c>
      <c r="AI671">
        <v>3077</v>
      </c>
      <c r="AJ671">
        <v>3106</v>
      </c>
      <c r="AK671">
        <v>3133</v>
      </c>
      <c r="AL671">
        <v>3026</v>
      </c>
      <c r="AM671">
        <v>2984</v>
      </c>
      <c r="AN671">
        <v>2950</v>
      </c>
      <c r="AO671">
        <v>2782</v>
      </c>
      <c r="AP671">
        <v>2754</v>
      </c>
      <c r="AQ671">
        <v>666</v>
      </c>
      <c r="AR671">
        <v>2644</v>
      </c>
      <c r="AS671">
        <v>2626</v>
      </c>
      <c r="AT671">
        <v>2791</v>
      </c>
      <c r="AU671">
        <v>2774</v>
      </c>
      <c r="AV671">
        <v>2897</v>
      </c>
      <c r="AW671">
        <v>2810</v>
      </c>
      <c r="AX671">
        <v>2859</v>
      </c>
      <c r="AY671">
        <v>3050</v>
      </c>
      <c r="AZ671">
        <v>2854</v>
      </c>
      <c r="BA671">
        <v>3027</v>
      </c>
      <c r="BB671">
        <v>155</v>
      </c>
      <c r="BC671">
        <v>586</v>
      </c>
      <c r="BD671">
        <v>555</v>
      </c>
      <c r="BE671">
        <v>286</v>
      </c>
      <c r="BF671">
        <v>332</v>
      </c>
      <c r="BG671">
        <v>236</v>
      </c>
      <c r="BH671">
        <v>216</v>
      </c>
      <c r="BI671">
        <v>125</v>
      </c>
      <c r="BJ671">
        <v>-100</v>
      </c>
      <c r="BK671">
        <v>-72</v>
      </c>
      <c r="BL671">
        <v>-273</v>
      </c>
      <c r="BM671">
        <v>36</v>
      </c>
      <c r="BN671">
        <v>149</v>
      </c>
      <c r="BO671">
        <v>162</v>
      </c>
      <c r="BP671">
        <v>107</v>
      </c>
      <c r="BQ671">
        <v>82</v>
      </c>
      <c r="BR671">
        <v>67</v>
      </c>
      <c r="BS671">
        <v>84</v>
      </c>
      <c r="BT671">
        <v>116</v>
      </c>
      <c r="BU671">
        <v>81</v>
      </c>
      <c r="BV671">
        <v>53</v>
      </c>
      <c r="BW671">
        <v>41</v>
      </c>
      <c r="BX671">
        <v>-150</v>
      </c>
      <c r="BY671">
        <v>-1383</v>
      </c>
      <c r="BZ671">
        <v>-1255</v>
      </c>
      <c r="CA671">
        <v>-1174</v>
      </c>
      <c r="CB671">
        <v>-1085</v>
      </c>
      <c r="CC671">
        <v>-832</v>
      </c>
      <c r="CD671">
        <v>-628</v>
      </c>
      <c r="CE671">
        <v>-488</v>
      </c>
      <c r="CF671">
        <v>-1016</v>
      </c>
      <c r="CG671">
        <v>-861</v>
      </c>
      <c r="CH671">
        <v>-754</v>
      </c>
      <c r="CI671">
        <v>-114</v>
      </c>
      <c r="CJ671">
        <v>-1234</v>
      </c>
      <c r="CK671">
        <v>-1093</v>
      </c>
      <c r="CL671">
        <v>-1067</v>
      </c>
      <c r="CM671">
        <v>-1003</v>
      </c>
      <c r="CN671">
        <v>-765</v>
      </c>
      <c r="CO671">
        <v>-544</v>
      </c>
      <c r="CP671">
        <v>-372</v>
      </c>
      <c r="CQ671">
        <v>-935</v>
      </c>
      <c r="CR671">
        <v>-808</v>
      </c>
      <c r="CS671">
        <v>-713</v>
      </c>
      <c r="CT671">
        <v>-22</v>
      </c>
      <c r="CU671">
        <v>-1</v>
      </c>
      <c r="CV671">
        <v>-4</v>
      </c>
      <c r="CW671">
        <v>-3</v>
      </c>
      <c r="CX671">
        <v>-7</v>
      </c>
      <c r="CY671">
        <v>-21</v>
      </c>
      <c r="CZ671">
        <v>-11</v>
      </c>
      <c r="DA671">
        <v>-10</v>
      </c>
      <c r="DB671">
        <v>0</v>
      </c>
      <c r="DC671">
        <v>8</v>
      </c>
      <c r="DD671">
        <v>12</v>
      </c>
      <c r="DE671">
        <v>3807</v>
      </c>
      <c r="DF671">
        <v>3807</v>
      </c>
      <c r="DG671">
        <v>3853</v>
      </c>
      <c r="DH671">
        <v>3858</v>
      </c>
      <c r="DI671">
        <v>3822</v>
      </c>
      <c r="DJ671">
        <v>3851</v>
      </c>
      <c r="DK671">
        <v>3884</v>
      </c>
      <c r="DL671">
        <v>3950</v>
      </c>
      <c r="DM671">
        <v>3948</v>
      </c>
      <c r="DN671">
        <v>3951</v>
      </c>
      <c r="DO671">
        <v>3952</v>
      </c>
      <c r="DP671">
        <v>3950</v>
      </c>
      <c r="DQ671" s="34" t="s">
        <v>46665</v>
      </c>
      <c r="DR671" s="34" t="s">
        <v>46666</v>
      </c>
      <c r="DS671" s="34" t="s">
        <v>46667</v>
      </c>
      <c r="DT671" s="34" t="s">
        <v>46668</v>
      </c>
      <c r="DU671" s="34" t="s">
        <v>46669</v>
      </c>
      <c r="DV671" s="34" t="s">
        <v>46670</v>
      </c>
      <c r="DW671" s="34" t="s">
        <v>46671</v>
      </c>
      <c r="DX671" s="34" t="s">
        <v>46672</v>
      </c>
      <c r="DY671" s="34" t="s">
        <v>46673</v>
      </c>
      <c r="DZ671" s="34" t="s">
        <v>46674</v>
      </c>
      <c r="EA671" s="34" t="s">
        <v>46675</v>
      </c>
      <c r="EB671" s="34" t="s">
        <v>46676</v>
      </c>
      <c r="EC671" s="34" t="s">
        <v>46677</v>
      </c>
      <c r="ED671" s="34" t="s">
        <v>46678</v>
      </c>
      <c r="EE671" s="34" t="s">
        <v>46679</v>
      </c>
      <c r="EF671" s="34" t="s">
        <v>46680</v>
      </c>
      <c r="EG671" s="34" t="s">
        <v>46681</v>
      </c>
      <c r="EH671" s="34" t="s">
        <v>46682</v>
      </c>
      <c r="EI671" s="34" t="s">
        <v>46683</v>
      </c>
      <c r="EJ671" s="34" t="s">
        <v>46684</v>
      </c>
      <c r="EK671" s="34" t="s">
        <v>46685</v>
      </c>
      <c r="EL671" s="34" t="s">
        <v>46686</v>
      </c>
      <c r="EM671" s="34" t="s">
        <v>46687</v>
      </c>
      <c r="EN671" s="34" t="s">
        <v>46688</v>
      </c>
      <c r="EO671" s="34" t="s">
        <v>46689</v>
      </c>
      <c r="EP671" s="34" t="s">
        <v>46690</v>
      </c>
      <c r="EQ671" s="34" t="s">
        <v>46691</v>
      </c>
      <c r="ER671" s="34" t="s">
        <v>46692</v>
      </c>
      <c r="ES671" s="34" t="s">
        <v>46693</v>
      </c>
      <c r="ET671" s="34" t="s">
        <v>46694</v>
      </c>
      <c r="EU671" s="34" t="s">
        <v>46695</v>
      </c>
      <c r="EV671" s="34" t="s">
        <v>46696</v>
      </c>
      <c r="EW671" s="34" t="s">
        <v>46697</v>
      </c>
      <c r="EX671" s="34" t="s">
        <v>46698</v>
      </c>
      <c r="EY671" s="34" t="s">
        <v>46699</v>
      </c>
      <c r="EZ671" s="34" t="s">
        <v>46700</v>
      </c>
      <c r="FA671" s="34" t="s">
        <v>46701</v>
      </c>
      <c r="FB671" s="34" t="s">
        <v>46702</v>
      </c>
      <c r="FC671" s="34" t="s">
        <v>46703</v>
      </c>
      <c r="FD671" s="34" t="s">
        <v>46704</v>
      </c>
      <c r="FE671" s="34" t="s">
        <v>46705</v>
      </c>
      <c r="FF671" s="34" t="s">
        <v>46706</v>
      </c>
      <c r="FG671" s="34" t="s">
        <v>46707</v>
      </c>
      <c r="FH671" s="34" t="s">
        <v>46708</v>
      </c>
      <c r="FI671" s="34" t="s">
        <v>46709</v>
      </c>
      <c r="FJ671" s="34" t="s">
        <v>46710</v>
      </c>
      <c r="FK671" s="34" t="s">
        <v>46711</v>
      </c>
      <c r="FL671" s="34" t="s">
        <v>46712</v>
      </c>
      <c r="FM671" s="34" t="s">
        <v>46713</v>
      </c>
      <c r="FN671" s="34" t="s">
        <v>46714</v>
      </c>
      <c r="FO671" s="34" t="s">
        <v>46715</v>
      </c>
      <c r="FP671" s="34" t="s">
        <v>46716</v>
      </c>
      <c r="FQ671" s="34" t="s">
        <v>46717</v>
      </c>
      <c r="FR671" s="34" t="s">
        <v>46718</v>
      </c>
      <c r="FS671" s="34" t="s">
        <v>46719</v>
      </c>
      <c r="FT671" s="34" t="s">
        <v>46720</v>
      </c>
      <c r="FU671" s="34" t="s">
        <v>46721</v>
      </c>
      <c r="FV671" s="34" t="s">
        <v>46722</v>
      </c>
      <c r="FW671" s="34" t="s">
        <v>46723</v>
      </c>
      <c r="FX671" s="34" t="s">
        <v>46724</v>
      </c>
    </row>
    <row r="672" spans="1:180" x14ac:dyDescent="0.2">
      <c r="A672">
        <v>50</v>
      </c>
      <c r="B672">
        <v>2</v>
      </c>
      <c r="C672">
        <v>3</v>
      </c>
      <c r="D672">
        <v>17</v>
      </c>
      <c r="E672">
        <v>121</v>
      </c>
      <c r="F672" s="34" t="s">
        <v>43130</v>
      </c>
      <c r="G672" s="34" t="s">
        <v>9837</v>
      </c>
      <c r="H672" s="34" t="s">
        <v>46725</v>
      </c>
      <c r="I672">
        <v>39437</v>
      </c>
      <c r="J672">
        <v>39416</v>
      </c>
      <c r="K672">
        <v>39147</v>
      </c>
      <c r="L672">
        <v>39018</v>
      </c>
      <c r="M672">
        <v>38685</v>
      </c>
      <c r="N672">
        <v>38573</v>
      </c>
      <c r="O672">
        <v>38381</v>
      </c>
      <c r="P672">
        <v>38057</v>
      </c>
      <c r="Q672">
        <v>37757</v>
      </c>
      <c r="R672">
        <v>37453</v>
      </c>
      <c r="S672">
        <v>37309</v>
      </c>
      <c r="T672">
        <v>37045</v>
      </c>
      <c r="U672">
        <v>-21</v>
      </c>
      <c r="V672">
        <v>-269</v>
      </c>
      <c r="W672">
        <v>-129</v>
      </c>
      <c r="X672">
        <v>-333</v>
      </c>
      <c r="Y672">
        <v>-112</v>
      </c>
      <c r="Z672">
        <v>-192</v>
      </c>
      <c r="AA672">
        <v>-324</v>
      </c>
      <c r="AB672">
        <v>-300</v>
      </c>
      <c r="AC672">
        <v>-304</v>
      </c>
      <c r="AD672">
        <v>-144</v>
      </c>
      <c r="AE672">
        <v>-264</v>
      </c>
      <c r="AF672">
        <v>122</v>
      </c>
      <c r="AG672">
        <v>491</v>
      </c>
      <c r="AH672">
        <v>504</v>
      </c>
      <c r="AI672">
        <v>477</v>
      </c>
      <c r="AJ672">
        <v>491</v>
      </c>
      <c r="AK672">
        <v>527</v>
      </c>
      <c r="AL672">
        <v>490</v>
      </c>
      <c r="AM672">
        <v>488</v>
      </c>
      <c r="AN672">
        <v>476</v>
      </c>
      <c r="AO672">
        <v>468</v>
      </c>
      <c r="AP672">
        <v>455</v>
      </c>
      <c r="AQ672">
        <v>169</v>
      </c>
      <c r="AR672">
        <v>553</v>
      </c>
      <c r="AS672">
        <v>493</v>
      </c>
      <c r="AT672">
        <v>497</v>
      </c>
      <c r="AU672">
        <v>494</v>
      </c>
      <c r="AV672">
        <v>531</v>
      </c>
      <c r="AW672">
        <v>528</v>
      </c>
      <c r="AX672">
        <v>555</v>
      </c>
      <c r="AY672">
        <v>517</v>
      </c>
      <c r="AZ672">
        <v>504</v>
      </c>
      <c r="BA672">
        <v>418</v>
      </c>
      <c r="BB672">
        <v>-47</v>
      </c>
      <c r="BC672">
        <v>-62</v>
      </c>
      <c r="BD672">
        <v>11</v>
      </c>
      <c r="BE672">
        <v>-20</v>
      </c>
      <c r="BF672">
        <v>-3</v>
      </c>
      <c r="BG672">
        <v>-4</v>
      </c>
      <c r="BH672">
        <v>-38</v>
      </c>
      <c r="BI672">
        <v>-67</v>
      </c>
      <c r="BJ672">
        <v>-41</v>
      </c>
      <c r="BK672">
        <v>-36</v>
      </c>
      <c r="BL672">
        <v>37</v>
      </c>
      <c r="BM672">
        <v>0</v>
      </c>
      <c r="BN672">
        <v>7</v>
      </c>
      <c r="BO672">
        <v>11</v>
      </c>
      <c r="BP672">
        <v>11</v>
      </c>
      <c r="BQ672">
        <v>27</v>
      </c>
      <c r="BR672">
        <v>26</v>
      </c>
      <c r="BS672">
        <v>17</v>
      </c>
      <c r="BT672">
        <v>19</v>
      </c>
      <c r="BU672">
        <v>14</v>
      </c>
      <c r="BV672">
        <v>13</v>
      </c>
      <c r="BW672">
        <v>10</v>
      </c>
      <c r="BX672">
        <v>30</v>
      </c>
      <c r="BY672">
        <v>-213</v>
      </c>
      <c r="BZ672">
        <v>-148</v>
      </c>
      <c r="CA672">
        <v>-327</v>
      </c>
      <c r="CB672">
        <v>-132</v>
      </c>
      <c r="CC672">
        <v>-212</v>
      </c>
      <c r="CD672">
        <v>-302</v>
      </c>
      <c r="CE672">
        <v>-253</v>
      </c>
      <c r="CF672">
        <v>-278</v>
      </c>
      <c r="CG672">
        <v>-121</v>
      </c>
      <c r="CH672">
        <v>-311</v>
      </c>
      <c r="CI672">
        <v>30</v>
      </c>
      <c r="CJ672">
        <v>-206</v>
      </c>
      <c r="CK672">
        <v>-137</v>
      </c>
      <c r="CL672">
        <v>-316</v>
      </c>
      <c r="CM672">
        <v>-105</v>
      </c>
      <c r="CN672">
        <v>-186</v>
      </c>
      <c r="CO672">
        <v>-285</v>
      </c>
      <c r="CP672">
        <v>-234</v>
      </c>
      <c r="CQ672">
        <v>-264</v>
      </c>
      <c r="CR672">
        <v>-108</v>
      </c>
      <c r="CS672">
        <v>-301</v>
      </c>
      <c r="CT672">
        <v>-4</v>
      </c>
      <c r="CU672">
        <v>-1</v>
      </c>
      <c r="CV672">
        <v>-3</v>
      </c>
      <c r="CW672">
        <v>3</v>
      </c>
      <c r="CX672">
        <v>-4</v>
      </c>
      <c r="CY672">
        <v>-2</v>
      </c>
      <c r="CZ672">
        <v>-1</v>
      </c>
      <c r="DA672">
        <v>1</v>
      </c>
      <c r="DB672">
        <v>1</v>
      </c>
      <c r="DC672">
        <v>0</v>
      </c>
      <c r="DD672">
        <v>0</v>
      </c>
      <c r="DE672">
        <v>758</v>
      </c>
      <c r="DF672">
        <v>758</v>
      </c>
      <c r="DG672">
        <v>758</v>
      </c>
      <c r="DH672">
        <v>758</v>
      </c>
      <c r="DI672">
        <v>758</v>
      </c>
      <c r="DJ672">
        <v>758</v>
      </c>
      <c r="DK672">
        <v>758</v>
      </c>
      <c r="DL672">
        <v>758</v>
      </c>
      <c r="DM672">
        <v>759</v>
      </c>
      <c r="DN672">
        <v>759</v>
      </c>
      <c r="DO672">
        <v>758</v>
      </c>
      <c r="DP672">
        <v>759</v>
      </c>
      <c r="DQ672" s="34" t="s">
        <v>46726</v>
      </c>
      <c r="DR672" s="34" t="s">
        <v>46727</v>
      </c>
      <c r="DS672" s="34" t="s">
        <v>46728</v>
      </c>
      <c r="DT672" s="34" t="s">
        <v>46729</v>
      </c>
      <c r="DU672" s="34" t="s">
        <v>46730</v>
      </c>
      <c r="DV672" s="34" t="s">
        <v>46731</v>
      </c>
      <c r="DW672" s="34" t="s">
        <v>46732</v>
      </c>
      <c r="DX672" s="34" t="s">
        <v>46733</v>
      </c>
      <c r="DY672" s="34" t="s">
        <v>46734</v>
      </c>
      <c r="DZ672" s="34" t="s">
        <v>46735</v>
      </c>
      <c r="EA672" s="34" t="s">
        <v>46736</v>
      </c>
      <c r="EB672" s="34" t="s">
        <v>46737</v>
      </c>
      <c r="EC672" s="34" t="s">
        <v>46738</v>
      </c>
      <c r="ED672" s="34" t="s">
        <v>46739</v>
      </c>
      <c r="EE672" s="34" t="s">
        <v>46740</v>
      </c>
      <c r="EF672" s="34" t="s">
        <v>46741</v>
      </c>
      <c r="EG672" s="34" t="s">
        <v>46742</v>
      </c>
      <c r="EH672" s="34" t="s">
        <v>46743</v>
      </c>
      <c r="EI672" s="34" t="s">
        <v>46744</v>
      </c>
      <c r="EJ672" s="34" t="s">
        <v>46745</v>
      </c>
      <c r="EK672" s="34" t="s">
        <v>46746</v>
      </c>
      <c r="EL672" s="34" t="s">
        <v>46747</v>
      </c>
      <c r="EM672" s="34" t="s">
        <v>46748</v>
      </c>
      <c r="EN672" s="34" t="s">
        <v>46749</v>
      </c>
      <c r="EO672" s="34" t="s">
        <v>46750</v>
      </c>
      <c r="EP672" s="34" t="s">
        <v>46751</v>
      </c>
      <c r="EQ672" s="34" t="s">
        <v>46752</v>
      </c>
      <c r="ER672" s="34" t="s">
        <v>46753</v>
      </c>
      <c r="ES672" s="34" t="s">
        <v>46754</v>
      </c>
      <c r="ET672" s="34" t="s">
        <v>46755</v>
      </c>
      <c r="EU672" s="34" t="s">
        <v>46756</v>
      </c>
      <c r="EV672" s="34" t="s">
        <v>46747</v>
      </c>
      <c r="EW672" s="34" t="s">
        <v>46757</v>
      </c>
      <c r="EX672" s="34" t="s">
        <v>46758</v>
      </c>
      <c r="EY672" s="34" t="s">
        <v>46759</v>
      </c>
      <c r="EZ672" s="34" t="s">
        <v>46760</v>
      </c>
      <c r="FA672" s="34" t="s">
        <v>46761</v>
      </c>
      <c r="FB672" s="34" t="s">
        <v>46762</v>
      </c>
      <c r="FC672" s="34" t="s">
        <v>46763</v>
      </c>
      <c r="FD672" s="34" t="s">
        <v>46764</v>
      </c>
      <c r="FE672" s="34" t="s">
        <v>46765</v>
      </c>
      <c r="FF672" s="34" t="s">
        <v>46766</v>
      </c>
      <c r="FG672" s="34" t="s">
        <v>46767</v>
      </c>
      <c r="FH672" s="34" t="s">
        <v>46768</v>
      </c>
      <c r="FI672" s="34" t="s">
        <v>46769</v>
      </c>
      <c r="FJ672" s="34" t="s">
        <v>46770</v>
      </c>
      <c r="FK672" s="34" t="s">
        <v>46771</v>
      </c>
      <c r="FL672" s="34" t="s">
        <v>46772</v>
      </c>
      <c r="FM672" s="34" t="s">
        <v>46773</v>
      </c>
      <c r="FN672" s="34" t="s">
        <v>46774</v>
      </c>
      <c r="FO672" s="34" t="s">
        <v>46775</v>
      </c>
      <c r="FP672" s="34" t="s">
        <v>46776</v>
      </c>
      <c r="FQ672" s="34" t="s">
        <v>46777</v>
      </c>
      <c r="FR672" s="34" t="s">
        <v>46778</v>
      </c>
      <c r="FS672" s="34" t="s">
        <v>46779</v>
      </c>
      <c r="FT672" s="34" t="s">
        <v>46780</v>
      </c>
      <c r="FU672" s="34" t="s">
        <v>46781</v>
      </c>
      <c r="FV672" s="34" t="s">
        <v>46782</v>
      </c>
      <c r="FW672" s="34" t="s">
        <v>46783</v>
      </c>
      <c r="FX672" s="34" t="s">
        <v>46784</v>
      </c>
    </row>
    <row r="673" spans="1:180" x14ac:dyDescent="0.2">
      <c r="A673">
        <v>50</v>
      </c>
      <c r="B673">
        <v>2</v>
      </c>
      <c r="C673">
        <v>3</v>
      </c>
      <c r="D673">
        <v>17</v>
      </c>
      <c r="E673">
        <v>123</v>
      </c>
      <c r="F673" s="34" t="s">
        <v>43130</v>
      </c>
      <c r="G673" s="34" t="s">
        <v>9899</v>
      </c>
      <c r="H673" s="34" t="s">
        <v>46785</v>
      </c>
      <c r="I673">
        <v>12647</v>
      </c>
      <c r="J673">
        <v>12637</v>
      </c>
      <c r="K673">
        <v>12488</v>
      </c>
      <c r="L673">
        <v>12261</v>
      </c>
      <c r="M673">
        <v>12129</v>
      </c>
      <c r="N673">
        <v>11966</v>
      </c>
      <c r="O673">
        <v>11925</v>
      </c>
      <c r="P673">
        <v>11887</v>
      </c>
      <c r="Q673">
        <v>11667</v>
      </c>
      <c r="R673">
        <v>11485</v>
      </c>
      <c r="S673">
        <v>11463</v>
      </c>
      <c r="T673">
        <v>11309</v>
      </c>
      <c r="U673">
        <v>-10</v>
      </c>
      <c r="V673">
        <v>-149</v>
      </c>
      <c r="W673">
        <v>-227</v>
      </c>
      <c r="X673">
        <v>-132</v>
      </c>
      <c r="Y673">
        <v>-163</v>
      </c>
      <c r="Z673">
        <v>-41</v>
      </c>
      <c r="AA673">
        <v>-38</v>
      </c>
      <c r="AB673">
        <v>-220</v>
      </c>
      <c r="AC673">
        <v>-182</v>
      </c>
      <c r="AD673">
        <v>-22</v>
      </c>
      <c r="AE673">
        <v>-154</v>
      </c>
      <c r="AF673">
        <v>26</v>
      </c>
      <c r="AG673">
        <v>122</v>
      </c>
      <c r="AH673">
        <v>95</v>
      </c>
      <c r="AI673">
        <v>133</v>
      </c>
      <c r="AJ673">
        <v>114</v>
      </c>
      <c r="AK673">
        <v>142</v>
      </c>
      <c r="AL673">
        <v>137</v>
      </c>
      <c r="AM673">
        <v>112</v>
      </c>
      <c r="AN673">
        <v>106</v>
      </c>
      <c r="AO673">
        <v>130</v>
      </c>
      <c r="AP673">
        <v>122</v>
      </c>
      <c r="AQ673">
        <v>25</v>
      </c>
      <c r="AR673">
        <v>170</v>
      </c>
      <c r="AS673">
        <v>164</v>
      </c>
      <c r="AT673">
        <v>153</v>
      </c>
      <c r="AU673">
        <v>164</v>
      </c>
      <c r="AV673">
        <v>159</v>
      </c>
      <c r="AW673">
        <v>165</v>
      </c>
      <c r="AX673">
        <v>171</v>
      </c>
      <c r="AY673">
        <v>179</v>
      </c>
      <c r="AZ673">
        <v>147</v>
      </c>
      <c r="BA673">
        <v>139</v>
      </c>
      <c r="BB673">
        <v>1</v>
      </c>
      <c r="BC673">
        <v>-48</v>
      </c>
      <c r="BD673">
        <v>-69</v>
      </c>
      <c r="BE673">
        <v>-20</v>
      </c>
      <c r="BF673">
        <v>-50</v>
      </c>
      <c r="BG673">
        <v>-17</v>
      </c>
      <c r="BH673">
        <v>-28</v>
      </c>
      <c r="BI673">
        <v>-59</v>
      </c>
      <c r="BJ673">
        <v>-73</v>
      </c>
      <c r="BK673">
        <v>-17</v>
      </c>
      <c r="BL673">
        <v>-17</v>
      </c>
      <c r="BM673">
        <v>2</v>
      </c>
      <c r="BN673">
        <v>0</v>
      </c>
      <c r="BO673">
        <v>-1</v>
      </c>
      <c r="BP673">
        <v>3</v>
      </c>
      <c r="BQ673">
        <v>2</v>
      </c>
      <c r="BR673">
        <v>1</v>
      </c>
      <c r="BS673">
        <v>1</v>
      </c>
      <c r="BT673">
        <v>1</v>
      </c>
      <c r="BU673">
        <v>1</v>
      </c>
      <c r="BV673">
        <v>1</v>
      </c>
      <c r="BW673">
        <v>1</v>
      </c>
      <c r="BX673">
        <v>-12</v>
      </c>
      <c r="BY673">
        <v>-102</v>
      </c>
      <c r="BZ673">
        <v>-158</v>
      </c>
      <c r="CA673">
        <v>-117</v>
      </c>
      <c r="CB673">
        <v>-115</v>
      </c>
      <c r="CC673">
        <v>-23</v>
      </c>
      <c r="CD673">
        <v>-10</v>
      </c>
      <c r="CE673">
        <v>-163</v>
      </c>
      <c r="CF673">
        <v>-109</v>
      </c>
      <c r="CG673">
        <v>-6</v>
      </c>
      <c r="CH673">
        <v>-138</v>
      </c>
      <c r="CI673">
        <v>-10</v>
      </c>
      <c r="CJ673">
        <v>-102</v>
      </c>
      <c r="CK673">
        <v>-159</v>
      </c>
      <c r="CL673">
        <v>-114</v>
      </c>
      <c r="CM673">
        <v>-113</v>
      </c>
      <c r="CN673">
        <v>-22</v>
      </c>
      <c r="CO673">
        <v>-9</v>
      </c>
      <c r="CP673">
        <v>-162</v>
      </c>
      <c r="CQ673">
        <v>-108</v>
      </c>
      <c r="CR673">
        <v>-5</v>
      </c>
      <c r="CS673">
        <v>-137</v>
      </c>
      <c r="CT673">
        <v>-1</v>
      </c>
      <c r="CU673">
        <v>1</v>
      </c>
      <c r="CV673">
        <v>1</v>
      </c>
      <c r="CW673">
        <v>2</v>
      </c>
      <c r="CX673">
        <v>0</v>
      </c>
      <c r="CY673">
        <v>-2</v>
      </c>
      <c r="CZ673">
        <v>-1</v>
      </c>
      <c r="DA673">
        <v>1</v>
      </c>
      <c r="DB673">
        <v>-1</v>
      </c>
      <c r="DC673">
        <v>0</v>
      </c>
      <c r="DD673">
        <v>0</v>
      </c>
      <c r="DE673">
        <v>255</v>
      </c>
      <c r="DF673">
        <v>255</v>
      </c>
      <c r="DG673">
        <v>255</v>
      </c>
      <c r="DH673">
        <v>255</v>
      </c>
      <c r="DI673">
        <v>255</v>
      </c>
      <c r="DJ673">
        <v>255</v>
      </c>
      <c r="DK673">
        <v>255</v>
      </c>
      <c r="DL673">
        <v>255</v>
      </c>
      <c r="DM673">
        <v>255</v>
      </c>
      <c r="DN673">
        <v>255</v>
      </c>
      <c r="DO673">
        <v>255</v>
      </c>
      <c r="DP673">
        <v>255</v>
      </c>
      <c r="DQ673" s="34" t="s">
        <v>46786</v>
      </c>
      <c r="DR673" s="34" t="s">
        <v>46787</v>
      </c>
      <c r="DS673" s="34" t="s">
        <v>46788</v>
      </c>
      <c r="DT673" s="34" t="s">
        <v>46789</v>
      </c>
      <c r="DU673" s="34" t="s">
        <v>46790</v>
      </c>
      <c r="DV673" s="34" t="s">
        <v>46791</v>
      </c>
      <c r="DW673" s="34" t="s">
        <v>46792</v>
      </c>
      <c r="DX673" s="34" t="s">
        <v>46793</v>
      </c>
      <c r="DY673" s="34" t="s">
        <v>46794</v>
      </c>
      <c r="DZ673" s="34" t="s">
        <v>46795</v>
      </c>
      <c r="EA673" s="34" t="s">
        <v>46796</v>
      </c>
      <c r="EB673" s="34" t="s">
        <v>46797</v>
      </c>
      <c r="EC673" s="34" t="s">
        <v>46798</v>
      </c>
      <c r="ED673" s="34" t="s">
        <v>46799</v>
      </c>
      <c r="EE673" s="34" t="s">
        <v>46800</v>
      </c>
      <c r="EF673" s="34" t="s">
        <v>46801</v>
      </c>
      <c r="EG673" s="34" t="s">
        <v>46802</v>
      </c>
      <c r="EH673" s="34" t="s">
        <v>46803</v>
      </c>
      <c r="EI673" s="34" t="s">
        <v>46804</v>
      </c>
      <c r="EJ673" s="34" t="s">
        <v>46805</v>
      </c>
      <c r="EK673" s="34" t="s">
        <v>46806</v>
      </c>
      <c r="EL673" s="34" t="s">
        <v>46807</v>
      </c>
      <c r="EM673" s="34" t="s">
        <v>46808</v>
      </c>
      <c r="EN673" s="34" t="s">
        <v>46809</v>
      </c>
      <c r="EO673" s="34" t="s">
        <v>46810</v>
      </c>
      <c r="EP673" s="34" t="s">
        <v>46811</v>
      </c>
      <c r="EQ673" s="34" t="s">
        <v>46812</v>
      </c>
      <c r="ER673" s="34" t="s">
        <v>46813</v>
      </c>
      <c r="ES673" s="34" t="s">
        <v>46814</v>
      </c>
      <c r="ET673" s="34" t="s">
        <v>46815</v>
      </c>
      <c r="EU673" s="34" t="s">
        <v>7109</v>
      </c>
      <c r="EV673" s="34" t="s">
        <v>46816</v>
      </c>
      <c r="EW673" s="34" t="s">
        <v>46817</v>
      </c>
      <c r="EX673" s="34" t="s">
        <v>46818</v>
      </c>
      <c r="EY673" s="34" t="s">
        <v>46819</v>
      </c>
      <c r="EZ673" s="34" t="s">
        <v>46820</v>
      </c>
      <c r="FA673" s="34" t="s">
        <v>46821</v>
      </c>
      <c r="FB673" s="34" t="s">
        <v>46822</v>
      </c>
      <c r="FC673" s="34" t="s">
        <v>46823</v>
      </c>
      <c r="FD673" s="34" t="s">
        <v>46824</v>
      </c>
      <c r="FE673" s="34" t="s">
        <v>46825</v>
      </c>
      <c r="FF673" s="34" t="s">
        <v>46826</v>
      </c>
      <c r="FG673" s="34" t="s">
        <v>46827</v>
      </c>
      <c r="FH673" s="34" t="s">
        <v>46828</v>
      </c>
      <c r="FI673" s="34" t="s">
        <v>46829</v>
      </c>
      <c r="FJ673" s="34" t="s">
        <v>46830</v>
      </c>
      <c r="FK673" s="34" t="s">
        <v>46831</v>
      </c>
      <c r="FL673" s="34" t="s">
        <v>46832</v>
      </c>
      <c r="FM673" s="34" t="s">
        <v>46833</v>
      </c>
      <c r="FN673" s="34" t="s">
        <v>46834</v>
      </c>
      <c r="FO673" s="34" t="s">
        <v>46825</v>
      </c>
      <c r="FP673" s="34" t="s">
        <v>46835</v>
      </c>
      <c r="FQ673" s="34" t="s">
        <v>46836</v>
      </c>
      <c r="FR673" s="34" t="s">
        <v>46837</v>
      </c>
      <c r="FS673" s="34" t="s">
        <v>46838</v>
      </c>
      <c r="FT673" s="34" t="s">
        <v>46839</v>
      </c>
      <c r="FU673" s="34" t="s">
        <v>46840</v>
      </c>
      <c r="FV673" s="34" t="s">
        <v>46841</v>
      </c>
      <c r="FW673" s="34" t="s">
        <v>46842</v>
      </c>
      <c r="FX673" s="34" t="s">
        <v>46843</v>
      </c>
    </row>
    <row r="674" spans="1:180" x14ac:dyDescent="0.2">
      <c r="A674">
        <v>50</v>
      </c>
      <c r="B674">
        <v>2</v>
      </c>
      <c r="C674">
        <v>3</v>
      </c>
      <c r="D674">
        <v>17</v>
      </c>
      <c r="E674">
        <v>125</v>
      </c>
      <c r="F674" s="34" t="s">
        <v>43130</v>
      </c>
      <c r="G674" s="34" t="s">
        <v>46844</v>
      </c>
      <c r="H674" s="34" t="s">
        <v>46845</v>
      </c>
      <c r="I674">
        <v>14666</v>
      </c>
      <c r="J674">
        <v>14651</v>
      </c>
      <c r="K674">
        <v>14470</v>
      </c>
      <c r="L674">
        <v>14322</v>
      </c>
      <c r="M674">
        <v>14144</v>
      </c>
      <c r="N674">
        <v>14102</v>
      </c>
      <c r="O674">
        <v>13862</v>
      </c>
      <c r="P674">
        <v>13677</v>
      </c>
      <c r="Q674">
        <v>13672</v>
      </c>
      <c r="R674">
        <v>13520</v>
      </c>
      <c r="S674">
        <v>13387</v>
      </c>
      <c r="T674">
        <v>13173</v>
      </c>
      <c r="U674">
        <v>-15</v>
      </c>
      <c r="V674">
        <v>-181</v>
      </c>
      <c r="W674">
        <v>-148</v>
      </c>
      <c r="X674">
        <v>-178</v>
      </c>
      <c r="Y674">
        <v>-42</v>
      </c>
      <c r="Z674">
        <v>-240</v>
      </c>
      <c r="AA674">
        <v>-185</v>
      </c>
      <c r="AB674">
        <v>-5</v>
      </c>
      <c r="AC674">
        <v>-152</v>
      </c>
      <c r="AD674">
        <v>-133</v>
      </c>
      <c r="AE674">
        <v>-214</v>
      </c>
      <c r="AF674">
        <v>48</v>
      </c>
      <c r="AG674">
        <v>152</v>
      </c>
      <c r="AH674">
        <v>129</v>
      </c>
      <c r="AI674">
        <v>140</v>
      </c>
      <c r="AJ674">
        <v>143</v>
      </c>
      <c r="AK674">
        <v>122</v>
      </c>
      <c r="AL674">
        <v>140</v>
      </c>
      <c r="AM674">
        <v>130</v>
      </c>
      <c r="AN674">
        <v>119</v>
      </c>
      <c r="AO674">
        <v>134</v>
      </c>
      <c r="AP674">
        <v>127</v>
      </c>
      <c r="AQ674">
        <v>35</v>
      </c>
      <c r="AR674">
        <v>204</v>
      </c>
      <c r="AS674">
        <v>187</v>
      </c>
      <c r="AT674">
        <v>213</v>
      </c>
      <c r="AU674">
        <v>174</v>
      </c>
      <c r="AV674">
        <v>182</v>
      </c>
      <c r="AW674">
        <v>202</v>
      </c>
      <c r="AX674">
        <v>172</v>
      </c>
      <c r="AY674">
        <v>212</v>
      </c>
      <c r="AZ674">
        <v>162</v>
      </c>
      <c r="BA674">
        <v>178</v>
      </c>
      <c r="BB674">
        <v>13</v>
      </c>
      <c r="BC674">
        <v>-52</v>
      </c>
      <c r="BD674">
        <v>-58</v>
      </c>
      <c r="BE674">
        <v>-73</v>
      </c>
      <c r="BF674">
        <v>-31</v>
      </c>
      <c r="BG674">
        <v>-60</v>
      </c>
      <c r="BH674">
        <v>-62</v>
      </c>
      <c r="BI674">
        <v>-42</v>
      </c>
      <c r="BJ674">
        <v>-93</v>
      </c>
      <c r="BK674">
        <v>-28</v>
      </c>
      <c r="BL674">
        <v>-51</v>
      </c>
      <c r="BM674">
        <v>1</v>
      </c>
      <c r="BN674">
        <v>2</v>
      </c>
      <c r="BO674">
        <v>3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-29</v>
      </c>
      <c r="BY674">
        <v>-130</v>
      </c>
      <c r="BZ674">
        <v>-97</v>
      </c>
      <c r="CA674">
        <v>-103</v>
      </c>
      <c r="CB674">
        <v>-8</v>
      </c>
      <c r="CC674">
        <v>-183</v>
      </c>
      <c r="CD674">
        <v>-123</v>
      </c>
      <c r="CE674">
        <v>38</v>
      </c>
      <c r="CF674">
        <v>-58</v>
      </c>
      <c r="CG674">
        <v>-105</v>
      </c>
      <c r="CH674">
        <v>-163</v>
      </c>
      <c r="CI674">
        <v>-28</v>
      </c>
      <c r="CJ674">
        <v>-128</v>
      </c>
      <c r="CK674">
        <v>-94</v>
      </c>
      <c r="CL674">
        <v>-103</v>
      </c>
      <c r="CM674">
        <v>-8</v>
      </c>
      <c r="CN674">
        <v>-183</v>
      </c>
      <c r="CO674">
        <v>-123</v>
      </c>
      <c r="CP674">
        <v>38</v>
      </c>
      <c r="CQ674">
        <v>-58</v>
      </c>
      <c r="CR674">
        <v>-105</v>
      </c>
      <c r="CS674">
        <v>-163</v>
      </c>
      <c r="CT674">
        <v>0</v>
      </c>
      <c r="CU674">
        <v>-1</v>
      </c>
      <c r="CV674">
        <v>4</v>
      </c>
      <c r="CW674">
        <v>-2</v>
      </c>
      <c r="CX674">
        <v>-3</v>
      </c>
      <c r="CY674">
        <v>3</v>
      </c>
      <c r="CZ674">
        <v>0</v>
      </c>
      <c r="DA674">
        <v>-1</v>
      </c>
      <c r="DB674">
        <v>-1</v>
      </c>
      <c r="DC674">
        <v>0</v>
      </c>
      <c r="DD674">
        <v>0</v>
      </c>
      <c r="DE674">
        <v>206</v>
      </c>
      <c r="DF674">
        <v>206</v>
      </c>
      <c r="DG674">
        <v>206</v>
      </c>
      <c r="DH674">
        <v>206</v>
      </c>
      <c r="DI674">
        <v>206</v>
      </c>
      <c r="DJ674">
        <v>206</v>
      </c>
      <c r="DK674">
        <v>206</v>
      </c>
      <c r="DL674">
        <v>206</v>
      </c>
      <c r="DM674">
        <v>206</v>
      </c>
      <c r="DN674">
        <v>206</v>
      </c>
      <c r="DO674">
        <v>206</v>
      </c>
      <c r="DP674">
        <v>206</v>
      </c>
      <c r="DQ674" s="34" t="s">
        <v>46846</v>
      </c>
      <c r="DR674" s="34" t="s">
        <v>46847</v>
      </c>
      <c r="DS674" s="34" t="s">
        <v>46848</v>
      </c>
      <c r="DT674" s="34" t="s">
        <v>46849</v>
      </c>
      <c r="DU674" s="34" t="s">
        <v>46850</v>
      </c>
      <c r="DV674" s="34" t="s">
        <v>46851</v>
      </c>
      <c r="DW674" s="34" t="s">
        <v>46852</v>
      </c>
      <c r="DX674" s="34" t="s">
        <v>46853</v>
      </c>
      <c r="DY674" s="34" t="s">
        <v>46854</v>
      </c>
      <c r="DZ674" s="34" t="s">
        <v>46855</v>
      </c>
      <c r="EA674" s="34" t="s">
        <v>46856</v>
      </c>
      <c r="EB674" s="34" t="s">
        <v>46857</v>
      </c>
      <c r="EC674" s="34" t="s">
        <v>46858</v>
      </c>
      <c r="ED674" s="34" t="s">
        <v>46859</v>
      </c>
      <c r="EE674" s="34" t="s">
        <v>46860</v>
      </c>
      <c r="EF674" s="34" t="s">
        <v>46861</v>
      </c>
      <c r="EG674" s="34" t="s">
        <v>46862</v>
      </c>
      <c r="EH674" s="34" t="s">
        <v>46863</v>
      </c>
      <c r="EI674" s="34" t="s">
        <v>46864</v>
      </c>
      <c r="EJ674" s="34" t="s">
        <v>46865</v>
      </c>
      <c r="EK674" s="34" t="s">
        <v>46866</v>
      </c>
      <c r="EL674" s="34" t="s">
        <v>46867</v>
      </c>
      <c r="EM674" s="34" t="s">
        <v>46868</v>
      </c>
      <c r="EN674" s="34" t="s">
        <v>46869</v>
      </c>
      <c r="EO674" s="34" t="s">
        <v>46870</v>
      </c>
      <c r="EP674" s="34" t="s">
        <v>46871</v>
      </c>
      <c r="EQ674" s="34" t="s">
        <v>46872</v>
      </c>
      <c r="ER674" s="34" t="s">
        <v>46873</v>
      </c>
      <c r="ES674" s="34" t="s">
        <v>46874</v>
      </c>
      <c r="ET674" s="34" t="s">
        <v>46875</v>
      </c>
      <c r="EU674" s="34" t="s">
        <v>46876</v>
      </c>
      <c r="EV674" s="34" t="s">
        <v>46877</v>
      </c>
      <c r="EW674" s="34" t="s">
        <v>7109</v>
      </c>
      <c r="EX674" s="34" t="s">
        <v>7109</v>
      </c>
      <c r="EY674" s="34" t="s">
        <v>7109</v>
      </c>
      <c r="EZ674" s="34" t="s">
        <v>7109</v>
      </c>
      <c r="FA674" s="34" t="s">
        <v>7109</v>
      </c>
      <c r="FB674" s="34" t="s">
        <v>7109</v>
      </c>
      <c r="FC674" s="34" t="s">
        <v>7109</v>
      </c>
      <c r="FD674" s="34" t="s">
        <v>7109</v>
      </c>
      <c r="FE674" s="34" t="s">
        <v>46878</v>
      </c>
      <c r="FF674" s="34" t="s">
        <v>46879</v>
      </c>
      <c r="FG674" s="34" t="s">
        <v>46880</v>
      </c>
      <c r="FH674" s="34" t="s">
        <v>46881</v>
      </c>
      <c r="FI674" s="34" t="s">
        <v>46882</v>
      </c>
      <c r="FJ674" s="34" t="s">
        <v>46883</v>
      </c>
      <c r="FK674" s="34" t="s">
        <v>46884</v>
      </c>
      <c r="FL674" s="34" t="s">
        <v>46885</v>
      </c>
      <c r="FM674" s="34" t="s">
        <v>46886</v>
      </c>
      <c r="FN674" s="34" t="s">
        <v>46887</v>
      </c>
      <c r="FO674" s="34" t="s">
        <v>46888</v>
      </c>
      <c r="FP674" s="34" t="s">
        <v>46889</v>
      </c>
      <c r="FQ674" s="34" t="s">
        <v>46880</v>
      </c>
      <c r="FR674" s="34" t="s">
        <v>46881</v>
      </c>
      <c r="FS674" s="34" t="s">
        <v>46882</v>
      </c>
      <c r="FT674" s="34" t="s">
        <v>46883</v>
      </c>
      <c r="FU674" s="34" t="s">
        <v>46884</v>
      </c>
      <c r="FV674" s="34" t="s">
        <v>46885</v>
      </c>
      <c r="FW674" s="34" t="s">
        <v>46886</v>
      </c>
      <c r="FX674" s="34" t="s">
        <v>46887</v>
      </c>
    </row>
    <row r="675" spans="1:180" x14ac:dyDescent="0.2">
      <c r="A675">
        <v>50</v>
      </c>
      <c r="B675">
        <v>2</v>
      </c>
      <c r="C675">
        <v>3</v>
      </c>
      <c r="D675">
        <v>17</v>
      </c>
      <c r="E675">
        <v>127</v>
      </c>
      <c r="F675" s="34" t="s">
        <v>43130</v>
      </c>
      <c r="G675" s="34" t="s">
        <v>46890</v>
      </c>
      <c r="H675" s="34" t="s">
        <v>46891</v>
      </c>
      <c r="I675">
        <v>15429</v>
      </c>
      <c r="J675">
        <v>15380</v>
      </c>
      <c r="K675">
        <v>15281</v>
      </c>
      <c r="L675">
        <v>15067</v>
      </c>
      <c r="M675">
        <v>14846</v>
      </c>
      <c r="N675">
        <v>14756</v>
      </c>
      <c r="O675">
        <v>14568</v>
      </c>
      <c r="P675">
        <v>14461</v>
      </c>
      <c r="Q675">
        <v>14298</v>
      </c>
      <c r="R675">
        <v>14037</v>
      </c>
      <c r="S675">
        <v>13772</v>
      </c>
      <c r="T675">
        <v>13636</v>
      </c>
      <c r="U675">
        <v>-49</v>
      </c>
      <c r="V675">
        <v>-99</v>
      </c>
      <c r="W675">
        <v>-214</v>
      </c>
      <c r="X675">
        <v>-221</v>
      </c>
      <c r="Y675">
        <v>-90</v>
      </c>
      <c r="Z675">
        <v>-188</v>
      </c>
      <c r="AA675">
        <v>-107</v>
      </c>
      <c r="AB675">
        <v>-163</v>
      </c>
      <c r="AC675">
        <v>-261</v>
      </c>
      <c r="AD675">
        <v>-265</v>
      </c>
      <c r="AE675">
        <v>-136</v>
      </c>
      <c r="AF675">
        <v>43</v>
      </c>
      <c r="AG675">
        <v>181</v>
      </c>
      <c r="AH675">
        <v>170</v>
      </c>
      <c r="AI675">
        <v>143</v>
      </c>
      <c r="AJ675">
        <v>159</v>
      </c>
      <c r="AK675">
        <v>158</v>
      </c>
      <c r="AL675">
        <v>180</v>
      </c>
      <c r="AM675">
        <v>154</v>
      </c>
      <c r="AN675">
        <v>141</v>
      </c>
      <c r="AO675">
        <v>137</v>
      </c>
      <c r="AP675">
        <v>136</v>
      </c>
      <c r="AQ675">
        <v>81</v>
      </c>
      <c r="AR675">
        <v>217</v>
      </c>
      <c r="AS675">
        <v>203</v>
      </c>
      <c r="AT675">
        <v>227</v>
      </c>
      <c r="AU675">
        <v>175</v>
      </c>
      <c r="AV675">
        <v>231</v>
      </c>
      <c r="AW675">
        <v>217</v>
      </c>
      <c r="AX675">
        <v>219</v>
      </c>
      <c r="AY675">
        <v>200</v>
      </c>
      <c r="AZ675">
        <v>195</v>
      </c>
      <c r="BA675">
        <v>182</v>
      </c>
      <c r="BB675">
        <v>-38</v>
      </c>
      <c r="BC675">
        <v>-36</v>
      </c>
      <c r="BD675">
        <v>-33</v>
      </c>
      <c r="BE675">
        <v>-84</v>
      </c>
      <c r="BF675">
        <v>-16</v>
      </c>
      <c r="BG675">
        <v>-73</v>
      </c>
      <c r="BH675">
        <v>-37</v>
      </c>
      <c r="BI675">
        <v>-65</v>
      </c>
      <c r="BJ675">
        <v>-59</v>
      </c>
      <c r="BK675">
        <v>-58</v>
      </c>
      <c r="BL675">
        <v>-46</v>
      </c>
      <c r="BM675">
        <v>0</v>
      </c>
      <c r="BN675">
        <v>1</v>
      </c>
      <c r="BO675">
        <v>6</v>
      </c>
      <c r="BP675">
        <v>3</v>
      </c>
      <c r="BQ675">
        <v>2</v>
      </c>
      <c r="BR675">
        <v>-2</v>
      </c>
      <c r="BS675">
        <v>-1</v>
      </c>
      <c r="BT675">
        <v>0</v>
      </c>
      <c r="BU675">
        <v>0</v>
      </c>
      <c r="BV675">
        <v>0</v>
      </c>
      <c r="BW675">
        <v>0</v>
      </c>
      <c r="BX675">
        <v>-11</v>
      </c>
      <c r="BY675">
        <v>-64</v>
      </c>
      <c r="BZ675">
        <v>-189</v>
      </c>
      <c r="CA675">
        <v>-142</v>
      </c>
      <c r="CB675">
        <v>-75</v>
      </c>
      <c r="CC675">
        <v>-113</v>
      </c>
      <c r="CD675">
        <v>-69</v>
      </c>
      <c r="CE675">
        <v>-98</v>
      </c>
      <c r="CF675">
        <v>-203</v>
      </c>
      <c r="CG675">
        <v>-206</v>
      </c>
      <c r="CH675">
        <v>-90</v>
      </c>
      <c r="CI675">
        <v>-11</v>
      </c>
      <c r="CJ675">
        <v>-63</v>
      </c>
      <c r="CK675">
        <v>-183</v>
      </c>
      <c r="CL675">
        <v>-139</v>
      </c>
      <c r="CM675">
        <v>-73</v>
      </c>
      <c r="CN675">
        <v>-115</v>
      </c>
      <c r="CO675">
        <v>-70</v>
      </c>
      <c r="CP675">
        <v>-98</v>
      </c>
      <c r="CQ675">
        <v>-203</v>
      </c>
      <c r="CR675">
        <v>-206</v>
      </c>
      <c r="CS675">
        <v>-90</v>
      </c>
      <c r="CT675">
        <v>0</v>
      </c>
      <c r="CU675">
        <v>0</v>
      </c>
      <c r="CV675">
        <v>2</v>
      </c>
      <c r="CW675">
        <v>2</v>
      </c>
      <c r="CX675">
        <v>-1</v>
      </c>
      <c r="CY675">
        <v>0</v>
      </c>
      <c r="CZ675">
        <v>0</v>
      </c>
      <c r="DA675">
        <v>0</v>
      </c>
      <c r="DB675">
        <v>1</v>
      </c>
      <c r="DC675">
        <v>-1</v>
      </c>
      <c r="DD675">
        <v>0</v>
      </c>
      <c r="DE675">
        <v>292</v>
      </c>
      <c r="DF675">
        <v>292</v>
      </c>
      <c r="DG675">
        <v>292</v>
      </c>
      <c r="DH675">
        <v>292</v>
      </c>
      <c r="DI675">
        <v>292</v>
      </c>
      <c r="DJ675">
        <v>292</v>
      </c>
      <c r="DK675">
        <v>292</v>
      </c>
      <c r="DL675">
        <v>292</v>
      </c>
      <c r="DM675">
        <v>292</v>
      </c>
      <c r="DN675">
        <v>292</v>
      </c>
      <c r="DO675">
        <v>292</v>
      </c>
      <c r="DP675">
        <v>292</v>
      </c>
      <c r="DQ675" s="34" t="s">
        <v>46892</v>
      </c>
      <c r="DR675" s="34" t="s">
        <v>46893</v>
      </c>
      <c r="DS675" s="34" t="s">
        <v>46894</v>
      </c>
      <c r="DT675" s="34" t="s">
        <v>46895</v>
      </c>
      <c r="DU675" s="34" t="s">
        <v>46896</v>
      </c>
      <c r="DV675" s="34" t="s">
        <v>46897</v>
      </c>
      <c r="DW675" s="34" t="s">
        <v>46898</v>
      </c>
      <c r="DX675" s="34" t="s">
        <v>46899</v>
      </c>
      <c r="DY675" s="34" t="s">
        <v>46900</v>
      </c>
      <c r="DZ675" s="34" t="s">
        <v>46901</v>
      </c>
      <c r="EA675" s="34" t="s">
        <v>46902</v>
      </c>
      <c r="EB675" s="34" t="s">
        <v>46903</v>
      </c>
      <c r="EC675" s="34" t="s">
        <v>46904</v>
      </c>
      <c r="ED675" s="34" t="s">
        <v>46905</v>
      </c>
      <c r="EE675" s="34" t="s">
        <v>46906</v>
      </c>
      <c r="EF675" s="34" t="s">
        <v>46907</v>
      </c>
      <c r="EG675" s="34" t="s">
        <v>46908</v>
      </c>
      <c r="EH675" s="34" t="s">
        <v>46909</v>
      </c>
      <c r="EI675" s="34" t="s">
        <v>46910</v>
      </c>
      <c r="EJ675" s="34" t="s">
        <v>46911</v>
      </c>
      <c r="EK675" s="34" t="s">
        <v>46912</v>
      </c>
      <c r="EL675" s="34" t="s">
        <v>46913</v>
      </c>
      <c r="EM675" s="34" t="s">
        <v>46914</v>
      </c>
      <c r="EN675" s="34" t="s">
        <v>46915</v>
      </c>
      <c r="EO675" s="34" t="s">
        <v>46916</v>
      </c>
      <c r="EP675" s="34" t="s">
        <v>46917</v>
      </c>
      <c r="EQ675" s="34" t="s">
        <v>46918</v>
      </c>
      <c r="ER675" s="34" t="s">
        <v>46919</v>
      </c>
      <c r="ES675" s="34" t="s">
        <v>46920</v>
      </c>
      <c r="ET675" s="34" t="s">
        <v>46921</v>
      </c>
      <c r="EU675" s="34" t="s">
        <v>46922</v>
      </c>
      <c r="EV675" s="34" t="s">
        <v>46923</v>
      </c>
      <c r="EW675" s="34" t="s">
        <v>46924</v>
      </c>
      <c r="EX675" s="34" t="s">
        <v>46925</v>
      </c>
      <c r="EY675" s="34" t="s">
        <v>46926</v>
      </c>
      <c r="EZ675" s="34" t="s">
        <v>46927</v>
      </c>
      <c r="FA675" s="34" t="s">
        <v>7109</v>
      </c>
      <c r="FB675" s="34" t="s">
        <v>7109</v>
      </c>
      <c r="FC675" s="34" t="s">
        <v>7109</v>
      </c>
      <c r="FD675" s="34" t="s">
        <v>7109</v>
      </c>
      <c r="FE675" s="34" t="s">
        <v>46928</v>
      </c>
      <c r="FF675" s="34" t="s">
        <v>46929</v>
      </c>
      <c r="FG675" s="34" t="s">
        <v>46930</v>
      </c>
      <c r="FH675" s="34" t="s">
        <v>46931</v>
      </c>
      <c r="FI675" s="34" t="s">
        <v>46932</v>
      </c>
      <c r="FJ675" s="34" t="s">
        <v>46933</v>
      </c>
      <c r="FK675" s="34" t="s">
        <v>46934</v>
      </c>
      <c r="FL675" s="34" t="s">
        <v>46935</v>
      </c>
      <c r="FM675" s="34" t="s">
        <v>46936</v>
      </c>
      <c r="FN675" s="34" t="s">
        <v>46937</v>
      </c>
      <c r="FO675" s="34" t="s">
        <v>46938</v>
      </c>
      <c r="FP675" s="34" t="s">
        <v>46939</v>
      </c>
      <c r="FQ675" s="34" t="s">
        <v>46940</v>
      </c>
      <c r="FR675" s="34" t="s">
        <v>46941</v>
      </c>
      <c r="FS675" s="34" t="s">
        <v>46942</v>
      </c>
      <c r="FT675" s="34" t="s">
        <v>46943</v>
      </c>
      <c r="FU675" s="34" t="s">
        <v>46934</v>
      </c>
      <c r="FV675" s="34" t="s">
        <v>46935</v>
      </c>
      <c r="FW675" s="34" t="s">
        <v>46936</v>
      </c>
      <c r="FX675" s="34" t="s">
        <v>46937</v>
      </c>
    </row>
    <row r="676" spans="1:180" x14ac:dyDescent="0.2">
      <c r="A676">
        <v>50</v>
      </c>
      <c r="B676">
        <v>2</v>
      </c>
      <c r="C676">
        <v>3</v>
      </c>
      <c r="D676">
        <v>17</v>
      </c>
      <c r="E676">
        <v>129</v>
      </c>
      <c r="F676" s="34" t="s">
        <v>43130</v>
      </c>
      <c r="G676" s="34" t="s">
        <v>46944</v>
      </c>
      <c r="H676" s="34" t="s">
        <v>46945</v>
      </c>
      <c r="I676">
        <v>12705</v>
      </c>
      <c r="J676">
        <v>12696</v>
      </c>
      <c r="K676">
        <v>12700</v>
      </c>
      <c r="L676">
        <v>12692</v>
      </c>
      <c r="M676">
        <v>12576</v>
      </c>
      <c r="N676">
        <v>12513</v>
      </c>
      <c r="O676">
        <v>12364</v>
      </c>
      <c r="P676">
        <v>12431</v>
      </c>
      <c r="Q676">
        <v>12311</v>
      </c>
      <c r="R676">
        <v>12297</v>
      </c>
      <c r="S676">
        <v>12198</v>
      </c>
      <c r="T676">
        <v>12068</v>
      </c>
      <c r="U676">
        <v>-9</v>
      </c>
      <c r="V676">
        <v>4</v>
      </c>
      <c r="W676">
        <v>-8</v>
      </c>
      <c r="X676">
        <v>-116</v>
      </c>
      <c r="Y676">
        <v>-63</v>
      </c>
      <c r="Z676">
        <v>-149</v>
      </c>
      <c r="AA676">
        <v>67</v>
      </c>
      <c r="AB676">
        <v>-120</v>
      </c>
      <c r="AC676">
        <v>-14</v>
      </c>
      <c r="AD676">
        <v>-99</v>
      </c>
      <c r="AE676">
        <v>-130</v>
      </c>
      <c r="AF676">
        <v>40</v>
      </c>
      <c r="AG676">
        <v>133</v>
      </c>
      <c r="AH676">
        <v>112</v>
      </c>
      <c r="AI676">
        <v>114</v>
      </c>
      <c r="AJ676">
        <v>132</v>
      </c>
      <c r="AK676">
        <v>97</v>
      </c>
      <c r="AL676">
        <v>141</v>
      </c>
      <c r="AM676">
        <v>132</v>
      </c>
      <c r="AN676">
        <v>110</v>
      </c>
      <c r="AO676">
        <v>116</v>
      </c>
      <c r="AP676">
        <v>104</v>
      </c>
      <c r="AQ676">
        <v>42</v>
      </c>
      <c r="AR676">
        <v>116</v>
      </c>
      <c r="AS676">
        <v>118</v>
      </c>
      <c r="AT676">
        <v>138</v>
      </c>
      <c r="AU676">
        <v>135</v>
      </c>
      <c r="AV676">
        <v>125</v>
      </c>
      <c r="AW676">
        <v>122</v>
      </c>
      <c r="AX676">
        <v>131</v>
      </c>
      <c r="AY676">
        <v>140</v>
      </c>
      <c r="AZ676">
        <v>119</v>
      </c>
      <c r="BA676">
        <v>148</v>
      </c>
      <c r="BB676">
        <v>-2</v>
      </c>
      <c r="BC676">
        <v>17</v>
      </c>
      <c r="BD676">
        <v>-6</v>
      </c>
      <c r="BE676">
        <v>-24</v>
      </c>
      <c r="BF676">
        <v>-3</v>
      </c>
      <c r="BG676">
        <v>-28</v>
      </c>
      <c r="BH676">
        <v>19</v>
      </c>
      <c r="BI676">
        <v>1</v>
      </c>
      <c r="BJ676">
        <v>-30</v>
      </c>
      <c r="BK676">
        <v>-3</v>
      </c>
      <c r="BL676">
        <v>-44</v>
      </c>
      <c r="BM676">
        <v>0</v>
      </c>
      <c r="BN676">
        <v>-2</v>
      </c>
      <c r="BO676">
        <v>-3</v>
      </c>
      <c r="BP676">
        <v>-2</v>
      </c>
      <c r="BQ676">
        <v>-2</v>
      </c>
      <c r="BR676">
        <v>-2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-7</v>
      </c>
      <c r="BY676">
        <v>-10</v>
      </c>
      <c r="BZ676">
        <v>0</v>
      </c>
      <c r="CA676">
        <v>-90</v>
      </c>
      <c r="CB676">
        <v>-59</v>
      </c>
      <c r="CC676">
        <v>-119</v>
      </c>
      <c r="CD676">
        <v>48</v>
      </c>
      <c r="CE676">
        <v>-122</v>
      </c>
      <c r="CF676">
        <v>17</v>
      </c>
      <c r="CG676">
        <v>-95</v>
      </c>
      <c r="CH676">
        <v>-87</v>
      </c>
      <c r="CI676">
        <v>-7</v>
      </c>
      <c r="CJ676">
        <v>-12</v>
      </c>
      <c r="CK676">
        <v>-3</v>
      </c>
      <c r="CL676">
        <v>-92</v>
      </c>
      <c r="CM676">
        <v>-61</v>
      </c>
      <c r="CN676">
        <v>-121</v>
      </c>
      <c r="CO676">
        <v>48</v>
      </c>
      <c r="CP676">
        <v>-122</v>
      </c>
      <c r="CQ676">
        <v>17</v>
      </c>
      <c r="CR676">
        <v>-95</v>
      </c>
      <c r="CS676">
        <v>-87</v>
      </c>
      <c r="CT676">
        <v>0</v>
      </c>
      <c r="CU676">
        <v>-1</v>
      </c>
      <c r="CV676">
        <v>1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-1</v>
      </c>
      <c r="DC676">
        <v>-1</v>
      </c>
      <c r="DD676">
        <v>1</v>
      </c>
      <c r="DE676">
        <v>154</v>
      </c>
      <c r="DF676">
        <v>154</v>
      </c>
      <c r="DG676">
        <v>154</v>
      </c>
      <c r="DH676">
        <v>154</v>
      </c>
      <c r="DI676">
        <v>154</v>
      </c>
      <c r="DJ676">
        <v>154</v>
      </c>
      <c r="DK676">
        <v>154</v>
      </c>
      <c r="DL676">
        <v>154</v>
      </c>
      <c r="DM676">
        <v>154</v>
      </c>
      <c r="DN676">
        <v>154</v>
      </c>
      <c r="DO676">
        <v>154</v>
      </c>
      <c r="DP676">
        <v>154</v>
      </c>
      <c r="DQ676" s="34" t="s">
        <v>46946</v>
      </c>
      <c r="DR676" s="34" t="s">
        <v>46947</v>
      </c>
      <c r="DS676" s="34" t="s">
        <v>46948</v>
      </c>
      <c r="DT676" s="34" t="s">
        <v>46949</v>
      </c>
      <c r="DU676" s="34" t="s">
        <v>46950</v>
      </c>
      <c r="DV676" s="34" t="s">
        <v>46951</v>
      </c>
      <c r="DW676" s="34" t="s">
        <v>46952</v>
      </c>
      <c r="DX676" s="34" t="s">
        <v>46953</v>
      </c>
      <c r="DY676" s="34" t="s">
        <v>46954</v>
      </c>
      <c r="DZ676" s="34" t="s">
        <v>46955</v>
      </c>
      <c r="EA676" s="34" t="s">
        <v>46956</v>
      </c>
      <c r="EB676" s="34" t="s">
        <v>46957</v>
      </c>
      <c r="EC676" s="34" t="s">
        <v>46958</v>
      </c>
      <c r="ED676" s="34" t="s">
        <v>46959</v>
      </c>
      <c r="EE676" s="34" t="s">
        <v>46960</v>
      </c>
      <c r="EF676" s="34" t="s">
        <v>46961</v>
      </c>
      <c r="EG676" s="34" t="s">
        <v>46962</v>
      </c>
      <c r="EH676" s="34" t="s">
        <v>46963</v>
      </c>
      <c r="EI676" s="34" t="s">
        <v>46964</v>
      </c>
      <c r="EJ676" s="34" t="s">
        <v>46965</v>
      </c>
      <c r="EK676" s="34" t="s">
        <v>46966</v>
      </c>
      <c r="EL676" s="34" t="s">
        <v>46967</v>
      </c>
      <c r="EM676" s="34" t="s">
        <v>46968</v>
      </c>
      <c r="EN676" s="34" t="s">
        <v>46969</v>
      </c>
      <c r="EO676" s="34" t="s">
        <v>46970</v>
      </c>
      <c r="EP676" s="34" t="s">
        <v>46971</v>
      </c>
      <c r="EQ676" s="34" t="s">
        <v>46972</v>
      </c>
      <c r="ER676" s="34" t="s">
        <v>46973</v>
      </c>
      <c r="ES676" s="34" t="s">
        <v>46974</v>
      </c>
      <c r="ET676" s="34" t="s">
        <v>46975</v>
      </c>
      <c r="EU676" s="34" t="s">
        <v>46976</v>
      </c>
      <c r="EV676" s="34" t="s">
        <v>46977</v>
      </c>
      <c r="EW676" s="34" t="s">
        <v>8671</v>
      </c>
      <c r="EX676" s="34" t="s">
        <v>46978</v>
      </c>
      <c r="EY676" s="34" t="s">
        <v>46979</v>
      </c>
      <c r="EZ676" s="34" t="s">
        <v>7109</v>
      </c>
      <c r="FA676" s="34" t="s">
        <v>7109</v>
      </c>
      <c r="FB676" s="34" t="s">
        <v>7109</v>
      </c>
      <c r="FC676" s="34" t="s">
        <v>7109</v>
      </c>
      <c r="FD676" s="34" t="s">
        <v>7109</v>
      </c>
      <c r="FE676" s="34" t="s">
        <v>46980</v>
      </c>
      <c r="FF676" s="34" t="s">
        <v>7109</v>
      </c>
      <c r="FG676" s="34" t="s">
        <v>46981</v>
      </c>
      <c r="FH676" s="34" t="s">
        <v>46982</v>
      </c>
      <c r="FI676" s="34" t="s">
        <v>46983</v>
      </c>
      <c r="FJ676" s="34" t="s">
        <v>46984</v>
      </c>
      <c r="FK676" s="34" t="s">
        <v>46985</v>
      </c>
      <c r="FL676" s="34" t="s">
        <v>46986</v>
      </c>
      <c r="FM676" s="34" t="s">
        <v>46987</v>
      </c>
      <c r="FN676" s="34" t="s">
        <v>46988</v>
      </c>
      <c r="FO676" s="34" t="s">
        <v>46989</v>
      </c>
      <c r="FP676" s="34" t="s">
        <v>46977</v>
      </c>
      <c r="FQ676" s="34" t="s">
        <v>46990</v>
      </c>
      <c r="FR676" s="34" t="s">
        <v>46991</v>
      </c>
      <c r="FS676" s="34" t="s">
        <v>46992</v>
      </c>
      <c r="FT676" s="34" t="s">
        <v>46984</v>
      </c>
      <c r="FU676" s="34" t="s">
        <v>46985</v>
      </c>
      <c r="FV676" s="34" t="s">
        <v>46986</v>
      </c>
      <c r="FW676" s="34" t="s">
        <v>46987</v>
      </c>
      <c r="FX676" s="34" t="s">
        <v>46988</v>
      </c>
    </row>
    <row r="677" spans="1:180" x14ac:dyDescent="0.2">
      <c r="A677">
        <v>50</v>
      </c>
      <c r="B677">
        <v>2</v>
      </c>
      <c r="C677">
        <v>3</v>
      </c>
      <c r="D677">
        <v>17</v>
      </c>
      <c r="E677">
        <v>131</v>
      </c>
      <c r="F677" s="34" t="s">
        <v>43130</v>
      </c>
      <c r="G677" s="34" t="s">
        <v>46993</v>
      </c>
      <c r="H677" s="34" t="s">
        <v>46994</v>
      </c>
      <c r="I677">
        <v>16436</v>
      </c>
      <c r="J677">
        <v>16410</v>
      </c>
      <c r="K677">
        <v>16320</v>
      </c>
      <c r="L677">
        <v>16165</v>
      </c>
      <c r="M677">
        <v>16077</v>
      </c>
      <c r="N677">
        <v>15902</v>
      </c>
      <c r="O677">
        <v>15748</v>
      </c>
      <c r="P677">
        <v>15611</v>
      </c>
      <c r="Q677">
        <v>15618</v>
      </c>
      <c r="R677">
        <v>15572</v>
      </c>
      <c r="S677">
        <v>15490</v>
      </c>
      <c r="T677">
        <v>15225</v>
      </c>
      <c r="U677">
        <v>-26</v>
      </c>
      <c r="V677">
        <v>-90</v>
      </c>
      <c r="W677">
        <v>-155</v>
      </c>
      <c r="X677">
        <v>-88</v>
      </c>
      <c r="Y677">
        <v>-175</v>
      </c>
      <c r="Z677">
        <v>-154</v>
      </c>
      <c r="AA677">
        <v>-137</v>
      </c>
      <c r="AB677">
        <v>7</v>
      </c>
      <c r="AC677">
        <v>-46</v>
      </c>
      <c r="AD677">
        <v>-82</v>
      </c>
      <c r="AE677">
        <v>-265</v>
      </c>
      <c r="AF677">
        <v>39</v>
      </c>
      <c r="AG677">
        <v>150</v>
      </c>
      <c r="AH677">
        <v>149</v>
      </c>
      <c r="AI677">
        <v>148</v>
      </c>
      <c r="AJ677">
        <v>156</v>
      </c>
      <c r="AK677">
        <v>137</v>
      </c>
      <c r="AL677">
        <v>140</v>
      </c>
      <c r="AM677">
        <v>162</v>
      </c>
      <c r="AN677">
        <v>131</v>
      </c>
      <c r="AO677">
        <v>146</v>
      </c>
      <c r="AP677">
        <v>139</v>
      </c>
      <c r="AQ677">
        <v>59</v>
      </c>
      <c r="AR677">
        <v>164</v>
      </c>
      <c r="AS677">
        <v>172</v>
      </c>
      <c r="AT677">
        <v>189</v>
      </c>
      <c r="AU677">
        <v>188</v>
      </c>
      <c r="AV677">
        <v>174</v>
      </c>
      <c r="AW677">
        <v>195</v>
      </c>
      <c r="AX677">
        <v>197</v>
      </c>
      <c r="AY677">
        <v>210</v>
      </c>
      <c r="AZ677">
        <v>184</v>
      </c>
      <c r="BA677">
        <v>179</v>
      </c>
      <c r="BB677">
        <v>-20</v>
      </c>
      <c r="BC677">
        <v>-14</v>
      </c>
      <c r="BD677">
        <v>-23</v>
      </c>
      <c r="BE677">
        <v>-41</v>
      </c>
      <c r="BF677">
        <v>-32</v>
      </c>
      <c r="BG677">
        <v>-37</v>
      </c>
      <c r="BH677">
        <v>-55</v>
      </c>
      <c r="BI677">
        <v>-35</v>
      </c>
      <c r="BJ677">
        <v>-79</v>
      </c>
      <c r="BK677">
        <v>-38</v>
      </c>
      <c r="BL677">
        <v>-40</v>
      </c>
      <c r="BM677">
        <v>0</v>
      </c>
      <c r="BN677">
        <v>5</v>
      </c>
      <c r="BO677">
        <v>3</v>
      </c>
      <c r="BP677">
        <v>3</v>
      </c>
      <c r="BQ677">
        <v>5</v>
      </c>
      <c r="BR677">
        <v>4</v>
      </c>
      <c r="BS677">
        <v>4</v>
      </c>
      <c r="BT677">
        <v>4</v>
      </c>
      <c r="BU677">
        <v>4</v>
      </c>
      <c r="BV677">
        <v>4</v>
      </c>
      <c r="BW677">
        <v>2</v>
      </c>
      <c r="BX677">
        <v>-4</v>
      </c>
      <c r="BY677">
        <v>-81</v>
      </c>
      <c r="BZ677">
        <v>-139</v>
      </c>
      <c r="CA677">
        <v>-51</v>
      </c>
      <c r="CB677">
        <v>-149</v>
      </c>
      <c r="CC677">
        <v>-121</v>
      </c>
      <c r="CD677">
        <v>-85</v>
      </c>
      <c r="CE677">
        <v>41</v>
      </c>
      <c r="CF677">
        <v>31</v>
      </c>
      <c r="CG677">
        <v>-48</v>
      </c>
      <c r="CH677">
        <v>-227</v>
      </c>
      <c r="CI677">
        <v>-4</v>
      </c>
      <c r="CJ677">
        <v>-76</v>
      </c>
      <c r="CK677">
        <v>-136</v>
      </c>
      <c r="CL677">
        <v>-48</v>
      </c>
      <c r="CM677">
        <v>-144</v>
      </c>
      <c r="CN677">
        <v>-117</v>
      </c>
      <c r="CO677">
        <v>-81</v>
      </c>
      <c r="CP677">
        <v>45</v>
      </c>
      <c r="CQ677">
        <v>35</v>
      </c>
      <c r="CR677">
        <v>-44</v>
      </c>
      <c r="CS677">
        <v>-225</v>
      </c>
      <c r="CT677">
        <v>-2</v>
      </c>
      <c r="CU677">
        <v>0</v>
      </c>
      <c r="CV677">
        <v>4</v>
      </c>
      <c r="CW677">
        <v>1</v>
      </c>
      <c r="CX677">
        <v>1</v>
      </c>
      <c r="CY677">
        <v>0</v>
      </c>
      <c r="CZ677">
        <v>-1</v>
      </c>
      <c r="DA677">
        <v>-3</v>
      </c>
      <c r="DB677">
        <v>-2</v>
      </c>
      <c r="DC677">
        <v>0</v>
      </c>
      <c r="DD677">
        <v>0</v>
      </c>
      <c r="DE677">
        <v>185</v>
      </c>
      <c r="DF677">
        <v>185</v>
      </c>
      <c r="DG677">
        <v>185</v>
      </c>
      <c r="DH677">
        <v>185</v>
      </c>
      <c r="DI677">
        <v>185</v>
      </c>
      <c r="DJ677">
        <v>185</v>
      </c>
      <c r="DK677">
        <v>185</v>
      </c>
      <c r="DL677">
        <v>185</v>
      </c>
      <c r="DM677">
        <v>185</v>
      </c>
      <c r="DN677">
        <v>185</v>
      </c>
      <c r="DO677">
        <v>185</v>
      </c>
      <c r="DP677">
        <v>185</v>
      </c>
      <c r="DQ677" s="34" t="s">
        <v>46995</v>
      </c>
      <c r="DR677" s="34" t="s">
        <v>46996</v>
      </c>
      <c r="DS677" s="34" t="s">
        <v>46997</v>
      </c>
      <c r="DT677" s="34" t="s">
        <v>46998</v>
      </c>
      <c r="DU677" s="34" t="s">
        <v>46999</v>
      </c>
      <c r="DV677" s="34" t="s">
        <v>47000</v>
      </c>
      <c r="DW677" s="34" t="s">
        <v>47001</v>
      </c>
      <c r="DX677" s="34" t="s">
        <v>47002</v>
      </c>
      <c r="DY677" s="34" t="s">
        <v>47003</v>
      </c>
      <c r="DZ677" s="34" t="s">
        <v>47004</v>
      </c>
      <c r="EA677" s="34" t="s">
        <v>47005</v>
      </c>
      <c r="EB677" s="34" t="s">
        <v>47006</v>
      </c>
      <c r="EC677" s="34" t="s">
        <v>47007</v>
      </c>
      <c r="ED677" s="34" t="s">
        <v>47008</v>
      </c>
      <c r="EE677" s="34" t="s">
        <v>47009</v>
      </c>
      <c r="EF677" s="34" t="s">
        <v>47010</v>
      </c>
      <c r="EG677" s="34" t="s">
        <v>47011</v>
      </c>
      <c r="EH677" s="34" t="s">
        <v>47012</v>
      </c>
      <c r="EI677" s="34" t="s">
        <v>47013</v>
      </c>
      <c r="EJ677" s="34" t="s">
        <v>47014</v>
      </c>
      <c r="EK677" s="34" t="s">
        <v>47015</v>
      </c>
      <c r="EL677" s="34" t="s">
        <v>47016</v>
      </c>
      <c r="EM677" s="34" t="s">
        <v>47017</v>
      </c>
      <c r="EN677" s="34" t="s">
        <v>47018</v>
      </c>
      <c r="EO677" s="34" t="s">
        <v>47019</v>
      </c>
      <c r="EP677" s="34" t="s">
        <v>47020</v>
      </c>
      <c r="EQ677" s="34" t="s">
        <v>47021</v>
      </c>
      <c r="ER677" s="34" t="s">
        <v>47022</v>
      </c>
      <c r="ES677" s="34" t="s">
        <v>47023</v>
      </c>
      <c r="ET677" s="34" t="s">
        <v>47024</v>
      </c>
      <c r="EU677" s="34" t="s">
        <v>47025</v>
      </c>
      <c r="EV677" s="34" t="s">
        <v>47026</v>
      </c>
      <c r="EW677" s="34" t="s">
        <v>47027</v>
      </c>
      <c r="EX677" s="34" t="s">
        <v>47028</v>
      </c>
      <c r="EY677" s="34" t="s">
        <v>47029</v>
      </c>
      <c r="EZ677" s="34" t="s">
        <v>47030</v>
      </c>
      <c r="FA677" s="34" t="s">
        <v>47031</v>
      </c>
      <c r="FB677" s="34" t="s">
        <v>47032</v>
      </c>
      <c r="FC677" s="34" t="s">
        <v>47033</v>
      </c>
      <c r="FD677" s="34" t="s">
        <v>47034</v>
      </c>
      <c r="FE677" s="34" t="s">
        <v>47035</v>
      </c>
      <c r="FF677" s="34" t="s">
        <v>47036</v>
      </c>
      <c r="FG677" s="34" t="s">
        <v>47037</v>
      </c>
      <c r="FH677" s="34" t="s">
        <v>47038</v>
      </c>
      <c r="FI677" s="34" t="s">
        <v>47039</v>
      </c>
      <c r="FJ677" s="34" t="s">
        <v>47040</v>
      </c>
      <c r="FK677" s="34" t="s">
        <v>47041</v>
      </c>
      <c r="FL677" s="34" t="s">
        <v>47042</v>
      </c>
      <c r="FM677" s="34" t="s">
        <v>47043</v>
      </c>
      <c r="FN677" s="34" t="s">
        <v>47044</v>
      </c>
      <c r="FO677" s="34" t="s">
        <v>47045</v>
      </c>
      <c r="FP677" s="34" t="s">
        <v>47046</v>
      </c>
      <c r="FQ677" s="34" t="s">
        <v>47047</v>
      </c>
      <c r="FR677" s="34" t="s">
        <v>47048</v>
      </c>
      <c r="FS677" s="34" t="s">
        <v>47049</v>
      </c>
      <c r="FT677" s="34" t="s">
        <v>47050</v>
      </c>
      <c r="FU677" s="34" t="s">
        <v>47051</v>
      </c>
      <c r="FV677" s="34" t="s">
        <v>47052</v>
      </c>
      <c r="FW677" s="34" t="s">
        <v>47053</v>
      </c>
      <c r="FX677" s="34" t="s">
        <v>47054</v>
      </c>
    </row>
    <row r="678" spans="1:180" x14ac:dyDescent="0.2">
      <c r="A678">
        <v>50</v>
      </c>
      <c r="B678">
        <v>2</v>
      </c>
      <c r="C678">
        <v>3</v>
      </c>
      <c r="D678">
        <v>17</v>
      </c>
      <c r="E678">
        <v>133</v>
      </c>
      <c r="F678" s="34" t="s">
        <v>43130</v>
      </c>
      <c r="G678" s="34" t="s">
        <v>10023</v>
      </c>
      <c r="H678" s="34" t="s">
        <v>47055</v>
      </c>
      <c r="I678">
        <v>33006</v>
      </c>
      <c r="J678">
        <v>33051</v>
      </c>
      <c r="K678">
        <v>33273</v>
      </c>
      <c r="L678">
        <v>33320</v>
      </c>
      <c r="M678">
        <v>33523</v>
      </c>
      <c r="N678">
        <v>33608</v>
      </c>
      <c r="O678">
        <v>33811</v>
      </c>
      <c r="P678">
        <v>34037</v>
      </c>
      <c r="Q678">
        <v>34261</v>
      </c>
      <c r="R678">
        <v>34446</v>
      </c>
      <c r="S678">
        <v>34738</v>
      </c>
      <c r="T678">
        <v>34739</v>
      </c>
      <c r="U678">
        <v>45</v>
      </c>
      <c r="V678">
        <v>222</v>
      </c>
      <c r="W678">
        <v>47</v>
      </c>
      <c r="X678">
        <v>203</v>
      </c>
      <c r="Y678">
        <v>85</v>
      </c>
      <c r="Z678">
        <v>203</v>
      </c>
      <c r="AA678">
        <v>226</v>
      </c>
      <c r="AB678">
        <v>224</v>
      </c>
      <c r="AC678">
        <v>185</v>
      </c>
      <c r="AD678">
        <v>292</v>
      </c>
      <c r="AE678">
        <v>1</v>
      </c>
      <c r="AF678">
        <v>84</v>
      </c>
      <c r="AG678">
        <v>306</v>
      </c>
      <c r="AH678">
        <v>319</v>
      </c>
      <c r="AI678">
        <v>335</v>
      </c>
      <c r="AJ678">
        <v>318</v>
      </c>
      <c r="AK678">
        <v>357</v>
      </c>
      <c r="AL678">
        <v>400</v>
      </c>
      <c r="AM678">
        <v>320</v>
      </c>
      <c r="AN678">
        <v>347</v>
      </c>
      <c r="AO678">
        <v>379</v>
      </c>
      <c r="AP678">
        <v>383</v>
      </c>
      <c r="AQ678">
        <v>49</v>
      </c>
      <c r="AR678">
        <v>266</v>
      </c>
      <c r="AS678">
        <v>267</v>
      </c>
      <c r="AT678">
        <v>298</v>
      </c>
      <c r="AU678">
        <v>266</v>
      </c>
      <c r="AV678">
        <v>319</v>
      </c>
      <c r="AW678">
        <v>279</v>
      </c>
      <c r="AX678">
        <v>283</v>
      </c>
      <c r="AY678">
        <v>308</v>
      </c>
      <c r="AZ678">
        <v>318</v>
      </c>
      <c r="BA678">
        <v>348</v>
      </c>
      <c r="BB678">
        <v>35</v>
      </c>
      <c r="BC678">
        <v>40</v>
      </c>
      <c r="BD678">
        <v>52</v>
      </c>
      <c r="BE678">
        <v>37</v>
      </c>
      <c r="BF678">
        <v>52</v>
      </c>
      <c r="BG678">
        <v>38</v>
      </c>
      <c r="BH678">
        <v>121</v>
      </c>
      <c r="BI678">
        <v>37</v>
      </c>
      <c r="BJ678">
        <v>39</v>
      </c>
      <c r="BK678">
        <v>61</v>
      </c>
      <c r="BL678">
        <v>35</v>
      </c>
      <c r="BM678">
        <v>-1</v>
      </c>
      <c r="BN678">
        <v>-3</v>
      </c>
      <c r="BO678">
        <v>-4</v>
      </c>
      <c r="BP678">
        <v>0</v>
      </c>
      <c r="BQ678">
        <v>3</v>
      </c>
      <c r="BR678">
        <v>5</v>
      </c>
      <c r="BS678">
        <v>6</v>
      </c>
      <c r="BT678">
        <v>6</v>
      </c>
      <c r="BU678">
        <v>5</v>
      </c>
      <c r="BV678">
        <v>3</v>
      </c>
      <c r="BW678">
        <v>4</v>
      </c>
      <c r="BX678">
        <v>16</v>
      </c>
      <c r="BY678">
        <v>186</v>
      </c>
      <c r="BZ678">
        <v>4</v>
      </c>
      <c r="CA678">
        <v>172</v>
      </c>
      <c r="CB678">
        <v>33</v>
      </c>
      <c r="CC678">
        <v>164</v>
      </c>
      <c r="CD678">
        <v>99</v>
      </c>
      <c r="CE678">
        <v>184</v>
      </c>
      <c r="CF678">
        <v>143</v>
      </c>
      <c r="CG678">
        <v>230</v>
      </c>
      <c r="CH678">
        <v>-38</v>
      </c>
      <c r="CI678">
        <v>15</v>
      </c>
      <c r="CJ678">
        <v>183</v>
      </c>
      <c r="CK678">
        <v>0</v>
      </c>
      <c r="CL678">
        <v>172</v>
      </c>
      <c r="CM678">
        <v>36</v>
      </c>
      <c r="CN678">
        <v>169</v>
      </c>
      <c r="CO678">
        <v>105</v>
      </c>
      <c r="CP678">
        <v>190</v>
      </c>
      <c r="CQ678">
        <v>148</v>
      </c>
      <c r="CR678">
        <v>233</v>
      </c>
      <c r="CS678">
        <v>-34</v>
      </c>
      <c r="CT678">
        <v>-5</v>
      </c>
      <c r="CU678">
        <v>-1</v>
      </c>
      <c r="CV678">
        <v>-5</v>
      </c>
      <c r="CW678">
        <v>-6</v>
      </c>
      <c r="CX678">
        <v>-3</v>
      </c>
      <c r="CY678">
        <v>-4</v>
      </c>
      <c r="CZ678">
        <v>0</v>
      </c>
      <c r="DA678">
        <v>-3</v>
      </c>
      <c r="DB678">
        <v>-2</v>
      </c>
      <c r="DC678">
        <v>-2</v>
      </c>
      <c r="DD678">
        <v>0</v>
      </c>
      <c r="DE678">
        <v>343</v>
      </c>
      <c r="DF678">
        <v>343</v>
      </c>
      <c r="DG678">
        <v>343</v>
      </c>
      <c r="DH678">
        <v>343</v>
      </c>
      <c r="DI678">
        <v>343</v>
      </c>
      <c r="DJ678">
        <v>343</v>
      </c>
      <c r="DK678">
        <v>343</v>
      </c>
      <c r="DL678">
        <v>343</v>
      </c>
      <c r="DM678">
        <v>343</v>
      </c>
      <c r="DN678">
        <v>343</v>
      </c>
      <c r="DO678">
        <v>343</v>
      </c>
      <c r="DP678">
        <v>343</v>
      </c>
      <c r="DQ678" s="34" t="s">
        <v>47056</v>
      </c>
      <c r="DR678" s="34" t="s">
        <v>47057</v>
      </c>
      <c r="DS678" s="34" t="s">
        <v>47058</v>
      </c>
      <c r="DT678" s="34" t="s">
        <v>47059</v>
      </c>
      <c r="DU678" s="34" t="s">
        <v>47060</v>
      </c>
      <c r="DV678" s="34" t="s">
        <v>47061</v>
      </c>
      <c r="DW678" s="34" t="s">
        <v>47062</v>
      </c>
      <c r="DX678" s="34" t="s">
        <v>47063</v>
      </c>
      <c r="DY678" s="34" t="s">
        <v>47064</v>
      </c>
      <c r="DZ678" s="34" t="s">
        <v>47065</v>
      </c>
      <c r="EA678" s="34" t="s">
        <v>47066</v>
      </c>
      <c r="EB678" s="34" t="s">
        <v>47067</v>
      </c>
      <c r="EC678" s="34" t="s">
        <v>47068</v>
      </c>
      <c r="ED678" s="34" t="s">
        <v>47069</v>
      </c>
      <c r="EE678" s="34" t="s">
        <v>47070</v>
      </c>
      <c r="EF678" s="34" t="s">
        <v>47071</v>
      </c>
      <c r="EG678" s="34" t="s">
        <v>47072</v>
      </c>
      <c r="EH678" s="34" t="s">
        <v>47073</v>
      </c>
      <c r="EI678" s="34" t="s">
        <v>47074</v>
      </c>
      <c r="EJ678" s="34" t="s">
        <v>47075</v>
      </c>
      <c r="EK678" s="34" t="s">
        <v>47076</v>
      </c>
      <c r="EL678" s="34" t="s">
        <v>47077</v>
      </c>
      <c r="EM678" s="34" t="s">
        <v>47078</v>
      </c>
      <c r="EN678" s="34" t="s">
        <v>47079</v>
      </c>
      <c r="EO678" s="34" t="s">
        <v>47080</v>
      </c>
      <c r="EP678" s="34" t="s">
        <v>47081</v>
      </c>
      <c r="EQ678" s="34" t="s">
        <v>47082</v>
      </c>
      <c r="ER678" s="34" t="s">
        <v>47083</v>
      </c>
      <c r="ES678" s="34" t="s">
        <v>47084</v>
      </c>
      <c r="ET678" s="34" t="s">
        <v>47085</v>
      </c>
      <c r="EU678" s="34" t="s">
        <v>47086</v>
      </c>
      <c r="EV678" s="34" t="s">
        <v>47087</v>
      </c>
      <c r="EW678" s="34" t="s">
        <v>7109</v>
      </c>
      <c r="EX678" s="34" t="s">
        <v>47088</v>
      </c>
      <c r="EY678" s="34" t="s">
        <v>47089</v>
      </c>
      <c r="EZ678" s="34" t="s">
        <v>47090</v>
      </c>
      <c r="FA678" s="34" t="s">
        <v>47091</v>
      </c>
      <c r="FB678" s="34" t="s">
        <v>47092</v>
      </c>
      <c r="FC678" s="34" t="s">
        <v>47093</v>
      </c>
      <c r="FD678" s="34" t="s">
        <v>47094</v>
      </c>
      <c r="FE678" s="34" t="s">
        <v>47095</v>
      </c>
      <c r="FF678" s="34" t="s">
        <v>47096</v>
      </c>
      <c r="FG678" s="34" t="s">
        <v>47097</v>
      </c>
      <c r="FH678" s="34" t="s">
        <v>47098</v>
      </c>
      <c r="FI678" s="34" t="s">
        <v>47099</v>
      </c>
      <c r="FJ678" s="34" t="s">
        <v>47100</v>
      </c>
      <c r="FK678" s="34" t="s">
        <v>47101</v>
      </c>
      <c r="FL678" s="34" t="s">
        <v>47102</v>
      </c>
      <c r="FM678" s="34" t="s">
        <v>47103</v>
      </c>
      <c r="FN678" s="34" t="s">
        <v>47104</v>
      </c>
      <c r="FO678" s="34" t="s">
        <v>47105</v>
      </c>
      <c r="FP678" s="34" t="s">
        <v>7109</v>
      </c>
      <c r="FQ678" s="34" t="s">
        <v>47097</v>
      </c>
      <c r="FR678" s="34" t="s">
        <v>47106</v>
      </c>
      <c r="FS678" s="34" t="s">
        <v>47107</v>
      </c>
      <c r="FT678" s="34" t="s">
        <v>47108</v>
      </c>
      <c r="FU678" s="34" t="s">
        <v>47109</v>
      </c>
      <c r="FV678" s="34" t="s">
        <v>47110</v>
      </c>
      <c r="FW678" s="34" t="s">
        <v>47111</v>
      </c>
      <c r="FX678" s="34" t="s">
        <v>47112</v>
      </c>
    </row>
    <row r="679" spans="1:180" x14ac:dyDescent="0.2">
      <c r="A679">
        <v>50</v>
      </c>
      <c r="B679">
        <v>2</v>
      </c>
      <c r="C679">
        <v>3</v>
      </c>
      <c r="D679">
        <v>17</v>
      </c>
      <c r="E679">
        <v>135</v>
      </c>
      <c r="F679" s="34" t="s">
        <v>43130</v>
      </c>
      <c r="G679" s="34" t="s">
        <v>10075</v>
      </c>
      <c r="H679" s="34" t="s">
        <v>47113</v>
      </c>
      <c r="I679">
        <v>30103</v>
      </c>
      <c r="J679">
        <v>30095</v>
      </c>
      <c r="K679">
        <v>29866</v>
      </c>
      <c r="L679">
        <v>29620</v>
      </c>
      <c r="M679">
        <v>29367</v>
      </c>
      <c r="N679">
        <v>29450</v>
      </c>
      <c r="O679">
        <v>29196</v>
      </c>
      <c r="P679">
        <v>29057</v>
      </c>
      <c r="Q679">
        <v>28781</v>
      </c>
      <c r="R679">
        <v>28705</v>
      </c>
      <c r="S679">
        <v>28401</v>
      </c>
      <c r="T679">
        <v>28045</v>
      </c>
      <c r="U679">
        <v>-8</v>
      </c>
      <c r="V679">
        <v>-229</v>
      </c>
      <c r="W679">
        <v>-246</v>
      </c>
      <c r="X679">
        <v>-253</v>
      </c>
      <c r="Y679">
        <v>83</v>
      </c>
      <c r="Z679">
        <v>-254</v>
      </c>
      <c r="AA679">
        <v>-139</v>
      </c>
      <c r="AB679">
        <v>-276</v>
      </c>
      <c r="AC679">
        <v>-76</v>
      </c>
      <c r="AD679">
        <v>-304</v>
      </c>
      <c r="AE679">
        <v>-356</v>
      </c>
      <c r="AF679">
        <v>73</v>
      </c>
      <c r="AG679">
        <v>299</v>
      </c>
      <c r="AH679">
        <v>311</v>
      </c>
      <c r="AI679">
        <v>301</v>
      </c>
      <c r="AJ679">
        <v>277</v>
      </c>
      <c r="AK679">
        <v>281</v>
      </c>
      <c r="AL679">
        <v>299</v>
      </c>
      <c r="AM679">
        <v>319</v>
      </c>
      <c r="AN679">
        <v>304</v>
      </c>
      <c r="AO679">
        <v>299</v>
      </c>
      <c r="AP679">
        <v>287</v>
      </c>
      <c r="AQ679">
        <v>65</v>
      </c>
      <c r="AR679">
        <v>365</v>
      </c>
      <c r="AS679">
        <v>333</v>
      </c>
      <c r="AT679">
        <v>355</v>
      </c>
      <c r="AU679">
        <v>353</v>
      </c>
      <c r="AV679">
        <v>356</v>
      </c>
      <c r="AW679">
        <v>369</v>
      </c>
      <c r="AX679">
        <v>370</v>
      </c>
      <c r="AY679">
        <v>341</v>
      </c>
      <c r="AZ679">
        <v>378</v>
      </c>
      <c r="BA679">
        <v>391</v>
      </c>
      <c r="BB679">
        <v>8</v>
      </c>
      <c r="BC679">
        <v>-66</v>
      </c>
      <c r="BD679">
        <v>-22</v>
      </c>
      <c r="BE679">
        <v>-54</v>
      </c>
      <c r="BF679">
        <v>-76</v>
      </c>
      <c r="BG679">
        <v>-75</v>
      </c>
      <c r="BH679">
        <v>-70</v>
      </c>
      <c r="BI679">
        <v>-51</v>
      </c>
      <c r="BJ679">
        <v>-37</v>
      </c>
      <c r="BK679">
        <v>-79</v>
      </c>
      <c r="BL679">
        <v>-104</v>
      </c>
      <c r="BM679">
        <v>0</v>
      </c>
      <c r="BN679">
        <v>5</v>
      </c>
      <c r="BO679">
        <v>0</v>
      </c>
      <c r="BP679">
        <v>2</v>
      </c>
      <c r="BQ679">
        <v>1</v>
      </c>
      <c r="BR679">
        <v>1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-13</v>
      </c>
      <c r="BY679">
        <v>-167</v>
      </c>
      <c r="BZ679">
        <v>-231</v>
      </c>
      <c r="CA679">
        <v>-207</v>
      </c>
      <c r="CB679">
        <v>155</v>
      </c>
      <c r="CC679">
        <v>-180</v>
      </c>
      <c r="CD679">
        <v>-67</v>
      </c>
      <c r="CE679">
        <v>-226</v>
      </c>
      <c r="CF679">
        <v>-38</v>
      </c>
      <c r="CG679">
        <v>-226</v>
      </c>
      <c r="CH679">
        <v>-252</v>
      </c>
      <c r="CI679">
        <v>-13</v>
      </c>
      <c r="CJ679">
        <v>-162</v>
      </c>
      <c r="CK679">
        <v>-231</v>
      </c>
      <c r="CL679">
        <v>-205</v>
      </c>
      <c r="CM679">
        <v>156</v>
      </c>
      <c r="CN679">
        <v>-179</v>
      </c>
      <c r="CO679">
        <v>-67</v>
      </c>
      <c r="CP679">
        <v>-226</v>
      </c>
      <c r="CQ679">
        <v>-38</v>
      </c>
      <c r="CR679">
        <v>-226</v>
      </c>
      <c r="CS679">
        <v>-252</v>
      </c>
      <c r="CT679">
        <v>-3</v>
      </c>
      <c r="CU679">
        <v>-1</v>
      </c>
      <c r="CV679">
        <v>7</v>
      </c>
      <c r="CW679">
        <v>6</v>
      </c>
      <c r="CX679">
        <v>3</v>
      </c>
      <c r="CY679">
        <v>0</v>
      </c>
      <c r="CZ679">
        <v>-2</v>
      </c>
      <c r="DA679">
        <v>1</v>
      </c>
      <c r="DB679">
        <v>-1</v>
      </c>
      <c r="DC679">
        <v>1</v>
      </c>
      <c r="DD679">
        <v>0</v>
      </c>
      <c r="DE679">
        <v>2419</v>
      </c>
      <c r="DF679">
        <v>2419</v>
      </c>
      <c r="DG679">
        <v>2426</v>
      </c>
      <c r="DH679">
        <v>2312</v>
      </c>
      <c r="DI679">
        <v>2100</v>
      </c>
      <c r="DJ679">
        <v>2480</v>
      </c>
      <c r="DK679">
        <v>2426</v>
      </c>
      <c r="DL679">
        <v>2450</v>
      </c>
      <c r="DM679">
        <v>2453</v>
      </c>
      <c r="DN679">
        <v>2454</v>
      </c>
      <c r="DO679">
        <v>2452</v>
      </c>
      <c r="DP679">
        <v>2451</v>
      </c>
      <c r="DQ679" s="34" t="s">
        <v>47114</v>
      </c>
      <c r="DR679" s="34" t="s">
        <v>47115</v>
      </c>
      <c r="DS679" s="34" t="s">
        <v>47116</v>
      </c>
      <c r="DT679" s="34" t="s">
        <v>47117</v>
      </c>
      <c r="DU679" s="34" t="s">
        <v>47118</v>
      </c>
      <c r="DV679" s="34" t="s">
        <v>47119</v>
      </c>
      <c r="DW679" s="34" t="s">
        <v>47120</v>
      </c>
      <c r="DX679" s="34" t="s">
        <v>47121</v>
      </c>
      <c r="DY679" s="34" t="s">
        <v>47122</v>
      </c>
      <c r="DZ679" s="34" t="s">
        <v>47123</v>
      </c>
      <c r="EA679" s="34" t="s">
        <v>47124</v>
      </c>
      <c r="EB679" s="34" t="s">
        <v>47125</v>
      </c>
      <c r="EC679" s="34" t="s">
        <v>47126</v>
      </c>
      <c r="ED679" s="34" t="s">
        <v>47127</v>
      </c>
      <c r="EE679" s="34" t="s">
        <v>47128</v>
      </c>
      <c r="EF679" s="34" t="s">
        <v>47129</v>
      </c>
      <c r="EG679" s="34" t="s">
        <v>47130</v>
      </c>
      <c r="EH679" s="34" t="s">
        <v>47131</v>
      </c>
      <c r="EI679" s="34" t="s">
        <v>47132</v>
      </c>
      <c r="EJ679" s="34" t="s">
        <v>47133</v>
      </c>
      <c r="EK679" s="34" t="s">
        <v>47134</v>
      </c>
      <c r="EL679" s="34" t="s">
        <v>47135</v>
      </c>
      <c r="EM679" s="34" t="s">
        <v>47136</v>
      </c>
      <c r="EN679" s="34" t="s">
        <v>47137</v>
      </c>
      <c r="EO679" s="34" t="s">
        <v>47138</v>
      </c>
      <c r="EP679" s="34" t="s">
        <v>47139</v>
      </c>
      <c r="EQ679" s="34" t="s">
        <v>47140</v>
      </c>
      <c r="ER679" s="34" t="s">
        <v>47141</v>
      </c>
      <c r="ES679" s="34" t="s">
        <v>47142</v>
      </c>
      <c r="ET679" s="34" t="s">
        <v>47143</v>
      </c>
      <c r="EU679" s="34" t="s">
        <v>47144</v>
      </c>
      <c r="EV679" s="34" t="s">
        <v>7109</v>
      </c>
      <c r="EW679" s="34" t="s">
        <v>47145</v>
      </c>
      <c r="EX679" s="34" t="s">
        <v>47146</v>
      </c>
      <c r="EY679" s="34" t="s">
        <v>47147</v>
      </c>
      <c r="EZ679" s="34" t="s">
        <v>7109</v>
      </c>
      <c r="FA679" s="34" t="s">
        <v>7109</v>
      </c>
      <c r="FB679" s="34" t="s">
        <v>7109</v>
      </c>
      <c r="FC679" s="34" t="s">
        <v>7109</v>
      </c>
      <c r="FD679" s="34" t="s">
        <v>7109</v>
      </c>
      <c r="FE679" s="34" t="s">
        <v>47148</v>
      </c>
      <c r="FF679" s="34" t="s">
        <v>47149</v>
      </c>
      <c r="FG679" s="34" t="s">
        <v>47150</v>
      </c>
      <c r="FH679" s="34" t="s">
        <v>47151</v>
      </c>
      <c r="FI679" s="34" t="s">
        <v>47152</v>
      </c>
      <c r="FJ679" s="34" t="s">
        <v>47153</v>
      </c>
      <c r="FK679" s="34" t="s">
        <v>47154</v>
      </c>
      <c r="FL679" s="34" t="s">
        <v>47155</v>
      </c>
      <c r="FM679" s="34" t="s">
        <v>47156</v>
      </c>
      <c r="FN679" s="34" t="s">
        <v>47157</v>
      </c>
      <c r="FO679" s="34" t="s">
        <v>47158</v>
      </c>
      <c r="FP679" s="34" t="s">
        <v>47149</v>
      </c>
      <c r="FQ679" s="34" t="s">
        <v>47159</v>
      </c>
      <c r="FR679" s="34" t="s">
        <v>47160</v>
      </c>
      <c r="FS679" s="34" t="s">
        <v>47161</v>
      </c>
      <c r="FT679" s="34" t="s">
        <v>47153</v>
      </c>
      <c r="FU679" s="34" t="s">
        <v>47154</v>
      </c>
      <c r="FV679" s="34" t="s">
        <v>47155</v>
      </c>
      <c r="FW679" s="34" t="s">
        <v>47156</v>
      </c>
      <c r="FX679" s="34" t="s">
        <v>47157</v>
      </c>
    </row>
    <row r="680" spans="1:180" x14ac:dyDescent="0.2">
      <c r="A680">
        <v>50</v>
      </c>
      <c r="B680">
        <v>2</v>
      </c>
      <c r="C680">
        <v>3</v>
      </c>
      <c r="D680">
        <v>17</v>
      </c>
      <c r="E680">
        <v>137</v>
      </c>
      <c r="F680" s="34" t="s">
        <v>43130</v>
      </c>
      <c r="G680" s="34" t="s">
        <v>10137</v>
      </c>
      <c r="H680" s="34" t="s">
        <v>47162</v>
      </c>
      <c r="I680">
        <v>35542</v>
      </c>
      <c r="J680">
        <v>35499</v>
      </c>
      <c r="K680">
        <v>35482</v>
      </c>
      <c r="L680">
        <v>35318</v>
      </c>
      <c r="M680">
        <v>35009</v>
      </c>
      <c r="N680">
        <v>34684</v>
      </c>
      <c r="O680">
        <v>34693</v>
      </c>
      <c r="P680">
        <v>34654</v>
      </c>
      <c r="Q680">
        <v>34275</v>
      </c>
      <c r="R680">
        <v>34052</v>
      </c>
      <c r="S680">
        <v>33679</v>
      </c>
      <c r="T680">
        <v>33400</v>
      </c>
      <c r="U680">
        <v>-43</v>
      </c>
      <c r="V680">
        <v>-17</v>
      </c>
      <c r="W680">
        <v>-164</v>
      </c>
      <c r="X680">
        <v>-309</v>
      </c>
      <c r="Y680">
        <v>-325</v>
      </c>
      <c r="Z680">
        <v>9</v>
      </c>
      <c r="AA680">
        <v>-39</v>
      </c>
      <c r="AB680">
        <v>-379</v>
      </c>
      <c r="AC680">
        <v>-223</v>
      </c>
      <c r="AD680">
        <v>-373</v>
      </c>
      <c r="AE680">
        <v>-279</v>
      </c>
      <c r="AF680">
        <v>78</v>
      </c>
      <c r="AG680">
        <v>372</v>
      </c>
      <c r="AH680">
        <v>378</v>
      </c>
      <c r="AI680">
        <v>391</v>
      </c>
      <c r="AJ680">
        <v>350</v>
      </c>
      <c r="AK680">
        <v>388</v>
      </c>
      <c r="AL680">
        <v>347</v>
      </c>
      <c r="AM680">
        <v>385</v>
      </c>
      <c r="AN680">
        <v>367</v>
      </c>
      <c r="AO680">
        <v>312</v>
      </c>
      <c r="AP680">
        <v>318</v>
      </c>
      <c r="AQ680">
        <v>87</v>
      </c>
      <c r="AR680">
        <v>380</v>
      </c>
      <c r="AS680">
        <v>411</v>
      </c>
      <c r="AT680">
        <v>421</v>
      </c>
      <c r="AU680">
        <v>372</v>
      </c>
      <c r="AV680">
        <v>391</v>
      </c>
      <c r="AW680">
        <v>393</v>
      </c>
      <c r="AX680">
        <v>413</v>
      </c>
      <c r="AY680">
        <v>421</v>
      </c>
      <c r="AZ680">
        <v>371</v>
      </c>
      <c r="BA680">
        <v>386</v>
      </c>
      <c r="BB680">
        <v>-9</v>
      </c>
      <c r="BC680">
        <v>-8</v>
      </c>
      <c r="BD680">
        <v>-33</v>
      </c>
      <c r="BE680">
        <v>-30</v>
      </c>
      <c r="BF680">
        <v>-22</v>
      </c>
      <c r="BG680">
        <v>-3</v>
      </c>
      <c r="BH680">
        <v>-46</v>
      </c>
      <c r="BI680">
        <v>-28</v>
      </c>
      <c r="BJ680">
        <v>-54</v>
      </c>
      <c r="BK680">
        <v>-59</v>
      </c>
      <c r="BL680">
        <v>-68</v>
      </c>
      <c r="BM680">
        <v>3</v>
      </c>
      <c r="BN680">
        <v>30</v>
      </c>
      <c r="BO680">
        <v>29</v>
      </c>
      <c r="BP680">
        <v>34</v>
      </c>
      <c r="BQ680">
        <v>36</v>
      </c>
      <c r="BR680">
        <v>47</v>
      </c>
      <c r="BS680">
        <v>52</v>
      </c>
      <c r="BT680">
        <v>58</v>
      </c>
      <c r="BU680">
        <v>44</v>
      </c>
      <c r="BV680">
        <v>39</v>
      </c>
      <c r="BW680">
        <v>29</v>
      </c>
      <c r="BX680">
        <v>-35</v>
      </c>
      <c r="BY680">
        <v>-35</v>
      </c>
      <c r="BZ680">
        <v>-158</v>
      </c>
      <c r="CA680">
        <v>-314</v>
      </c>
      <c r="CB680">
        <v>-339</v>
      </c>
      <c r="CC680">
        <v>-30</v>
      </c>
      <c r="CD680">
        <v>-43</v>
      </c>
      <c r="CE680">
        <v>-409</v>
      </c>
      <c r="CF680">
        <v>-215</v>
      </c>
      <c r="CG680">
        <v>-350</v>
      </c>
      <c r="CH680">
        <v>-241</v>
      </c>
      <c r="CI680">
        <v>-32</v>
      </c>
      <c r="CJ680">
        <v>-5</v>
      </c>
      <c r="CK680">
        <v>-129</v>
      </c>
      <c r="CL680">
        <v>-280</v>
      </c>
      <c r="CM680">
        <v>-303</v>
      </c>
      <c r="CN680">
        <v>17</v>
      </c>
      <c r="CO680">
        <v>9</v>
      </c>
      <c r="CP680">
        <v>-351</v>
      </c>
      <c r="CQ680">
        <v>-171</v>
      </c>
      <c r="CR680">
        <v>-311</v>
      </c>
      <c r="CS680">
        <v>-212</v>
      </c>
      <c r="CT680">
        <v>-2</v>
      </c>
      <c r="CU680">
        <v>-4</v>
      </c>
      <c r="CV680">
        <v>-2</v>
      </c>
      <c r="CW680">
        <v>1</v>
      </c>
      <c r="CX680">
        <v>0</v>
      </c>
      <c r="CY680">
        <v>-5</v>
      </c>
      <c r="CZ680">
        <v>-2</v>
      </c>
      <c r="DA680">
        <v>0</v>
      </c>
      <c r="DB680">
        <v>2</v>
      </c>
      <c r="DC680">
        <v>-3</v>
      </c>
      <c r="DD680">
        <v>1</v>
      </c>
      <c r="DE680">
        <v>3064</v>
      </c>
      <c r="DF680">
        <v>3062</v>
      </c>
      <c r="DG680">
        <v>3036</v>
      </c>
      <c r="DH680">
        <v>3154</v>
      </c>
      <c r="DI680">
        <v>3067</v>
      </c>
      <c r="DJ680">
        <v>2888</v>
      </c>
      <c r="DK680">
        <v>3015</v>
      </c>
      <c r="DL680">
        <v>3321</v>
      </c>
      <c r="DM680">
        <v>3324</v>
      </c>
      <c r="DN680">
        <v>3323</v>
      </c>
      <c r="DO680">
        <v>3328</v>
      </c>
      <c r="DP680">
        <v>3328</v>
      </c>
      <c r="DQ680" s="34" t="s">
        <v>47163</v>
      </c>
      <c r="DR680" s="34" t="s">
        <v>47164</v>
      </c>
      <c r="DS680" s="34" t="s">
        <v>47165</v>
      </c>
      <c r="DT680" s="34" t="s">
        <v>47166</v>
      </c>
      <c r="DU680" s="34" t="s">
        <v>47167</v>
      </c>
      <c r="DV680" s="34" t="s">
        <v>47168</v>
      </c>
      <c r="DW680" s="34" t="s">
        <v>47169</v>
      </c>
      <c r="DX680" s="34" t="s">
        <v>47170</v>
      </c>
      <c r="DY680" s="34" t="s">
        <v>47171</v>
      </c>
      <c r="DZ680" s="34" t="s">
        <v>47172</v>
      </c>
      <c r="EA680" s="34" t="s">
        <v>47173</v>
      </c>
      <c r="EB680" s="34" t="s">
        <v>47174</v>
      </c>
      <c r="EC680" s="34" t="s">
        <v>47175</v>
      </c>
      <c r="ED680" s="34" t="s">
        <v>47176</v>
      </c>
      <c r="EE680" s="34" t="s">
        <v>47177</v>
      </c>
      <c r="EF680" s="34" t="s">
        <v>47178</v>
      </c>
      <c r="EG680" s="34" t="s">
        <v>47179</v>
      </c>
      <c r="EH680" s="34" t="s">
        <v>47180</v>
      </c>
      <c r="EI680" s="34" t="s">
        <v>47181</v>
      </c>
      <c r="EJ680" s="34" t="s">
        <v>47182</v>
      </c>
      <c r="EK680" s="34" t="s">
        <v>47183</v>
      </c>
      <c r="EL680" s="34" t="s">
        <v>47184</v>
      </c>
      <c r="EM680" s="34" t="s">
        <v>47185</v>
      </c>
      <c r="EN680" s="34" t="s">
        <v>47186</v>
      </c>
      <c r="EO680" s="34" t="s">
        <v>47187</v>
      </c>
      <c r="EP680" s="34" t="s">
        <v>47188</v>
      </c>
      <c r="EQ680" s="34" t="s">
        <v>47189</v>
      </c>
      <c r="ER680" s="34" t="s">
        <v>47190</v>
      </c>
      <c r="ES680" s="34" t="s">
        <v>47191</v>
      </c>
      <c r="ET680" s="34" t="s">
        <v>47192</v>
      </c>
      <c r="EU680" s="34" t="s">
        <v>47193</v>
      </c>
      <c r="EV680" s="34" t="s">
        <v>47194</v>
      </c>
      <c r="EW680" s="34" t="s">
        <v>47195</v>
      </c>
      <c r="EX680" s="34" t="s">
        <v>47196</v>
      </c>
      <c r="EY680" s="34" t="s">
        <v>47197</v>
      </c>
      <c r="EZ680" s="34" t="s">
        <v>47198</v>
      </c>
      <c r="FA680" s="34" t="s">
        <v>47199</v>
      </c>
      <c r="FB680" s="34" t="s">
        <v>47200</v>
      </c>
      <c r="FC680" s="34" t="s">
        <v>47201</v>
      </c>
      <c r="FD680" s="34" t="s">
        <v>47202</v>
      </c>
      <c r="FE680" s="34" t="s">
        <v>47203</v>
      </c>
      <c r="FF680" s="34" t="s">
        <v>47204</v>
      </c>
      <c r="FG680" s="34" t="s">
        <v>47205</v>
      </c>
      <c r="FH680" s="34" t="s">
        <v>47206</v>
      </c>
      <c r="FI680" s="34" t="s">
        <v>47207</v>
      </c>
      <c r="FJ680" s="34" t="s">
        <v>47208</v>
      </c>
      <c r="FK680" s="34" t="s">
        <v>47209</v>
      </c>
      <c r="FL680" s="34" t="s">
        <v>47210</v>
      </c>
      <c r="FM680" s="34" t="s">
        <v>47211</v>
      </c>
      <c r="FN680" s="34" t="s">
        <v>47212</v>
      </c>
      <c r="FO680" s="34" t="s">
        <v>47213</v>
      </c>
      <c r="FP680" s="34" t="s">
        <v>47214</v>
      </c>
      <c r="FQ680" s="34" t="s">
        <v>47215</v>
      </c>
      <c r="FR680" s="34" t="s">
        <v>47216</v>
      </c>
      <c r="FS680" s="34" t="s">
        <v>47217</v>
      </c>
      <c r="FT680" s="34" t="s">
        <v>47218</v>
      </c>
      <c r="FU680" s="34" t="s">
        <v>47219</v>
      </c>
      <c r="FV680" s="34" t="s">
        <v>47220</v>
      </c>
      <c r="FW680" s="34" t="s">
        <v>47221</v>
      </c>
      <c r="FX680" s="34" t="s">
        <v>47222</v>
      </c>
    </row>
    <row r="681" spans="1:180" x14ac:dyDescent="0.2">
      <c r="A681">
        <v>50</v>
      </c>
      <c r="B681">
        <v>2</v>
      </c>
      <c r="C681">
        <v>3</v>
      </c>
      <c r="D681">
        <v>17</v>
      </c>
      <c r="E681">
        <v>139</v>
      </c>
      <c r="F681" s="34" t="s">
        <v>43130</v>
      </c>
      <c r="G681" s="34" t="s">
        <v>47223</v>
      </c>
      <c r="H681" s="34" t="s">
        <v>47224</v>
      </c>
      <c r="I681">
        <v>14856</v>
      </c>
      <c r="J681">
        <v>14863</v>
      </c>
      <c r="K681">
        <v>14859</v>
      </c>
      <c r="L681">
        <v>14876</v>
      </c>
      <c r="M681">
        <v>14799</v>
      </c>
      <c r="N681">
        <v>14754</v>
      </c>
      <c r="O681">
        <v>14747</v>
      </c>
      <c r="P681">
        <v>14610</v>
      </c>
      <c r="Q681">
        <v>14704</v>
      </c>
      <c r="R681">
        <v>14662</v>
      </c>
      <c r="S681">
        <v>14464</v>
      </c>
      <c r="T681">
        <v>14347</v>
      </c>
      <c r="U681">
        <v>7</v>
      </c>
      <c r="V681">
        <v>-4</v>
      </c>
      <c r="W681">
        <v>17</v>
      </c>
      <c r="X681">
        <v>-77</v>
      </c>
      <c r="Y681">
        <v>-45</v>
      </c>
      <c r="Z681">
        <v>-7</v>
      </c>
      <c r="AA681">
        <v>-137</v>
      </c>
      <c r="AB681">
        <v>94</v>
      </c>
      <c r="AC681">
        <v>-42</v>
      </c>
      <c r="AD681">
        <v>-198</v>
      </c>
      <c r="AE681">
        <v>-117</v>
      </c>
      <c r="AF681">
        <v>49</v>
      </c>
      <c r="AG681">
        <v>168</v>
      </c>
      <c r="AH681">
        <v>183</v>
      </c>
      <c r="AI681">
        <v>177</v>
      </c>
      <c r="AJ681">
        <v>200</v>
      </c>
      <c r="AK681">
        <v>194</v>
      </c>
      <c r="AL681">
        <v>187</v>
      </c>
      <c r="AM681">
        <v>187</v>
      </c>
      <c r="AN681">
        <v>194</v>
      </c>
      <c r="AO681">
        <v>155</v>
      </c>
      <c r="AP681">
        <v>160</v>
      </c>
      <c r="AQ681">
        <v>65</v>
      </c>
      <c r="AR681">
        <v>214</v>
      </c>
      <c r="AS681">
        <v>177</v>
      </c>
      <c r="AT681">
        <v>175</v>
      </c>
      <c r="AU681">
        <v>182</v>
      </c>
      <c r="AV681">
        <v>210</v>
      </c>
      <c r="AW681">
        <v>190</v>
      </c>
      <c r="AX681">
        <v>170</v>
      </c>
      <c r="AY681">
        <v>193</v>
      </c>
      <c r="AZ681">
        <v>162</v>
      </c>
      <c r="BA681">
        <v>152</v>
      </c>
      <c r="BB681">
        <v>-16</v>
      </c>
      <c r="BC681">
        <v>-46</v>
      </c>
      <c r="BD681">
        <v>6</v>
      </c>
      <c r="BE681">
        <v>2</v>
      </c>
      <c r="BF681">
        <v>18</v>
      </c>
      <c r="BG681">
        <v>-16</v>
      </c>
      <c r="BH681">
        <v>-3</v>
      </c>
      <c r="BI681">
        <v>17</v>
      </c>
      <c r="BJ681">
        <v>1</v>
      </c>
      <c r="BK681">
        <v>-7</v>
      </c>
      <c r="BL681">
        <v>8</v>
      </c>
      <c r="BM681">
        <v>0</v>
      </c>
      <c r="BN681">
        <v>1</v>
      </c>
      <c r="BO681">
        <v>1</v>
      </c>
      <c r="BP681">
        <v>0</v>
      </c>
      <c r="BQ681">
        <v>3</v>
      </c>
      <c r="BR681">
        <v>3</v>
      </c>
      <c r="BS681">
        <v>2</v>
      </c>
      <c r="BT681">
        <v>2</v>
      </c>
      <c r="BU681">
        <v>2</v>
      </c>
      <c r="BV681">
        <v>2</v>
      </c>
      <c r="BW681">
        <v>2</v>
      </c>
      <c r="BX681">
        <v>21</v>
      </c>
      <c r="BY681">
        <v>43</v>
      </c>
      <c r="BZ681">
        <v>10</v>
      </c>
      <c r="CA681">
        <v>-78</v>
      </c>
      <c r="CB681">
        <v>-64</v>
      </c>
      <c r="CC681">
        <v>7</v>
      </c>
      <c r="CD681">
        <v>-136</v>
      </c>
      <c r="CE681">
        <v>75</v>
      </c>
      <c r="CF681">
        <v>-44</v>
      </c>
      <c r="CG681">
        <v>-194</v>
      </c>
      <c r="CH681">
        <v>-126</v>
      </c>
      <c r="CI681">
        <v>21</v>
      </c>
      <c r="CJ681">
        <v>44</v>
      </c>
      <c r="CK681">
        <v>11</v>
      </c>
      <c r="CL681">
        <v>-78</v>
      </c>
      <c r="CM681">
        <v>-61</v>
      </c>
      <c r="CN681">
        <v>10</v>
      </c>
      <c r="CO681">
        <v>-134</v>
      </c>
      <c r="CP681">
        <v>77</v>
      </c>
      <c r="CQ681">
        <v>-42</v>
      </c>
      <c r="CR681">
        <v>-192</v>
      </c>
      <c r="CS681">
        <v>-124</v>
      </c>
      <c r="CT681">
        <v>2</v>
      </c>
      <c r="CU681">
        <v>-2</v>
      </c>
      <c r="CV681">
        <v>0</v>
      </c>
      <c r="CW681">
        <v>-1</v>
      </c>
      <c r="CX681">
        <v>-2</v>
      </c>
      <c r="CY681">
        <v>-1</v>
      </c>
      <c r="CZ681">
        <v>0</v>
      </c>
      <c r="DA681">
        <v>0</v>
      </c>
      <c r="DB681">
        <v>-1</v>
      </c>
      <c r="DC681">
        <v>1</v>
      </c>
      <c r="DD681">
        <v>-1</v>
      </c>
      <c r="DE681">
        <v>395</v>
      </c>
      <c r="DF681">
        <v>395</v>
      </c>
      <c r="DG681">
        <v>395</v>
      </c>
      <c r="DH681">
        <v>395</v>
      </c>
      <c r="DI681">
        <v>395</v>
      </c>
      <c r="DJ681">
        <v>395</v>
      </c>
      <c r="DK681">
        <v>395</v>
      </c>
      <c r="DL681">
        <v>395</v>
      </c>
      <c r="DM681">
        <v>395</v>
      </c>
      <c r="DN681">
        <v>395</v>
      </c>
      <c r="DO681">
        <v>395</v>
      </c>
      <c r="DP681">
        <v>395</v>
      </c>
      <c r="DQ681" s="34" t="s">
        <v>47225</v>
      </c>
      <c r="DR681" s="34" t="s">
        <v>47226</v>
      </c>
      <c r="DS681" s="34" t="s">
        <v>47227</v>
      </c>
      <c r="DT681" s="34" t="s">
        <v>47228</v>
      </c>
      <c r="DU681" s="34" t="s">
        <v>47229</v>
      </c>
      <c r="DV681" s="34" t="s">
        <v>47230</v>
      </c>
      <c r="DW681" s="34" t="s">
        <v>47231</v>
      </c>
      <c r="DX681" s="34" t="s">
        <v>47232</v>
      </c>
      <c r="DY681" s="34" t="s">
        <v>47233</v>
      </c>
      <c r="DZ681" s="34" t="s">
        <v>47234</v>
      </c>
      <c r="EA681" s="34" t="s">
        <v>47235</v>
      </c>
      <c r="EB681" s="34" t="s">
        <v>47236</v>
      </c>
      <c r="EC681" s="34" t="s">
        <v>42357</v>
      </c>
      <c r="ED681" s="34" t="s">
        <v>47237</v>
      </c>
      <c r="EE681" s="34" t="s">
        <v>47238</v>
      </c>
      <c r="EF681" s="34" t="s">
        <v>47239</v>
      </c>
      <c r="EG681" s="34" t="s">
        <v>47240</v>
      </c>
      <c r="EH681" s="34" t="s">
        <v>47241</v>
      </c>
      <c r="EI681" s="34" t="s">
        <v>47242</v>
      </c>
      <c r="EJ681" s="34" t="s">
        <v>47243</v>
      </c>
      <c r="EK681" s="34" t="s">
        <v>47244</v>
      </c>
      <c r="EL681" s="34" t="s">
        <v>47245</v>
      </c>
      <c r="EM681" s="34" t="s">
        <v>47246</v>
      </c>
      <c r="EN681" s="34" t="s">
        <v>47247</v>
      </c>
      <c r="EO681" s="34" t="s">
        <v>47248</v>
      </c>
      <c r="EP681" s="34" t="s">
        <v>47249</v>
      </c>
      <c r="EQ681" s="34" t="s">
        <v>47250</v>
      </c>
      <c r="ER681" s="34" t="s">
        <v>47251</v>
      </c>
      <c r="ES681" s="34" t="s">
        <v>47252</v>
      </c>
      <c r="ET681" s="34" t="s">
        <v>47253</v>
      </c>
      <c r="EU681" s="34" t="s">
        <v>47254</v>
      </c>
      <c r="EV681" s="34" t="s">
        <v>47255</v>
      </c>
      <c r="EW681" s="34" t="s">
        <v>7109</v>
      </c>
      <c r="EX681" s="34" t="s">
        <v>47256</v>
      </c>
      <c r="EY681" s="34" t="s">
        <v>47257</v>
      </c>
      <c r="EZ681" s="34" t="s">
        <v>47258</v>
      </c>
      <c r="FA681" s="34" t="s">
        <v>47259</v>
      </c>
      <c r="FB681" s="34" t="s">
        <v>47260</v>
      </c>
      <c r="FC681" s="34" t="s">
        <v>47261</v>
      </c>
      <c r="FD681" s="34" t="s">
        <v>47262</v>
      </c>
      <c r="FE681" s="34" t="s">
        <v>47263</v>
      </c>
      <c r="FF681" s="34" t="s">
        <v>47264</v>
      </c>
      <c r="FG681" s="34" t="s">
        <v>47265</v>
      </c>
      <c r="FH681" s="34" t="s">
        <v>47266</v>
      </c>
      <c r="FI681" s="34" t="s">
        <v>47267</v>
      </c>
      <c r="FJ681" s="34" t="s">
        <v>47268</v>
      </c>
      <c r="FK681" s="34" t="s">
        <v>47269</v>
      </c>
      <c r="FL681" s="34" t="s">
        <v>47270</v>
      </c>
      <c r="FM681" s="34" t="s">
        <v>47271</v>
      </c>
      <c r="FN681" s="34" t="s">
        <v>47272</v>
      </c>
      <c r="FO681" s="34" t="s">
        <v>23078</v>
      </c>
      <c r="FP681" s="34" t="s">
        <v>47273</v>
      </c>
      <c r="FQ681" s="34" t="s">
        <v>47265</v>
      </c>
      <c r="FR681" s="34" t="s">
        <v>47274</v>
      </c>
      <c r="FS681" s="34" t="s">
        <v>47275</v>
      </c>
      <c r="FT681" s="34" t="s">
        <v>47276</v>
      </c>
      <c r="FU681" s="34" t="s">
        <v>47277</v>
      </c>
      <c r="FV681" s="34" t="s">
        <v>47278</v>
      </c>
      <c r="FW681" s="34" t="s">
        <v>47279</v>
      </c>
      <c r="FX681" s="34" t="s">
        <v>47280</v>
      </c>
    </row>
    <row r="682" spans="1:180" x14ac:dyDescent="0.2">
      <c r="A682">
        <v>50</v>
      </c>
      <c r="B682">
        <v>2</v>
      </c>
      <c r="C682">
        <v>3</v>
      </c>
      <c r="D682">
        <v>17</v>
      </c>
      <c r="E682">
        <v>141</v>
      </c>
      <c r="F682" s="34" t="s">
        <v>43130</v>
      </c>
      <c r="G682" s="34" t="s">
        <v>47281</v>
      </c>
      <c r="H682" s="34" t="s">
        <v>47282</v>
      </c>
      <c r="I682">
        <v>53494</v>
      </c>
      <c r="J682">
        <v>53420</v>
      </c>
      <c r="K682">
        <v>53073</v>
      </c>
      <c r="L682">
        <v>52788</v>
      </c>
      <c r="M682">
        <v>52278</v>
      </c>
      <c r="N682">
        <v>51944</v>
      </c>
      <c r="O682">
        <v>51572</v>
      </c>
      <c r="P682">
        <v>51174</v>
      </c>
      <c r="Q682">
        <v>51021</v>
      </c>
      <c r="R682">
        <v>50802</v>
      </c>
      <c r="S682">
        <v>50660</v>
      </c>
      <c r="T682">
        <v>50306</v>
      </c>
      <c r="U682">
        <v>-74</v>
      </c>
      <c r="V682">
        <v>-347</v>
      </c>
      <c r="W682">
        <v>-285</v>
      </c>
      <c r="X682">
        <v>-510</v>
      </c>
      <c r="Y682">
        <v>-334</v>
      </c>
      <c r="Z682">
        <v>-372</v>
      </c>
      <c r="AA682">
        <v>-398</v>
      </c>
      <c r="AB682">
        <v>-153</v>
      </c>
      <c r="AC682">
        <v>-219</v>
      </c>
      <c r="AD682">
        <v>-142</v>
      </c>
      <c r="AE682">
        <v>-354</v>
      </c>
      <c r="AF682">
        <v>135</v>
      </c>
      <c r="AG682">
        <v>546</v>
      </c>
      <c r="AH682">
        <v>521</v>
      </c>
      <c r="AI682">
        <v>538</v>
      </c>
      <c r="AJ682">
        <v>546</v>
      </c>
      <c r="AK682">
        <v>519</v>
      </c>
      <c r="AL682">
        <v>546</v>
      </c>
      <c r="AM682">
        <v>533</v>
      </c>
      <c r="AN682">
        <v>504</v>
      </c>
      <c r="AO682">
        <v>540</v>
      </c>
      <c r="AP682">
        <v>526</v>
      </c>
      <c r="AQ682">
        <v>138</v>
      </c>
      <c r="AR682">
        <v>471</v>
      </c>
      <c r="AS682">
        <v>474</v>
      </c>
      <c r="AT682">
        <v>482</v>
      </c>
      <c r="AU682">
        <v>514</v>
      </c>
      <c r="AV682">
        <v>519</v>
      </c>
      <c r="AW682">
        <v>486</v>
      </c>
      <c r="AX682">
        <v>521</v>
      </c>
      <c r="AY682">
        <v>546</v>
      </c>
      <c r="AZ682">
        <v>494</v>
      </c>
      <c r="BA682">
        <v>520</v>
      </c>
      <c r="BB682">
        <v>-3</v>
      </c>
      <c r="BC682">
        <v>75</v>
      </c>
      <c r="BD682">
        <v>47</v>
      </c>
      <c r="BE682">
        <v>56</v>
      </c>
      <c r="BF682">
        <v>32</v>
      </c>
      <c r="BG682">
        <v>0</v>
      </c>
      <c r="BH682">
        <v>60</v>
      </c>
      <c r="BI682">
        <v>12</v>
      </c>
      <c r="BJ682">
        <v>-42</v>
      </c>
      <c r="BK682">
        <v>46</v>
      </c>
      <c r="BL682">
        <v>6</v>
      </c>
      <c r="BM682">
        <v>3</v>
      </c>
      <c r="BN682">
        <v>8</v>
      </c>
      <c r="BO682">
        <v>12</v>
      </c>
      <c r="BP682">
        <v>6</v>
      </c>
      <c r="BQ682">
        <v>30</v>
      </c>
      <c r="BR682">
        <v>32</v>
      </c>
      <c r="BS682">
        <v>24</v>
      </c>
      <c r="BT682">
        <v>19</v>
      </c>
      <c r="BU682">
        <v>14</v>
      </c>
      <c r="BV682">
        <v>17</v>
      </c>
      <c r="BW682">
        <v>14</v>
      </c>
      <c r="BX682">
        <v>-77</v>
      </c>
      <c r="BY682">
        <v>-431</v>
      </c>
      <c r="BZ682">
        <v>-349</v>
      </c>
      <c r="CA682">
        <v>-587</v>
      </c>
      <c r="CB682">
        <v>-403</v>
      </c>
      <c r="CC682">
        <v>-405</v>
      </c>
      <c r="CD682">
        <v>-486</v>
      </c>
      <c r="CE682">
        <v>-181</v>
      </c>
      <c r="CF682">
        <v>-191</v>
      </c>
      <c r="CG682">
        <v>-203</v>
      </c>
      <c r="CH682">
        <v>-374</v>
      </c>
      <c r="CI682">
        <v>-74</v>
      </c>
      <c r="CJ682">
        <v>-423</v>
      </c>
      <c r="CK682">
        <v>-337</v>
      </c>
      <c r="CL682">
        <v>-581</v>
      </c>
      <c r="CM682">
        <v>-373</v>
      </c>
      <c r="CN682">
        <v>-373</v>
      </c>
      <c r="CO682">
        <v>-462</v>
      </c>
      <c r="CP682">
        <v>-162</v>
      </c>
      <c r="CQ682">
        <v>-177</v>
      </c>
      <c r="CR682">
        <v>-186</v>
      </c>
      <c r="CS682">
        <v>-360</v>
      </c>
      <c r="CT682">
        <v>3</v>
      </c>
      <c r="CU682">
        <v>1</v>
      </c>
      <c r="CV682">
        <v>5</v>
      </c>
      <c r="CW682">
        <v>15</v>
      </c>
      <c r="CX682">
        <v>7</v>
      </c>
      <c r="CY682">
        <v>1</v>
      </c>
      <c r="CZ682">
        <v>4</v>
      </c>
      <c r="DA682">
        <v>-3</v>
      </c>
      <c r="DB682">
        <v>0</v>
      </c>
      <c r="DC682">
        <v>-2</v>
      </c>
      <c r="DD682">
        <v>0</v>
      </c>
      <c r="DE682">
        <v>525</v>
      </c>
      <c r="DF682">
        <v>525</v>
      </c>
      <c r="DG682">
        <v>525</v>
      </c>
      <c r="DH682">
        <v>525</v>
      </c>
      <c r="DI682">
        <v>525</v>
      </c>
      <c r="DJ682">
        <v>525</v>
      </c>
      <c r="DK682">
        <v>525</v>
      </c>
      <c r="DL682">
        <v>525</v>
      </c>
      <c r="DM682">
        <v>526</v>
      </c>
      <c r="DN682">
        <v>526</v>
      </c>
      <c r="DO682">
        <v>525</v>
      </c>
      <c r="DP682">
        <v>526</v>
      </c>
      <c r="DQ682" s="34" t="s">
        <v>47283</v>
      </c>
      <c r="DR682" s="34" t="s">
        <v>47284</v>
      </c>
      <c r="DS682" s="34" t="s">
        <v>47285</v>
      </c>
      <c r="DT682" s="34" t="s">
        <v>47286</v>
      </c>
      <c r="DU682" s="34" t="s">
        <v>47287</v>
      </c>
      <c r="DV682" s="34" t="s">
        <v>47288</v>
      </c>
      <c r="DW682" s="34" t="s">
        <v>47289</v>
      </c>
      <c r="DX682" s="34" t="s">
        <v>47290</v>
      </c>
      <c r="DY682" s="34" t="s">
        <v>47291</v>
      </c>
      <c r="DZ682" s="34" t="s">
        <v>47292</v>
      </c>
      <c r="EA682" s="34" t="s">
        <v>47293</v>
      </c>
      <c r="EB682" s="34" t="s">
        <v>47294</v>
      </c>
      <c r="EC682" s="34" t="s">
        <v>47295</v>
      </c>
      <c r="ED682" s="34" t="s">
        <v>47296</v>
      </c>
      <c r="EE682" s="34" t="s">
        <v>47287</v>
      </c>
      <c r="EF682" s="34" t="s">
        <v>47297</v>
      </c>
      <c r="EG682" s="34" t="s">
        <v>47298</v>
      </c>
      <c r="EH682" s="34" t="s">
        <v>47299</v>
      </c>
      <c r="EI682" s="34" t="s">
        <v>47300</v>
      </c>
      <c r="EJ682" s="34" t="s">
        <v>47301</v>
      </c>
      <c r="EK682" s="34" t="s">
        <v>47302</v>
      </c>
      <c r="EL682" s="34" t="s">
        <v>47303</v>
      </c>
      <c r="EM682" s="34" t="s">
        <v>47304</v>
      </c>
      <c r="EN682" s="34" t="s">
        <v>47305</v>
      </c>
      <c r="EO682" s="34" t="s">
        <v>7109</v>
      </c>
      <c r="EP682" s="34" t="s">
        <v>47306</v>
      </c>
      <c r="EQ682" s="34" t="s">
        <v>47307</v>
      </c>
      <c r="ER682" s="34" t="s">
        <v>47308</v>
      </c>
      <c r="ES682" s="34" t="s">
        <v>47309</v>
      </c>
      <c r="ET682" s="34" t="s">
        <v>47310</v>
      </c>
      <c r="EU682" s="34" t="s">
        <v>47311</v>
      </c>
      <c r="EV682" s="34" t="s">
        <v>47312</v>
      </c>
      <c r="EW682" s="34" t="s">
        <v>47313</v>
      </c>
      <c r="EX682" s="34" t="s">
        <v>47314</v>
      </c>
      <c r="EY682" s="34" t="s">
        <v>47315</v>
      </c>
      <c r="EZ682" s="34" t="s">
        <v>47316</v>
      </c>
      <c r="FA682" s="34" t="s">
        <v>47317</v>
      </c>
      <c r="FB682" s="34" t="s">
        <v>47318</v>
      </c>
      <c r="FC682" s="34" t="s">
        <v>47319</v>
      </c>
      <c r="FD682" s="34" t="s">
        <v>47320</v>
      </c>
      <c r="FE682" s="34" t="s">
        <v>47321</v>
      </c>
      <c r="FF682" s="34" t="s">
        <v>47322</v>
      </c>
      <c r="FG682" s="34" t="s">
        <v>47323</v>
      </c>
      <c r="FH682" s="34" t="s">
        <v>47324</v>
      </c>
      <c r="FI682" s="34" t="s">
        <v>47325</v>
      </c>
      <c r="FJ682" s="34" t="s">
        <v>47326</v>
      </c>
      <c r="FK682" s="34" t="s">
        <v>47327</v>
      </c>
      <c r="FL682" s="34" t="s">
        <v>47328</v>
      </c>
      <c r="FM682" s="34" t="s">
        <v>47329</v>
      </c>
      <c r="FN682" s="34" t="s">
        <v>47330</v>
      </c>
      <c r="FO682" s="34" t="s">
        <v>47331</v>
      </c>
      <c r="FP682" s="34" t="s">
        <v>47332</v>
      </c>
      <c r="FQ682" s="34" t="s">
        <v>47333</v>
      </c>
      <c r="FR682" s="34" t="s">
        <v>47334</v>
      </c>
      <c r="FS682" s="34" t="s">
        <v>47335</v>
      </c>
      <c r="FT682" s="34" t="s">
        <v>47336</v>
      </c>
      <c r="FU682" s="34" t="s">
        <v>47337</v>
      </c>
      <c r="FV682" s="34" t="s">
        <v>47338</v>
      </c>
      <c r="FW682" s="34" t="s">
        <v>47339</v>
      </c>
      <c r="FX682" s="34" t="s">
        <v>47340</v>
      </c>
    </row>
    <row r="683" spans="1:180" x14ac:dyDescent="0.2">
      <c r="A683">
        <v>50</v>
      </c>
      <c r="B683">
        <v>2</v>
      </c>
      <c r="C683">
        <v>3</v>
      </c>
      <c r="D683">
        <v>17</v>
      </c>
      <c r="E683">
        <v>143</v>
      </c>
      <c r="F683" s="34" t="s">
        <v>43130</v>
      </c>
      <c r="G683" s="34" t="s">
        <v>47341</v>
      </c>
      <c r="H683" s="34" t="s">
        <v>47342</v>
      </c>
      <c r="I683">
        <v>186496</v>
      </c>
      <c r="J683">
        <v>186224</v>
      </c>
      <c r="K683">
        <v>186775</v>
      </c>
      <c r="L683">
        <v>187354</v>
      </c>
      <c r="M683">
        <v>188688</v>
      </c>
      <c r="N683">
        <v>187572</v>
      </c>
      <c r="O683">
        <v>186552</v>
      </c>
      <c r="P683">
        <v>185116</v>
      </c>
      <c r="Q683">
        <v>182657</v>
      </c>
      <c r="R683">
        <v>180773</v>
      </c>
      <c r="S683">
        <v>179359</v>
      </c>
      <c r="T683">
        <v>177652</v>
      </c>
      <c r="U683">
        <v>-272</v>
      </c>
      <c r="V683">
        <v>551</v>
      </c>
      <c r="W683">
        <v>579</v>
      </c>
      <c r="X683">
        <v>1334</v>
      </c>
      <c r="Y683">
        <v>-1116</v>
      </c>
      <c r="Z683">
        <v>-1020</v>
      </c>
      <c r="AA683">
        <v>-1436</v>
      </c>
      <c r="AB683">
        <v>-2459</v>
      </c>
      <c r="AC683">
        <v>-1884</v>
      </c>
      <c r="AD683">
        <v>-1414</v>
      </c>
      <c r="AE683">
        <v>-1707</v>
      </c>
      <c r="AF683">
        <v>624</v>
      </c>
      <c r="AG683">
        <v>2575</v>
      </c>
      <c r="AH683">
        <v>2580</v>
      </c>
      <c r="AI683">
        <v>2780</v>
      </c>
      <c r="AJ683">
        <v>2755</v>
      </c>
      <c r="AK683">
        <v>2705</v>
      </c>
      <c r="AL683">
        <v>2585</v>
      </c>
      <c r="AM683">
        <v>2504</v>
      </c>
      <c r="AN683">
        <v>2560</v>
      </c>
      <c r="AO683">
        <v>2465</v>
      </c>
      <c r="AP683">
        <v>2411</v>
      </c>
      <c r="AQ683">
        <v>435</v>
      </c>
      <c r="AR683">
        <v>1812</v>
      </c>
      <c r="AS683">
        <v>1734</v>
      </c>
      <c r="AT683">
        <v>1820</v>
      </c>
      <c r="AU683">
        <v>1765</v>
      </c>
      <c r="AV683">
        <v>1872</v>
      </c>
      <c r="AW683">
        <v>1838</v>
      </c>
      <c r="AX683">
        <v>1839</v>
      </c>
      <c r="AY683">
        <v>1868</v>
      </c>
      <c r="AZ683">
        <v>1803</v>
      </c>
      <c r="BA683">
        <v>1920</v>
      </c>
      <c r="BB683">
        <v>189</v>
      </c>
      <c r="BC683">
        <v>763</v>
      </c>
      <c r="BD683">
        <v>846</v>
      </c>
      <c r="BE683">
        <v>960</v>
      </c>
      <c r="BF683">
        <v>990</v>
      </c>
      <c r="BG683">
        <v>833</v>
      </c>
      <c r="BH683">
        <v>747</v>
      </c>
      <c r="BI683">
        <v>665</v>
      </c>
      <c r="BJ683">
        <v>692</v>
      </c>
      <c r="BK683">
        <v>662</v>
      </c>
      <c r="BL683">
        <v>491</v>
      </c>
      <c r="BM683">
        <v>81</v>
      </c>
      <c r="BN683">
        <v>411</v>
      </c>
      <c r="BO683">
        <v>443</v>
      </c>
      <c r="BP683">
        <v>427</v>
      </c>
      <c r="BQ683">
        <v>327</v>
      </c>
      <c r="BR683">
        <v>345</v>
      </c>
      <c r="BS683">
        <v>327</v>
      </c>
      <c r="BT683">
        <v>388</v>
      </c>
      <c r="BU683">
        <v>292</v>
      </c>
      <c r="BV683">
        <v>226</v>
      </c>
      <c r="BW683">
        <v>187</v>
      </c>
      <c r="BX683">
        <v>-563</v>
      </c>
      <c r="BY683">
        <v>-619</v>
      </c>
      <c r="BZ683">
        <v>-681</v>
      </c>
      <c r="CA683">
        <v>-19</v>
      </c>
      <c r="CB683">
        <v>-2480</v>
      </c>
      <c r="CC683">
        <v>-2213</v>
      </c>
      <c r="CD683">
        <v>-2516</v>
      </c>
      <c r="CE683">
        <v>-3528</v>
      </c>
      <c r="CF683">
        <v>-2874</v>
      </c>
      <c r="CG683">
        <v>-2298</v>
      </c>
      <c r="CH683">
        <v>-2374</v>
      </c>
      <c r="CI683">
        <v>-482</v>
      </c>
      <c r="CJ683">
        <v>-208</v>
      </c>
      <c r="CK683">
        <v>-238</v>
      </c>
      <c r="CL683">
        <v>408</v>
      </c>
      <c r="CM683">
        <v>-2153</v>
      </c>
      <c r="CN683">
        <v>-1868</v>
      </c>
      <c r="CO683">
        <v>-2189</v>
      </c>
      <c r="CP683">
        <v>-3140</v>
      </c>
      <c r="CQ683">
        <v>-2582</v>
      </c>
      <c r="CR683">
        <v>-2072</v>
      </c>
      <c r="CS683">
        <v>-2187</v>
      </c>
      <c r="CT683">
        <v>21</v>
      </c>
      <c r="CU683">
        <v>-4</v>
      </c>
      <c r="CV683">
        <v>-29</v>
      </c>
      <c r="CW683">
        <v>-34</v>
      </c>
      <c r="CX683">
        <v>47</v>
      </c>
      <c r="CY683">
        <v>15</v>
      </c>
      <c r="CZ683">
        <v>6</v>
      </c>
      <c r="DA683">
        <v>16</v>
      </c>
      <c r="DB683">
        <v>6</v>
      </c>
      <c r="DC683">
        <v>-4</v>
      </c>
      <c r="DD683">
        <v>-11</v>
      </c>
      <c r="DE683">
        <v>4979</v>
      </c>
      <c r="DF683">
        <v>4979</v>
      </c>
      <c r="DG683">
        <v>4975</v>
      </c>
      <c r="DH683">
        <v>4926</v>
      </c>
      <c r="DI683">
        <v>4881</v>
      </c>
      <c r="DJ683">
        <v>4858</v>
      </c>
      <c r="DK683">
        <v>4835</v>
      </c>
      <c r="DL683">
        <v>4807</v>
      </c>
      <c r="DM683">
        <v>4808</v>
      </c>
      <c r="DN683">
        <v>4810</v>
      </c>
      <c r="DO683">
        <v>4810</v>
      </c>
      <c r="DP683">
        <v>4811</v>
      </c>
      <c r="DQ683" s="34" t="s">
        <v>47343</v>
      </c>
      <c r="DR683" s="34" t="s">
        <v>47344</v>
      </c>
      <c r="DS683" s="34" t="s">
        <v>47345</v>
      </c>
      <c r="DT683" s="34" t="s">
        <v>47346</v>
      </c>
      <c r="DU683" s="34" t="s">
        <v>47347</v>
      </c>
      <c r="DV683" s="34" t="s">
        <v>47348</v>
      </c>
      <c r="DW683" s="34" t="s">
        <v>47349</v>
      </c>
      <c r="DX683" s="34" t="s">
        <v>47350</v>
      </c>
      <c r="DY683" s="34" t="s">
        <v>47351</v>
      </c>
      <c r="DZ683" s="34" t="s">
        <v>47352</v>
      </c>
      <c r="EA683" s="34" t="s">
        <v>47353</v>
      </c>
      <c r="EB683" s="34" t="s">
        <v>47354</v>
      </c>
      <c r="EC683" s="34" t="s">
        <v>47355</v>
      </c>
      <c r="ED683" s="34" t="s">
        <v>47356</v>
      </c>
      <c r="EE683" s="34" t="s">
        <v>47357</v>
      </c>
      <c r="EF683" s="34" t="s">
        <v>47358</v>
      </c>
      <c r="EG683" s="34" t="s">
        <v>47359</v>
      </c>
      <c r="EH683" s="34" t="s">
        <v>47360</v>
      </c>
      <c r="EI683" s="34" t="s">
        <v>47361</v>
      </c>
      <c r="EJ683" s="34" t="s">
        <v>47362</v>
      </c>
      <c r="EK683" s="34" t="s">
        <v>47363</v>
      </c>
      <c r="EL683" s="34" t="s">
        <v>47364</v>
      </c>
      <c r="EM683" s="34" t="s">
        <v>47365</v>
      </c>
      <c r="EN683" s="34" t="s">
        <v>47366</v>
      </c>
      <c r="EO683" s="34" t="s">
        <v>47367</v>
      </c>
      <c r="EP683" s="34" t="s">
        <v>47368</v>
      </c>
      <c r="EQ683" s="34" t="s">
        <v>47369</v>
      </c>
      <c r="ER683" s="34" t="s">
        <v>47370</v>
      </c>
      <c r="ES683" s="34" t="s">
        <v>47371</v>
      </c>
      <c r="ET683" s="34" t="s">
        <v>47372</v>
      </c>
      <c r="EU683" s="34" t="s">
        <v>47373</v>
      </c>
      <c r="EV683" s="34" t="s">
        <v>47374</v>
      </c>
      <c r="EW683" s="34" t="s">
        <v>47375</v>
      </c>
      <c r="EX683" s="34" t="s">
        <v>47376</v>
      </c>
      <c r="EY683" s="34" t="s">
        <v>47377</v>
      </c>
      <c r="EZ683" s="34" t="s">
        <v>47378</v>
      </c>
      <c r="FA683" s="34" t="s">
        <v>47379</v>
      </c>
      <c r="FB683" s="34" t="s">
        <v>47380</v>
      </c>
      <c r="FC683" s="34" t="s">
        <v>47381</v>
      </c>
      <c r="FD683" s="34" t="s">
        <v>47382</v>
      </c>
      <c r="FE683" s="34" t="s">
        <v>47383</v>
      </c>
      <c r="FF683" s="34" t="s">
        <v>47384</v>
      </c>
      <c r="FG683" s="34" t="s">
        <v>47385</v>
      </c>
      <c r="FH683" s="34" t="s">
        <v>47386</v>
      </c>
      <c r="FI683" s="34" t="s">
        <v>47387</v>
      </c>
      <c r="FJ683" s="34" t="s">
        <v>47388</v>
      </c>
      <c r="FK683" s="34" t="s">
        <v>47389</v>
      </c>
      <c r="FL683" s="34" t="s">
        <v>47390</v>
      </c>
      <c r="FM683" s="34" t="s">
        <v>47391</v>
      </c>
      <c r="FN683" s="34" t="s">
        <v>47392</v>
      </c>
      <c r="FO683" s="34" t="s">
        <v>47393</v>
      </c>
      <c r="FP683" s="34" t="s">
        <v>47394</v>
      </c>
      <c r="FQ683" s="34" t="s">
        <v>47395</v>
      </c>
      <c r="FR683" s="34" t="s">
        <v>47396</v>
      </c>
      <c r="FS683" s="34" t="s">
        <v>47397</v>
      </c>
      <c r="FT683" s="34" t="s">
        <v>47398</v>
      </c>
      <c r="FU683" s="34" t="s">
        <v>47399</v>
      </c>
      <c r="FV683" s="34" t="s">
        <v>47400</v>
      </c>
      <c r="FW683" s="34" t="s">
        <v>47401</v>
      </c>
      <c r="FX683" s="34" t="s">
        <v>47402</v>
      </c>
    </row>
    <row r="684" spans="1:180" x14ac:dyDescent="0.2">
      <c r="A684">
        <v>50</v>
      </c>
      <c r="B684">
        <v>2</v>
      </c>
      <c r="C684">
        <v>3</v>
      </c>
      <c r="D684">
        <v>17</v>
      </c>
      <c r="E684">
        <v>145</v>
      </c>
      <c r="F684" s="34" t="s">
        <v>43130</v>
      </c>
      <c r="G684" s="34" t="s">
        <v>10199</v>
      </c>
      <c r="H684" s="34" t="s">
        <v>47403</v>
      </c>
      <c r="I684">
        <v>22346</v>
      </c>
      <c r="J684">
        <v>22316</v>
      </c>
      <c r="K684">
        <v>22267</v>
      </c>
      <c r="L684">
        <v>21849</v>
      </c>
      <c r="M684">
        <v>21718</v>
      </c>
      <c r="N684">
        <v>21543</v>
      </c>
      <c r="O684">
        <v>21522</v>
      </c>
      <c r="P684">
        <v>21407</v>
      </c>
      <c r="Q684">
        <v>21292</v>
      </c>
      <c r="R684">
        <v>21163</v>
      </c>
      <c r="S684">
        <v>20935</v>
      </c>
      <c r="T684">
        <v>20664</v>
      </c>
      <c r="U684">
        <v>-30</v>
      </c>
      <c r="V684">
        <v>-49</v>
      </c>
      <c r="W684">
        <v>-418</v>
      </c>
      <c r="X684">
        <v>-131</v>
      </c>
      <c r="Y684">
        <v>-175</v>
      </c>
      <c r="Z684">
        <v>-21</v>
      </c>
      <c r="AA684">
        <v>-115</v>
      </c>
      <c r="AB684">
        <v>-115</v>
      </c>
      <c r="AC684">
        <v>-129</v>
      </c>
      <c r="AD684">
        <v>-228</v>
      </c>
      <c r="AE684">
        <v>-271</v>
      </c>
      <c r="AF684">
        <v>49</v>
      </c>
      <c r="AG684">
        <v>204</v>
      </c>
      <c r="AH684">
        <v>205</v>
      </c>
      <c r="AI684">
        <v>209</v>
      </c>
      <c r="AJ684">
        <v>226</v>
      </c>
      <c r="AK684">
        <v>201</v>
      </c>
      <c r="AL684">
        <v>227</v>
      </c>
      <c r="AM684">
        <v>209</v>
      </c>
      <c r="AN684">
        <v>196</v>
      </c>
      <c r="AO684">
        <v>180</v>
      </c>
      <c r="AP684">
        <v>173</v>
      </c>
      <c r="AQ684">
        <v>76</v>
      </c>
      <c r="AR684">
        <v>249</v>
      </c>
      <c r="AS684">
        <v>227</v>
      </c>
      <c r="AT684">
        <v>240</v>
      </c>
      <c r="AU684">
        <v>241</v>
      </c>
      <c r="AV684">
        <v>267</v>
      </c>
      <c r="AW684">
        <v>232</v>
      </c>
      <c r="AX684">
        <v>236</v>
      </c>
      <c r="AY684">
        <v>230</v>
      </c>
      <c r="AZ684">
        <v>229</v>
      </c>
      <c r="BA684">
        <v>244</v>
      </c>
      <c r="BB684">
        <v>-27</v>
      </c>
      <c r="BC684">
        <v>-45</v>
      </c>
      <c r="BD684">
        <v>-22</v>
      </c>
      <c r="BE684">
        <v>-31</v>
      </c>
      <c r="BF684">
        <v>-15</v>
      </c>
      <c r="BG684">
        <v>-66</v>
      </c>
      <c r="BH684">
        <v>-5</v>
      </c>
      <c r="BI684">
        <v>-27</v>
      </c>
      <c r="BJ684">
        <v>-34</v>
      </c>
      <c r="BK684">
        <v>-49</v>
      </c>
      <c r="BL684">
        <v>-71</v>
      </c>
      <c r="BM684">
        <v>3</v>
      </c>
      <c r="BN684">
        <v>24</v>
      </c>
      <c r="BO684">
        <v>19</v>
      </c>
      <c r="BP684">
        <v>17</v>
      </c>
      <c r="BQ684">
        <v>4</v>
      </c>
      <c r="BR684">
        <v>4</v>
      </c>
      <c r="BS684">
        <v>8</v>
      </c>
      <c r="BT684">
        <v>10</v>
      </c>
      <c r="BU684">
        <v>9</v>
      </c>
      <c r="BV684">
        <v>8</v>
      </c>
      <c r="BW684">
        <v>6</v>
      </c>
      <c r="BX684">
        <v>-4</v>
      </c>
      <c r="BY684">
        <v>-27</v>
      </c>
      <c r="BZ684">
        <v>-431</v>
      </c>
      <c r="CA684">
        <v>-115</v>
      </c>
      <c r="CB684">
        <v>-162</v>
      </c>
      <c r="CC684">
        <v>43</v>
      </c>
      <c r="CD684">
        <v>-118</v>
      </c>
      <c r="CE684">
        <v>-97</v>
      </c>
      <c r="CF684">
        <v>-106</v>
      </c>
      <c r="CG684">
        <v>-187</v>
      </c>
      <c r="CH684">
        <v>-205</v>
      </c>
      <c r="CI684">
        <v>-1</v>
      </c>
      <c r="CJ684">
        <v>-3</v>
      </c>
      <c r="CK684">
        <v>-412</v>
      </c>
      <c r="CL684">
        <v>-98</v>
      </c>
      <c r="CM684">
        <v>-158</v>
      </c>
      <c r="CN684">
        <v>47</v>
      </c>
      <c r="CO684">
        <v>-110</v>
      </c>
      <c r="CP684">
        <v>-87</v>
      </c>
      <c r="CQ684">
        <v>-97</v>
      </c>
      <c r="CR684">
        <v>-179</v>
      </c>
      <c r="CS684">
        <v>-199</v>
      </c>
      <c r="CT684">
        <v>-2</v>
      </c>
      <c r="CU684">
        <v>-1</v>
      </c>
      <c r="CV684">
        <v>16</v>
      </c>
      <c r="CW684">
        <v>-2</v>
      </c>
      <c r="CX684">
        <v>-2</v>
      </c>
      <c r="CY684">
        <v>-2</v>
      </c>
      <c r="CZ684">
        <v>0</v>
      </c>
      <c r="DA684">
        <v>-1</v>
      </c>
      <c r="DB684">
        <v>2</v>
      </c>
      <c r="DC684">
        <v>0</v>
      </c>
      <c r="DD684">
        <v>-1</v>
      </c>
      <c r="DE684">
        <v>2500</v>
      </c>
      <c r="DF684">
        <v>2500</v>
      </c>
      <c r="DG684">
        <v>2556</v>
      </c>
      <c r="DH684">
        <v>2302</v>
      </c>
      <c r="DI684">
        <v>2402</v>
      </c>
      <c r="DJ684">
        <v>2424</v>
      </c>
      <c r="DK684">
        <v>2526</v>
      </c>
      <c r="DL684">
        <v>2470</v>
      </c>
      <c r="DM684">
        <v>2474</v>
      </c>
      <c r="DN684">
        <v>2474</v>
      </c>
      <c r="DO684">
        <v>2471</v>
      </c>
      <c r="DP684">
        <v>2472</v>
      </c>
      <c r="DQ684" s="34" t="s">
        <v>47404</v>
      </c>
      <c r="DR684" s="34" t="s">
        <v>47405</v>
      </c>
      <c r="DS684" s="34" t="s">
        <v>47406</v>
      </c>
      <c r="DT684" s="34" t="s">
        <v>47407</v>
      </c>
      <c r="DU684" s="34" t="s">
        <v>47408</v>
      </c>
      <c r="DV684" s="34" t="s">
        <v>47409</v>
      </c>
      <c r="DW684" s="34" t="s">
        <v>47410</v>
      </c>
      <c r="DX684" s="34" t="s">
        <v>47411</v>
      </c>
      <c r="DY684" s="34" t="s">
        <v>47412</v>
      </c>
      <c r="DZ684" s="34" t="s">
        <v>47413</v>
      </c>
      <c r="EA684" s="34" t="s">
        <v>47414</v>
      </c>
      <c r="EB684" s="34" t="s">
        <v>47415</v>
      </c>
      <c r="EC684" s="34" t="s">
        <v>47416</v>
      </c>
      <c r="ED684" s="34" t="s">
        <v>47417</v>
      </c>
      <c r="EE684" s="34" t="s">
        <v>47418</v>
      </c>
      <c r="EF684" s="34" t="s">
        <v>47419</v>
      </c>
      <c r="EG684" s="34" t="s">
        <v>47420</v>
      </c>
      <c r="EH684" s="34" t="s">
        <v>47421</v>
      </c>
      <c r="EI684" s="34" t="s">
        <v>47422</v>
      </c>
      <c r="EJ684" s="34" t="s">
        <v>47423</v>
      </c>
      <c r="EK684" s="34" t="s">
        <v>47424</v>
      </c>
      <c r="EL684" s="34" t="s">
        <v>47425</v>
      </c>
      <c r="EM684" s="34" t="s">
        <v>47426</v>
      </c>
      <c r="EN684" s="34" t="s">
        <v>47427</v>
      </c>
      <c r="EO684" s="34" t="s">
        <v>47428</v>
      </c>
      <c r="EP684" s="34" t="s">
        <v>47429</v>
      </c>
      <c r="EQ684" s="34" t="s">
        <v>47430</v>
      </c>
      <c r="ER684" s="34" t="s">
        <v>47431</v>
      </c>
      <c r="ES684" s="34" t="s">
        <v>47432</v>
      </c>
      <c r="ET684" s="34" t="s">
        <v>47433</v>
      </c>
      <c r="EU684" s="34" t="s">
        <v>47434</v>
      </c>
      <c r="EV684" s="34" t="s">
        <v>47435</v>
      </c>
      <c r="EW684" s="34" t="s">
        <v>47436</v>
      </c>
      <c r="EX684" s="34" t="s">
        <v>47437</v>
      </c>
      <c r="EY684" s="34" t="s">
        <v>47438</v>
      </c>
      <c r="EZ684" s="34" t="s">
        <v>47439</v>
      </c>
      <c r="FA684" s="34" t="s">
        <v>47440</v>
      </c>
      <c r="FB684" s="34" t="s">
        <v>47441</v>
      </c>
      <c r="FC684" s="34" t="s">
        <v>47442</v>
      </c>
      <c r="FD684" s="34" t="s">
        <v>47443</v>
      </c>
      <c r="FE684" s="34" t="s">
        <v>47444</v>
      </c>
      <c r="FF684" s="34" t="s">
        <v>47445</v>
      </c>
      <c r="FG684" s="34" t="s">
        <v>47446</v>
      </c>
      <c r="FH684" s="34" t="s">
        <v>47447</v>
      </c>
      <c r="FI684" s="34" t="s">
        <v>47448</v>
      </c>
      <c r="FJ684" s="34" t="s">
        <v>47449</v>
      </c>
      <c r="FK684" s="34" t="s">
        <v>47450</v>
      </c>
      <c r="FL684" s="34" t="s">
        <v>47451</v>
      </c>
      <c r="FM684" s="34" t="s">
        <v>47452</v>
      </c>
      <c r="FN684" s="34" t="s">
        <v>47453</v>
      </c>
      <c r="FO684" s="34" t="s">
        <v>47454</v>
      </c>
      <c r="FP684" s="34" t="s">
        <v>47455</v>
      </c>
      <c r="FQ684" s="34" t="s">
        <v>47456</v>
      </c>
      <c r="FR684" s="34" t="s">
        <v>47457</v>
      </c>
      <c r="FS684" s="34" t="s">
        <v>47458</v>
      </c>
      <c r="FT684" s="34" t="s">
        <v>47459</v>
      </c>
      <c r="FU684" s="34" t="s">
        <v>47460</v>
      </c>
      <c r="FV684" s="34" t="s">
        <v>47461</v>
      </c>
      <c r="FW684" s="34" t="s">
        <v>47462</v>
      </c>
      <c r="FX684" s="34" t="s">
        <v>47463</v>
      </c>
    </row>
    <row r="685" spans="1:180" x14ac:dyDescent="0.2">
      <c r="A685">
        <v>50</v>
      </c>
      <c r="B685">
        <v>2</v>
      </c>
      <c r="C685">
        <v>3</v>
      </c>
      <c r="D685">
        <v>17</v>
      </c>
      <c r="E685">
        <v>147</v>
      </c>
      <c r="F685" s="34" t="s">
        <v>43130</v>
      </c>
      <c r="G685" s="34" t="s">
        <v>47464</v>
      </c>
      <c r="H685" s="34" t="s">
        <v>47465</v>
      </c>
      <c r="I685">
        <v>16727</v>
      </c>
      <c r="J685">
        <v>16710</v>
      </c>
      <c r="K685">
        <v>16683</v>
      </c>
      <c r="L685">
        <v>16505</v>
      </c>
      <c r="M685">
        <v>16437</v>
      </c>
      <c r="N685">
        <v>16414</v>
      </c>
      <c r="O685">
        <v>16356</v>
      </c>
      <c r="P685">
        <v>16511</v>
      </c>
      <c r="Q685">
        <v>16427</v>
      </c>
      <c r="R685">
        <v>16375</v>
      </c>
      <c r="S685">
        <v>16391</v>
      </c>
      <c r="T685">
        <v>16355</v>
      </c>
      <c r="U685">
        <v>-17</v>
      </c>
      <c r="V685">
        <v>-27</v>
      </c>
      <c r="W685">
        <v>-178</v>
      </c>
      <c r="X685">
        <v>-68</v>
      </c>
      <c r="Y685">
        <v>-23</v>
      </c>
      <c r="Z685">
        <v>-58</v>
      </c>
      <c r="AA685">
        <v>155</v>
      </c>
      <c r="AB685">
        <v>-84</v>
      </c>
      <c r="AC685">
        <v>-52</v>
      </c>
      <c r="AD685">
        <v>16</v>
      </c>
      <c r="AE685">
        <v>-36</v>
      </c>
      <c r="AF685">
        <v>47</v>
      </c>
      <c r="AG685">
        <v>154</v>
      </c>
      <c r="AH685">
        <v>177</v>
      </c>
      <c r="AI685">
        <v>161</v>
      </c>
      <c r="AJ685">
        <v>182</v>
      </c>
      <c r="AK685">
        <v>190</v>
      </c>
      <c r="AL685">
        <v>163</v>
      </c>
      <c r="AM685">
        <v>181</v>
      </c>
      <c r="AN685">
        <v>181</v>
      </c>
      <c r="AO685">
        <v>184</v>
      </c>
      <c r="AP685">
        <v>180</v>
      </c>
      <c r="AQ685">
        <v>54</v>
      </c>
      <c r="AR685">
        <v>148</v>
      </c>
      <c r="AS685">
        <v>178</v>
      </c>
      <c r="AT685">
        <v>193</v>
      </c>
      <c r="AU685">
        <v>167</v>
      </c>
      <c r="AV685">
        <v>181</v>
      </c>
      <c r="AW685">
        <v>156</v>
      </c>
      <c r="AX685">
        <v>173</v>
      </c>
      <c r="AY685">
        <v>162</v>
      </c>
      <c r="AZ685">
        <v>164</v>
      </c>
      <c r="BA685">
        <v>189</v>
      </c>
      <c r="BB685">
        <v>-7</v>
      </c>
      <c r="BC685">
        <v>6</v>
      </c>
      <c r="BD685">
        <v>-1</v>
      </c>
      <c r="BE685">
        <v>-32</v>
      </c>
      <c r="BF685">
        <v>15</v>
      </c>
      <c r="BG685">
        <v>9</v>
      </c>
      <c r="BH685">
        <v>7</v>
      </c>
      <c r="BI685">
        <v>8</v>
      </c>
      <c r="BJ685">
        <v>19</v>
      </c>
      <c r="BK685">
        <v>20</v>
      </c>
      <c r="BL685">
        <v>-9</v>
      </c>
      <c r="BM685">
        <v>1</v>
      </c>
      <c r="BN685">
        <v>4</v>
      </c>
      <c r="BO685">
        <v>3</v>
      </c>
      <c r="BP685">
        <v>2</v>
      </c>
      <c r="BQ685">
        <v>3</v>
      </c>
      <c r="BR685">
        <v>0</v>
      </c>
      <c r="BS685">
        <v>0</v>
      </c>
      <c r="BT685">
        <v>-1</v>
      </c>
      <c r="BU685">
        <v>-1</v>
      </c>
      <c r="BV685">
        <v>-1</v>
      </c>
      <c r="BW685">
        <v>-1</v>
      </c>
      <c r="BX685">
        <v>-9</v>
      </c>
      <c r="BY685">
        <v>-38</v>
      </c>
      <c r="BZ685">
        <v>-182</v>
      </c>
      <c r="CA685">
        <v>-38</v>
      </c>
      <c r="CB685">
        <v>-39</v>
      </c>
      <c r="CC685">
        <v>-67</v>
      </c>
      <c r="CD685">
        <v>150</v>
      </c>
      <c r="CE685">
        <v>-93</v>
      </c>
      <c r="CF685">
        <v>-69</v>
      </c>
      <c r="CG685">
        <v>-4</v>
      </c>
      <c r="CH685">
        <v>-25</v>
      </c>
      <c r="CI685">
        <v>-8</v>
      </c>
      <c r="CJ685">
        <v>-34</v>
      </c>
      <c r="CK685">
        <v>-179</v>
      </c>
      <c r="CL685">
        <v>-36</v>
      </c>
      <c r="CM685">
        <v>-36</v>
      </c>
      <c r="CN685">
        <v>-67</v>
      </c>
      <c r="CO685">
        <v>150</v>
      </c>
      <c r="CP685">
        <v>-94</v>
      </c>
      <c r="CQ685">
        <v>-70</v>
      </c>
      <c r="CR685">
        <v>-5</v>
      </c>
      <c r="CS685">
        <v>-26</v>
      </c>
      <c r="CT685">
        <v>-2</v>
      </c>
      <c r="CU685">
        <v>1</v>
      </c>
      <c r="CV685">
        <v>2</v>
      </c>
      <c r="CW685">
        <v>0</v>
      </c>
      <c r="CX685">
        <v>-2</v>
      </c>
      <c r="CY685">
        <v>0</v>
      </c>
      <c r="CZ685">
        <v>-2</v>
      </c>
      <c r="DA685">
        <v>2</v>
      </c>
      <c r="DB685">
        <v>-1</v>
      </c>
      <c r="DC685">
        <v>1</v>
      </c>
      <c r="DD685">
        <v>-1</v>
      </c>
      <c r="DE685">
        <v>72</v>
      </c>
      <c r="DF685">
        <v>72</v>
      </c>
      <c r="DG685">
        <v>72</v>
      </c>
      <c r="DH685">
        <v>72</v>
      </c>
      <c r="DI685">
        <v>72</v>
      </c>
      <c r="DJ685">
        <v>72</v>
      </c>
      <c r="DK685">
        <v>72</v>
      </c>
      <c r="DL685">
        <v>72</v>
      </c>
      <c r="DM685">
        <v>72</v>
      </c>
      <c r="DN685">
        <v>72</v>
      </c>
      <c r="DO685">
        <v>72</v>
      </c>
      <c r="DP685">
        <v>72</v>
      </c>
      <c r="DQ685" s="34" t="s">
        <v>47466</v>
      </c>
      <c r="DR685" s="34" t="s">
        <v>47467</v>
      </c>
      <c r="DS685" s="34" t="s">
        <v>47468</v>
      </c>
      <c r="DT685" s="34" t="s">
        <v>47469</v>
      </c>
      <c r="DU685" s="34" t="s">
        <v>47470</v>
      </c>
      <c r="DV685" s="34" t="s">
        <v>47471</v>
      </c>
      <c r="DW685" s="34" t="s">
        <v>47472</v>
      </c>
      <c r="DX685" s="34" t="s">
        <v>47473</v>
      </c>
      <c r="DY685" s="34" t="s">
        <v>47474</v>
      </c>
      <c r="DZ685" s="34" t="s">
        <v>47475</v>
      </c>
      <c r="EA685" s="34" t="s">
        <v>47476</v>
      </c>
      <c r="EB685" s="34" t="s">
        <v>47477</v>
      </c>
      <c r="EC685" s="34" t="s">
        <v>47478</v>
      </c>
      <c r="ED685" s="34" t="s">
        <v>47479</v>
      </c>
      <c r="EE685" s="34" t="s">
        <v>47480</v>
      </c>
      <c r="EF685" s="34" t="s">
        <v>47481</v>
      </c>
      <c r="EG685" s="34" t="s">
        <v>47482</v>
      </c>
      <c r="EH685" s="34" t="s">
        <v>22385</v>
      </c>
      <c r="EI685" s="34" t="s">
        <v>47483</v>
      </c>
      <c r="EJ685" s="34" t="s">
        <v>47484</v>
      </c>
      <c r="EK685" s="34" t="s">
        <v>47485</v>
      </c>
      <c r="EL685" s="34" t="s">
        <v>47486</v>
      </c>
      <c r="EM685" s="34" t="s">
        <v>47487</v>
      </c>
      <c r="EN685" s="34" t="s">
        <v>47488</v>
      </c>
      <c r="EO685" s="34" t="s">
        <v>47489</v>
      </c>
      <c r="EP685" s="34" t="s">
        <v>47490</v>
      </c>
      <c r="EQ685" s="34" t="s">
        <v>47491</v>
      </c>
      <c r="ER685" s="34" t="s">
        <v>47492</v>
      </c>
      <c r="ES685" s="34" t="s">
        <v>47493</v>
      </c>
      <c r="ET685" s="34" t="s">
        <v>47494</v>
      </c>
      <c r="EU685" s="34" t="s">
        <v>47495</v>
      </c>
      <c r="EV685" s="34" t="s">
        <v>47496</v>
      </c>
      <c r="EW685" s="34" t="s">
        <v>47497</v>
      </c>
      <c r="EX685" s="34" t="s">
        <v>47498</v>
      </c>
      <c r="EY685" s="34" t="s">
        <v>7109</v>
      </c>
      <c r="EZ685" s="34" t="s">
        <v>7109</v>
      </c>
      <c r="FA685" s="34" t="s">
        <v>47499</v>
      </c>
      <c r="FB685" s="34" t="s">
        <v>47500</v>
      </c>
      <c r="FC685" s="34" t="s">
        <v>47501</v>
      </c>
      <c r="FD685" s="34" t="s">
        <v>47502</v>
      </c>
      <c r="FE685" s="34" t="s">
        <v>47503</v>
      </c>
      <c r="FF685" s="34" t="s">
        <v>47504</v>
      </c>
      <c r="FG685" s="34" t="s">
        <v>47505</v>
      </c>
      <c r="FH685" s="34" t="s">
        <v>47506</v>
      </c>
      <c r="FI685" s="34" t="s">
        <v>47507</v>
      </c>
      <c r="FJ685" s="34" t="s">
        <v>47508</v>
      </c>
      <c r="FK685" s="34" t="s">
        <v>47509</v>
      </c>
      <c r="FL685" s="34" t="s">
        <v>47510</v>
      </c>
      <c r="FM685" s="34" t="s">
        <v>47511</v>
      </c>
      <c r="FN685" s="34" t="s">
        <v>47512</v>
      </c>
      <c r="FO685" s="34" t="s">
        <v>47513</v>
      </c>
      <c r="FP685" s="34" t="s">
        <v>47514</v>
      </c>
      <c r="FQ685" s="34" t="s">
        <v>47515</v>
      </c>
      <c r="FR685" s="34" t="s">
        <v>47516</v>
      </c>
      <c r="FS685" s="34" t="s">
        <v>47507</v>
      </c>
      <c r="FT685" s="34" t="s">
        <v>47508</v>
      </c>
      <c r="FU685" s="34" t="s">
        <v>47517</v>
      </c>
      <c r="FV685" s="34" t="s">
        <v>47518</v>
      </c>
      <c r="FW685" s="34" t="s">
        <v>47519</v>
      </c>
      <c r="FX685" s="34" t="s">
        <v>47520</v>
      </c>
    </row>
    <row r="686" spans="1:180" x14ac:dyDescent="0.2">
      <c r="A686">
        <v>50</v>
      </c>
      <c r="B686">
        <v>2</v>
      </c>
      <c r="C686">
        <v>3</v>
      </c>
      <c r="D686">
        <v>17</v>
      </c>
      <c r="E686">
        <v>149</v>
      </c>
      <c r="F686" s="34" t="s">
        <v>43130</v>
      </c>
      <c r="G686" s="34" t="s">
        <v>10313</v>
      </c>
      <c r="H686" s="34" t="s">
        <v>47521</v>
      </c>
      <c r="I686">
        <v>16432</v>
      </c>
      <c r="J686">
        <v>16395</v>
      </c>
      <c r="K686">
        <v>16348</v>
      </c>
      <c r="L686">
        <v>16233</v>
      </c>
      <c r="M686">
        <v>16069</v>
      </c>
      <c r="N686">
        <v>15953</v>
      </c>
      <c r="O686">
        <v>15794</v>
      </c>
      <c r="P686">
        <v>15757</v>
      </c>
      <c r="Q686">
        <v>15669</v>
      </c>
      <c r="R686">
        <v>15614</v>
      </c>
      <c r="S686">
        <v>15574</v>
      </c>
      <c r="T686">
        <v>15239</v>
      </c>
      <c r="U686">
        <v>-37</v>
      </c>
      <c r="V686">
        <v>-47</v>
      </c>
      <c r="W686">
        <v>-115</v>
      </c>
      <c r="X686">
        <v>-164</v>
      </c>
      <c r="Y686">
        <v>-116</v>
      </c>
      <c r="Z686">
        <v>-159</v>
      </c>
      <c r="AA686">
        <v>-37</v>
      </c>
      <c r="AB686">
        <v>-88</v>
      </c>
      <c r="AC686">
        <v>-55</v>
      </c>
      <c r="AD686">
        <v>-40</v>
      </c>
      <c r="AE686">
        <v>-335</v>
      </c>
      <c r="AF686">
        <v>34</v>
      </c>
      <c r="AG686">
        <v>189</v>
      </c>
      <c r="AH686">
        <v>165</v>
      </c>
      <c r="AI686">
        <v>169</v>
      </c>
      <c r="AJ686">
        <v>178</v>
      </c>
      <c r="AK686">
        <v>177</v>
      </c>
      <c r="AL686">
        <v>203</v>
      </c>
      <c r="AM686">
        <v>187</v>
      </c>
      <c r="AN686">
        <v>203</v>
      </c>
      <c r="AO686">
        <v>199</v>
      </c>
      <c r="AP686">
        <v>203</v>
      </c>
      <c r="AQ686">
        <v>56</v>
      </c>
      <c r="AR686">
        <v>215</v>
      </c>
      <c r="AS686">
        <v>202</v>
      </c>
      <c r="AT686">
        <v>185</v>
      </c>
      <c r="AU686">
        <v>204</v>
      </c>
      <c r="AV686">
        <v>199</v>
      </c>
      <c r="AW686">
        <v>212</v>
      </c>
      <c r="AX686">
        <v>217</v>
      </c>
      <c r="AY686">
        <v>197</v>
      </c>
      <c r="AZ686">
        <v>191</v>
      </c>
      <c r="BA686">
        <v>187</v>
      </c>
      <c r="BB686">
        <v>-22</v>
      </c>
      <c r="BC686">
        <v>-26</v>
      </c>
      <c r="BD686">
        <v>-37</v>
      </c>
      <c r="BE686">
        <v>-16</v>
      </c>
      <c r="BF686">
        <v>-26</v>
      </c>
      <c r="BG686">
        <v>-22</v>
      </c>
      <c r="BH686">
        <v>-9</v>
      </c>
      <c r="BI686">
        <v>-30</v>
      </c>
      <c r="BJ686">
        <v>6</v>
      </c>
      <c r="BK686">
        <v>8</v>
      </c>
      <c r="BL686">
        <v>16</v>
      </c>
      <c r="BM686">
        <v>0</v>
      </c>
      <c r="BN686">
        <v>1</v>
      </c>
      <c r="BO686">
        <v>0</v>
      </c>
      <c r="BP686">
        <v>0</v>
      </c>
      <c r="BQ686">
        <v>0</v>
      </c>
      <c r="BR686">
        <v>-1</v>
      </c>
      <c r="BS686">
        <v>0</v>
      </c>
      <c r="BT686">
        <v>1</v>
      </c>
      <c r="BU686">
        <v>1</v>
      </c>
      <c r="BV686">
        <v>1</v>
      </c>
      <c r="BW686">
        <v>0</v>
      </c>
      <c r="BX686">
        <v>-14</v>
      </c>
      <c r="BY686">
        <v>-21</v>
      </c>
      <c r="BZ686">
        <v>-77</v>
      </c>
      <c r="CA686">
        <v>-149</v>
      </c>
      <c r="CB686">
        <v>-87</v>
      </c>
      <c r="CC686">
        <v>-139</v>
      </c>
      <c r="CD686">
        <v>-27</v>
      </c>
      <c r="CE686">
        <v>-56</v>
      </c>
      <c r="CF686">
        <v>-62</v>
      </c>
      <c r="CG686">
        <v>-48</v>
      </c>
      <c r="CH686">
        <v>-349</v>
      </c>
      <c r="CI686">
        <v>-14</v>
      </c>
      <c r="CJ686">
        <v>-20</v>
      </c>
      <c r="CK686">
        <v>-77</v>
      </c>
      <c r="CL686">
        <v>-149</v>
      </c>
      <c r="CM686">
        <v>-87</v>
      </c>
      <c r="CN686">
        <v>-140</v>
      </c>
      <c r="CO686">
        <v>-27</v>
      </c>
      <c r="CP686">
        <v>-55</v>
      </c>
      <c r="CQ686">
        <v>-61</v>
      </c>
      <c r="CR686">
        <v>-47</v>
      </c>
      <c r="CS686">
        <v>-349</v>
      </c>
      <c r="CT686">
        <v>-1</v>
      </c>
      <c r="CU686">
        <v>-1</v>
      </c>
      <c r="CV686">
        <v>-1</v>
      </c>
      <c r="CW686">
        <v>1</v>
      </c>
      <c r="CX686">
        <v>-3</v>
      </c>
      <c r="CY686">
        <v>3</v>
      </c>
      <c r="CZ686">
        <v>-1</v>
      </c>
      <c r="DA686">
        <v>-3</v>
      </c>
      <c r="DB686">
        <v>0</v>
      </c>
      <c r="DC686">
        <v>-1</v>
      </c>
      <c r="DD686">
        <v>-2</v>
      </c>
      <c r="DE686">
        <v>627</v>
      </c>
      <c r="DF686">
        <v>627</v>
      </c>
      <c r="DG686">
        <v>627</v>
      </c>
      <c r="DH686">
        <v>627</v>
      </c>
      <c r="DI686">
        <v>627</v>
      </c>
      <c r="DJ686">
        <v>627</v>
      </c>
      <c r="DK686">
        <v>506</v>
      </c>
      <c r="DL686">
        <v>488</v>
      </c>
      <c r="DM686">
        <v>487</v>
      </c>
      <c r="DN686">
        <v>488</v>
      </c>
      <c r="DO686">
        <v>488</v>
      </c>
      <c r="DP686">
        <v>488</v>
      </c>
      <c r="DQ686" s="34" t="s">
        <v>47522</v>
      </c>
      <c r="DR686" s="34" t="s">
        <v>47523</v>
      </c>
      <c r="DS686" s="34" t="s">
        <v>47524</v>
      </c>
      <c r="DT686" s="34" t="s">
        <v>47525</v>
      </c>
      <c r="DU686" s="34" t="s">
        <v>47526</v>
      </c>
      <c r="DV686" s="34" t="s">
        <v>47527</v>
      </c>
      <c r="DW686" s="34" t="s">
        <v>47528</v>
      </c>
      <c r="DX686" s="34" t="s">
        <v>47529</v>
      </c>
      <c r="DY686" s="34" t="s">
        <v>47530</v>
      </c>
      <c r="DZ686" s="34" t="s">
        <v>47531</v>
      </c>
      <c r="EA686" s="34" t="s">
        <v>47532</v>
      </c>
      <c r="EB686" s="34" t="s">
        <v>47533</v>
      </c>
      <c r="EC686" s="34" t="s">
        <v>47534</v>
      </c>
      <c r="ED686" s="34" t="s">
        <v>47535</v>
      </c>
      <c r="EE686" s="34" t="s">
        <v>47536</v>
      </c>
      <c r="EF686" s="34" t="s">
        <v>47537</v>
      </c>
      <c r="EG686" s="34" t="s">
        <v>47538</v>
      </c>
      <c r="EH686" s="34" t="s">
        <v>47539</v>
      </c>
      <c r="EI686" s="34" t="s">
        <v>47540</v>
      </c>
      <c r="EJ686" s="34" t="s">
        <v>47541</v>
      </c>
      <c r="EK686" s="34" t="s">
        <v>47542</v>
      </c>
      <c r="EL686" s="34" t="s">
        <v>47543</v>
      </c>
      <c r="EM686" s="34" t="s">
        <v>47544</v>
      </c>
      <c r="EN686" s="34" t="s">
        <v>47545</v>
      </c>
      <c r="EO686" s="34" t="s">
        <v>47546</v>
      </c>
      <c r="EP686" s="34" t="s">
        <v>47547</v>
      </c>
      <c r="EQ686" s="34" t="s">
        <v>47548</v>
      </c>
      <c r="ER686" s="34" t="s">
        <v>47549</v>
      </c>
      <c r="ES686" s="34" t="s">
        <v>47550</v>
      </c>
      <c r="ET686" s="34" t="s">
        <v>47551</v>
      </c>
      <c r="EU686" s="34" t="s">
        <v>47552</v>
      </c>
      <c r="EV686" s="34" t="s">
        <v>7109</v>
      </c>
      <c r="EW686" s="34" t="s">
        <v>7109</v>
      </c>
      <c r="EX686" s="34" t="s">
        <v>7109</v>
      </c>
      <c r="EY686" s="34" t="s">
        <v>47553</v>
      </c>
      <c r="EZ686" s="34" t="s">
        <v>7109</v>
      </c>
      <c r="FA686" s="34" t="s">
        <v>47554</v>
      </c>
      <c r="FB686" s="34" t="s">
        <v>47555</v>
      </c>
      <c r="FC686" s="34" t="s">
        <v>47556</v>
      </c>
      <c r="FD686" s="34" t="s">
        <v>7109</v>
      </c>
      <c r="FE686" s="34" t="s">
        <v>47557</v>
      </c>
      <c r="FF686" s="34" t="s">
        <v>47558</v>
      </c>
      <c r="FG686" s="34" t="s">
        <v>47559</v>
      </c>
      <c r="FH686" s="34" t="s">
        <v>47560</v>
      </c>
      <c r="FI686" s="34" t="s">
        <v>47561</v>
      </c>
      <c r="FJ686" s="34" t="s">
        <v>47562</v>
      </c>
      <c r="FK686" s="34" t="s">
        <v>47563</v>
      </c>
      <c r="FL686" s="34" t="s">
        <v>47564</v>
      </c>
      <c r="FM686" s="34" t="s">
        <v>47565</v>
      </c>
      <c r="FN686" s="34" t="s">
        <v>47566</v>
      </c>
      <c r="FO686" s="34" t="s">
        <v>47567</v>
      </c>
      <c r="FP686" s="34" t="s">
        <v>47558</v>
      </c>
      <c r="FQ686" s="34" t="s">
        <v>47559</v>
      </c>
      <c r="FR686" s="34" t="s">
        <v>47560</v>
      </c>
      <c r="FS686" s="34" t="s">
        <v>47568</v>
      </c>
      <c r="FT686" s="34" t="s">
        <v>47562</v>
      </c>
      <c r="FU686" s="34" t="s">
        <v>47569</v>
      </c>
      <c r="FV686" s="34" t="s">
        <v>47570</v>
      </c>
      <c r="FW686" s="34" t="s">
        <v>47571</v>
      </c>
      <c r="FX686" s="34" t="s">
        <v>47566</v>
      </c>
    </row>
    <row r="687" spans="1:180" x14ac:dyDescent="0.2">
      <c r="A687">
        <v>50</v>
      </c>
      <c r="B687">
        <v>2</v>
      </c>
      <c r="C687">
        <v>3</v>
      </c>
      <c r="D687">
        <v>17</v>
      </c>
      <c r="E687">
        <v>151</v>
      </c>
      <c r="F687" s="34" t="s">
        <v>43130</v>
      </c>
      <c r="G687" s="34" t="s">
        <v>17316</v>
      </c>
      <c r="H687" s="34" t="s">
        <v>47572</v>
      </c>
      <c r="I687">
        <v>4478</v>
      </c>
      <c r="J687">
        <v>4477</v>
      </c>
      <c r="K687">
        <v>4502</v>
      </c>
      <c r="L687">
        <v>4464</v>
      </c>
      <c r="M687">
        <v>4462</v>
      </c>
      <c r="N687">
        <v>4382</v>
      </c>
      <c r="O687">
        <v>4302</v>
      </c>
      <c r="P687">
        <v>4189</v>
      </c>
      <c r="Q687">
        <v>4193</v>
      </c>
      <c r="R687">
        <v>4183</v>
      </c>
      <c r="S687">
        <v>4176</v>
      </c>
      <c r="T687">
        <v>4142</v>
      </c>
      <c r="U687">
        <v>-1</v>
      </c>
      <c r="V687">
        <v>25</v>
      </c>
      <c r="W687">
        <v>-38</v>
      </c>
      <c r="X687">
        <v>-2</v>
      </c>
      <c r="Y687">
        <v>-80</v>
      </c>
      <c r="Z687">
        <v>-80</v>
      </c>
      <c r="AA687">
        <v>-113</v>
      </c>
      <c r="AB687">
        <v>4</v>
      </c>
      <c r="AC687">
        <v>-10</v>
      </c>
      <c r="AD687">
        <v>-7</v>
      </c>
      <c r="AE687">
        <v>-34</v>
      </c>
      <c r="AF687">
        <v>3</v>
      </c>
      <c r="AG687">
        <v>33</v>
      </c>
      <c r="AH687">
        <v>33</v>
      </c>
      <c r="AI687">
        <v>29</v>
      </c>
      <c r="AJ687">
        <v>31</v>
      </c>
      <c r="AK687">
        <v>32</v>
      </c>
      <c r="AL687">
        <v>23</v>
      </c>
      <c r="AM687">
        <v>25</v>
      </c>
      <c r="AN687">
        <v>28</v>
      </c>
      <c r="AO687">
        <v>29</v>
      </c>
      <c r="AP687">
        <v>27</v>
      </c>
      <c r="AQ687">
        <v>5</v>
      </c>
      <c r="AR687">
        <v>58</v>
      </c>
      <c r="AS687">
        <v>59</v>
      </c>
      <c r="AT687">
        <v>54</v>
      </c>
      <c r="AU687">
        <v>45</v>
      </c>
      <c r="AV687">
        <v>44</v>
      </c>
      <c r="AW687">
        <v>55</v>
      </c>
      <c r="AX687">
        <v>50</v>
      </c>
      <c r="AY687">
        <v>60</v>
      </c>
      <c r="AZ687">
        <v>37</v>
      </c>
      <c r="BA687">
        <v>35</v>
      </c>
      <c r="BB687">
        <v>-2</v>
      </c>
      <c r="BC687">
        <v>-25</v>
      </c>
      <c r="BD687">
        <v>-26</v>
      </c>
      <c r="BE687">
        <v>-25</v>
      </c>
      <c r="BF687">
        <v>-14</v>
      </c>
      <c r="BG687">
        <v>-12</v>
      </c>
      <c r="BH687">
        <v>-32</v>
      </c>
      <c r="BI687">
        <v>-25</v>
      </c>
      <c r="BJ687">
        <v>-32</v>
      </c>
      <c r="BK687">
        <v>-8</v>
      </c>
      <c r="BL687">
        <v>-8</v>
      </c>
      <c r="BM687">
        <v>0</v>
      </c>
      <c r="BN687">
        <v>2</v>
      </c>
      <c r="BO687">
        <v>3</v>
      </c>
      <c r="BP687">
        <v>1</v>
      </c>
      <c r="BQ687">
        <v>0</v>
      </c>
      <c r="BR687">
        <v>0</v>
      </c>
      <c r="BS687">
        <v>0</v>
      </c>
      <c r="BT687">
        <v>1</v>
      </c>
      <c r="BU687">
        <v>0</v>
      </c>
      <c r="BV687">
        <v>0</v>
      </c>
      <c r="BW687">
        <v>0</v>
      </c>
      <c r="BX687">
        <v>2</v>
      </c>
      <c r="BY687">
        <v>47</v>
      </c>
      <c r="BZ687">
        <v>-15</v>
      </c>
      <c r="CA687">
        <v>23</v>
      </c>
      <c r="CB687">
        <v>-68</v>
      </c>
      <c r="CC687">
        <v>-69</v>
      </c>
      <c r="CD687">
        <v>-81</v>
      </c>
      <c r="CE687">
        <v>29</v>
      </c>
      <c r="CF687">
        <v>22</v>
      </c>
      <c r="CG687">
        <v>2</v>
      </c>
      <c r="CH687">
        <v>-27</v>
      </c>
      <c r="CI687">
        <v>2</v>
      </c>
      <c r="CJ687">
        <v>49</v>
      </c>
      <c r="CK687">
        <v>-12</v>
      </c>
      <c r="CL687">
        <v>24</v>
      </c>
      <c r="CM687">
        <v>-68</v>
      </c>
      <c r="CN687">
        <v>-69</v>
      </c>
      <c r="CO687">
        <v>-81</v>
      </c>
      <c r="CP687">
        <v>30</v>
      </c>
      <c r="CQ687">
        <v>22</v>
      </c>
      <c r="CR687">
        <v>2</v>
      </c>
      <c r="CS687">
        <v>-27</v>
      </c>
      <c r="CT687">
        <v>-1</v>
      </c>
      <c r="CU687">
        <v>1</v>
      </c>
      <c r="CV687">
        <v>0</v>
      </c>
      <c r="CW687">
        <v>-1</v>
      </c>
      <c r="CX687">
        <v>2</v>
      </c>
      <c r="CY687">
        <v>1</v>
      </c>
      <c r="CZ687">
        <v>0</v>
      </c>
      <c r="DA687">
        <v>-1</v>
      </c>
      <c r="DB687">
        <v>0</v>
      </c>
      <c r="DC687">
        <v>-1</v>
      </c>
      <c r="DD687">
        <v>1</v>
      </c>
      <c r="DE687">
        <v>389</v>
      </c>
      <c r="DF687">
        <v>386</v>
      </c>
      <c r="DG687">
        <v>428</v>
      </c>
      <c r="DH687">
        <v>431</v>
      </c>
      <c r="DI687">
        <v>408</v>
      </c>
      <c r="DJ687">
        <v>371</v>
      </c>
      <c r="DK687">
        <v>310</v>
      </c>
      <c r="DL687">
        <v>272</v>
      </c>
      <c r="DM687">
        <v>272</v>
      </c>
      <c r="DN687">
        <v>272</v>
      </c>
      <c r="DO687">
        <v>272</v>
      </c>
      <c r="DP687">
        <v>272</v>
      </c>
      <c r="DQ687" s="34" t="s">
        <v>47573</v>
      </c>
      <c r="DR687" s="34" t="s">
        <v>47574</v>
      </c>
      <c r="DS687" s="34" t="s">
        <v>47575</v>
      </c>
      <c r="DT687" s="34" t="s">
        <v>47576</v>
      </c>
      <c r="DU687" s="34" t="s">
        <v>47577</v>
      </c>
      <c r="DV687" s="34" t="s">
        <v>47578</v>
      </c>
      <c r="DW687" s="34" t="s">
        <v>47579</v>
      </c>
      <c r="DX687" s="34" t="s">
        <v>47580</v>
      </c>
      <c r="DY687" s="34" t="s">
        <v>47581</v>
      </c>
      <c r="DZ687" s="34" t="s">
        <v>47582</v>
      </c>
      <c r="EA687" s="34" t="s">
        <v>47583</v>
      </c>
      <c r="EB687" s="34" t="s">
        <v>47584</v>
      </c>
      <c r="EC687" s="34" t="s">
        <v>47585</v>
      </c>
      <c r="ED687" s="34" t="s">
        <v>47586</v>
      </c>
      <c r="EE687" s="34" t="s">
        <v>47587</v>
      </c>
      <c r="EF687" s="34" t="s">
        <v>47588</v>
      </c>
      <c r="EG687" s="34" t="s">
        <v>47589</v>
      </c>
      <c r="EH687" s="34" t="s">
        <v>47590</v>
      </c>
      <c r="EI687" s="34" t="s">
        <v>47591</v>
      </c>
      <c r="EJ687" s="34" t="s">
        <v>47592</v>
      </c>
      <c r="EK687" s="34" t="s">
        <v>47593</v>
      </c>
      <c r="EL687" s="34" t="s">
        <v>47594</v>
      </c>
      <c r="EM687" s="34" t="s">
        <v>47595</v>
      </c>
      <c r="EN687" s="34" t="s">
        <v>47596</v>
      </c>
      <c r="EO687" s="34" t="s">
        <v>12514</v>
      </c>
      <c r="EP687" s="34" t="s">
        <v>47597</v>
      </c>
      <c r="EQ687" s="34" t="s">
        <v>47598</v>
      </c>
      <c r="ER687" s="34" t="s">
        <v>47599</v>
      </c>
      <c r="ES687" s="34" t="s">
        <v>47600</v>
      </c>
      <c r="ET687" s="34" t="s">
        <v>47601</v>
      </c>
      <c r="EU687" s="34" t="s">
        <v>47602</v>
      </c>
      <c r="EV687" s="34" t="s">
        <v>47603</v>
      </c>
      <c r="EW687" s="34" t="s">
        <v>47604</v>
      </c>
      <c r="EX687" s="34" t="s">
        <v>7109</v>
      </c>
      <c r="EY687" s="34" t="s">
        <v>7109</v>
      </c>
      <c r="EZ687" s="34" t="s">
        <v>7109</v>
      </c>
      <c r="FA687" s="34" t="s">
        <v>7840</v>
      </c>
      <c r="FB687" s="34" t="s">
        <v>7109</v>
      </c>
      <c r="FC687" s="34" t="s">
        <v>7109</v>
      </c>
      <c r="FD687" s="34" t="s">
        <v>7109</v>
      </c>
      <c r="FE687" s="34" t="s">
        <v>47605</v>
      </c>
      <c r="FF687" s="34" t="s">
        <v>47606</v>
      </c>
      <c r="FG687" s="34" t="s">
        <v>47607</v>
      </c>
      <c r="FH687" s="34" t="s">
        <v>47608</v>
      </c>
      <c r="FI687" s="34" t="s">
        <v>47609</v>
      </c>
      <c r="FJ687" s="34" t="s">
        <v>47610</v>
      </c>
      <c r="FK687" s="34" t="s">
        <v>47611</v>
      </c>
      <c r="FL687" s="34" t="s">
        <v>47612</v>
      </c>
      <c r="FM687" s="34" t="s">
        <v>47613</v>
      </c>
      <c r="FN687" s="34" t="s">
        <v>47614</v>
      </c>
      <c r="FO687" s="34" t="s">
        <v>47615</v>
      </c>
      <c r="FP687" s="34" t="s">
        <v>47616</v>
      </c>
      <c r="FQ687" s="34" t="s">
        <v>47617</v>
      </c>
      <c r="FR687" s="34" t="s">
        <v>47608</v>
      </c>
      <c r="FS687" s="34" t="s">
        <v>47609</v>
      </c>
      <c r="FT687" s="34" t="s">
        <v>47610</v>
      </c>
      <c r="FU687" s="34" t="s">
        <v>47618</v>
      </c>
      <c r="FV687" s="34" t="s">
        <v>47612</v>
      </c>
      <c r="FW687" s="34" t="s">
        <v>47613</v>
      </c>
      <c r="FX687" s="34" t="s">
        <v>47614</v>
      </c>
    </row>
    <row r="688" spans="1:180" x14ac:dyDescent="0.2">
      <c r="A688">
        <v>50</v>
      </c>
      <c r="B688">
        <v>2</v>
      </c>
      <c r="C688">
        <v>3</v>
      </c>
      <c r="D688">
        <v>17</v>
      </c>
      <c r="E688">
        <v>153</v>
      </c>
      <c r="F688" s="34" t="s">
        <v>43130</v>
      </c>
      <c r="G688" s="34" t="s">
        <v>17428</v>
      </c>
      <c r="H688" s="34" t="s">
        <v>47619</v>
      </c>
      <c r="I688">
        <v>6165</v>
      </c>
      <c r="J688">
        <v>6131</v>
      </c>
      <c r="K688">
        <v>5990</v>
      </c>
      <c r="L688">
        <v>5965</v>
      </c>
      <c r="M688">
        <v>5897</v>
      </c>
      <c r="N688">
        <v>5802</v>
      </c>
      <c r="O688">
        <v>5662</v>
      </c>
      <c r="P688">
        <v>5604</v>
      </c>
      <c r="Q688">
        <v>5531</v>
      </c>
      <c r="R688">
        <v>5426</v>
      </c>
      <c r="S688">
        <v>5309</v>
      </c>
      <c r="T688">
        <v>5201</v>
      </c>
      <c r="U688">
        <v>-34</v>
      </c>
      <c r="V688">
        <v>-141</v>
      </c>
      <c r="W688">
        <v>-25</v>
      </c>
      <c r="X688">
        <v>-68</v>
      </c>
      <c r="Y688">
        <v>-95</v>
      </c>
      <c r="Z688">
        <v>-140</v>
      </c>
      <c r="AA688">
        <v>-58</v>
      </c>
      <c r="AB688">
        <v>-73</v>
      </c>
      <c r="AC688">
        <v>-105</v>
      </c>
      <c r="AD688">
        <v>-117</v>
      </c>
      <c r="AE688">
        <v>-108</v>
      </c>
      <c r="AF688">
        <v>14</v>
      </c>
      <c r="AG688">
        <v>56</v>
      </c>
      <c r="AH688">
        <v>71</v>
      </c>
      <c r="AI688">
        <v>56</v>
      </c>
      <c r="AJ688">
        <v>64</v>
      </c>
      <c r="AK688">
        <v>63</v>
      </c>
      <c r="AL688">
        <v>62</v>
      </c>
      <c r="AM688">
        <v>89</v>
      </c>
      <c r="AN688">
        <v>57</v>
      </c>
      <c r="AO688">
        <v>43</v>
      </c>
      <c r="AP688">
        <v>42</v>
      </c>
      <c r="AQ688">
        <v>39</v>
      </c>
      <c r="AR688">
        <v>71</v>
      </c>
      <c r="AS688">
        <v>90</v>
      </c>
      <c r="AT688">
        <v>88</v>
      </c>
      <c r="AU688">
        <v>72</v>
      </c>
      <c r="AV688">
        <v>96</v>
      </c>
      <c r="AW688">
        <v>85</v>
      </c>
      <c r="AX688">
        <v>79</v>
      </c>
      <c r="AY688">
        <v>65</v>
      </c>
      <c r="AZ688">
        <v>59</v>
      </c>
      <c r="BA688">
        <v>67</v>
      </c>
      <c r="BB688">
        <v>-25</v>
      </c>
      <c r="BC688">
        <v>-15</v>
      </c>
      <c r="BD688">
        <v>-19</v>
      </c>
      <c r="BE688">
        <v>-32</v>
      </c>
      <c r="BF688">
        <v>-8</v>
      </c>
      <c r="BG688">
        <v>-33</v>
      </c>
      <c r="BH688">
        <v>-23</v>
      </c>
      <c r="BI688">
        <v>10</v>
      </c>
      <c r="BJ688">
        <v>-8</v>
      </c>
      <c r="BK688">
        <v>-16</v>
      </c>
      <c r="BL688">
        <v>-25</v>
      </c>
      <c r="BM688">
        <v>0</v>
      </c>
      <c r="BN688">
        <v>2</v>
      </c>
      <c r="BO688">
        <v>2</v>
      </c>
      <c r="BP688">
        <v>3</v>
      </c>
      <c r="BQ688">
        <v>3</v>
      </c>
      <c r="BR688">
        <v>2</v>
      </c>
      <c r="BS688">
        <v>4</v>
      </c>
      <c r="BT688">
        <v>6</v>
      </c>
      <c r="BU688">
        <v>5</v>
      </c>
      <c r="BV688">
        <v>3</v>
      </c>
      <c r="BW688">
        <v>2</v>
      </c>
      <c r="BX688">
        <v>-8</v>
      </c>
      <c r="BY688">
        <v>-129</v>
      </c>
      <c r="BZ688">
        <v>-7</v>
      </c>
      <c r="CA688">
        <v>-40</v>
      </c>
      <c r="CB688">
        <v>-92</v>
      </c>
      <c r="CC688">
        <v>-110</v>
      </c>
      <c r="CD688">
        <v>-38</v>
      </c>
      <c r="CE688">
        <v>-90</v>
      </c>
      <c r="CF688">
        <v>-103</v>
      </c>
      <c r="CG688">
        <v>-103</v>
      </c>
      <c r="CH688">
        <v>-84</v>
      </c>
      <c r="CI688">
        <v>-8</v>
      </c>
      <c r="CJ688">
        <v>-127</v>
      </c>
      <c r="CK688">
        <v>-5</v>
      </c>
      <c r="CL688">
        <v>-37</v>
      </c>
      <c r="CM688">
        <v>-89</v>
      </c>
      <c r="CN688">
        <v>-108</v>
      </c>
      <c r="CO688">
        <v>-34</v>
      </c>
      <c r="CP688">
        <v>-84</v>
      </c>
      <c r="CQ688">
        <v>-98</v>
      </c>
      <c r="CR688">
        <v>-100</v>
      </c>
      <c r="CS688">
        <v>-82</v>
      </c>
      <c r="CT688">
        <v>-1</v>
      </c>
      <c r="CU688">
        <v>1</v>
      </c>
      <c r="CV688">
        <v>-1</v>
      </c>
      <c r="CW688">
        <v>1</v>
      </c>
      <c r="CX688">
        <v>2</v>
      </c>
      <c r="CY688">
        <v>1</v>
      </c>
      <c r="CZ688">
        <v>-1</v>
      </c>
      <c r="DA688">
        <v>1</v>
      </c>
      <c r="DB688">
        <v>1</v>
      </c>
      <c r="DC688">
        <v>-1</v>
      </c>
      <c r="DD688">
        <v>-1</v>
      </c>
      <c r="DE688">
        <v>21</v>
      </c>
      <c r="DF688">
        <v>21</v>
      </c>
      <c r="DG688">
        <v>21</v>
      </c>
      <c r="DH688">
        <v>21</v>
      </c>
      <c r="DI688">
        <v>21</v>
      </c>
      <c r="DJ688">
        <v>21</v>
      </c>
      <c r="DK688">
        <v>21</v>
      </c>
      <c r="DL688">
        <v>21</v>
      </c>
      <c r="DM688">
        <v>21</v>
      </c>
      <c r="DN688">
        <v>21</v>
      </c>
      <c r="DO688">
        <v>21</v>
      </c>
      <c r="DP688">
        <v>21</v>
      </c>
      <c r="DQ688" s="34" t="s">
        <v>47620</v>
      </c>
      <c r="DR688" s="34" t="s">
        <v>47621</v>
      </c>
      <c r="DS688" s="34" t="s">
        <v>47622</v>
      </c>
      <c r="DT688" s="34" t="s">
        <v>47623</v>
      </c>
      <c r="DU688" s="34" t="s">
        <v>47624</v>
      </c>
      <c r="DV688" s="34" t="s">
        <v>47625</v>
      </c>
      <c r="DW688" s="34" t="s">
        <v>47626</v>
      </c>
      <c r="DX688" s="34" t="s">
        <v>47627</v>
      </c>
      <c r="DY688" s="34" t="s">
        <v>47628</v>
      </c>
      <c r="DZ688" s="34" t="s">
        <v>47629</v>
      </c>
      <c r="EA688" s="34" t="s">
        <v>47630</v>
      </c>
      <c r="EB688" s="34" t="s">
        <v>47631</v>
      </c>
      <c r="EC688" s="34" t="s">
        <v>47632</v>
      </c>
      <c r="ED688" s="34" t="s">
        <v>47633</v>
      </c>
      <c r="EE688" s="34" t="s">
        <v>47634</v>
      </c>
      <c r="EF688" s="34" t="s">
        <v>47635</v>
      </c>
      <c r="EG688" s="34" t="s">
        <v>47636</v>
      </c>
      <c r="EH688" s="34" t="s">
        <v>47637</v>
      </c>
      <c r="EI688" s="34" t="s">
        <v>47638</v>
      </c>
      <c r="EJ688" s="34" t="s">
        <v>47639</v>
      </c>
      <c r="EK688" s="34" t="s">
        <v>47640</v>
      </c>
      <c r="EL688" s="34" t="s">
        <v>47641</v>
      </c>
      <c r="EM688" s="34" t="s">
        <v>47642</v>
      </c>
      <c r="EN688" s="34" t="s">
        <v>47643</v>
      </c>
      <c r="EO688" s="34" t="s">
        <v>47644</v>
      </c>
      <c r="EP688" s="34" t="s">
        <v>47645</v>
      </c>
      <c r="EQ688" s="34" t="s">
        <v>47646</v>
      </c>
      <c r="ER688" s="34" t="s">
        <v>47647</v>
      </c>
      <c r="ES688" s="34" t="s">
        <v>47648</v>
      </c>
      <c r="ET688" s="34" t="s">
        <v>47649</v>
      </c>
      <c r="EU688" s="34" t="s">
        <v>47650</v>
      </c>
      <c r="EV688" s="34" t="s">
        <v>47651</v>
      </c>
      <c r="EW688" s="34" t="s">
        <v>47652</v>
      </c>
      <c r="EX688" s="34" t="s">
        <v>47653</v>
      </c>
      <c r="EY688" s="34" t="s">
        <v>47654</v>
      </c>
      <c r="EZ688" s="34" t="s">
        <v>47655</v>
      </c>
      <c r="FA688" s="34" t="s">
        <v>47656</v>
      </c>
      <c r="FB688" s="34" t="s">
        <v>47657</v>
      </c>
      <c r="FC688" s="34" t="s">
        <v>47658</v>
      </c>
      <c r="FD688" s="34" t="s">
        <v>47659</v>
      </c>
      <c r="FE688" s="34" t="s">
        <v>47660</v>
      </c>
      <c r="FF688" s="34" t="s">
        <v>47661</v>
      </c>
      <c r="FG688" s="34" t="s">
        <v>47662</v>
      </c>
      <c r="FH688" s="34" t="s">
        <v>47663</v>
      </c>
      <c r="FI688" s="34" t="s">
        <v>47664</v>
      </c>
      <c r="FJ688" s="34" t="s">
        <v>47665</v>
      </c>
      <c r="FK688" s="34" t="s">
        <v>47666</v>
      </c>
      <c r="FL688" s="34" t="s">
        <v>47667</v>
      </c>
      <c r="FM688" s="34" t="s">
        <v>47668</v>
      </c>
      <c r="FN688" s="34" t="s">
        <v>47669</v>
      </c>
      <c r="FO688" s="34" t="s">
        <v>47670</v>
      </c>
      <c r="FP688" s="34" t="s">
        <v>47671</v>
      </c>
      <c r="FQ688" s="34" t="s">
        <v>47672</v>
      </c>
      <c r="FR688" s="34" t="s">
        <v>47673</v>
      </c>
      <c r="FS688" s="34" t="s">
        <v>47674</v>
      </c>
      <c r="FT688" s="34" t="s">
        <v>47675</v>
      </c>
      <c r="FU688" s="34" t="s">
        <v>47676</v>
      </c>
      <c r="FV688" s="34" t="s">
        <v>47677</v>
      </c>
      <c r="FW688" s="34" t="s">
        <v>47678</v>
      </c>
      <c r="FX688" s="34" t="s">
        <v>47679</v>
      </c>
    </row>
    <row r="689" spans="1:180" x14ac:dyDescent="0.2">
      <c r="A689">
        <v>50</v>
      </c>
      <c r="B689">
        <v>2</v>
      </c>
      <c r="C689">
        <v>3</v>
      </c>
      <c r="D689">
        <v>17</v>
      </c>
      <c r="E689">
        <v>155</v>
      </c>
      <c r="F689" s="34" t="s">
        <v>43130</v>
      </c>
      <c r="G689" s="34" t="s">
        <v>29913</v>
      </c>
      <c r="H689" s="34" t="s">
        <v>47680</v>
      </c>
      <c r="I689">
        <v>6008</v>
      </c>
      <c r="J689">
        <v>6014</v>
      </c>
      <c r="K689">
        <v>5978</v>
      </c>
      <c r="L689">
        <v>5911</v>
      </c>
      <c r="M689">
        <v>5854</v>
      </c>
      <c r="N689">
        <v>5831</v>
      </c>
      <c r="O689">
        <v>5729</v>
      </c>
      <c r="P689">
        <v>5702</v>
      </c>
      <c r="Q689">
        <v>5696</v>
      </c>
      <c r="R689">
        <v>5740</v>
      </c>
      <c r="S689">
        <v>5745</v>
      </c>
      <c r="T689">
        <v>5716</v>
      </c>
      <c r="U689">
        <v>6</v>
      </c>
      <c r="V689">
        <v>-36</v>
      </c>
      <c r="W689">
        <v>-67</v>
      </c>
      <c r="X689">
        <v>-57</v>
      </c>
      <c r="Y689">
        <v>-23</v>
      </c>
      <c r="Z689">
        <v>-102</v>
      </c>
      <c r="AA689">
        <v>-27</v>
      </c>
      <c r="AB689">
        <v>-6</v>
      </c>
      <c r="AC689">
        <v>44</v>
      </c>
      <c r="AD689">
        <v>5</v>
      </c>
      <c r="AE689">
        <v>-29</v>
      </c>
      <c r="AF689">
        <v>13</v>
      </c>
      <c r="AG689">
        <v>49</v>
      </c>
      <c r="AH689">
        <v>55</v>
      </c>
      <c r="AI689">
        <v>51</v>
      </c>
      <c r="AJ689">
        <v>41</v>
      </c>
      <c r="AK689">
        <v>64</v>
      </c>
      <c r="AL689">
        <v>40</v>
      </c>
      <c r="AM689">
        <v>53</v>
      </c>
      <c r="AN689">
        <v>52</v>
      </c>
      <c r="AO689">
        <v>39</v>
      </c>
      <c r="AP689">
        <v>37</v>
      </c>
      <c r="AQ689">
        <v>5</v>
      </c>
      <c r="AR689">
        <v>53</v>
      </c>
      <c r="AS689">
        <v>55</v>
      </c>
      <c r="AT689">
        <v>59</v>
      </c>
      <c r="AU689">
        <v>52</v>
      </c>
      <c r="AV689">
        <v>61</v>
      </c>
      <c r="AW689">
        <v>60</v>
      </c>
      <c r="AX689">
        <v>71</v>
      </c>
      <c r="AY689">
        <v>51</v>
      </c>
      <c r="AZ689">
        <v>54</v>
      </c>
      <c r="BA689">
        <v>65</v>
      </c>
      <c r="BB689">
        <v>8</v>
      </c>
      <c r="BC689">
        <v>-4</v>
      </c>
      <c r="BD689">
        <v>0</v>
      </c>
      <c r="BE689">
        <v>-8</v>
      </c>
      <c r="BF689">
        <v>-11</v>
      </c>
      <c r="BG689">
        <v>3</v>
      </c>
      <c r="BH689">
        <v>-20</v>
      </c>
      <c r="BI689">
        <v>-18</v>
      </c>
      <c r="BJ689">
        <v>1</v>
      </c>
      <c r="BK689">
        <v>-15</v>
      </c>
      <c r="BL689">
        <v>-28</v>
      </c>
      <c r="BM689">
        <v>1</v>
      </c>
      <c r="BN689">
        <v>1</v>
      </c>
      <c r="BO689">
        <v>2</v>
      </c>
      <c r="BP689">
        <v>2</v>
      </c>
      <c r="BQ689">
        <v>2</v>
      </c>
      <c r="BR689">
        <v>1</v>
      </c>
      <c r="BS689">
        <v>0</v>
      </c>
      <c r="BT689">
        <v>0</v>
      </c>
      <c r="BU689">
        <v>-1</v>
      </c>
      <c r="BV689">
        <v>-1</v>
      </c>
      <c r="BW689">
        <v>1</v>
      </c>
      <c r="BX689">
        <v>-2</v>
      </c>
      <c r="BY689">
        <v>-33</v>
      </c>
      <c r="BZ689">
        <v>-69</v>
      </c>
      <c r="CA689">
        <v>-53</v>
      </c>
      <c r="CB689">
        <v>-12</v>
      </c>
      <c r="CC689">
        <v>-107</v>
      </c>
      <c r="CD689">
        <v>-6</v>
      </c>
      <c r="CE689">
        <v>12</v>
      </c>
      <c r="CF689">
        <v>44</v>
      </c>
      <c r="CG689">
        <v>22</v>
      </c>
      <c r="CH689">
        <v>-3</v>
      </c>
      <c r="CI689">
        <v>-1</v>
      </c>
      <c r="CJ689">
        <v>-32</v>
      </c>
      <c r="CK689">
        <v>-67</v>
      </c>
      <c r="CL689">
        <v>-51</v>
      </c>
      <c r="CM689">
        <v>-10</v>
      </c>
      <c r="CN689">
        <v>-106</v>
      </c>
      <c r="CO689">
        <v>-6</v>
      </c>
      <c r="CP689">
        <v>12</v>
      </c>
      <c r="CQ689">
        <v>43</v>
      </c>
      <c r="CR689">
        <v>21</v>
      </c>
      <c r="CS689">
        <v>-2</v>
      </c>
      <c r="CT689">
        <v>-1</v>
      </c>
      <c r="CU689">
        <v>0</v>
      </c>
      <c r="CV689">
        <v>0</v>
      </c>
      <c r="CW689">
        <v>2</v>
      </c>
      <c r="CX689">
        <v>-2</v>
      </c>
      <c r="CY689">
        <v>1</v>
      </c>
      <c r="CZ689">
        <v>-1</v>
      </c>
      <c r="DA689">
        <v>0</v>
      </c>
      <c r="DB689">
        <v>0</v>
      </c>
      <c r="DC689">
        <v>-1</v>
      </c>
      <c r="DD689">
        <v>1</v>
      </c>
      <c r="DE689">
        <v>2</v>
      </c>
      <c r="DF689">
        <v>2</v>
      </c>
      <c r="DG689">
        <v>2</v>
      </c>
      <c r="DH689">
        <v>2</v>
      </c>
      <c r="DI689">
        <v>2</v>
      </c>
      <c r="DJ689">
        <v>2</v>
      </c>
      <c r="DK689">
        <v>2</v>
      </c>
      <c r="DL689">
        <v>2</v>
      </c>
      <c r="DM689">
        <v>2</v>
      </c>
      <c r="DN689">
        <v>2</v>
      </c>
      <c r="DO689">
        <v>2</v>
      </c>
      <c r="DP689">
        <v>2</v>
      </c>
      <c r="DQ689" s="34" t="s">
        <v>47681</v>
      </c>
      <c r="DR689" s="34" t="s">
        <v>47682</v>
      </c>
      <c r="DS689" s="34" t="s">
        <v>47683</v>
      </c>
      <c r="DT689" s="34" t="s">
        <v>47684</v>
      </c>
      <c r="DU689" s="34" t="s">
        <v>47685</v>
      </c>
      <c r="DV689" s="34" t="s">
        <v>47686</v>
      </c>
      <c r="DW689" s="34" t="s">
        <v>47687</v>
      </c>
      <c r="DX689" s="34" t="s">
        <v>47688</v>
      </c>
      <c r="DY689" s="34" t="s">
        <v>47689</v>
      </c>
      <c r="DZ689" s="34" t="s">
        <v>47690</v>
      </c>
      <c r="EA689" s="34" t="s">
        <v>47691</v>
      </c>
      <c r="EB689" s="34" t="s">
        <v>47682</v>
      </c>
      <c r="EC689" s="34" t="s">
        <v>47692</v>
      </c>
      <c r="ED689" s="34" t="s">
        <v>47693</v>
      </c>
      <c r="EE689" s="34" t="s">
        <v>47694</v>
      </c>
      <c r="EF689" s="34" t="s">
        <v>47695</v>
      </c>
      <c r="EG689" s="34" t="s">
        <v>47696</v>
      </c>
      <c r="EH689" s="34" t="s">
        <v>47697</v>
      </c>
      <c r="EI689" s="34" t="s">
        <v>47698</v>
      </c>
      <c r="EJ689" s="34" t="s">
        <v>47699</v>
      </c>
      <c r="EK689" s="34" t="s">
        <v>47700</v>
      </c>
      <c r="EL689" s="34" t="s">
        <v>7109</v>
      </c>
      <c r="EM689" s="34" t="s">
        <v>47701</v>
      </c>
      <c r="EN689" s="34" t="s">
        <v>47702</v>
      </c>
      <c r="EO689" s="34" t="s">
        <v>47703</v>
      </c>
      <c r="EP689" s="34" t="s">
        <v>47704</v>
      </c>
      <c r="EQ689" s="34" t="s">
        <v>47705</v>
      </c>
      <c r="ER689" s="34" t="s">
        <v>47706</v>
      </c>
      <c r="ES689" s="34" t="s">
        <v>47707</v>
      </c>
      <c r="ET689" s="34" t="s">
        <v>47708</v>
      </c>
      <c r="EU689" s="34" t="s">
        <v>47709</v>
      </c>
      <c r="EV689" s="34" t="s">
        <v>47710</v>
      </c>
      <c r="EW689" s="34" t="s">
        <v>47711</v>
      </c>
      <c r="EX689" s="34" t="s">
        <v>47712</v>
      </c>
      <c r="EY689" s="34" t="s">
        <v>47713</v>
      </c>
      <c r="EZ689" s="34" t="s">
        <v>7109</v>
      </c>
      <c r="FA689" s="34" t="s">
        <v>7109</v>
      </c>
      <c r="FB689" s="34" t="s">
        <v>47714</v>
      </c>
      <c r="FC689" s="34" t="s">
        <v>47715</v>
      </c>
      <c r="FD689" s="34" t="s">
        <v>47716</v>
      </c>
      <c r="FE689" s="34" t="s">
        <v>47717</v>
      </c>
      <c r="FF689" s="34" t="s">
        <v>47718</v>
      </c>
      <c r="FG689" s="34" t="s">
        <v>47719</v>
      </c>
      <c r="FH689" s="34" t="s">
        <v>47720</v>
      </c>
      <c r="FI689" s="34" t="s">
        <v>47721</v>
      </c>
      <c r="FJ689" s="34" t="s">
        <v>47722</v>
      </c>
      <c r="FK689" s="34" t="s">
        <v>47723</v>
      </c>
      <c r="FL689" s="34" t="s">
        <v>47724</v>
      </c>
      <c r="FM689" s="34" t="s">
        <v>47725</v>
      </c>
      <c r="FN689" s="34" t="s">
        <v>47726</v>
      </c>
      <c r="FO689" s="34" t="s">
        <v>47727</v>
      </c>
      <c r="FP689" s="34" t="s">
        <v>47728</v>
      </c>
      <c r="FQ689" s="34" t="s">
        <v>47729</v>
      </c>
      <c r="FR689" s="34" t="s">
        <v>47730</v>
      </c>
      <c r="FS689" s="34" t="s">
        <v>47731</v>
      </c>
      <c r="FT689" s="34" t="s">
        <v>47722</v>
      </c>
      <c r="FU689" s="34" t="s">
        <v>47723</v>
      </c>
      <c r="FV689" s="34" t="s">
        <v>47732</v>
      </c>
      <c r="FW689" s="34" t="s">
        <v>47733</v>
      </c>
      <c r="FX689" s="34" t="s">
        <v>47734</v>
      </c>
    </row>
    <row r="690" spans="1:180" x14ac:dyDescent="0.2">
      <c r="A690">
        <v>50</v>
      </c>
      <c r="B690">
        <v>2</v>
      </c>
      <c r="C690">
        <v>3</v>
      </c>
      <c r="D690">
        <v>17</v>
      </c>
      <c r="E690">
        <v>157</v>
      </c>
      <c r="F690" s="34" t="s">
        <v>43130</v>
      </c>
      <c r="G690" s="34" t="s">
        <v>10375</v>
      </c>
      <c r="H690" s="34" t="s">
        <v>47735</v>
      </c>
      <c r="I690">
        <v>33427</v>
      </c>
      <c r="J690">
        <v>33410</v>
      </c>
      <c r="K690">
        <v>33375</v>
      </c>
      <c r="L690">
        <v>33023</v>
      </c>
      <c r="M690">
        <v>33123</v>
      </c>
      <c r="N690">
        <v>33088</v>
      </c>
      <c r="O690">
        <v>32754</v>
      </c>
      <c r="P690">
        <v>32368</v>
      </c>
      <c r="Q690">
        <v>32258</v>
      </c>
      <c r="R690">
        <v>32161</v>
      </c>
      <c r="S690">
        <v>31725</v>
      </c>
      <c r="T690">
        <v>31351</v>
      </c>
      <c r="U690">
        <v>-17</v>
      </c>
      <c r="V690">
        <v>-35</v>
      </c>
      <c r="W690">
        <v>-352</v>
      </c>
      <c r="X690">
        <v>100</v>
      </c>
      <c r="Y690">
        <v>-35</v>
      </c>
      <c r="Z690">
        <v>-334</v>
      </c>
      <c r="AA690">
        <v>-386</v>
      </c>
      <c r="AB690">
        <v>-110</v>
      </c>
      <c r="AC690">
        <v>-97</v>
      </c>
      <c r="AD690">
        <v>-436</v>
      </c>
      <c r="AE690">
        <v>-374</v>
      </c>
      <c r="AF690">
        <v>82</v>
      </c>
      <c r="AG690">
        <v>345</v>
      </c>
      <c r="AH690">
        <v>343</v>
      </c>
      <c r="AI690">
        <v>373</v>
      </c>
      <c r="AJ690">
        <v>344</v>
      </c>
      <c r="AK690">
        <v>310</v>
      </c>
      <c r="AL690">
        <v>329</v>
      </c>
      <c r="AM690">
        <v>370</v>
      </c>
      <c r="AN690">
        <v>329</v>
      </c>
      <c r="AO690">
        <v>293</v>
      </c>
      <c r="AP690">
        <v>292</v>
      </c>
      <c r="AQ690">
        <v>56</v>
      </c>
      <c r="AR690">
        <v>358</v>
      </c>
      <c r="AS690">
        <v>381</v>
      </c>
      <c r="AT690">
        <v>381</v>
      </c>
      <c r="AU690">
        <v>334</v>
      </c>
      <c r="AV690">
        <v>401</v>
      </c>
      <c r="AW690">
        <v>383</v>
      </c>
      <c r="AX690">
        <v>390</v>
      </c>
      <c r="AY690">
        <v>358</v>
      </c>
      <c r="AZ690">
        <v>398</v>
      </c>
      <c r="BA690">
        <v>422</v>
      </c>
      <c r="BB690">
        <v>26</v>
      </c>
      <c r="BC690">
        <v>-13</v>
      </c>
      <c r="BD690">
        <v>-38</v>
      </c>
      <c r="BE690">
        <v>-8</v>
      </c>
      <c r="BF690">
        <v>10</v>
      </c>
      <c r="BG690">
        <v>-91</v>
      </c>
      <c r="BH690">
        <v>-54</v>
      </c>
      <c r="BI690">
        <v>-20</v>
      </c>
      <c r="BJ690">
        <v>-29</v>
      </c>
      <c r="BK690">
        <v>-105</v>
      </c>
      <c r="BL690">
        <v>-130</v>
      </c>
      <c r="BM690">
        <v>0</v>
      </c>
      <c r="BN690">
        <v>9</v>
      </c>
      <c r="BO690">
        <v>6</v>
      </c>
      <c r="BP690">
        <v>-1</v>
      </c>
      <c r="BQ690">
        <v>5</v>
      </c>
      <c r="BR690">
        <v>9</v>
      </c>
      <c r="BS690">
        <v>18</v>
      </c>
      <c r="BT690">
        <v>20</v>
      </c>
      <c r="BU690">
        <v>17</v>
      </c>
      <c r="BV690">
        <v>14</v>
      </c>
      <c r="BW690">
        <v>12</v>
      </c>
      <c r="BX690">
        <v>-42</v>
      </c>
      <c r="BY690">
        <v>-30</v>
      </c>
      <c r="BZ690">
        <v>-326</v>
      </c>
      <c r="CA690">
        <v>112</v>
      </c>
      <c r="CB690">
        <v>-46</v>
      </c>
      <c r="CC690">
        <v>-253</v>
      </c>
      <c r="CD690">
        <v>-352</v>
      </c>
      <c r="CE690">
        <v>-108</v>
      </c>
      <c r="CF690">
        <v>-85</v>
      </c>
      <c r="CG690">
        <v>-343</v>
      </c>
      <c r="CH690">
        <v>-256</v>
      </c>
      <c r="CI690">
        <v>-42</v>
      </c>
      <c r="CJ690">
        <v>-21</v>
      </c>
      <c r="CK690">
        <v>-320</v>
      </c>
      <c r="CL690">
        <v>111</v>
      </c>
      <c r="CM690">
        <v>-41</v>
      </c>
      <c r="CN690">
        <v>-244</v>
      </c>
      <c r="CO690">
        <v>-334</v>
      </c>
      <c r="CP690">
        <v>-88</v>
      </c>
      <c r="CQ690">
        <v>-68</v>
      </c>
      <c r="CR690">
        <v>-329</v>
      </c>
      <c r="CS690">
        <v>-244</v>
      </c>
      <c r="CT690">
        <v>-1</v>
      </c>
      <c r="CU690">
        <v>-1</v>
      </c>
      <c r="CV690">
        <v>6</v>
      </c>
      <c r="CW690">
        <v>-3</v>
      </c>
      <c r="CX690">
        <v>-4</v>
      </c>
      <c r="CY690">
        <v>1</v>
      </c>
      <c r="CZ690">
        <v>2</v>
      </c>
      <c r="DA690">
        <v>-2</v>
      </c>
      <c r="DB690">
        <v>0</v>
      </c>
      <c r="DC690">
        <v>-2</v>
      </c>
      <c r="DD690">
        <v>0</v>
      </c>
      <c r="DE690">
        <v>4298</v>
      </c>
      <c r="DF690">
        <v>4298</v>
      </c>
      <c r="DG690">
        <v>4367</v>
      </c>
      <c r="DH690">
        <v>4339</v>
      </c>
      <c r="DI690">
        <v>4498</v>
      </c>
      <c r="DJ690">
        <v>4525</v>
      </c>
      <c r="DK690">
        <v>4494</v>
      </c>
      <c r="DL690">
        <v>4307</v>
      </c>
      <c r="DM690">
        <v>4309</v>
      </c>
      <c r="DN690">
        <v>4313</v>
      </c>
      <c r="DO690">
        <v>4313</v>
      </c>
      <c r="DP690">
        <v>4313</v>
      </c>
      <c r="DQ690" s="34" t="s">
        <v>47736</v>
      </c>
      <c r="DR690" s="34" t="s">
        <v>47737</v>
      </c>
      <c r="DS690" s="34" t="s">
        <v>47738</v>
      </c>
      <c r="DT690" s="34" t="s">
        <v>47739</v>
      </c>
      <c r="DU690" s="34" t="s">
        <v>47740</v>
      </c>
      <c r="DV690" s="34" t="s">
        <v>47741</v>
      </c>
      <c r="DW690" s="34" t="s">
        <v>47742</v>
      </c>
      <c r="DX690" s="34" t="s">
        <v>47743</v>
      </c>
      <c r="DY690" s="34" t="s">
        <v>47744</v>
      </c>
      <c r="DZ690" s="34" t="s">
        <v>47745</v>
      </c>
      <c r="EA690" s="34" t="s">
        <v>47746</v>
      </c>
      <c r="EB690" s="34" t="s">
        <v>47747</v>
      </c>
      <c r="EC690" s="34" t="s">
        <v>47748</v>
      </c>
      <c r="ED690" s="34" t="s">
        <v>47749</v>
      </c>
      <c r="EE690" s="34" t="s">
        <v>47750</v>
      </c>
      <c r="EF690" s="34" t="s">
        <v>47751</v>
      </c>
      <c r="EG690" s="34" t="s">
        <v>47752</v>
      </c>
      <c r="EH690" s="34" t="s">
        <v>47753</v>
      </c>
      <c r="EI690" s="34" t="s">
        <v>47754</v>
      </c>
      <c r="EJ690" s="34" t="s">
        <v>47755</v>
      </c>
      <c r="EK690" s="34" t="s">
        <v>47756</v>
      </c>
      <c r="EL690" s="34" t="s">
        <v>47757</v>
      </c>
      <c r="EM690" s="34" t="s">
        <v>47758</v>
      </c>
      <c r="EN690" s="34" t="s">
        <v>47759</v>
      </c>
      <c r="EO690" s="34" t="s">
        <v>47760</v>
      </c>
      <c r="EP690" s="34" t="s">
        <v>47761</v>
      </c>
      <c r="EQ690" s="34" t="s">
        <v>47762</v>
      </c>
      <c r="ER690" s="34" t="s">
        <v>47763</v>
      </c>
      <c r="ES690" s="34" t="s">
        <v>47764</v>
      </c>
      <c r="ET690" s="34" t="s">
        <v>47765</v>
      </c>
      <c r="EU690" s="34" t="s">
        <v>47766</v>
      </c>
      <c r="EV690" s="34" t="s">
        <v>47767</v>
      </c>
      <c r="EW690" s="34" t="s">
        <v>47768</v>
      </c>
      <c r="EX690" s="34" t="s">
        <v>47769</v>
      </c>
      <c r="EY690" s="34" t="s">
        <v>47770</v>
      </c>
      <c r="EZ690" s="34" t="s">
        <v>47771</v>
      </c>
      <c r="FA690" s="34" t="s">
        <v>47772</v>
      </c>
      <c r="FB690" s="34" t="s">
        <v>47773</v>
      </c>
      <c r="FC690" s="34" t="s">
        <v>47774</v>
      </c>
      <c r="FD690" s="34" t="s">
        <v>47775</v>
      </c>
      <c r="FE690" s="34" t="s">
        <v>47776</v>
      </c>
      <c r="FF690" s="34" t="s">
        <v>47777</v>
      </c>
      <c r="FG690" s="34" t="s">
        <v>47778</v>
      </c>
      <c r="FH690" s="34" t="s">
        <v>47779</v>
      </c>
      <c r="FI690" s="34" t="s">
        <v>47780</v>
      </c>
      <c r="FJ690" s="34" t="s">
        <v>47781</v>
      </c>
      <c r="FK690" s="34" t="s">
        <v>47782</v>
      </c>
      <c r="FL690" s="34" t="s">
        <v>47783</v>
      </c>
      <c r="FM690" s="34" t="s">
        <v>47784</v>
      </c>
      <c r="FN690" s="34" t="s">
        <v>47785</v>
      </c>
      <c r="FO690" s="34" t="s">
        <v>47786</v>
      </c>
      <c r="FP690" s="34" t="s">
        <v>47787</v>
      </c>
      <c r="FQ690" s="34" t="s">
        <v>47788</v>
      </c>
      <c r="FR690" s="34" t="s">
        <v>47789</v>
      </c>
      <c r="FS690" s="34" t="s">
        <v>47790</v>
      </c>
      <c r="FT690" s="34" t="s">
        <v>47791</v>
      </c>
      <c r="FU690" s="34" t="s">
        <v>47792</v>
      </c>
      <c r="FV690" s="34" t="s">
        <v>47793</v>
      </c>
      <c r="FW690" s="34" t="s">
        <v>47794</v>
      </c>
      <c r="FX690" s="34" t="s">
        <v>47795</v>
      </c>
    </row>
    <row r="691" spans="1:180" x14ac:dyDescent="0.2">
      <c r="A691">
        <v>50</v>
      </c>
      <c r="B691">
        <v>2</v>
      </c>
      <c r="C691">
        <v>3</v>
      </c>
      <c r="D691">
        <v>17</v>
      </c>
      <c r="E691">
        <v>159</v>
      </c>
      <c r="F691" s="34" t="s">
        <v>43130</v>
      </c>
      <c r="G691" s="34" t="s">
        <v>47796</v>
      </c>
      <c r="H691" s="34" t="s">
        <v>47797</v>
      </c>
      <c r="I691">
        <v>16233</v>
      </c>
      <c r="J691">
        <v>16193</v>
      </c>
      <c r="K691">
        <v>16189</v>
      </c>
      <c r="L691">
        <v>16132</v>
      </c>
      <c r="M691">
        <v>16008</v>
      </c>
      <c r="N691">
        <v>16019</v>
      </c>
      <c r="O691">
        <v>15952</v>
      </c>
      <c r="P691">
        <v>15819</v>
      </c>
      <c r="Q691">
        <v>15842</v>
      </c>
      <c r="R691">
        <v>15700</v>
      </c>
      <c r="S691">
        <v>15519</v>
      </c>
      <c r="T691">
        <v>15507</v>
      </c>
      <c r="U691">
        <v>-40</v>
      </c>
      <c r="V691">
        <v>-4</v>
      </c>
      <c r="W691">
        <v>-57</v>
      </c>
      <c r="X691">
        <v>-124</v>
      </c>
      <c r="Y691">
        <v>11</v>
      </c>
      <c r="Z691">
        <v>-67</v>
      </c>
      <c r="AA691">
        <v>-133</v>
      </c>
      <c r="AB691">
        <v>23</v>
      </c>
      <c r="AC691">
        <v>-142</v>
      </c>
      <c r="AD691">
        <v>-181</v>
      </c>
      <c r="AE691">
        <v>-12</v>
      </c>
      <c r="AF691">
        <v>49</v>
      </c>
      <c r="AG691">
        <v>212</v>
      </c>
      <c r="AH691">
        <v>190</v>
      </c>
      <c r="AI691">
        <v>189</v>
      </c>
      <c r="AJ691">
        <v>195</v>
      </c>
      <c r="AK691">
        <v>203</v>
      </c>
      <c r="AL691">
        <v>192</v>
      </c>
      <c r="AM691">
        <v>187</v>
      </c>
      <c r="AN691">
        <v>184</v>
      </c>
      <c r="AO691">
        <v>167</v>
      </c>
      <c r="AP691">
        <v>165</v>
      </c>
      <c r="AQ691">
        <v>76</v>
      </c>
      <c r="AR691">
        <v>180</v>
      </c>
      <c r="AS691">
        <v>175</v>
      </c>
      <c r="AT691">
        <v>207</v>
      </c>
      <c r="AU691">
        <v>209</v>
      </c>
      <c r="AV691">
        <v>218</v>
      </c>
      <c r="AW691">
        <v>224</v>
      </c>
      <c r="AX691">
        <v>200</v>
      </c>
      <c r="AY691">
        <v>221</v>
      </c>
      <c r="AZ691">
        <v>193</v>
      </c>
      <c r="BA691">
        <v>196</v>
      </c>
      <c r="BB691">
        <v>-27</v>
      </c>
      <c r="BC691">
        <v>32</v>
      </c>
      <c r="BD691">
        <v>15</v>
      </c>
      <c r="BE691">
        <v>-18</v>
      </c>
      <c r="BF691">
        <v>-14</v>
      </c>
      <c r="BG691">
        <v>-15</v>
      </c>
      <c r="BH691">
        <v>-32</v>
      </c>
      <c r="BI691">
        <v>-13</v>
      </c>
      <c r="BJ691">
        <v>-37</v>
      </c>
      <c r="BK691">
        <v>-26</v>
      </c>
      <c r="BL691">
        <v>-31</v>
      </c>
      <c r="BM691">
        <v>0</v>
      </c>
      <c r="BN691">
        <v>5</v>
      </c>
      <c r="BO691">
        <v>3</v>
      </c>
      <c r="BP691">
        <v>0</v>
      </c>
      <c r="BQ691">
        <v>6</v>
      </c>
      <c r="BR691">
        <v>4</v>
      </c>
      <c r="BS691">
        <v>7</v>
      </c>
      <c r="BT691">
        <v>9</v>
      </c>
      <c r="BU691">
        <v>7</v>
      </c>
      <c r="BV691">
        <v>5</v>
      </c>
      <c r="BW691">
        <v>1</v>
      </c>
      <c r="BX691">
        <v>-13</v>
      </c>
      <c r="BY691">
        <v>-40</v>
      </c>
      <c r="BZ691">
        <v>-75</v>
      </c>
      <c r="CA691">
        <v>-106</v>
      </c>
      <c r="CB691">
        <v>22</v>
      </c>
      <c r="CC691">
        <v>-54</v>
      </c>
      <c r="CD691">
        <v>-109</v>
      </c>
      <c r="CE691">
        <v>28</v>
      </c>
      <c r="CF691">
        <v>-111</v>
      </c>
      <c r="CG691">
        <v>-160</v>
      </c>
      <c r="CH691">
        <v>19</v>
      </c>
      <c r="CI691">
        <v>-13</v>
      </c>
      <c r="CJ691">
        <v>-35</v>
      </c>
      <c r="CK691">
        <v>-72</v>
      </c>
      <c r="CL691">
        <v>-106</v>
      </c>
      <c r="CM691">
        <v>28</v>
      </c>
      <c r="CN691">
        <v>-50</v>
      </c>
      <c r="CO691">
        <v>-102</v>
      </c>
      <c r="CP691">
        <v>37</v>
      </c>
      <c r="CQ691">
        <v>-104</v>
      </c>
      <c r="CR691">
        <v>-155</v>
      </c>
      <c r="CS691">
        <v>20</v>
      </c>
      <c r="CT691">
        <v>0</v>
      </c>
      <c r="CU691">
        <v>-1</v>
      </c>
      <c r="CV691">
        <v>0</v>
      </c>
      <c r="CW691">
        <v>0</v>
      </c>
      <c r="CX691">
        <v>-3</v>
      </c>
      <c r="CY691">
        <v>-2</v>
      </c>
      <c r="CZ691">
        <v>1</v>
      </c>
      <c r="DA691">
        <v>-1</v>
      </c>
      <c r="DB691">
        <v>-1</v>
      </c>
      <c r="DC691">
        <v>0</v>
      </c>
      <c r="DD691">
        <v>-1</v>
      </c>
      <c r="DE691">
        <v>364</v>
      </c>
      <c r="DF691">
        <v>364</v>
      </c>
      <c r="DG691">
        <v>364</v>
      </c>
      <c r="DH691">
        <v>364</v>
      </c>
      <c r="DI691">
        <v>364</v>
      </c>
      <c r="DJ691">
        <v>364</v>
      </c>
      <c r="DK691">
        <v>364</v>
      </c>
      <c r="DL691">
        <v>364</v>
      </c>
      <c r="DM691">
        <v>364</v>
      </c>
      <c r="DN691">
        <v>364</v>
      </c>
      <c r="DO691">
        <v>364</v>
      </c>
      <c r="DP691">
        <v>364</v>
      </c>
      <c r="DQ691" s="34" t="s">
        <v>47798</v>
      </c>
      <c r="DR691" s="34" t="s">
        <v>47799</v>
      </c>
      <c r="DS691" s="34" t="s">
        <v>47800</v>
      </c>
      <c r="DT691" s="34" t="s">
        <v>47801</v>
      </c>
      <c r="DU691" s="34" t="s">
        <v>47802</v>
      </c>
      <c r="DV691" s="34" t="s">
        <v>47803</v>
      </c>
      <c r="DW691" s="34" t="s">
        <v>47804</v>
      </c>
      <c r="DX691" s="34" t="s">
        <v>47805</v>
      </c>
      <c r="DY691" s="34" t="s">
        <v>47806</v>
      </c>
      <c r="DZ691" s="34" t="s">
        <v>47807</v>
      </c>
      <c r="EA691" s="34" t="s">
        <v>47808</v>
      </c>
      <c r="EB691" s="34" t="s">
        <v>47809</v>
      </c>
      <c r="EC691" s="34" t="s">
        <v>47810</v>
      </c>
      <c r="ED691" s="34" t="s">
        <v>47811</v>
      </c>
      <c r="EE691" s="34" t="s">
        <v>47812</v>
      </c>
      <c r="EF691" s="34" t="s">
        <v>47813</v>
      </c>
      <c r="EG691" s="34" t="s">
        <v>47814</v>
      </c>
      <c r="EH691" s="34" t="s">
        <v>47815</v>
      </c>
      <c r="EI691" s="34" t="s">
        <v>47816</v>
      </c>
      <c r="EJ691" s="34" t="s">
        <v>47817</v>
      </c>
      <c r="EK691" s="34" t="s">
        <v>47818</v>
      </c>
      <c r="EL691" s="34" t="s">
        <v>47819</v>
      </c>
      <c r="EM691" s="34" t="s">
        <v>47820</v>
      </c>
      <c r="EN691" s="34" t="s">
        <v>47821</v>
      </c>
      <c r="EO691" s="34" t="s">
        <v>47822</v>
      </c>
      <c r="EP691" s="34" t="s">
        <v>47823</v>
      </c>
      <c r="EQ691" s="34" t="s">
        <v>47824</v>
      </c>
      <c r="ER691" s="34" t="s">
        <v>47825</v>
      </c>
      <c r="ES691" s="34" t="s">
        <v>47826</v>
      </c>
      <c r="ET691" s="34" t="s">
        <v>47827</v>
      </c>
      <c r="EU691" s="34" t="s">
        <v>47828</v>
      </c>
      <c r="EV691" s="34" t="s">
        <v>47829</v>
      </c>
      <c r="EW691" s="34" t="s">
        <v>7109</v>
      </c>
      <c r="EX691" s="34" t="s">
        <v>47830</v>
      </c>
      <c r="EY691" s="34" t="s">
        <v>47831</v>
      </c>
      <c r="EZ691" s="34" t="s">
        <v>47832</v>
      </c>
      <c r="FA691" s="34" t="s">
        <v>47833</v>
      </c>
      <c r="FB691" s="34" t="s">
        <v>47834</v>
      </c>
      <c r="FC691" s="34" t="s">
        <v>47835</v>
      </c>
      <c r="FD691" s="34" t="s">
        <v>47836</v>
      </c>
      <c r="FE691" s="34" t="s">
        <v>47837</v>
      </c>
      <c r="FF691" s="34" t="s">
        <v>47838</v>
      </c>
      <c r="FG691" s="34" t="s">
        <v>47839</v>
      </c>
      <c r="FH691" s="34" t="s">
        <v>47840</v>
      </c>
      <c r="FI691" s="34" t="s">
        <v>47841</v>
      </c>
      <c r="FJ691" s="34" t="s">
        <v>47842</v>
      </c>
      <c r="FK691" s="34" t="s">
        <v>47843</v>
      </c>
      <c r="FL691" s="34" t="s">
        <v>47844</v>
      </c>
      <c r="FM691" s="34" t="s">
        <v>47845</v>
      </c>
      <c r="FN691" s="34" t="s">
        <v>47846</v>
      </c>
      <c r="FO691" s="34" t="s">
        <v>47847</v>
      </c>
      <c r="FP691" s="34" t="s">
        <v>47848</v>
      </c>
      <c r="FQ691" s="34" t="s">
        <v>47839</v>
      </c>
      <c r="FR691" s="34" t="s">
        <v>47849</v>
      </c>
      <c r="FS691" s="34" t="s">
        <v>47850</v>
      </c>
      <c r="FT691" s="34" t="s">
        <v>47851</v>
      </c>
      <c r="FU691" s="34" t="s">
        <v>47852</v>
      </c>
      <c r="FV691" s="34" t="s">
        <v>47853</v>
      </c>
      <c r="FW691" s="34" t="s">
        <v>47854</v>
      </c>
      <c r="FX691" s="34" t="s">
        <v>47855</v>
      </c>
    </row>
    <row r="692" spans="1:180" x14ac:dyDescent="0.2">
      <c r="A692">
        <v>50</v>
      </c>
      <c r="B692">
        <v>2</v>
      </c>
      <c r="C692">
        <v>3</v>
      </c>
      <c r="D692">
        <v>17</v>
      </c>
      <c r="E692">
        <v>161</v>
      </c>
      <c r="F692" s="34" t="s">
        <v>43130</v>
      </c>
      <c r="G692" s="34" t="s">
        <v>47856</v>
      </c>
      <c r="H692" s="34" t="s">
        <v>47857</v>
      </c>
      <c r="I692">
        <v>147542</v>
      </c>
      <c r="J692">
        <v>147613</v>
      </c>
      <c r="K692">
        <v>147474</v>
      </c>
      <c r="L692">
        <v>147699</v>
      </c>
      <c r="M692">
        <v>147686</v>
      </c>
      <c r="N692">
        <v>147090</v>
      </c>
      <c r="O692">
        <v>146161</v>
      </c>
      <c r="P692">
        <v>144977</v>
      </c>
      <c r="Q692">
        <v>143824</v>
      </c>
      <c r="R692">
        <v>142522</v>
      </c>
      <c r="S692">
        <v>141775</v>
      </c>
      <c r="T692">
        <v>140907</v>
      </c>
      <c r="U692">
        <v>71</v>
      </c>
      <c r="V692">
        <v>-139</v>
      </c>
      <c r="W692">
        <v>225</v>
      </c>
      <c r="X692">
        <v>-13</v>
      </c>
      <c r="Y692">
        <v>-596</v>
      </c>
      <c r="Z692">
        <v>-929</v>
      </c>
      <c r="AA692">
        <v>-1184</v>
      </c>
      <c r="AB692">
        <v>-1153</v>
      </c>
      <c r="AC692">
        <v>-1302</v>
      </c>
      <c r="AD692">
        <v>-747</v>
      </c>
      <c r="AE692">
        <v>-868</v>
      </c>
      <c r="AF692">
        <v>479</v>
      </c>
      <c r="AG692">
        <v>1873</v>
      </c>
      <c r="AH692">
        <v>1899</v>
      </c>
      <c r="AI692">
        <v>1779</v>
      </c>
      <c r="AJ692">
        <v>1891</v>
      </c>
      <c r="AK692">
        <v>1883</v>
      </c>
      <c r="AL692">
        <v>1865</v>
      </c>
      <c r="AM692">
        <v>1789</v>
      </c>
      <c r="AN692">
        <v>1635</v>
      </c>
      <c r="AO692">
        <v>1724</v>
      </c>
      <c r="AP692">
        <v>1686</v>
      </c>
      <c r="AQ692">
        <v>298</v>
      </c>
      <c r="AR692">
        <v>1548</v>
      </c>
      <c r="AS692">
        <v>1569</v>
      </c>
      <c r="AT692">
        <v>1574</v>
      </c>
      <c r="AU692">
        <v>1509</v>
      </c>
      <c r="AV692">
        <v>1600</v>
      </c>
      <c r="AW692">
        <v>1572</v>
      </c>
      <c r="AX692">
        <v>1644</v>
      </c>
      <c r="AY692">
        <v>1650</v>
      </c>
      <c r="AZ692">
        <v>1501</v>
      </c>
      <c r="BA692">
        <v>1536</v>
      </c>
      <c r="BB692">
        <v>181</v>
      </c>
      <c r="BC692">
        <v>325</v>
      </c>
      <c r="BD692">
        <v>330</v>
      </c>
      <c r="BE692">
        <v>205</v>
      </c>
      <c r="BF692">
        <v>382</v>
      </c>
      <c r="BG692">
        <v>283</v>
      </c>
      <c r="BH692">
        <v>293</v>
      </c>
      <c r="BI692">
        <v>145</v>
      </c>
      <c r="BJ692">
        <v>-15</v>
      </c>
      <c r="BK692">
        <v>223</v>
      </c>
      <c r="BL692">
        <v>150</v>
      </c>
      <c r="BM692">
        <v>62</v>
      </c>
      <c r="BN692">
        <v>349</v>
      </c>
      <c r="BO692">
        <v>405</v>
      </c>
      <c r="BP692">
        <v>479</v>
      </c>
      <c r="BQ692">
        <v>490</v>
      </c>
      <c r="BR692">
        <v>390</v>
      </c>
      <c r="BS692">
        <v>315</v>
      </c>
      <c r="BT692">
        <v>364</v>
      </c>
      <c r="BU692">
        <v>299</v>
      </c>
      <c r="BV692">
        <v>218</v>
      </c>
      <c r="BW692">
        <v>181</v>
      </c>
      <c r="BX692">
        <v>-163</v>
      </c>
      <c r="BY692">
        <v>-812</v>
      </c>
      <c r="BZ692">
        <v>-489</v>
      </c>
      <c r="CA692">
        <v>-686</v>
      </c>
      <c r="CB692">
        <v>-1478</v>
      </c>
      <c r="CC692">
        <v>-1611</v>
      </c>
      <c r="CD692">
        <v>-1792</v>
      </c>
      <c r="CE692">
        <v>-1666</v>
      </c>
      <c r="CF692">
        <v>-1588</v>
      </c>
      <c r="CG692">
        <v>-1188</v>
      </c>
      <c r="CH692">
        <v>-1199</v>
      </c>
      <c r="CI692">
        <v>-101</v>
      </c>
      <c r="CJ692">
        <v>-463</v>
      </c>
      <c r="CK692">
        <v>-84</v>
      </c>
      <c r="CL692">
        <v>-207</v>
      </c>
      <c r="CM692">
        <v>-988</v>
      </c>
      <c r="CN692">
        <v>-1221</v>
      </c>
      <c r="CO692">
        <v>-1477</v>
      </c>
      <c r="CP692">
        <v>-1302</v>
      </c>
      <c r="CQ692">
        <v>-1289</v>
      </c>
      <c r="CR692">
        <v>-970</v>
      </c>
      <c r="CS692">
        <v>-1018</v>
      </c>
      <c r="CT692">
        <v>-9</v>
      </c>
      <c r="CU692">
        <v>-1</v>
      </c>
      <c r="CV692">
        <v>-21</v>
      </c>
      <c r="CW692">
        <v>-11</v>
      </c>
      <c r="CX692">
        <v>10</v>
      </c>
      <c r="CY692">
        <v>9</v>
      </c>
      <c r="CZ692">
        <v>0</v>
      </c>
      <c r="DA692">
        <v>4</v>
      </c>
      <c r="DB692">
        <v>2</v>
      </c>
      <c r="DC692">
        <v>0</v>
      </c>
      <c r="DD692">
        <v>0</v>
      </c>
      <c r="DE692">
        <v>4313</v>
      </c>
      <c r="DF692">
        <v>4313</v>
      </c>
      <c r="DG692">
        <v>4345</v>
      </c>
      <c r="DH692">
        <v>4493</v>
      </c>
      <c r="DI692">
        <v>4635</v>
      </c>
      <c r="DJ692">
        <v>4623</v>
      </c>
      <c r="DK692">
        <v>4576</v>
      </c>
      <c r="DL692">
        <v>4579</v>
      </c>
      <c r="DM692">
        <v>4582</v>
      </c>
      <c r="DN692">
        <v>4585</v>
      </c>
      <c r="DO692">
        <v>4589</v>
      </c>
      <c r="DP692">
        <v>4586</v>
      </c>
      <c r="DQ692" s="34" t="s">
        <v>47858</v>
      </c>
      <c r="DR692" s="34" t="s">
        <v>47859</v>
      </c>
      <c r="DS692" s="34" t="s">
        <v>47860</v>
      </c>
      <c r="DT692" s="34" t="s">
        <v>47861</v>
      </c>
      <c r="DU692" s="34" t="s">
        <v>47862</v>
      </c>
      <c r="DV692" s="34" t="s">
        <v>47863</v>
      </c>
      <c r="DW692" s="34" t="s">
        <v>47864</v>
      </c>
      <c r="DX692" s="34" t="s">
        <v>47865</v>
      </c>
      <c r="DY692" s="34" t="s">
        <v>47866</v>
      </c>
      <c r="DZ692" s="34" t="s">
        <v>47867</v>
      </c>
      <c r="EA692" s="34" t="s">
        <v>47868</v>
      </c>
      <c r="EB692" s="34" t="s">
        <v>47869</v>
      </c>
      <c r="EC692" s="34" t="s">
        <v>47870</v>
      </c>
      <c r="ED692" s="34" t="s">
        <v>47871</v>
      </c>
      <c r="EE692" s="34" t="s">
        <v>47872</v>
      </c>
      <c r="EF692" s="34" t="s">
        <v>47873</v>
      </c>
      <c r="EG692" s="34" t="s">
        <v>47874</v>
      </c>
      <c r="EH692" s="34" t="s">
        <v>47875</v>
      </c>
      <c r="EI692" s="34" t="s">
        <v>47876</v>
      </c>
      <c r="EJ692" s="34" t="s">
        <v>47877</v>
      </c>
      <c r="EK692" s="34" t="s">
        <v>47878</v>
      </c>
      <c r="EL692" s="34" t="s">
        <v>47879</v>
      </c>
      <c r="EM692" s="34" t="s">
        <v>47880</v>
      </c>
      <c r="EN692" s="34" t="s">
        <v>47881</v>
      </c>
      <c r="EO692" s="34" t="s">
        <v>47882</v>
      </c>
      <c r="EP692" s="34" t="s">
        <v>47883</v>
      </c>
      <c r="EQ692" s="34" t="s">
        <v>47884</v>
      </c>
      <c r="ER692" s="34" t="s">
        <v>47885</v>
      </c>
      <c r="ES692" s="34" t="s">
        <v>47886</v>
      </c>
      <c r="ET692" s="34" t="s">
        <v>47887</v>
      </c>
      <c r="EU692" s="34" t="s">
        <v>47888</v>
      </c>
      <c r="EV692" s="34" t="s">
        <v>47889</v>
      </c>
      <c r="EW692" s="34" t="s">
        <v>47890</v>
      </c>
      <c r="EX692" s="34" t="s">
        <v>47891</v>
      </c>
      <c r="EY692" s="34" t="s">
        <v>47892</v>
      </c>
      <c r="EZ692" s="34" t="s">
        <v>47893</v>
      </c>
      <c r="FA692" s="34" t="s">
        <v>47894</v>
      </c>
      <c r="FB692" s="34" t="s">
        <v>47895</v>
      </c>
      <c r="FC692" s="34" t="s">
        <v>47896</v>
      </c>
      <c r="FD692" s="34" t="s">
        <v>47897</v>
      </c>
      <c r="FE692" s="34" t="s">
        <v>47898</v>
      </c>
      <c r="FF692" s="34" t="s">
        <v>47899</v>
      </c>
      <c r="FG692" s="34" t="s">
        <v>47900</v>
      </c>
      <c r="FH692" s="34" t="s">
        <v>47901</v>
      </c>
      <c r="FI692" s="34" t="s">
        <v>47902</v>
      </c>
      <c r="FJ692" s="34" t="s">
        <v>47903</v>
      </c>
      <c r="FK692" s="34" t="s">
        <v>47904</v>
      </c>
      <c r="FL692" s="34" t="s">
        <v>47905</v>
      </c>
      <c r="FM692" s="34" t="s">
        <v>47906</v>
      </c>
      <c r="FN692" s="34" t="s">
        <v>47907</v>
      </c>
      <c r="FO692" s="34" t="s">
        <v>47908</v>
      </c>
      <c r="FP692" s="34" t="s">
        <v>47909</v>
      </c>
      <c r="FQ692" s="34" t="s">
        <v>47910</v>
      </c>
      <c r="FR692" s="34" t="s">
        <v>47911</v>
      </c>
      <c r="FS692" s="34" t="s">
        <v>47912</v>
      </c>
      <c r="FT692" s="34" t="s">
        <v>47913</v>
      </c>
      <c r="FU692" s="34" t="s">
        <v>47914</v>
      </c>
      <c r="FV692" s="34" t="s">
        <v>47915</v>
      </c>
      <c r="FW692" s="34" t="s">
        <v>47916</v>
      </c>
      <c r="FX692" s="34" t="s">
        <v>47917</v>
      </c>
    </row>
    <row r="693" spans="1:180" x14ac:dyDescent="0.2">
      <c r="A693">
        <v>50</v>
      </c>
      <c r="B693">
        <v>2</v>
      </c>
      <c r="C693">
        <v>3</v>
      </c>
      <c r="D693">
        <v>17</v>
      </c>
      <c r="E693">
        <v>163</v>
      </c>
      <c r="F693" s="34" t="s">
        <v>43130</v>
      </c>
      <c r="G693" s="34" t="s">
        <v>10496</v>
      </c>
      <c r="H693" s="34" t="s">
        <v>47918</v>
      </c>
      <c r="I693">
        <v>270075</v>
      </c>
      <c r="J693">
        <v>270368</v>
      </c>
      <c r="K693">
        <v>270097</v>
      </c>
      <c r="L693">
        <v>268748</v>
      </c>
      <c r="M693">
        <v>266934</v>
      </c>
      <c r="N693">
        <v>266061</v>
      </c>
      <c r="O693">
        <v>265008</v>
      </c>
      <c r="P693">
        <v>263482</v>
      </c>
      <c r="Q693">
        <v>262881</v>
      </c>
      <c r="R693">
        <v>261631</v>
      </c>
      <c r="S693">
        <v>259889</v>
      </c>
      <c r="T693">
        <v>258046</v>
      </c>
      <c r="U693">
        <v>293</v>
      </c>
      <c r="V693">
        <v>-271</v>
      </c>
      <c r="W693">
        <v>-1349</v>
      </c>
      <c r="X693">
        <v>-1814</v>
      </c>
      <c r="Y693">
        <v>-873</v>
      </c>
      <c r="Z693">
        <v>-1053</v>
      </c>
      <c r="AA693">
        <v>-1526</v>
      </c>
      <c r="AB693">
        <v>-601</v>
      </c>
      <c r="AC693">
        <v>-1250</v>
      </c>
      <c r="AD693">
        <v>-1742</v>
      </c>
      <c r="AE693">
        <v>-1843</v>
      </c>
      <c r="AF693">
        <v>836</v>
      </c>
      <c r="AG693">
        <v>3552</v>
      </c>
      <c r="AH693">
        <v>3401</v>
      </c>
      <c r="AI693">
        <v>3367</v>
      </c>
      <c r="AJ693">
        <v>3390</v>
      </c>
      <c r="AK693">
        <v>3430</v>
      </c>
      <c r="AL693">
        <v>3416</v>
      </c>
      <c r="AM693">
        <v>3174</v>
      </c>
      <c r="AN693">
        <v>3261</v>
      </c>
      <c r="AO693">
        <v>2984</v>
      </c>
      <c r="AP693">
        <v>2985</v>
      </c>
      <c r="AQ693">
        <v>513</v>
      </c>
      <c r="AR693">
        <v>2443</v>
      </c>
      <c r="AS693">
        <v>2465</v>
      </c>
      <c r="AT693">
        <v>2509</v>
      </c>
      <c r="AU693">
        <v>2539</v>
      </c>
      <c r="AV693">
        <v>2470</v>
      </c>
      <c r="AW693">
        <v>2550</v>
      </c>
      <c r="AX693">
        <v>2589</v>
      </c>
      <c r="AY693">
        <v>2685</v>
      </c>
      <c r="AZ693">
        <v>2709</v>
      </c>
      <c r="BA693">
        <v>2926</v>
      </c>
      <c r="BB693">
        <v>323</v>
      </c>
      <c r="BC693">
        <v>1109</v>
      </c>
      <c r="BD693">
        <v>936</v>
      </c>
      <c r="BE693">
        <v>858</v>
      </c>
      <c r="BF693">
        <v>851</v>
      </c>
      <c r="BG693">
        <v>960</v>
      </c>
      <c r="BH693">
        <v>866</v>
      </c>
      <c r="BI693">
        <v>585</v>
      </c>
      <c r="BJ693">
        <v>576</v>
      </c>
      <c r="BK693">
        <v>275</v>
      </c>
      <c r="BL693">
        <v>59</v>
      </c>
      <c r="BM693">
        <v>91</v>
      </c>
      <c r="BN693">
        <v>97</v>
      </c>
      <c r="BO693">
        <v>354</v>
      </c>
      <c r="BP693">
        <v>185</v>
      </c>
      <c r="BQ693">
        <v>209</v>
      </c>
      <c r="BR693">
        <v>300</v>
      </c>
      <c r="BS693">
        <v>213</v>
      </c>
      <c r="BT693">
        <v>183</v>
      </c>
      <c r="BU693">
        <v>83</v>
      </c>
      <c r="BV693">
        <v>104</v>
      </c>
      <c r="BW693">
        <v>82</v>
      </c>
      <c r="BX693">
        <v>-104</v>
      </c>
      <c r="BY693">
        <v>-1477</v>
      </c>
      <c r="BZ693">
        <v>-2691</v>
      </c>
      <c r="CA693">
        <v>-2904</v>
      </c>
      <c r="CB693">
        <v>-1946</v>
      </c>
      <c r="CC693">
        <v>-2320</v>
      </c>
      <c r="CD693">
        <v>-2614</v>
      </c>
      <c r="CE693">
        <v>-1371</v>
      </c>
      <c r="CF693">
        <v>-1913</v>
      </c>
      <c r="CG693">
        <v>-2128</v>
      </c>
      <c r="CH693">
        <v>-1984</v>
      </c>
      <c r="CI693">
        <v>-13</v>
      </c>
      <c r="CJ693">
        <v>-1380</v>
      </c>
      <c r="CK693">
        <v>-2337</v>
      </c>
      <c r="CL693">
        <v>-2719</v>
      </c>
      <c r="CM693">
        <v>-1737</v>
      </c>
      <c r="CN693">
        <v>-2020</v>
      </c>
      <c r="CO693">
        <v>-2401</v>
      </c>
      <c r="CP693">
        <v>-1188</v>
      </c>
      <c r="CQ693">
        <v>-1830</v>
      </c>
      <c r="CR693">
        <v>-2024</v>
      </c>
      <c r="CS693">
        <v>-1902</v>
      </c>
      <c r="CT693">
        <v>-17</v>
      </c>
      <c r="CU693">
        <v>0</v>
      </c>
      <c r="CV693">
        <v>52</v>
      </c>
      <c r="CW693">
        <v>47</v>
      </c>
      <c r="CX693">
        <v>13</v>
      </c>
      <c r="CY693">
        <v>7</v>
      </c>
      <c r="CZ693">
        <v>9</v>
      </c>
      <c r="DA693">
        <v>2</v>
      </c>
      <c r="DB693">
        <v>4</v>
      </c>
      <c r="DC693">
        <v>7</v>
      </c>
      <c r="DD693">
        <v>0</v>
      </c>
      <c r="DE693">
        <v>4451</v>
      </c>
      <c r="DF693">
        <v>4451</v>
      </c>
      <c r="DG693">
        <v>4484</v>
      </c>
      <c r="DH693">
        <v>4642</v>
      </c>
      <c r="DI693">
        <v>4634</v>
      </c>
      <c r="DJ693">
        <v>4905</v>
      </c>
      <c r="DK693">
        <v>5166</v>
      </c>
      <c r="DL693">
        <v>4552</v>
      </c>
      <c r="DM693">
        <v>4551</v>
      </c>
      <c r="DN693">
        <v>4554</v>
      </c>
      <c r="DO693">
        <v>4558</v>
      </c>
      <c r="DP693">
        <v>4561</v>
      </c>
      <c r="DQ693" s="34" t="s">
        <v>47919</v>
      </c>
      <c r="DR693" s="34" t="s">
        <v>47920</v>
      </c>
      <c r="DS693" s="34" t="s">
        <v>47921</v>
      </c>
      <c r="DT693" s="34" t="s">
        <v>47922</v>
      </c>
      <c r="DU693" s="34" t="s">
        <v>47923</v>
      </c>
      <c r="DV693" s="34" t="s">
        <v>47924</v>
      </c>
      <c r="DW693" s="34" t="s">
        <v>47925</v>
      </c>
      <c r="DX693" s="34" t="s">
        <v>47926</v>
      </c>
      <c r="DY693" s="34" t="s">
        <v>47927</v>
      </c>
      <c r="DZ693" s="34" t="s">
        <v>47928</v>
      </c>
      <c r="EA693" s="34" t="s">
        <v>47929</v>
      </c>
      <c r="EB693" s="34" t="s">
        <v>47930</v>
      </c>
      <c r="EC693" s="34" t="s">
        <v>47931</v>
      </c>
      <c r="ED693" s="34" t="s">
        <v>47932</v>
      </c>
      <c r="EE693" s="34" t="s">
        <v>47933</v>
      </c>
      <c r="EF693" s="34" t="s">
        <v>47934</v>
      </c>
      <c r="EG693" s="34" t="s">
        <v>47935</v>
      </c>
      <c r="EH693" s="34" t="s">
        <v>47936</v>
      </c>
      <c r="EI693" s="34" t="s">
        <v>47937</v>
      </c>
      <c r="EJ693" s="34" t="s">
        <v>47938</v>
      </c>
      <c r="EK693" s="34" t="s">
        <v>47939</v>
      </c>
      <c r="EL693" s="34" t="s">
        <v>47940</v>
      </c>
      <c r="EM693" s="34" t="s">
        <v>47941</v>
      </c>
      <c r="EN693" s="34" t="s">
        <v>47942</v>
      </c>
      <c r="EO693" s="34" t="s">
        <v>47943</v>
      </c>
      <c r="EP693" s="34" t="s">
        <v>47944</v>
      </c>
      <c r="EQ693" s="34" t="s">
        <v>47945</v>
      </c>
      <c r="ER693" s="34" t="s">
        <v>47946</v>
      </c>
      <c r="ES693" s="34" t="s">
        <v>47947</v>
      </c>
      <c r="ET693" s="34" t="s">
        <v>47948</v>
      </c>
      <c r="EU693" s="34" t="s">
        <v>47949</v>
      </c>
      <c r="EV693" s="34" t="s">
        <v>47950</v>
      </c>
      <c r="EW693" s="34" t="s">
        <v>47951</v>
      </c>
      <c r="EX693" s="34" t="s">
        <v>47952</v>
      </c>
      <c r="EY693" s="34" t="s">
        <v>47953</v>
      </c>
      <c r="EZ693" s="34" t="s">
        <v>47954</v>
      </c>
      <c r="FA693" s="34" t="s">
        <v>47955</v>
      </c>
      <c r="FB693" s="34" t="s">
        <v>47956</v>
      </c>
      <c r="FC693" s="34" t="s">
        <v>47957</v>
      </c>
      <c r="FD693" s="34" t="s">
        <v>47958</v>
      </c>
      <c r="FE693" s="34" t="s">
        <v>47959</v>
      </c>
      <c r="FF693" s="34" t="s">
        <v>47960</v>
      </c>
      <c r="FG693" s="34" t="s">
        <v>47961</v>
      </c>
      <c r="FH693" s="34" t="s">
        <v>47962</v>
      </c>
      <c r="FI693" s="34" t="s">
        <v>47963</v>
      </c>
      <c r="FJ693" s="34" t="s">
        <v>47964</v>
      </c>
      <c r="FK693" s="34" t="s">
        <v>47965</v>
      </c>
      <c r="FL693" s="34" t="s">
        <v>47966</v>
      </c>
      <c r="FM693" s="34" t="s">
        <v>47967</v>
      </c>
      <c r="FN693" s="34" t="s">
        <v>47968</v>
      </c>
      <c r="FO693" s="34" t="s">
        <v>47969</v>
      </c>
      <c r="FP693" s="34" t="s">
        <v>47970</v>
      </c>
      <c r="FQ693" s="34" t="s">
        <v>47971</v>
      </c>
      <c r="FR693" s="34" t="s">
        <v>47972</v>
      </c>
      <c r="FS693" s="34" t="s">
        <v>47973</v>
      </c>
      <c r="FT693" s="34" t="s">
        <v>47974</v>
      </c>
      <c r="FU693" s="34" t="s">
        <v>47975</v>
      </c>
      <c r="FV693" s="34" t="s">
        <v>47976</v>
      </c>
      <c r="FW693" s="34" t="s">
        <v>47977</v>
      </c>
      <c r="FX693" s="34" t="s">
        <v>47978</v>
      </c>
    </row>
    <row r="694" spans="1:180" x14ac:dyDescent="0.2">
      <c r="A694">
        <v>50</v>
      </c>
      <c r="B694">
        <v>2</v>
      </c>
      <c r="C694">
        <v>3</v>
      </c>
      <c r="D694">
        <v>17</v>
      </c>
      <c r="E694">
        <v>165</v>
      </c>
      <c r="F694" s="34" t="s">
        <v>43130</v>
      </c>
      <c r="G694" s="34" t="s">
        <v>17612</v>
      </c>
      <c r="H694" s="34" t="s">
        <v>47979</v>
      </c>
      <c r="I694">
        <v>24913</v>
      </c>
      <c r="J694">
        <v>24900</v>
      </c>
      <c r="K694">
        <v>24904</v>
      </c>
      <c r="L694">
        <v>24913</v>
      </c>
      <c r="M694">
        <v>24801</v>
      </c>
      <c r="N694">
        <v>24496</v>
      </c>
      <c r="O694">
        <v>24495</v>
      </c>
      <c r="P694">
        <v>24217</v>
      </c>
      <c r="Q694">
        <v>23968</v>
      </c>
      <c r="R694">
        <v>23769</v>
      </c>
      <c r="S694">
        <v>23540</v>
      </c>
      <c r="T694">
        <v>23182</v>
      </c>
      <c r="U694">
        <v>-13</v>
      </c>
      <c r="V694">
        <v>4</v>
      </c>
      <c r="W694">
        <v>9</v>
      </c>
      <c r="X694">
        <v>-112</v>
      </c>
      <c r="Y694">
        <v>-305</v>
      </c>
      <c r="Z694">
        <v>-1</v>
      </c>
      <c r="AA694">
        <v>-278</v>
      </c>
      <c r="AB694">
        <v>-249</v>
      </c>
      <c r="AC694">
        <v>-199</v>
      </c>
      <c r="AD694">
        <v>-229</v>
      </c>
      <c r="AE694">
        <v>-358</v>
      </c>
      <c r="AF694">
        <v>70</v>
      </c>
      <c r="AG694">
        <v>311</v>
      </c>
      <c r="AH694">
        <v>319</v>
      </c>
      <c r="AI694">
        <v>309</v>
      </c>
      <c r="AJ694">
        <v>310</v>
      </c>
      <c r="AK694">
        <v>368</v>
      </c>
      <c r="AL694">
        <v>321</v>
      </c>
      <c r="AM694">
        <v>299</v>
      </c>
      <c r="AN694">
        <v>286</v>
      </c>
      <c r="AO694">
        <v>288</v>
      </c>
      <c r="AP694">
        <v>270</v>
      </c>
      <c r="AQ694">
        <v>117</v>
      </c>
      <c r="AR694">
        <v>357</v>
      </c>
      <c r="AS694">
        <v>327</v>
      </c>
      <c r="AT694">
        <v>353</v>
      </c>
      <c r="AU694">
        <v>369</v>
      </c>
      <c r="AV694">
        <v>358</v>
      </c>
      <c r="AW694">
        <v>371</v>
      </c>
      <c r="AX694">
        <v>391</v>
      </c>
      <c r="AY694">
        <v>396</v>
      </c>
      <c r="AZ694">
        <v>313</v>
      </c>
      <c r="BA694">
        <v>343</v>
      </c>
      <c r="BB694">
        <v>-47</v>
      </c>
      <c r="BC694">
        <v>-46</v>
      </c>
      <c r="BD694">
        <v>-8</v>
      </c>
      <c r="BE694">
        <v>-44</v>
      </c>
      <c r="BF694">
        <v>-59</v>
      </c>
      <c r="BG694">
        <v>10</v>
      </c>
      <c r="BH694">
        <v>-50</v>
      </c>
      <c r="BI694">
        <v>-92</v>
      </c>
      <c r="BJ694">
        <v>-110</v>
      </c>
      <c r="BK694">
        <v>-25</v>
      </c>
      <c r="BL694">
        <v>-73</v>
      </c>
      <c r="BM694">
        <v>2</v>
      </c>
      <c r="BN694">
        <v>7</v>
      </c>
      <c r="BO694">
        <v>6</v>
      </c>
      <c r="BP694">
        <v>3</v>
      </c>
      <c r="BQ694">
        <v>3</v>
      </c>
      <c r="BR694">
        <v>1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32</v>
      </c>
      <c r="BY694">
        <v>44</v>
      </c>
      <c r="BZ694">
        <v>18</v>
      </c>
      <c r="CA694">
        <v>-69</v>
      </c>
      <c r="CB694">
        <v>-252</v>
      </c>
      <c r="CC694">
        <v>-9</v>
      </c>
      <c r="CD694">
        <v>-229</v>
      </c>
      <c r="CE694">
        <v>-156</v>
      </c>
      <c r="CF694">
        <v>-88</v>
      </c>
      <c r="CG694">
        <v>-203</v>
      </c>
      <c r="CH694">
        <v>-284</v>
      </c>
      <c r="CI694">
        <v>34</v>
      </c>
      <c r="CJ694">
        <v>51</v>
      </c>
      <c r="CK694">
        <v>24</v>
      </c>
      <c r="CL694">
        <v>-66</v>
      </c>
      <c r="CM694">
        <v>-249</v>
      </c>
      <c r="CN694">
        <v>-8</v>
      </c>
      <c r="CO694">
        <v>-229</v>
      </c>
      <c r="CP694">
        <v>-156</v>
      </c>
      <c r="CQ694">
        <v>-88</v>
      </c>
      <c r="CR694">
        <v>-203</v>
      </c>
      <c r="CS694">
        <v>-284</v>
      </c>
      <c r="CT694">
        <v>0</v>
      </c>
      <c r="CU694">
        <v>-1</v>
      </c>
      <c r="CV694">
        <v>-7</v>
      </c>
      <c r="CW694">
        <v>-2</v>
      </c>
      <c r="CX694">
        <v>3</v>
      </c>
      <c r="CY694">
        <v>-3</v>
      </c>
      <c r="CZ694">
        <v>1</v>
      </c>
      <c r="DA694">
        <v>-1</v>
      </c>
      <c r="DB694">
        <v>-1</v>
      </c>
      <c r="DC694">
        <v>-1</v>
      </c>
      <c r="DD694">
        <v>-1</v>
      </c>
      <c r="DE694">
        <v>878</v>
      </c>
      <c r="DF694">
        <v>878</v>
      </c>
      <c r="DG694">
        <v>879</v>
      </c>
      <c r="DH694">
        <v>882</v>
      </c>
      <c r="DI694">
        <v>882</v>
      </c>
      <c r="DJ694">
        <v>882</v>
      </c>
      <c r="DK694">
        <v>882</v>
      </c>
      <c r="DL694">
        <v>881</v>
      </c>
      <c r="DM694">
        <v>881</v>
      </c>
      <c r="DN694">
        <v>883</v>
      </c>
      <c r="DO694">
        <v>883</v>
      </c>
      <c r="DP694">
        <v>883</v>
      </c>
      <c r="DQ694" s="34" t="s">
        <v>47980</v>
      </c>
      <c r="DR694" s="34" t="s">
        <v>47981</v>
      </c>
      <c r="DS694" s="34" t="s">
        <v>47982</v>
      </c>
      <c r="DT694" s="34" t="s">
        <v>47983</v>
      </c>
      <c r="DU694" s="34" t="s">
        <v>47984</v>
      </c>
      <c r="DV694" s="34" t="s">
        <v>47985</v>
      </c>
      <c r="DW694" s="34" t="s">
        <v>47986</v>
      </c>
      <c r="DX694" s="34" t="s">
        <v>47987</v>
      </c>
      <c r="DY694" s="34" t="s">
        <v>47988</v>
      </c>
      <c r="DZ694" s="34" t="s">
        <v>47989</v>
      </c>
      <c r="EA694" s="34" t="s">
        <v>47990</v>
      </c>
      <c r="EB694" s="34" t="s">
        <v>47991</v>
      </c>
      <c r="EC694" s="34" t="s">
        <v>47992</v>
      </c>
      <c r="ED694" s="34" t="s">
        <v>47993</v>
      </c>
      <c r="EE694" s="34" t="s">
        <v>47994</v>
      </c>
      <c r="EF694" s="34" t="s">
        <v>47995</v>
      </c>
      <c r="EG694" s="34" t="s">
        <v>47996</v>
      </c>
      <c r="EH694" s="34" t="s">
        <v>47997</v>
      </c>
      <c r="EI694" s="34" t="s">
        <v>47998</v>
      </c>
      <c r="EJ694" s="34" t="s">
        <v>47999</v>
      </c>
      <c r="EK694" s="34" t="s">
        <v>48000</v>
      </c>
      <c r="EL694" s="34" t="s">
        <v>48001</v>
      </c>
      <c r="EM694" s="34" t="s">
        <v>48002</v>
      </c>
      <c r="EN694" s="34" t="s">
        <v>48003</v>
      </c>
      <c r="EO694" s="34" t="s">
        <v>48004</v>
      </c>
      <c r="EP694" s="34" t="s">
        <v>48005</v>
      </c>
      <c r="EQ694" s="34" t="s">
        <v>48006</v>
      </c>
      <c r="ER694" s="34" t="s">
        <v>48007</v>
      </c>
      <c r="ES694" s="34" t="s">
        <v>48008</v>
      </c>
      <c r="ET694" s="34" t="s">
        <v>48009</v>
      </c>
      <c r="EU694" s="34" t="s">
        <v>48010</v>
      </c>
      <c r="EV694" s="34" t="s">
        <v>48011</v>
      </c>
      <c r="EW694" s="34" t="s">
        <v>48012</v>
      </c>
      <c r="EX694" s="34" t="s">
        <v>48013</v>
      </c>
      <c r="EY694" s="34" t="s">
        <v>48014</v>
      </c>
      <c r="EZ694" s="34" t="s">
        <v>7109</v>
      </c>
      <c r="FA694" s="34" t="s">
        <v>7109</v>
      </c>
      <c r="FB694" s="34" t="s">
        <v>7109</v>
      </c>
      <c r="FC694" s="34" t="s">
        <v>7109</v>
      </c>
      <c r="FD694" s="34" t="s">
        <v>7109</v>
      </c>
      <c r="FE694" s="34" t="s">
        <v>48015</v>
      </c>
      <c r="FF694" s="34" t="s">
        <v>48016</v>
      </c>
      <c r="FG694" s="34" t="s">
        <v>48017</v>
      </c>
      <c r="FH694" s="34" t="s">
        <v>48018</v>
      </c>
      <c r="FI694" s="34" t="s">
        <v>48019</v>
      </c>
      <c r="FJ694" s="34" t="s">
        <v>48020</v>
      </c>
      <c r="FK694" s="34" t="s">
        <v>48021</v>
      </c>
      <c r="FL694" s="34" t="s">
        <v>48022</v>
      </c>
      <c r="FM694" s="34" t="s">
        <v>48023</v>
      </c>
      <c r="FN694" s="34" t="s">
        <v>48024</v>
      </c>
      <c r="FO694" s="34" t="s">
        <v>48025</v>
      </c>
      <c r="FP694" s="34" t="s">
        <v>48026</v>
      </c>
      <c r="FQ694" s="34" t="s">
        <v>48027</v>
      </c>
      <c r="FR694" s="34" t="s">
        <v>48028</v>
      </c>
      <c r="FS694" s="34" t="s">
        <v>48029</v>
      </c>
      <c r="FT694" s="34" t="s">
        <v>48020</v>
      </c>
      <c r="FU694" s="34" t="s">
        <v>48021</v>
      </c>
      <c r="FV694" s="34" t="s">
        <v>48022</v>
      </c>
      <c r="FW694" s="34" t="s">
        <v>48023</v>
      </c>
      <c r="FX694" s="34" t="s">
        <v>48024</v>
      </c>
    </row>
    <row r="695" spans="1:180" x14ac:dyDescent="0.2">
      <c r="A695">
        <v>50</v>
      </c>
      <c r="B695">
        <v>2</v>
      </c>
      <c r="C695">
        <v>3</v>
      </c>
      <c r="D695">
        <v>17</v>
      </c>
      <c r="E695">
        <v>167</v>
      </c>
      <c r="F695" s="34" t="s">
        <v>43130</v>
      </c>
      <c r="G695" s="34" t="s">
        <v>48030</v>
      </c>
      <c r="H695" s="34" t="s">
        <v>48031</v>
      </c>
      <c r="I695">
        <v>197463</v>
      </c>
      <c r="J695">
        <v>197769</v>
      </c>
      <c r="K695">
        <v>199052</v>
      </c>
      <c r="L695">
        <v>199431</v>
      </c>
      <c r="M695">
        <v>199190</v>
      </c>
      <c r="N695">
        <v>199252</v>
      </c>
      <c r="O695">
        <v>198973</v>
      </c>
      <c r="P695">
        <v>198085</v>
      </c>
      <c r="Q695">
        <v>197163</v>
      </c>
      <c r="R695">
        <v>195802</v>
      </c>
      <c r="S695">
        <v>194882</v>
      </c>
      <c r="T695">
        <v>193882</v>
      </c>
      <c r="U695">
        <v>306</v>
      </c>
      <c r="V695">
        <v>1283</v>
      </c>
      <c r="W695">
        <v>379</v>
      </c>
      <c r="X695">
        <v>-241</v>
      </c>
      <c r="Y695">
        <v>62</v>
      </c>
      <c r="Z695">
        <v>-279</v>
      </c>
      <c r="AA695">
        <v>-888</v>
      </c>
      <c r="AB695">
        <v>-922</v>
      </c>
      <c r="AC695">
        <v>-1361</v>
      </c>
      <c r="AD695">
        <v>-920</v>
      </c>
      <c r="AE695">
        <v>-1000</v>
      </c>
      <c r="AF695">
        <v>626</v>
      </c>
      <c r="AG695">
        <v>2404</v>
      </c>
      <c r="AH695">
        <v>2342</v>
      </c>
      <c r="AI695">
        <v>2284</v>
      </c>
      <c r="AJ695">
        <v>2262</v>
      </c>
      <c r="AK695">
        <v>2335</v>
      </c>
      <c r="AL695">
        <v>2261</v>
      </c>
      <c r="AM695">
        <v>2273</v>
      </c>
      <c r="AN695">
        <v>2262</v>
      </c>
      <c r="AO695">
        <v>2226</v>
      </c>
      <c r="AP695">
        <v>2166</v>
      </c>
      <c r="AQ695">
        <v>497</v>
      </c>
      <c r="AR695">
        <v>1800</v>
      </c>
      <c r="AS695">
        <v>1850</v>
      </c>
      <c r="AT695">
        <v>1835</v>
      </c>
      <c r="AU695">
        <v>1841</v>
      </c>
      <c r="AV695">
        <v>1977</v>
      </c>
      <c r="AW695">
        <v>1943</v>
      </c>
      <c r="AX695">
        <v>1968</v>
      </c>
      <c r="AY695">
        <v>2106</v>
      </c>
      <c r="AZ695">
        <v>2075</v>
      </c>
      <c r="BA695">
        <v>2315</v>
      </c>
      <c r="BB695">
        <v>129</v>
      </c>
      <c r="BC695">
        <v>604</v>
      </c>
      <c r="BD695">
        <v>492</v>
      </c>
      <c r="BE695">
        <v>449</v>
      </c>
      <c r="BF695">
        <v>421</v>
      </c>
      <c r="BG695">
        <v>358</v>
      </c>
      <c r="BH695">
        <v>318</v>
      </c>
      <c r="BI695">
        <v>305</v>
      </c>
      <c r="BJ695">
        <v>156</v>
      </c>
      <c r="BK695">
        <v>151</v>
      </c>
      <c r="BL695">
        <v>-149</v>
      </c>
      <c r="BM695">
        <v>31</v>
      </c>
      <c r="BN695">
        <v>247</v>
      </c>
      <c r="BO695">
        <v>262</v>
      </c>
      <c r="BP695">
        <v>282</v>
      </c>
      <c r="BQ695">
        <v>279</v>
      </c>
      <c r="BR695">
        <v>284</v>
      </c>
      <c r="BS695">
        <v>239</v>
      </c>
      <c r="BT695">
        <v>291</v>
      </c>
      <c r="BU695">
        <v>215</v>
      </c>
      <c r="BV695">
        <v>163</v>
      </c>
      <c r="BW695">
        <v>139</v>
      </c>
      <c r="BX695">
        <v>162</v>
      </c>
      <c r="BY695">
        <v>439</v>
      </c>
      <c r="BZ695">
        <v>-335</v>
      </c>
      <c r="CA695">
        <v>-969</v>
      </c>
      <c r="CB695">
        <v>-622</v>
      </c>
      <c r="CC695">
        <v>-909</v>
      </c>
      <c r="CD695">
        <v>-1447</v>
      </c>
      <c r="CE695">
        <v>-1521</v>
      </c>
      <c r="CF695">
        <v>-1739</v>
      </c>
      <c r="CG695">
        <v>-1239</v>
      </c>
      <c r="CH695">
        <v>-992</v>
      </c>
      <c r="CI695">
        <v>193</v>
      </c>
      <c r="CJ695">
        <v>686</v>
      </c>
      <c r="CK695">
        <v>-73</v>
      </c>
      <c r="CL695">
        <v>-687</v>
      </c>
      <c r="CM695">
        <v>-343</v>
      </c>
      <c r="CN695">
        <v>-625</v>
      </c>
      <c r="CO695">
        <v>-1208</v>
      </c>
      <c r="CP695">
        <v>-1230</v>
      </c>
      <c r="CQ695">
        <v>-1524</v>
      </c>
      <c r="CR695">
        <v>-1076</v>
      </c>
      <c r="CS695">
        <v>-853</v>
      </c>
      <c r="CT695">
        <v>-16</v>
      </c>
      <c r="CU695">
        <v>-7</v>
      </c>
      <c r="CV695">
        <v>-40</v>
      </c>
      <c r="CW695">
        <v>-3</v>
      </c>
      <c r="CX695">
        <v>-16</v>
      </c>
      <c r="CY695">
        <v>-12</v>
      </c>
      <c r="CZ695">
        <v>2</v>
      </c>
      <c r="DA695">
        <v>3</v>
      </c>
      <c r="DB695">
        <v>7</v>
      </c>
      <c r="DC695">
        <v>5</v>
      </c>
      <c r="DD695">
        <v>2</v>
      </c>
      <c r="DE695">
        <v>3966</v>
      </c>
      <c r="DF695">
        <v>3966</v>
      </c>
      <c r="DG695">
        <v>3980</v>
      </c>
      <c r="DH695">
        <v>3978</v>
      </c>
      <c r="DI695">
        <v>3909</v>
      </c>
      <c r="DJ695">
        <v>3965</v>
      </c>
      <c r="DK695">
        <v>4010</v>
      </c>
      <c r="DL695">
        <v>4012</v>
      </c>
      <c r="DM695">
        <v>4016</v>
      </c>
      <c r="DN695">
        <v>4017</v>
      </c>
      <c r="DO695">
        <v>4016</v>
      </c>
      <c r="DP695">
        <v>4017</v>
      </c>
      <c r="DQ695" s="34" t="s">
        <v>48032</v>
      </c>
      <c r="DR695" s="34" t="s">
        <v>48033</v>
      </c>
      <c r="DS695" s="34" t="s">
        <v>48034</v>
      </c>
      <c r="DT695" s="34" t="s">
        <v>48035</v>
      </c>
      <c r="DU695" s="34" t="s">
        <v>48036</v>
      </c>
      <c r="DV695" s="34" t="s">
        <v>48037</v>
      </c>
      <c r="DW695" s="34" t="s">
        <v>48038</v>
      </c>
      <c r="DX695" s="34" t="s">
        <v>48039</v>
      </c>
      <c r="DY695" s="34" t="s">
        <v>48040</v>
      </c>
      <c r="DZ695" s="34" t="s">
        <v>48041</v>
      </c>
      <c r="EA695" s="34" t="s">
        <v>48042</v>
      </c>
      <c r="EB695" s="34" t="s">
        <v>48043</v>
      </c>
      <c r="EC695" s="34" t="s">
        <v>48044</v>
      </c>
      <c r="ED695" s="34" t="s">
        <v>48045</v>
      </c>
      <c r="EE695" s="34" t="s">
        <v>48046</v>
      </c>
      <c r="EF695" s="34" t="s">
        <v>48047</v>
      </c>
      <c r="EG695" s="34" t="s">
        <v>48048</v>
      </c>
      <c r="EH695" s="34" t="s">
        <v>48049</v>
      </c>
      <c r="EI695" s="34" t="s">
        <v>48050</v>
      </c>
      <c r="EJ695" s="34" t="s">
        <v>48051</v>
      </c>
      <c r="EK695" s="34" t="s">
        <v>48052</v>
      </c>
      <c r="EL695" s="34" t="s">
        <v>48053</v>
      </c>
      <c r="EM695" s="34" t="s">
        <v>48054</v>
      </c>
      <c r="EN695" s="34" t="s">
        <v>48055</v>
      </c>
      <c r="EO695" s="34" t="s">
        <v>48056</v>
      </c>
      <c r="EP695" s="34" t="s">
        <v>48057</v>
      </c>
      <c r="EQ695" s="34" t="s">
        <v>48058</v>
      </c>
      <c r="ER695" s="34" t="s">
        <v>48059</v>
      </c>
      <c r="ES695" s="34" t="s">
        <v>48060</v>
      </c>
      <c r="ET695" s="34" t="s">
        <v>48061</v>
      </c>
      <c r="EU695" s="34" t="s">
        <v>48062</v>
      </c>
      <c r="EV695" s="34" t="s">
        <v>48063</v>
      </c>
      <c r="EW695" s="34" t="s">
        <v>48064</v>
      </c>
      <c r="EX695" s="34" t="s">
        <v>48065</v>
      </c>
      <c r="EY695" s="34" t="s">
        <v>48066</v>
      </c>
      <c r="EZ695" s="34" t="s">
        <v>48067</v>
      </c>
      <c r="FA695" s="34" t="s">
        <v>48068</v>
      </c>
      <c r="FB695" s="34" t="s">
        <v>48069</v>
      </c>
      <c r="FC695" s="34" t="s">
        <v>48070</v>
      </c>
      <c r="FD695" s="34" t="s">
        <v>48071</v>
      </c>
      <c r="FE695" s="34" t="s">
        <v>48072</v>
      </c>
      <c r="FF695" s="34" t="s">
        <v>48073</v>
      </c>
      <c r="FG695" s="34" t="s">
        <v>48074</v>
      </c>
      <c r="FH695" s="34" t="s">
        <v>48075</v>
      </c>
      <c r="FI695" s="34" t="s">
        <v>48076</v>
      </c>
      <c r="FJ695" s="34" t="s">
        <v>48077</v>
      </c>
      <c r="FK695" s="34" t="s">
        <v>48078</v>
      </c>
      <c r="FL695" s="34" t="s">
        <v>48079</v>
      </c>
      <c r="FM695" s="34" t="s">
        <v>48080</v>
      </c>
      <c r="FN695" s="34" t="s">
        <v>48081</v>
      </c>
      <c r="FO695" s="34" t="s">
        <v>48082</v>
      </c>
      <c r="FP695" s="34" t="s">
        <v>48083</v>
      </c>
      <c r="FQ695" s="34" t="s">
        <v>48084</v>
      </c>
      <c r="FR695" s="34" t="s">
        <v>48085</v>
      </c>
      <c r="FS695" s="34" t="s">
        <v>48086</v>
      </c>
      <c r="FT695" s="34" t="s">
        <v>48087</v>
      </c>
      <c r="FU695" s="34" t="s">
        <v>48088</v>
      </c>
      <c r="FV695" s="34" t="s">
        <v>48089</v>
      </c>
      <c r="FW695" s="34" t="s">
        <v>48090</v>
      </c>
      <c r="FX695" s="34" t="s">
        <v>48091</v>
      </c>
    </row>
    <row r="696" spans="1:180" x14ac:dyDescent="0.2">
      <c r="A696">
        <v>50</v>
      </c>
      <c r="B696">
        <v>2</v>
      </c>
      <c r="C696">
        <v>3</v>
      </c>
      <c r="D696">
        <v>17</v>
      </c>
      <c r="E696">
        <v>169</v>
      </c>
      <c r="F696" s="34" t="s">
        <v>43130</v>
      </c>
      <c r="G696" s="34" t="s">
        <v>48092</v>
      </c>
      <c r="H696" s="34" t="s">
        <v>48093</v>
      </c>
      <c r="I696">
        <v>7543</v>
      </c>
      <c r="J696">
        <v>7534</v>
      </c>
      <c r="K696">
        <v>7463</v>
      </c>
      <c r="L696">
        <v>7456</v>
      </c>
      <c r="M696">
        <v>7393</v>
      </c>
      <c r="N696">
        <v>7262</v>
      </c>
      <c r="O696">
        <v>7150</v>
      </c>
      <c r="P696">
        <v>7040</v>
      </c>
      <c r="Q696">
        <v>6984</v>
      </c>
      <c r="R696">
        <v>6896</v>
      </c>
      <c r="S696">
        <v>6829</v>
      </c>
      <c r="T696">
        <v>6738</v>
      </c>
      <c r="U696">
        <v>-9</v>
      </c>
      <c r="V696">
        <v>-71</v>
      </c>
      <c r="W696">
        <v>-7</v>
      </c>
      <c r="X696">
        <v>-63</v>
      </c>
      <c r="Y696">
        <v>-131</v>
      </c>
      <c r="Z696">
        <v>-112</v>
      </c>
      <c r="AA696">
        <v>-110</v>
      </c>
      <c r="AB696">
        <v>-56</v>
      </c>
      <c r="AC696">
        <v>-88</v>
      </c>
      <c r="AD696">
        <v>-67</v>
      </c>
      <c r="AE696">
        <v>-91</v>
      </c>
      <c r="AF696">
        <v>19</v>
      </c>
      <c r="AG696">
        <v>63</v>
      </c>
      <c r="AH696">
        <v>76</v>
      </c>
      <c r="AI696">
        <v>59</v>
      </c>
      <c r="AJ696">
        <v>55</v>
      </c>
      <c r="AK696">
        <v>68</v>
      </c>
      <c r="AL696">
        <v>58</v>
      </c>
      <c r="AM696">
        <v>49</v>
      </c>
      <c r="AN696">
        <v>63</v>
      </c>
      <c r="AO696">
        <v>65</v>
      </c>
      <c r="AP696">
        <v>61</v>
      </c>
      <c r="AQ696">
        <v>29</v>
      </c>
      <c r="AR696">
        <v>91</v>
      </c>
      <c r="AS696">
        <v>81</v>
      </c>
      <c r="AT696">
        <v>83</v>
      </c>
      <c r="AU696">
        <v>76</v>
      </c>
      <c r="AV696">
        <v>85</v>
      </c>
      <c r="AW696">
        <v>87</v>
      </c>
      <c r="AX696">
        <v>110</v>
      </c>
      <c r="AY696">
        <v>102</v>
      </c>
      <c r="AZ696">
        <v>88</v>
      </c>
      <c r="BA696">
        <v>77</v>
      </c>
      <c r="BB696">
        <v>-10</v>
      </c>
      <c r="BC696">
        <v>-28</v>
      </c>
      <c r="BD696">
        <v>-5</v>
      </c>
      <c r="BE696">
        <v>-24</v>
      </c>
      <c r="BF696">
        <v>-21</v>
      </c>
      <c r="BG696">
        <v>-17</v>
      </c>
      <c r="BH696">
        <v>-29</v>
      </c>
      <c r="BI696">
        <v>-61</v>
      </c>
      <c r="BJ696">
        <v>-39</v>
      </c>
      <c r="BK696">
        <v>-23</v>
      </c>
      <c r="BL696">
        <v>-16</v>
      </c>
      <c r="BM696">
        <v>3</v>
      </c>
      <c r="BN696">
        <v>-1</v>
      </c>
      <c r="BO696">
        <v>0</v>
      </c>
      <c r="BP696">
        <v>13</v>
      </c>
      <c r="BQ696">
        <v>4</v>
      </c>
      <c r="BR696">
        <v>6</v>
      </c>
      <c r="BS696">
        <v>20</v>
      </c>
      <c r="BT696">
        <v>29</v>
      </c>
      <c r="BU696">
        <v>25</v>
      </c>
      <c r="BV696">
        <v>21</v>
      </c>
      <c r="BW696">
        <v>16</v>
      </c>
      <c r="BX696">
        <v>-1</v>
      </c>
      <c r="BY696">
        <v>-41</v>
      </c>
      <c r="BZ696">
        <v>-1</v>
      </c>
      <c r="CA696">
        <v>-54</v>
      </c>
      <c r="CB696">
        <v>-117</v>
      </c>
      <c r="CC696">
        <v>-103</v>
      </c>
      <c r="CD696">
        <v>-101</v>
      </c>
      <c r="CE696">
        <v>-23</v>
      </c>
      <c r="CF696">
        <v>-73</v>
      </c>
      <c r="CG696">
        <v>-65</v>
      </c>
      <c r="CH696">
        <v>-90</v>
      </c>
      <c r="CI696">
        <v>2</v>
      </c>
      <c r="CJ696">
        <v>-42</v>
      </c>
      <c r="CK696">
        <v>-1</v>
      </c>
      <c r="CL696">
        <v>-41</v>
      </c>
      <c r="CM696">
        <v>-113</v>
      </c>
      <c r="CN696">
        <v>-97</v>
      </c>
      <c r="CO696">
        <v>-81</v>
      </c>
      <c r="CP696">
        <v>6</v>
      </c>
      <c r="CQ696">
        <v>-48</v>
      </c>
      <c r="CR696">
        <v>-44</v>
      </c>
      <c r="CS696">
        <v>-74</v>
      </c>
      <c r="CT696">
        <v>-1</v>
      </c>
      <c r="CU696">
        <v>-1</v>
      </c>
      <c r="CV696">
        <v>-1</v>
      </c>
      <c r="CW696">
        <v>2</v>
      </c>
      <c r="CX696">
        <v>3</v>
      </c>
      <c r="CY696">
        <v>2</v>
      </c>
      <c r="CZ696">
        <v>0</v>
      </c>
      <c r="DA696">
        <v>-1</v>
      </c>
      <c r="DB696">
        <v>-1</v>
      </c>
      <c r="DC696">
        <v>0</v>
      </c>
      <c r="DD696">
        <v>-1</v>
      </c>
      <c r="DE696">
        <v>463</v>
      </c>
      <c r="DF696">
        <v>463</v>
      </c>
      <c r="DG696">
        <v>463</v>
      </c>
      <c r="DH696">
        <v>463</v>
      </c>
      <c r="DI696">
        <v>463</v>
      </c>
      <c r="DJ696">
        <v>463</v>
      </c>
      <c r="DK696">
        <v>463</v>
      </c>
      <c r="DL696">
        <v>463</v>
      </c>
      <c r="DM696">
        <v>463</v>
      </c>
      <c r="DN696">
        <v>463</v>
      </c>
      <c r="DO696">
        <v>463</v>
      </c>
      <c r="DP696">
        <v>463</v>
      </c>
      <c r="DQ696" s="34" t="s">
        <v>48094</v>
      </c>
      <c r="DR696" s="34" t="s">
        <v>48095</v>
      </c>
      <c r="DS696" s="34" t="s">
        <v>48096</v>
      </c>
      <c r="DT696" s="34" t="s">
        <v>48097</v>
      </c>
      <c r="DU696" s="34" t="s">
        <v>48098</v>
      </c>
      <c r="DV696" s="34" t="s">
        <v>48099</v>
      </c>
      <c r="DW696" s="34" t="s">
        <v>48100</v>
      </c>
      <c r="DX696" s="34" t="s">
        <v>48101</v>
      </c>
      <c r="DY696" s="34" t="s">
        <v>48102</v>
      </c>
      <c r="DZ696" s="34" t="s">
        <v>48103</v>
      </c>
      <c r="EA696" s="34" t="s">
        <v>48104</v>
      </c>
      <c r="EB696" s="34" t="s">
        <v>48105</v>
      </c>
      <c r="EC696" s="34" t="s">
        <v>48106</v>
      </c>
      <c r="ED696" s="34" t="s">
        <v>48107</v>
      </c>
      <c r="EE696" s="34" t="s">
        <v>48108</v>
      </c>
      <c r="EF696" s="34" t="s">
        <v>48109</v>
      </c>
      <c r="EG696" s="34" t="s">
        <v>48110</v>
      </c>
      <c r="EH696" s="34" t="s">
        <v>48111</v>
      </c>
      <c r="EI696" s="34" t="s">
        <v>48112</v>
      </c>
      <c r="EJ696" s="34" t="s">
        <v>48113</v>
      </c>
      <c r="EK696" s="34" t="s">
        <v>48114</v>
      </c>
      <c r="EL696" s="34" t="s">
        <v>48115</v>
      </c>
      <c r="EM696" s="34" t="s">
        <v>48116</v>
      </c>
      <c r="EN696" s="34" t="s">
        <v>48117</v>
      </c>
      <c r="EO696" s="34" t="s">
        <v>48118</v>
      </c>
      <c r="EP696" s="34" t="s">
        <v>48119</v>
      </c>
      <c r="EQ696" s="34" t="s">
        <v>48120</v>
      </c>
      <c r="ER696" s="34" t="s">
        <v>48121</v>
      </c>
      <c r="ES696" s="34" t="s">
        <v>48122</v>
      </c>
      <c r="ET696" s="34" t="s">
        <v>48123</v>
      </c>
      <c r="EU696" s="34" t="s">
        <v>48124</v>
      </c>
      <c r="EV696" s="34" t="s">
        <v>7109</v>
      </c>
      <c r="EW696" s="34" t="s">
        <v>48125</v>
      </c>
      <c r="EX696" s="34" t="s">
        <v>48126</v>
      </c>
      <c r="EY696" s="34" t="s">
        <v>48127</v>
      </c>
      <c r="EZ696" s="34" t="s">
        <v>48128</v>
      </c>
      <c r="FA696" s="34" t="s">
        <v>48129</v>
      </c>
      <c r="FB696" s="34" t="s">
        <v>48130</v>
      </c>
      <c r="FC696" s="34" t="s">
        <v>48131</v>
      </c>
      <c r="FD696" s="34" t="s">
        <v>48132</v>
      </c>
      <c r="FE696" s="34" t="s">
        <v>48133</v>
      </c>
      <c r="FF696" s="34" t="s">
        <v>48134</v>
      </c>
      <c r="FG696" s="34" t="s">
        <v>48135</v>
      </c>
      <c r="FH696" s="34" t="s">
        <v>48136</v>
      </c>
      <c r="FI696" s="34" t="s">
        <v>48137</v>
      </c>
      <c r="FJ696" s="34" t="s">
        <v>48138</v>
      </c>
      <c r="FK696" s="34" t="s">
        <v>48139</v>
      </c>
      <c r="FL696" s="34" t="s">
        <v>48140</v>
      </c>
      <c r="FM696" s="34" t="s">
        <v>48141</v>
      </c>
      <c r="FN696" s="34" t="s">
        <v>48142</v>
      </c>
      <c r="FO696" s="34" t="s">
        <v>48143</v>
      </c>
      <c r="FP696" s="34" t="s">
        <v>48134</v>
      </c>
      <c r="FQ696" s="34" t="s">
        <v>48144</v>
      </c>
      <c r="FR696" s="34" t="s">
        <v>48145</v>
      </c>
      <c r="FS696" s="34" t="s">
        <v>48146</v>
      </c>
      <c r="FT696" s="34" t="s">
        <v>48147</v>
      </c>
      <c r="FU696" s="34" t="s">
        <v>48148</v>
      </c>
      <c r="FV696" s="34" t="s">
        <v>48149</v>
      </c>
      <c r="FW696" s="34" t="s">
        <v>48150</v>
      </c>
      <c r="FX696" s="34" t="s">
        <v>48151</v>
      </c>
    </row>
    <row r="697" spans="1:180" x14ac:dyDescent="0.2">
      <c r="A697">
        <v>50</v>
      </c>
      <c r="B697">
        <v>2</v>
      </c>
      <c r="C697">
        <v>3</v>
      </c>
      <c r="D697">
        <v>17</v>
      </c>
      <c r="E697">
        <v>171</v>
      </c>
      <c r="F697" s="34" t="s">
        <v>43130</v>
      </c>
      <c r="G697" s="34" t="s">
        <v>17674</v>
      </c>
      <c r="H697" s="34" t="s">
        <v>48152</v>
      </c>
      <c r="I697">
        <v>5358</v>
      </c>
      <c r="J697">
        <v>5330</v>
      </c>
      <c r="K697">
        <v>5232</v>
      </c>
      <c r="L697">
        <v>5290</v>
      </c>
      <c r="M697">
        <v>5212</v>
      </c>
      <c r="N697">
        <v>5171</v>
      </c>
      <c r="O697">
        <v>5112</v>
      </c>
      <c r="P697">
        <v>5053</v>
      </c>
      <c r="Q697">
        <v>4983</v>
      </c>
      <c r="R697">
        <v>4952</v>
      </c>
      <c r="S697">
        <v>4974</v>
      </c>
      <c r="T697">
        <v>4950</v>
      </c>
      <c r="U697">
        <v>-28</v>
      </c>
      <c r="V697">
        <v>-98</v>
      </c>
      <c r="W697">
        <v>58</v>
      </c>
      <c r="X697">
        <v>-78</v>
      </c>
      <c r="Y697">
        <v>-41</v>
      </c>
      <c r="Z697">
        <v>-59</v>
      </c>
      <c r="AA697">
        <v>-59</v>
      </c>
      <c r="AB697">
        <v>-70</v>
      </c>
      <c r="AC697">
        <v>-31</v>
      </c>
      <c r="AD697">
        <v>22</v>
      </c>
      <c r="AE697">
        <v>-24</v>
      </c>
      <c r="AF697">
        <v>8</v>
      </c>
      <c r="AG697">
        <v>50</v>
      </c>
      <c r="AH697">
        <v>53</v>
      </c>
      <c r="AI697">
        <v>41</v>
      </c>
      <c r="AJ697">
        <v>46</v>
      </c>
      <c r="AK697">
        <v>54</v>
      </c>
      <c r="AL697">
        <v>52</v>
      </c>
      <c r="AM697">
        <v>48</v>
      </c>
      <c r="AN697">
        <v>50</v>
      </c>
      <c r="AO697">
        <v>30</v>
      </c>
      <c r="AP697">
        <v>41</v>
      </c>
      <c r="AQ697">
        <v>26</v>
      </c>
      <c r="AR697">
        <v>64</v>
      </c>
      <c r="AS697">
        <v>55</v>
      </c>
      <c r="AT697">
        <v>67</v>
      </c>
      <c r="AU697">
        <v>55</v>
      </c>
      <c r="AV697">
        <v>66</v>
      </c>
      <c r="AW697">
        <v>52</v>
      </c>
      <c r="AX697">
        <v>62</v>
      </c>
      <c r="AY697">
        <v>52</v>
      </c>
      <c r="AZ697">
        <v>51</v>
      </c>
      <c r="BA697">
        <v>53</v>
      </c>
      <c r="BB697">
        <v>-18</v>
      </c>
      <c r="BC697">
        <v>-14</v>
      </c>
      <c r="BD697">
        <v>-2</v>
      </c>
      <c r="BE697">
        <v>-26</v>
      </c>
      <c r="BF697">
        <v>-9</v>
      </c>
      <c r="BG697">
        <v>-12</v>
      </c>
      <c r="BH697">
        <v>0</v>
      </c>
      <c r="BI697">
        <v>-14</v>
      </c>
      <c r="BJ697">
        <v>-2</v>
      </c>
      <c r="BK697">
        <v>-21</v>
      </c>
      <c r="BL697">
        <v>-12</v>
      </c>
      <c r="BM697">
        <v>0</v>
      </c>
      <c r="BN697">
        <v>0</v>
      </c>
      <c r="BO697">
        <v>0</v>
      </c>
      <c r="BP697">
        <v>0</v>
      </c>
      <c r="BQ697">
        <v>1</v>
      </c>
      <c r="BR697">
        <v>0</v>
      </c>
      <c r="BS697">
        <v>6</v>
      </c>
      <c r="BT697">
        <v>7</v>
      </c>
      <c r="BU697">
        <v>6</v>
      </c>
      <c r="BV697">
        <v>6</v>
      </c>
      <c r="BW697">
        <v>5</v>
      </c>
      <c r="BX697">
        <v>-9</v>
      </c>
      <c r="BY697">
        <v>-85</v>
      </c>
      <c r="BZ697">
        <v>58</v>
      </c>
      <c r="CA697">
        <v>-51</v>
      </c>
      <c r="CB697">
        <v>-34</v>
      </c>
      <c r="CC697">
        <v>-47</v>
      </c>
      <c r="CD697">
        <v>-65</v>
      </c>
      <c r="CE697">
        <v>-63</v>
      </c>
      <c r="CF697">
        <v>-35</v>
      </c>
      <c r="CG697">
        <v>37</v>
      </c>
      <c r="CH697">
        <v>-16</v>
      </c>
      <c r="CI697">
        <v>-9</v>
      </c>
      <c r="CJ697">
        <v>-85</v>
      </c>
      <c r="CK697">
        <v>58</v>
      </c>
      <c r="CL697">
        <v>-51</v>
      </c>
      <c r="CM697">
        <v>-33</v>
      </c>
      <c r="CN697">
        <v>-47</v>
      </c>
      <c r="CO697">
        <v>-59</v>
      </c>
      <c r="CP697">
        <v>-56</v>
      </c>
      <c r="CQ697">
        <v>-29</v>
      </c>
      <c r="CR697">
        <v>43</v>
      </c>
      <c r="CS697">
        <v>-11</v>
      </c>
      <c r="CT697">
        <v>-1</v>
      </c>
      <c r="CU697">
        <v>1</v>
      </c>
      <c r="CV697">
        <v>2</v>
      </c>
      <c r="CW697">
        <v>-1</v>
      </c>
      <c r="CX697">
        <v>1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-1</v>
      </c>
      <c r="DE697">
        <v>43</v>
      </c>
      <c r="DF697">
        <v>43</v>
      </c>
      <c r="DG697">
        <v>43</v>
      </c>
      <c r="DH697">
        <v>43</v>
      </c>
      <c r="DI697">
        <v>43</v>
      </c>
      <c r="DJ697">
        <v>43</v>
      </c>
      <c r="DK697">
        <v>43</v>
      </c>
      <c r="DL697">
        <v>43</v>
      </c>
      <c r="DM697">
        <v>43</v>
      </c>
      <c r="DN697">
        <v>43</v>
      </c>
      <c r="DO697">
        <v>43</v>
      </c>
      <c r="DP697">
        <v>43</v>
      </c>
      <c r="DQ697" s="34" t="s">
        <v>48153</v>
      </c>
      <c r="DR697" s="34" t="s">
        <v>48154</v>
      </c>
      <c r="DS697" s="34" t="s">
        <v>48155</v>
      </c>
      <c r="DT697" s="34" t="s">
        <v>48156</v>
      </c>
      <c r="DU697" s="34" t="s">
        <v>48157</v>
      </c>
      <c r="DV697" s="34" t="s">
        <v>48158</v>
      </c>
      <c r="DW697" s="34" t="s">
        <v>48159</v>
      </c>
      <c r="DX697" s="34" t="s">
        <v>48160</v>
      </c>
      <c r="DY697" s="34" t="s">
        <v>48161</v>
      </c>
      <c r="DZ697" s="34" t="s">
        <v>48162</v>
      </c>
      <c r="EA697" s="34" t="s">
        <v>48163</v>
      </c>
      <c r="EB697" s="34" t="s">
        <v>48164</v>
      </c>
      <c r="EC697" s="34" t="s">
        <v>48165</v>
      </c>
      <c r="ED697" s="34" t="s">
        <v>48166</v>
      </c>
      <c r="EE697" s="34" t="s">
        <v>48167</v>
      </c>
      <c r="EF697" s="34" t="s">
        <v>48158</v>
      </c>
      <c r="EG697" s="34" t="s">
        <v>48168</v>
      </c>
      <c r="EH697" s="34" t="s">
        <v>48169</v>
      </c>
      <c r="EI697" s="34" t="s">
        <v>48170</v>
      </c>
      <c r="EJ697" s="34" t="s">
        <v>48171</v>
      </c>
      <c r="EK697" s="34" t="s">
        <v>48172</v>
      </c>
      <c r="EL697" s="34" t="s">
        <v>48173</v>
      </c>
      <c r="EM697" s="34" t="s">
        <v>48174</v>
      </c>
      <c r="EN697" s="34" t="s">
        <v>48175</v>
      </c>
      <c r="EO697" s="34" t="s">
        <v>48176</v>
      </c>
      <c r="EP697" s="34" t="s">
        <v>7109</v>
      </c>
      <c r="EQ697" s="34" t="s">
        <v>48177</v>
      </c>
      <c r="ER697" s="34" t="s">
        <v>48178</v>
      </c>
      <c r="ES697" s="34" t="s">
        <v>48179</v>
      </c>
      <c r="ET697" s="34" t="s">
        <v>48180</v>
      </c>
      <c r="EU697" s="34" t="s">
        <v>7109</v>
      </c>
      <c r="EV697" s="34" t="s">
        <v>7109</v>
      </c>
      <c r="EW697" s="34" t="s">
        <v>7109</v>
      </c>
      <c r="EX697" s="34" t="s">
        <v>48181</v>
      </c>
      <c r="EY697" s="34" t="s">
        <v>7109</v>
      </c>
      <c r="EZ697" s="34" t="s">
        <v>48182</v>
      </c>
      <c r="FA697" s="34" t="s">
        <v>48183</v>
      </c>
      <c r="FB697" s="34" t="s">
        <v>48184</v>
      </c>
      <c r="FC697" s="34" t="s">
        <v>48185</v>
      </c>
      <c r="FD697" s="34" t="s">
        <v>48186</v>
      </c>
      <c r="FE697" s="34" t="s">
        <v>48187</v>
      </c>
      <c r="FF697" s="34" t="s">
        <v>48188</v>
      </c>
      <c r="FG697" s="34" t="s">
        <v>48189</v>
      </c>
      <c r="FH697" s="34" t="s">
        <v>48190</v>
      </c>
      <c r="FI697" s="34" t="s">
        <v>48191</v>
      </c>
      <c r="FJ697" s="34" t="s">
        <v>48192</v>
      </c>
      <c r="FK697" s="34" t="s">
        <v>48193</v>
      </c>
      <c r="FL697" s="34" t="s">
        <v>48194</v>
      </c>
      <c r="FM697" s="34" t="s">
        <v>48195</v>
      </c>
      <c r="FN697" s="34" t="s">
        <v>48196</v>
      </c>
      <c r="FO697" s="34" t="s">
        <v>48187</v>
      </c>
      <c r="FP697" s="34" t="s">
        <v>48188</v>
      </c>
      <c r="FQ697" s="34" t="s">
        <v>48189</v>
      </c>
      <c r="FR697" s="34" t="s">
        <v>48197</v>
      </c>
      <c r="FS697" s="34" t="s">
        <v>48191</v>
      </c>
      <c r="FT697" s="34" t="s">
        <v>48198</v>
      </c>
      <c r="FU697" s="34" t="s">
        <v>48199</v>
      </c>
      <c r="FV697" s="34" t="s">
        <v>48200</v>
      </c>
      <c r="FW697" s="34" t="s">
        <v>48201</v>
      </c>
      <c r="FX697" s="34" t="s">
        <v>48202</v>
      </c>
    </row>
    <row r="698" spans="1:180" x14ac:dyDescent="0.2">
      <c r="A698">
        <v>50</v>
      </c>
      <c r="B698">
        <v>2</v>
      </c>
      <c r="C698">
        <v>3</v>
      </c>
      <c r="D698">
        <v>17</v>
      </c>
      <c r="E698">
        <v>173</v>
      </c>
      <c r="F698" s="34" t="s">
        <v>43130</v>
      </c>
      <c r="G698" s="34" t="s">
        <v>10558</v>
      </c>
      <c r="H698" s="34" t="s">
        <v>48203</v>
      </c>
      <c r="I698">
        <v>22355</v>
      </c>
      <c r="J698">
        <v>22354</v>
      </c>
      <c r="K698">
        <v>22280</v>
      </c>
      <c r="L698">
        <v>22204</v>
      </c>
      <c r="M698">
        <v>22139</v>
      </c>
      <c r="N698">
        <v>22102</v>
      </c>
      <c r="O698">
        <v>21819</v>
      </c>
      <c r="P698">
        <v>21734</v>
      </c>
      <c r="Q698">
        <v>21773</v>
      </c>
      <c r="R698">
        <v>21685</v>
      </c>
      <c r="S698">
        <v>21625</v>
      </c>
      <c r="T698">
        <v>21299</v>
      </c>
      <c r="U698">
        <v>-1</v>
      </c>
      <c r="V698">
        <v>-74</v>
      </c>
      <c r="W698">
        <v>-76</v>
      </c>
      <c r="X698">
        <v>-65</v>
      </c>
      <c r="Y698">
        <v>-37</v>
      </c>
      <c r="Z698">
        <v>-283</v>
      </c>
      <c r="AA698">
        <v>-85</v>
      </c>
      <c r="AB698">
        <v>39</v>
      </c>
      <c r="AC698">
        <v>-88</v>
      </c>
      <c r="AD698">
        <v>-60</v>
      </c>
      <c r="AE698">
        <v>-326</v>
      </c>
      <c r="AF698">
        <v>64</v>
      </c>
      <c r="AG698">
        <v>226</v>
      </c>
      <c r="AH698">
        <v>229</v>
      </c>
      <c r="AI698">
        <v>244</v>
      </c>
      <c r="AJ698">
        <v>261</v>
      </c>
      <c r="AK698">
        <v>250</v>
      </c>
      <c r="AL698">
        <v>254</v>
      </c>
      <c r="AM698">
        <v>254</v>
      </c>
      <c r="AN698">
        <v>213</v>
      </c>
      <c r="AO698">
        <v>241</v>
      </c>
      <c r="AP698">
        <v>235</v>
      </c>
      <c r="AQ698">
        <v>47</v>
      </c>
      <c r="AR698">
        <v>226</v>
      </c>
      <c r="AS698">
        <v>221</v>
      </c>
      <c r="AT698">
        <v>234</v>
      </c>
      <c r="AU698">
        <v>227</v>
      </c>
      <c r="AV698">
        <v>267</v>
      </c>
      <c r="AW698">
        <v>241</v>
      </c>
      <c r="AX698">
        <v>216</v>
      </c>
      <c r="AY698">
        <v>267</v>
      </c>
      <c r="AZ698">
        <v>237</v>
      </c>
      <c r="BA698">
        <v>276</v>
      </c>
      <c r="BB698">
        <v>17</v>
      </c>
      <c r="BC698">
        <v>0</v>
      </c>
      <c r="BD698">
        <v>8</v>
      </c>
      <c r="BE698">
        <v>10</v>
      </c>
      <c r="BF698">
        <v>34</v>
      </c>
      <c r="BG698">
        <v>-17</v>
      </c>
      <c r="BH698">
        <v>13</v>
      </c>
      <c r="BI698">
        <v>38</v>
      </c>
      <c r="BJ698">
        <v>-54</v>
      </c>
      <c r="BK698">
        <v>4</v>
      </c>
      <c r="BL698">
        <v>-41</v>
      </c>
      <c r="BM698">
        <v>1</v>
      </c>
      <c r="BN698">
        <v>8</v>
      </c>
      <c r="BO698">
        <v>6</v>
      </c>
      <c r="BP698">
        <v>7</v>
      </c>
      <c r="BQ698">
        <v>2</v>
      </c>
      <c r="BR698">
        <v>1</v>
      </c>
      <c r="BS698">
        <v>0</v>
      </c>
      <c r="BT698">
        <v>0</v>
      </c>
      <c r="BU698">
        <v>0</v>
      </c>
      <c r="BV698">
        <v>-1</v>
      </c>
      <c r="BW698">
        <v>0</v>
      </c>
      <c r="BX698">
        <v>-19</v>
      </c>
      <c r="BY698">
        <v>-81</v>
      </c>
      <c r="BZ698">
        <v>-89</v>
      </c>
      <c r="CA698">
        <v>-82</v>
      </c>
      <c r="CB698">
        <v>-68</v>
      </c>
      <c r="CC698">
        <v>-267</v>
      </c>
      <c r="CD698">
        <v>-96</v>
      </c>
      <c r="CE698">
        <v>3</v>
      </c>
      <c r="CF698">
        <v>-33</v>
      </c>
      <c r="CG698">
        <v>-63</v>
      </c>
      <c r="CH698">
        <v>-284</v>
      </c>
      <c r="CI698">
        <v>-18</v>
      </c>
      <c r="CJ698">
        <v>-73</v>
      </c>
      <c r="CK698">
        <v>-83</v>
      </c>
      <c r="CL698">
        <v>-75</v>
      </c>
      <c r="CM698">
        <v>-66</v>
      </c>
      <c r="CN698">
        <v>-266</v>
      </c>
      <c r="CO698">
        <v>-96</v>
      </c>
      <c r="CP698">
        <v>3</v>
      </c>
      <c r="CQ698">
        <v>-33</v>
      </c>
      <c r="CR698">
        <v>-64</v>
      </c>
      <c r="CS698">
        <v>-284</v>
      </c>
      <c r="CT698">
        <v>0</v>
      </c>
      <c r="CU698">
        <v>-1</v>
      </c>
      <c r="CV698">
        <v>-1</v>
      </c>
      <c r="CW698">
        <v>0</v>
      </c>
      <c r="CX698">
        <v>-5</v>
      </c>
      <c r="CY698">
        <v>0</v>
      </c>
      <c r="CZ698">
        <v>-2</v>
      </c>
      <c r="DA698">
        <v>-2</v>
      </c>
      <c r="DB698">
        <v>-1</v>
      </c>
      <c r="DC698">
        <v>0</v>
      </c>
      <c r="DD698">
        <v>-1</v>
      </c>
      <c r="DE698">
        <v>205</v>
      </c>
      <c r="DF698">
        <v>205</v>
      </c>
      <c r="DG698">
        <v>205</v>
      </c>
      <c r="DH698">
        <v>205</v>
      </c>
      <c r="DI698">
        <v>205</v>
      </c>
      <c r="DJ698">
        <v>205</v>
      </c>
      <c r="DK698">
        <v>205</v>
      </c>
      <c r="DL698">
        <v>205</v>
      </c>
      <c r="DM698">
        <v>205</v>
      </c>
      <c r="DN698">
        <v>205</v>
      </c>
      <c r="DO698">
        <v>205</v>
      </c>
      <c r="DP698">
        <v>205</v>
      </c>
      <c r="DQ698" s="34" t="s">
        <v>48204</v>
      </c>
      <c r="DR698" s="34" t="s">
        <v>48205</v>
      </c>
      <c r="DS698" s="34" t="s">
        <v>48206</v>
      </c>
      <c r="DT698" s="34" t="s">
        <v>48207</v>
      </c>
      <c r="DU698" s="34" t="s">
        <v>48208</v>
      </c>
      <c r="DV698" s="34" t="s">
        <v>48209</v>
      </c>
      <c r="DW698" s="34" t="s">
        <v>48210</v>
      </c>
      <c r="DX698" s="34" t="s">
        <v>48211</v>
      </c>
      <c r="DY698" s="34" t="s">
        <v>48212</v>
      </c>
      <c r="DZ698" s="34" t="s">
        <v>48213</v>
      </c>
      <c r="EA698" s="34" t="s">
        <v>48204</v>
      </c>
      <c r="EB698" s="34" t="s">
        <v>48214</v>
      </c>
      <c r="EC698" s="34" t="s">
        <v>48215</v>
      </c>
      <c r="ED698" s="34" t="s">
        <v>48216</v>
      </c>
      <c r="EE698" s="34" t="s">
        <v>48217</v>
      </c>
      <c r="EF698" s="34" t="s">
        <v>48218</v>
      </c>
      <c r="EG698" s="34" t="s">
        <v>48219</v>
      </c>
      <c r="EH698" s="34" t="s">
        <v>48220</v>
      </c>
      <c r="EI698" s="34" t="s">
        <v>48221</v>
      </c>
      <c r="EJ698" s="34" t="s">
        <v>48222</v>
      </c>
      <c r="EK698" s="34" t="s">
        <v>7109</v>
      </c>
      <c r="EL698" s="34" t="s">
        <v>24208</v>
      </c>
      <c r="EM698" s="34" t="s">
        <v>48223</v>
      </c>
      <c r="EN698" s="34" t="s">
        <v>48224</v>
      </c>
      <c r="EO698" s="34" t="s">
        <v>48225</v>
      </c>
      <c r="EP698" s="34" t="s">
        <v>48226</v>
      </c>
      <c r="EQ698" s="34" t="s">
        <v>48227</v>
      </c>
      <c r="ER698" s="34" t="s">
        <v>48228</v>
      </c>
      <c r="ES698" s="34" t="s">
        <v>48229</v>
      </c>
      <c r="ET698" s="34" t="s">
        <v>48230</v>
      </c>
      <c r="EU698" s="34" t="s">
        <v>48231</v>
      </c>
      <c r="EV698" s="34" t="s">
        <v>48232</v>
      </c>
      <c r="EW698" s="34" t="s">
        <v>48233</v>
      </c>
      <c r="EX698" s="34" t="s">
        <v>48234</v>
      </c>
      <c r="EY698" s="34" t="s">
        <v>48235</v>
      </c>
      <c r="EZ698" s="34" t="s">
        <v>7109</v>
      </c>
      <c r="FA698" s="34" t="s">
        <v>7109</v>
      </c>
      <c r="FB698" s="34" t="s">
        <v>7109</v>
      </c>
      <c r="FC698" s="34" t="s">
        <v>48236</v>
      </c>
      <c r="FD698" s="34" t="s">
        <v>7109</v>
      </c>
      <c r="FE698" s="34" t="s">
        <v>48237</v>
      </c>
      <c r="FF698" s="34" t="s">
        <v>48238</v>
      </c>
      <c r="FG698" s="34" t="s">
        <v>48239</v>
      </c>
      <c r="FH698" s="34" t="s">
        <v>48240</v>
      </c>
      <c r="FI698" s="34" t="s">
        <v>48241</v>
      </c>
      <c r="FJ698" s="34" t="s">
        <v>48242</v>
      </c>
      <c r="FK698" s="34" t="s">
        <v>48243</v>
      </c>
      <c r="FL698" s="34" t="s">
        <v>48244</v>
      </c>
      <c r="FM698" s="34" t="s">
        <v>48245</v>
      </c>
      <c r="FN698" s="34" t="s">
        <v>48246</v>
      </c>
      <c r="FO698" s="34" t="s">
        <v>48247</v>
      </c>
      <c r="FP698" s="34" t="s">
        <v>48248</v>
      </c>
      <c r="FQ698" s="34" t="s">
        <v>48249</v>
      </c>
      <c r="FR698" s="34" t="s">
        <v>48250</v>
      </c>
      <c r="FS698" s="34" t="s">
        <v>48251</v>
      </c>
      <c r="FT698" s="34" t="s">
        <v>48242</v>
      </c>
      <c r="FU698" s="34" t="s">
        <v>48243</v>
      </c>
      <c r="FV698" s="34" t="s">
        <v>48244</v>
      </c>
      <c r="FW698" s="34" t="s">
        <v>48252</v>
      </c>
      <c r="FX698" s="34" t="s">
        <v>48246</v>
      </c>
    </row>
    <row r="699" spans="1:180" x14ac:dyDescent="0.2">
      <c r="A699">
        <v>50</v>
      </c>
      <c r="B699">
        <v>2</v>
      </c>
      <c r="C699">
        <v>3</v>
      </c>
      <c r="D699">
        <v>17</v>
      </c>
      <c r="E699">
        <v>175</v>
      </c>
      <c r="F699" s="34" t="s">
        <v>43130</v>
      </c>
      <c r="G699" s="34" t="s">
        <v>48253</v>
      </c>
      <c r="H699" s="34" t="s">
        <v>48254</v>
      </c>
      <c r="I699">
        <v>5992</v>
      </c>
      <c r="J699">
        <v>5970</v>
      </c>
      <c r="K699">
        <v>5843</v>
      </c>
      <c r="L699">
        <v>5742</v>
      </c>
      <c r="M699">
        <v>5708</v>
      </c>
      <c r="N699">
        <v>5602</v>
      </c>
      <c r="O699">
        <v>5508</v>
      </c>
      <c r="P699">
        <v>5523</v>
      </c>
      <c r="Q699">
        <v>5459</v>
      </c>
      <c r="R699">
        <v>5407</v>
      </c>
      <c r="S699">
        <v>5312</v>
      </c>
      <c r="T699">
        <v>5262</v>
      </c>
      <c r="U699">
        <v>-22</v>
      </c>
      <c r="V699">
        <v>-127</v>
      </c>
      <c r="W699">
        <v>-101</v>
      </c>
      <c r="X699">
        <v>-34</v>
      </c>
      <c r="Y699">
        <v>-106</v>
      </c>
      <c r="Z699">
        <v>-94</v>
      </c>
      <c r="AA699">
        <v>15</v>
      </c>
      <c r="AB699">
        <v>-64</v>
      </c>
      <c r="AC699">
        <v>-52</v>
      </c>
      <c r="AD699">
        <v>-95</v>
      </c>
      <c r="AE699">
        <v>-50</v>
      </c>
      <c r="AF699">
        <v>17</v>
      </c>
      <c r="AG699">
        <v>60</v>
      </c>
      <c r="AH699">
        <v>65</v>
      </c>
      <c r="AI699">
        <v>57</v>
      </c>
      <c r="AJ699">
        <v>72</v>
      </c>
      <c r="AK699">
        <v>59</v>
      </c>
      <c r="AL699">
        <v>74</v>
      </c>
      <c r="AM699">
        <v>57</v>
      </c>
      <c r="AN699">
        <v>60</v>
      </c>
      <c r="AO699">
        <v>49</v>
      </c>
      <c r="AP699">
        <v>51</v>
      </c>
      <c r="AQ699">
        <v>18</v>
      </c>
      <c r="AR699">
        <v>76</v>
      </c>
      <c r="AS699">
        <v>85</v>
      </c>
      <c r="AT699">
        <v>84</v>
      </c>
      <c r="AU699">
        <v>71</v>
      </c>
      <c r="AV699">
        <v>89</v>
      </c>
      <c r="AW699">
        <v>91</v>
      </c>
      <c r="AX699">
        <v>70</v>
      </c>
      <c r="AY699">
        <v>75</v>
      </c>
      <c r="AZ699">
        <v>78</v>
      </c>
      <c r="BA699">
        <v>68</v>
      </c>
      <c r="BB699">
        <v>-1</v>
      </c>
      <c r="BC699">
        <v>-16</v>
      </c>
      <c r="BD699">
        <v>-20</v>
      </c>
      <c r="BE699">
        <v>-27</v>
      </c>
      <c r="BF699">
        <v>1</v>
      </c>
      <c r="BG699">
        <v>-30</v>
      </c>
      <c r="BH699">
        <v>-17</v>
      </c>
      <c r="BI699">
        <v>-13</v>
      </c>
      <c r="BJ699">
        <v>-15</v>
      </c>
      <c r="BK699">
        <v>-29</v>
      </c>
      <c r="BL699">
        <v>-17</v>
      </c>
      <c r="BM699">
        <v>0</v>
      </c>
      <c r="BN699">
        <v>1</v>
      </c>
      <c r="BO699">
        <v>1</v>
      </c>
      <c r="BP699">
        <v>0</v>
      </c>
      <c r="BQ699">
        <v>0</v>
      </c>
      <c r="BR699">
        <v>2</v>
      </c>
      <c r="BS699">
        <v>2</v>
      </c>
      <c r="BT699">
        <v>1</v>
      </c>
      <c r="BU699">
        <v>0</v>
      </c>
      <c r="BV699">
        <v>1</v>
      </c>
      <c r="BW699">
        <v>1</v>
      </c>
      <c r="BX699">
        <v>-22</v>
      </c>
      <c r="BY699">
        <v>-114</v>
      </c>
      <c r="BZ699">
        <v>-83</v>
      </c>
      <c r="CA699">
        <v>-6</v>
      </c>
      <c r="CB699">
        <v>-109</v>
      </c>
      <c r="CC699">
        <v>-67</v>
      </c>
      <c r="CD699">
        <v>31</v>
      </c>
      <c r="CE699">
        <v>-52</v>
      </c>
      <c r="CF699">
        <v>-38</v>
      </c>
      <c r="CG699">
        <v>-66</v>
      </c>
      <c r="CH699">
        <v>-34</v>
      </c>
      <c r="CI699">
        <v>-22</v>
      </c>
      <c r="CJ699">
        <v>-113</v>
      </c>
      <c r="CK699">
        <v>-82</v>
      </c>
      <c r="CL699">
        <v>-6</v>
      </c>
      <c r="CM699">
        <v>-109</v>
      </c>
      <c r="CN699">
        <v>-65</v>
      </c>
      <c r="CO699">
        <v>33</v>
      </c>
      <c r="CP699">
        <v>-51</v>
      </c>
      <c r="CQ699">
        <v>-38</v>
      </c>
      <c r="CR699">
        <v>-65</v>
      </c>
      <c r="CS699">
        <v>-33</v>
      </c>
      <c r="CT699">
        <v>1</v>
      </c>
      <c r="CU699">
        <v>2</v>
      </c>
      <c r="CV699">
        <v>1</v>
      </c>
      <c r="CW699">
        <v>-1</v>
      </c>
      <c r="CX699">
        <v>2</v>
      </c>
      <c r="CY699">
        <v>1</v>
      </c>
      <c r="CZ699">
        <v>-1</v>
      </c>
      <c r="DA699">
        <v>0</v>
      </c>
      <c r="DB699">
        <v>1</v>
      </c>
      <c r="DC699">
        <v>-1</v>
      </c>
      <c r="DD699">
        <v>0</v>
      </c>
      <c r="DE699">
        <v>92</v>
      </c>
      <c r="DF699">
        <v>92</v>
      </c>
      <c r="DG699">
        <v>92</v>
      </c>
      <c r="DH699">
        <v>92</v>
      </c>
      <c r="DI699">
        <v>92</v>
      </c>
      <c r="DJ699">
        <v>92</v>
      </c>
      <c r="DK699">
        <v>92</v>
      </c>
      <c r="DL699">
        <v>92</v>
      </c>
      <c r="DM699">
        <v>92</v>
      </c>
      <c r="DN699">
        <v>92</v>
      </c>
      <c r="DO699">
        <v>92</v>
      </c>
      <c r="DP699">
        <v>92</v>
      </c>
      <c r="DQ699" s="34" t="s">
        <v>48255</v>
      </c>
      <c r="DR699" s="34" t="s">
        <v>48256</v>
      </c>
      <c r="DS699" s="34" t="s">
        <v>48257</v>
      </c>
      <c r="DT699" s="34" t="s">
        <v>48258</v>
      </c>
      <c r="DU699" s="34" t="s">
        <v>48259</v>
      </c>
      <c r="DV699" s="34" t="s">
        <v>48260</v>
      </c>
      <c r="DW699" s="34" t="s">
        <v>48261</v>
      </c>
      <c r="DX699" s="34" t="s">
        <v>48262</v>
      </c>
      <c r="DY699" s="34" t="s">
        <v>48263</v>
      </c>
      <c r="DZ699" s="34" t="s">
        <v>48264</v>
      </c>
      <c r="EA699" s="34" t="s">
        <v>48265</v>
      </c>
      <c r="EB699" s="34" t="s">
        <v>48266</v>
      </c>
      <c r="EC699" s="34" t="s">
        <v>48267</v>
      </c>
      <c r="ED699" s="34" t="s">
        <v>48268</v>
      </c>
      <c r="EE699" s="34" t="s">
        <v>48269</v>
      </c>
      <c r="EF699" s="34" t="s">
        <v>48270</v>
      </c>
      <c r="EG699" s="34" t="s">
        <v>48271</v>
      </c>
      <c r="EH699" s="34" t="s">
        <v>48272</v>
      </c>
      <c r="EI699" s="34" t="s">
        <v>48273</v>
      </c>
      <c r="EJ699" s="34" t="s">
        <v>44853</v>
      </c>
      <c r="EK699" s="34" t="s">
        <v>48274</v>
      </c>
      <c r="EL699" s="34" t="s">
        <v>48275</v>
      </c>
      <c r="EM699" s="34" t="s">
        <v>48276</v>
      </c>
      <c r="EN699" s="34" t="s">
        <v>48277</v>
      </c>
      <c r="EO699" s="34" t="s">
        <v>48278</v>
      </c>
      <c r="EP699" s="34" t="s">
        <v>48279</v>
      </c>
      <c r="EQ699" s="34" t="s">
        <v>48280</v>
      </c>
      <c r="ER699" s="34" t="s">
        <v>48281</v>
      </c>
      <c r="ES699" s="34" t="s">
        <v>48282</v>
      </c>
      <c r="ET699" s="34" t="s">
        <v>48283</v>
      </c>
      <c r="EU699" s="34" t="s">
        <v>48284</v>
      </c>
      <c r="EV699" s="34" t="s">
        <v>48285</v>
      </c>
      <c r="EW699" s="34" t="s">
        <v>7109</v>
      </c>
      <c r="EX699" s="34" t="s">
        <v>7109</v>
      </c>
      <c r="EY699" s="34" t="s">
        <v>48286</v>
      </c>
      <c r="EZ699" s="34" t="s">
        <v>48287</v>
      </c>
      <c r="FA699" s="34" t="s">
        <v>48288</v>
      </c>
      <c r="FB699" s="34" t="s">
        <v>7109</v>
      </c>
      <c r="FC699" s="34" t="s">
        <v>48289</v>
      </c>
      <c r="FD699" s="34" t="s">
        <v>48290</v>
      </c>
      <c r="FE699" s="34" t="s">
        <v>48291</v>
      </c>
      <c r="FF699" s="34" t="s">
        <v>48292</v>
      </c>
      <c r="FG699" s="34" t="s">
        <v>48293</v>
      </c>
      <c r="FH699" s="34" t="s">
        <v>48294</v>
      </c>
      <c r="FI699" s="34" t="s">
        <v>48295</v>
      </c>
      <c r="FJ699" s="34" t="s">
        <v>48296</v>
      </c>
      <c r="FK699" s="34" t="s">
        <v>48297</v>
      </c>
      <c r="FL699" s="34" t="s">
        <v>48298</v>
      </c>
      <c r="FM699" s="34" t="s">
        <v>48299</v>
      </c>
      <c r="FN699" s="34" t="s">
        <v>45504</v>
      </c>
      <c r="FO699" s="34" t="s">
        <v>48300</v>
      </c>
      <c r="FP699" s="34" t="s">
        <v>48301</v>
      </c>
      <c r="FQ699" s="34" t="s">
        <v>48293</v>
      </c>
      <c r="FR699" s="34" t="s">
        <v>48294</v>
      </c>
      <c r="FS699" s="34" t="s">
        <v>48302</v>
      </c>
      <c r="FT699" s="34" t="s">
        <v>48303</v>
      </c>
      <c r="FU699" s="34" t="s">
        <v>48304</v>
      </c>
      <c r="FV699" s="34" t="s">
        <v>48298</v>
      </c>
      <c r="FW699" s="34" t="s">
        <v>48305</v>
      </c>
      <c r="FX699" s="34" t="s">
        <v>48306</v>
      </c>
    </row>
    <row r="700" spans="1:180" x14ac:dyDescent="0.2">
      <c r="A700">
        <v>50</v>
      </c>
      <c r="B700">
        <v>2</v>
      </c>
      <c r="C700">
        <v>3</v>
      </c>
      <c r="D700">
        <v>17</v>
      </c>
      <c r="E700">
        <v>177</v>
      </c>
      <c r="F700" s="34" t="s">
        <v>43130</v>
      </c>
      <c r="G700" s="34" t="s">
        <v>48307</v>
      </c>
      <c r="H700" s="34" t="s">
        <v>48308</v>
      </c>
      <c r="I700">
        <v>47704</v>
      </c>
      <c r="J700">
        <v>47606</v>
      </c>
      <c r="K700">
        <v>47328</v>
      </c>
      <c r="L700">
        <v>46895</v>
      </c>
      <c r="M700">
        <v>46683</v>
      </c>
      <c r="N700">
        <v>46280</v>
      </c>
      <c r="O700">
        <v>45680</v>
      </c>
      <c r="P700">
        <v>45512</v>
      </c>
      <c r="Q700">
        <v>44998</v>
      </c>
      <c r="R700">
        <v>44702</v>
      </c>
      <c r="S700">
        <v>44371</v>
      </c>
      <c r="T700">
        <v>43831</v>
      </c>
      <c r="U700">
        <v>-98</v>
      </c>
      <c r="V700">
        <v>-278</v>
      </c>
      <c r="W700">
        <v>-433</v>
      </c>
      <c r="X700">
        <v>-212</v>
      </c>
      <c r="Y700">
        <v>-403</v>
      </c>
      <c r="Z700">
        <v>-600</v>
      </c>
      <c r="AA700">
        <v>-168</v>
      </c>
      <c r="AB700">
        <v>-514</v>
      </c>
      <c r="AC700">
        <v>-296</v>
      </c>
      <c r="AD700">
        <v>-331</v>
      </c>
      <c r="AE700">
        <v>-540</v>
      </c>
      <c r="AF700">
        <v>119</v>
      </c>
      <c r="AG700">
        <v>486</v>
      </c>
      <c r="AH700">
        <v>520</v>
      </c>
      <c r="AI700">
        <v>482</v>
      </c>
      <c r="AJ700">
        <v>484</v>
      </c>
      <c r="AK700">
        <v>526</v>
      </c>
      <c r="AL700">
        <v>493</v>
      </c>
      <c r="AM700">
        <v>472</v>
      </c>
      <c r="AN700">
        <v>491</v>
      </c>
      <c r="AO700">
        <v>490</v>
      </c>
      <c r="AP700">
        <v>471</v>
      </c>
      <c r="AQ700">
        <v>163</v>
      </c>
      <c r="AR700">
        <v>523</v>
      </c>
      <c r="AS700">
        <v>519</v>
      </c>
      <c r="AT700">
        <v>536</v>
      </c>
      <c r="AU700">
        <v>517</v>
      </c>
      <c r="AV700">
        <v>541</v>
      </c>
      <c r="AW700">
        <v>539</v>
      </c>
      <c r="AX700">
        <v>550</v>
      </c>
      <c r="AY700">
        <v>597</v>
      </c>
      <c r="AZ700">
        <v>532</v>
      </c>
      <c r="BA700">
        <v>597</v>
      </c>
      <c r="BB700">
        <v>-44</v>
      </c>
      <c r="BC700">
        <v>-37</v>
      </c>
      <c r="BD700">
        <v>1</v>
      </c>
      <c r="BE700">
        <v>-54</v>
      </c>
      <c r="BF700">
        <v>-33</v>
      </c>
      <c r="BG700">
        <v>-15</v>
      </c>
      <c r="BH700">
        <v>-46</v>
      </c>
      <c r="BI700">
        <v>-78</v>
      </c>
      <c r="BJ700">
        <v>-106</v>
      </c>
      <c r="BK700">
        <v>-42</v>
      </c>
      <c r="BL700">
        <v>-126</v>
      </c>
      <c r="BM700">
        <v>3</v>
      </c>
      <c r="BN700">
        <v>12</v>
      </c>
      <c r="BO700">
        <v>11</v>
      </c>
      <c r="BP700">
        <v>32</v>
      </c>
      <c r="BQ700">
        <v>29</v>
      </c>
      <c r="BR700">
        <v>22</v>
      </c>
      <c r="BS700">
        <v>23</v>
      </c>
      <c r="BT700">
        <v>25</v>
      </c>
      <c r="BU700">
        <v>19</v>
      </c>
      <c r="BV700">
        <v>16</v>
      </c>
      <c r="BW700">
        <v>17</v>
      </c>
      <c r="BX700">
        <v>-55</v>
      </c>
      <c r="BY700">
        <v>-252</v>
      </c>
      <c r="BZ700">
        <v>-451</v>
      </c>
      <c r="CA700">
        <v>-191</v>
      </c>
      <c r="CB700">
        <v>-405</v>
      </c>
      <c r="CC700">
        <v>-612</v>
      </c>
      <c r="CD700">
        <v>-144</v>
      </c>
      <c r="CE700">
        <v>-461</v>
      </c>
      <c r="CF700">
        <v>-208</v>
      </c>
      <c r="CG700">
        <v>-304</v>
      </c>
      <c r="CH700">
        <v>-430</v>
      </c>
      <c r="CI700">
        <v>-52</v>
      </c>
      <c r="CJ700">
        <v>-240</v>
      </c>
      <c r="CK700">
        <v>-440</v>
      </c>
      <c r="CL700">
        <v>-159</v>
      </c>
      <c r="CM700">
        <v>-376</v>
      </c>
      <c r="CN700">
        <v>-590</v>
      </c>
      <c r="CO700">
        <v>-121</v>
      </c>
      <c r="CP700">
        <v>-436</v>
      </c>
      <c r="CQ700">
        <v>-189</v>
      </c>
      <c r="CR700">
        <v>-288</v>
      </c>
      <c r="CS700">
        <v>-413</v>
      </c>
      <c r="CT700">
        <v>-2</v>
      </c>
      <c r="CU700">
        <v>-1</v>
      </c>
      <c r="CV700">
        <v>6</v>
      </c>
      <c r="CW700">
        <v>1</v>
      </c>
      <c r="CX700">
        <v>6</v>
      </c>
      <c r="CY700">
        <v>5</v>
      </c>
      <c r="CZ700">
        <v>-1</v>
      </c>
      <c r="DA700">
        <v>0</v>
      </c>
      <c r="DB700">
        <v>-1</v>
      </c>
      <c r="DC700">
        <v>-1</v>
      </c>
      <c r="DD700">
        <v>-1</v>
      </c>
      <c r="DE700">
        <v>835</v>
      </c>
      <c r="DF700">
        <v>835</v>
      </c>
      <c r="DG700">
        <v>835</v>
      </c>
      <c r="DH700">
        <v>835</v>
      </c>
      <c r="DI700">
        <v>835</v>
      </c>
      <c r="DJ700">
        <v>835</v>
      </c>
      <c r="DK700">
        <v>835</v>
      </c>
      <c r="DL700">
        <v>835</v>
      </c>
      <c r="DM700">
        <v>836</v>
      </c>
      <c r="DN700">
        <v>836</v>
      </c>
      <c r="DO700">
        <v>836</v>
      </c>
      <c r="DP700">
        <v>836</v>
      </c>
      <c r="DQ700" s="34" t="s">
        <v>48309</v>
      </c>
      <c r="DR700" s="34" t="s">
        <v>48310</v>
      </c>
      <c r="DS700" s="34" t="s">
        <v>48311</v>
      </c>
      <c r="DT700" s="34" t="s">
        <v>48312</v>
      </c>
      <c r="DU700" s="34" t="s">
        <v>48313</v>
      </c>
      <c r="DV700" s="34" t="s">
        <v>48314</v>
      </c>
      <c r="DW700" s="34" t="s">
        <v>48315</v>
      </c>
      <c r="DX700" s="34" t="s">
        <v>48316</v>
      </c>
      <c r="DY700" s="34" t="s">
        <v>48317</v>
      </c>
      <c r="DZ700" s="34" t="s">
        <v>48318</v>
      </c>
      <c r="EA700" s="34" t="s">
        <v>48319</v>
      </c>
      <c r="EB700" s="34" t="s">
        <v>48320</v>
      </c>
      <c r="EC700" s="34" t="s">
        <v>48321</v>
      </c>
      <c r="ED700" s="34" t="s">
        <v>48322</v>
      </c>
      <c r="EE700" s="34" t="s">
        <v>48323</v>
      </c>
      <c r="EF700" s="34" t="s">
        <v>48324</v>
      </c>
      <c r="EG700" s="34" t="s">
        <v>48325</v>
      </c>
      <c r="EH700" s="34" t="s">
        <v>48326</v>
      </c>
      <c r="EI700" s="34" t="s">
        <v>48327</v>
      </c>
      <c r="EJ700" s="34" t="s">
        <v>48328</v>
      </c>
      <c r="EK700" s="34" t="s">
        <v>48329</v>
      </c>
      <c r="EL700" s="34" t="s">
        <v>48330</v>
      </c>
      <c r="EM700" s="34" t="s">
        <v>48331</v>
      </c>
      <c r="EN700" s="34" t="s">
        <v>48332</v>
      </c>
      <c r="EO700" s="34" t="s">
        <v>48333</v>
      </c>
      <c r="EP700" s="34" t="s">
        <v>48334</v>
      </c>
      <c r="EQ700" s="34" t="s">
        <v>48335</v>
      </c>
      <c r="ER700" s="34" t="s">
        <v>48336</v>
      </c>
      <c r="ES700" s="34" t="s">
        <v>48337</v>
      </c>
      <c r="ET700" s="34" t="s">
        <v>48338</v>
      </c>
      <c r="EU700" s="34" t="s">
        <v>48339</v>
      </c>
      <c r="EV700" s="34" t="s">
        <v>48340</v>
      </c>
      <c r="EW700" s="34" t="s">
        <v>48341</v>
      </c>
      <c r="EX700" s="34" t="s">
        <v>48342</v>
      </c>
      <c r="EY700" s="34" t="s">
        <v>48343</v>
      </c>
      <c r="EZ700" s="34" t="s">
        <v>48344</v>
      </c>
      <c r="FA700" s="34" t="s">
        <v>48345</v>
      </c>
      <c r="FB700" s="34" t="s">
        <v>48346</v>
      </c>
      <c r="FC700" s="34" t="s">
        <v>48347</v>
      </c>
      <c r="FD700" s="34" t="s">
        <v>48348</v>
      </c>
      <c r="FE700" s="34" t="s">
        <v>48349</v>
      </c>
      <c r="FF700" s="34" t="s">
        <v>48350</v>
      </c>
      <c r="FG700" s="34" t="s">
        <v>48351</v>
      </c>
      <c r="FH700" s="34" t="s">
        <v>48352</v>
      </c>
      <c r="FI700" s="34" t="s">
        <v>48353</v>
      </c>
      <c r="FJ700" s="34" t="s">
        <v>48354</v>
      </c>
      <c r="FK700" s="34" t="s">
        <v>48355</v>
      </c>
      <c r="FL700" s="34" t="s">
        <v>48356</v>
      </c>
      <c r="FM700" s="34" t="s">
        <v>48357</v>
      </c>
      <c r="FN700" s="34" t="s">
        <v>48358</v>
      </c>
      <c r="FO700" s="34" t="s">
        <v>48359</v>
      </c>
      <c r="FP700" s="34" t="s">
        <v>48360</v>
      </c>
      <c r="FQ700" s="34" t="s">
        <v>48361</v>
      </c>
      <c r="FR700" s="34" t="s">
        <v>48362</v>
      </c>
      <c r="FS700" s="34" t="s">
        <v>48363</v>
      </c>
      <c r="FT700" s="34" t="s">
        <v>48364</v>
      </c>
      <c r="FU700" s="34" t="s">
        <v>48365</v>
      </c>
      <c r="FV700" s="34" t="s">
        <v>48366</v>
      </c>
      <c r="FW700" s="34" t="s">
        <v>48367</v>
      </c>
      <c r="FX700" s="34" t="s">
        <v>48368</v>
      </c>
    </row>
    <row r="701" spans="1:180" x14ac:dyDescent="0.2">
      <c r="A701">
        <v>50</v>
      </c>
      <c r="B701">
        <v>2</v>
      </c>
      <c r="C701">
        <v>3</v>
      </c>
      <c r="D701">
        <v>17</v>
      </c>
      <c r="E701">
        <v>179</v>
      </c>
      <c r="F701" s="34" t="s">
        <v>43130</v>
      </c>
      <c r="G701" s="34" t="s">
        <v>48369</v>
      </c>
      <c r="H701" s="34" t="s">
        <v>48370</v>
      </c>
      <c r="I701">
        <v>135392</v>
      </c>
      <c r="J701">
        <v>135487</v>
      </c>
      <c r="K701">
        <v>135863</v>
      </c>
      <c r="L701">
        <v>136149</v>
      </c>
      <c r="M701">
        <v>136297</v>
      </c>
      <c r="N701">
        <v>135392</v>
      </c>
      <c r="O701">
        <v>134350</v>
      </c>
      <c r="P701">
        <v>134004</v>
      </c>
      <c r="Q701">
        <v>133525</v>
      </c>
      <c r="R701">
        <v>132465</v>
      </c>
      <c r="S701">
        <v>131848</v>
      </c>
      <c r="T701">
        <v>130777</v>
      </c>
      <c r="U701">
        <v>95</v>
      </c>
      <c r="V701">
        <v>376</v>
      </c>
      <c r="W701">
        <v>286</v>
      </c>
      <c r="X701">
        <v>148</v>
      </c>
      <c r="Y701">
        <v>-905</v>
      </c>
      <c r="Z701">
        <v>-1042</v>
      </c>
      <c r="AA701">
        <v>-346</v>
      </c>
      <c r="AB701">
        <v>-479</v>
      </c>
      <c r="AC701">
        <v>-1060</v>
      </c>
      <c r="AD701">
        <v>-617</v>
      </c>
      <c r="AE701">
        <v>-1071</v>
      </c>
      <c r="AF701">
        <v>400</v>
      </c>
      <c r="AG701">
        <v>1655</v>
      </c>
      <c r="AH701">
        <v>1602</v>
      </c>
      <c r="AI701">
        <v>1629</v>
      </c>
      <c r="AJ701">
        <v>1626</v>
      </c>
      <c r="AK701">
        <v>1551</v>
      </c>
      <c r="AL701">
        <v>1562</v>
      </c>
      <c r="AM701">
        <v>1446</v>
      </c>
      <c r="AN701">
        <v>1390</v>
      </c>
      <c r="AO701">
        <v>1398</v>
      </c>
      <c r="AP701">
        <v>1339</v>
      </c>
      <c r="AQ701">
        <v>298</v>
      </c>
      <c r="AR701">
        <v>1391</v>
      </c>
      <c r="AS701">
        <v>1365</v>
      </c>
      <c r="AT701">
        <v>1381</v>
      </c>
      <c r="AU701">
        <v>1372</v>
      </c>
      <c r="AV701">
        <v>1456</v>
      </c>
      <c r="AW701">
        <v>1393</v>
      </c>
      <c r="AX701">
        <v>1450</v>
      </c>
      <c r="AY701">
        <v>1430</v>
      </c>
      <c r="AZ701">
        <v>1440</v>
      </c>
      <c r="BA701">
        <v>1556</v>
      </c>
      <c r="BB701">
        <v>102</v>
      </c>
      <c r="BC701">
        <v>264</v>
      </c>
      <c r="BD701">
        <v>237</v>
      </c>
      <c r="BE701">
        <v>248</v>
      </c>
      <c r="BF701">
        <v>254</v>
      </c>
      <c r="BG701">
        <v>95</v>
      </c>
      <c r="BH701">
        <v>169</v>
      </c>
      <c r="BI701">
        <v>-4</v>
      </c>
      <c r="BJ701">
        <v>-40</v>
      </c>
      <c r="BK701">
        <v>-42</v>
      </c>
      <c r="BL701">
        <v>-217</v>
      </c>
      <c r="BM701">
        <v>5</v>
      </c>
      <c r="BN701">
        <v>36</v>
      </c>
      <c r="BO701">
        <v>28</v>
      </c>
      <c r="BP701">
        <v>46</v>
      </c>
      <c r="BQ701">
        <v>57</v>
      </c>
      <c r="BR701">
        <v>82</v>
      </c>
      <c r="BS701">
        <v>70</v>
      </c>
      <c r="BT701">
        <v>85</v>
      </c>
      <c r="BU701">
        <v>63</v>
      </c>
      <c r="BV701">
        <v>48</v>
      </c>
      <c r="BW701">
        <v>33</v>
      </c>
      <c r="BX701">
        <v>3</v>
      </c>
      <c r="BY701">
        <v>84</v>
      </c>
      <c r="BZ701">
        <v>47</v>
      </c>
      <c r="CA701">
        <v>-129</v>
      </c>
      <c r="CB701">
        <v>-1233</v>
      </c>
      <c r="CC701">
        <v>-1225</v>
      </c>
      <c r="CD701">
        <v>-581</v>
      </c>
      <c r="CE701">
        <v>-559</v>
      </c>
      <c r="CF701">
        <v>-1085</v>
      </c>
      <c r="CG701">
        <v>-626</v>
      </c>
      <c r="CH701">
        <v>-889</v>
      </c>
      <c r="CI701">
        <v>8</v>
      </c>
      <c r="CJ701">
        <v>120</v>
      </c>
      <c r="CK701">
        <v>75</v>
      </c>
      <c r="CL701">
        <v>-83</v>
      </c>
      <c r="CM701">
        <v>-1176</v>
      </c>
      <c r="CN701">
        <v>-1143</v>
      </c>
      <c r="CO701">
        <v>-511</v>
      </c>
      <c r="CP701">
        <v>-474</v>
      </c>
      <c r="CQ701">
        <v>-1022</v>
      </c>
      <c r="CR701">
        <v>-578</v>
      </c>
      <c r="CS701">
        <v>-856</v>
      </c>
      <c r="CT701">
        <v>-15</v>
      </c>
      <c r="CU701">
        <v>-8</v>
      </c>
      <c r="CV701">
        <v>-26</v>
      </c>
      <c r="CW701">
        <v>-17</v>
      </c>
      <c r="CX701">
        <v>17</v>
      </c>
      <c r="CY701">
        <v>6</v>
      </c>
      <c r="CZ701">
        <v>-4</v>
      </c>
      <c r="DA701">
        <v>-1</v>
      </c>
      <c r="DB701">
        <v>2</v>
      </c>
      <c r="DC701">
        <v>3</v>
      </c>
      <c r="DD701">
        <v>2</v>
      </c>
      <c r="DE701">
        <v>2843</v>
      </c>
      <c r="DF701">
        <v>2843</v>
      </c>
      <c r="DG701">
        <v>2843</v>
      </c>
      <c r="DH701">
        <v>2843</v>
      </c>
      <c r="DI701">
        <v>2740</v>
      </c>
      <c r="DJ701">
        <v>2738</v>
      </c>
      <c r="DK701">
        <v>2613</v>
      </c>
      <c r="DL701">
        <v>2561</v>
      </c>
      <c r="DM701">
        <v>2561</v>
      </c>
      <c r="DN701">
        <v>2565</v>
      </c>
      <c r="DO701">
        <v>2566</v>
      </c>
      <c r="DP701">
        <v>2565</v>
      </c>
      <c r="DQ701" s="34" t="s">
        <v>48371</v>
      </c>
      <c r="DR701" s="34" t="s">
        <v>48372</v>
      </c>
      <c r="DS701" s="34" t="s">
        <v>48373</v>
      </c>
      <c r="DT701" s="34" t="s">
        <v>48374</v>
      </c>
      <c r="DU701" s="34" t="s">
        <v>48375</v>
      </c>
      <c r="DV701" s="34" t="s">
        <v>48376</v>
      </c>
      <c r="DW701" s="34" t="s">
        <v>48377</v>
      </c>
      <c r="DX701" s="34" t="s">
        <v>48378</v>
      </c>
      <c r="DY701" s="34" t="s">
        <v>48379</v>
      </c>
      <c r="DZ701" s="34" t="s">
        <v>48380</v>
      </c>
      <c r="EA701" s="34" t="s">
        <v>48381</v>
      </c>
      <c r="EB701" s="34" t="s">
        <v>48382</v>
      </c>
      <c r="EC701" s="34" t="s">
        <v>48383</v>
      </c>
      <c r="ED701" s="34" t="s">
        <v>48384</v>
      </c>
      <c r="EE701" s="34" t="s">
        <v>48385</v>
      </c>
      <c r="EF701" s="34" t="s">
        <v>48386</v>
      </c>
      <c r="EG701" s="34" t="s">
        <v>48387</v>
      </c>
      <c r="EH701" s="34" t="s">
        <v>48388</v>
      </c>
      <c r="EI701" s="34" t="s">
        <v>48389</v>
      </c>
      <c r="EJ701" s="34" t="s">
        <v>48390</v>
      </c>
      <c r="EK701" s="34" t="s">
        <v>48391</v>
      </c>
      <c r="EL701" s="34" t="s">
        <v>48392</v>
      </c>
      <c r="EM701" s="34" t="s">
        <v>48393</v>
      </c>
      <c r="EN701" s="34" t="s">
        <v>48394</v>
      </c>
      <c r="EO701" s="34" t="s">
        <v>48395</v>
      </c>
      <c r="EP701" s="34" t="s">
        <v>48396</v>
      </c>
      <c r="EQ701" s="34" t="s">
        <v>48397</v>
      </c>
      <c r="ER701" s="34" t="s">
        <v>48398</v>
      </c>
      <c r="ES701" s="34" t="s">
        <v>48399</v>
      </c>
      <c r="ET701" s="34" t="s">
        <v>48400</v>
      </c>
      <c r="EU701" s="34" t="s">
        <v>48401</v>
      </c>
      <c r="EV701" s="34" t="s">
        <v>48402</v>
      </c>
      <c r="EW701" s="34" t="s">
        <v>48403</v>
      </c>
      <c r="EX701" s="34" t="s">
        <v>48404</v>
      </c>
      <c r="EY701" s="34" t="s">
        <v>48405</v>
      </c>
      <c r="EZ701" s="34" t="s">
        <v>48406</v>
      </c>
      <c r="FA701" s="34" t="s">
        <v>48407</v>
      </c>
      <c r="FB701" s="34" t="s">
        <v>48408</v>
      </c>
      <c r="FC701" s="34" t="s">
        <v>48409</v>
      </c>
      <c r="FD701" s="34" t="s">
        <v>48410</v>
      </c>
      <c r="FE701" s="34" t="s">
        <v>48411</v>
      </c>
      <c r="FF701" s="34" t="s">
        <v>48412</v>
      </c>
      <c r="FG701" s="34" t="s">
        <v>48413</v>
      </c>
      <c r="FH701" s="34" t="s">
        <v>48414</v>
      </c>
      <c r="FI701" s="34" t="s">
        <v>48415</v>
      </c>
      <c r="FJ701" s="34" t="s">
        <v>48416</v>
      </c>
      <c r="FK701" s="34" t="s">
        <v>48417</v>
      </c>
      <c r="FL701" s="34" t="s">
        <v>48418</v>
      </c>
      <c r="FM701" s="34" t="s">
        <v>48419</v>
      </c>
      <c r="FN701" s="34" t="s">
        <v>48420</v>
      </c>
      <c r="FO701" s="34" t="s">
        <v>48421</v>
      </c>
      <c r="FP701" s="34" t="s">
        <v>48422</v>
      </c>
      <c r="FQ701" s="34" t="s">
        <v>48423</v>
      </c>
      <c r="FR701" s="34" t="s">
        <v>48424</v>
      </c>
      <c r="FS701" s="34" t="s">
        <v>48425</v>
      </c>
      <c r="FT701" s="34" t="s">
        <v>48426</v>
      </c>
      <c r="FU701" s="34" t="s">
        <v>48427</v>
      </c>
      <c r="FV701" s="34" t="s">
        <v>48428</v>
      </c>
      <c r="FW701" s="34" t="s">
        <v>48429</v>
      </c>
      <c r="FX701" s="34" t="s">
        <v>48430</v>
      </c>
    </row>
    <row r="702" spans="1:180" x14ac:dyDescent="0.2">
      <c r="A702">
        <v>50</v>
      </c>
      <c r="B702">
        <v>2</v>
      </c>
      <c r="C702">
        <v>3</v>
      </c>
      <c r="D702">
        <v>17</v>
      </c>
      <c r="E702">
        <v>181</v>
      </c>
      <c r="F702" s="34" t="s">
        <v>43130</v>
      </c>
      <c r="G702" s="34" t="s">
        <v>18036</v>
      </c>
      <c r="H702" s="34" t="s">
        <v>48431</v>
      </c>
      <c r="I702">
        <v>17804</v>
      </c>
      <c r="J702">
        <v>17729</v>
      </c>
      <c r="K702">
        <v>17690</v>
      </c>
      <c r="L702">
        <v>17609</v>
      </c>
      <c r="M702">
        <v>17541</v>
      </c>
      <c r="N702">
        <v>17404</v>
      </c>
      <c r="O702">
        <v>17285</v>
      </c>
      <c r="P702">
        <v>17120</v>
      </c>
      <c r="Q702">
        <v>16982</v>
      </c>
      <c r="R702">
        <v>16853</v>
      </c>
      <c r="S702">
        <v>16693</v>
      </c>
      <c r="T702">
        <v>16498</v>
      </c>
      <c r="U702">
        <v>-75</v>
      </c>
      <c r="V702">
        <v>-39</v>
      </c>
      <c r="W702">
        <v>-81</v>
      </c>
      <c r="X702">
        <v>-68</v>
      </c>
      <c r="Y702">
        <v>-137</v>
      </c>
      <c r="Z702">
        <v>-119</v>
      </c>
      <c r="AA702">
        <v>-165</v>
      </c>
      <c r="AB702">
        <v>-138</v>
      </c>
      <c r="AC702">
        <v>-129</v>
      </c>
      <c r="AD702">
        <v>-160</v>
      </c>
      <c r="AE702">
        <v>-195</v>
      </c>
      <c r="AF702">
        <v>33</v>
      </c>
      <c r="AG702">
        <v>182</v>
      </c>
      <c r="AH702">
        <v>184</v>
      </c>
      <c r="AI702">
        <v>188</v>
      </c>
      <c r="AJ702">
        <v>187</v>
      </c>
      <c r="AK702">
        <v>196</v>
      </c>
      <c r="AL702">
        <v>200</v>
      </c>
      <c r="AM702">
        <v>175</v>
      </c>
      <c r="AN702">
        <v>178</v>
      </c>
      <c r="AO702">
        <v>177</v>
      </c>
      <c r="AP702">
        <v>178</v>
      </c>
      <c r="AQ702">
        <v>73</v>
      </c>
      <c r="AR702">
        <v>192</v>
      </c>
      <c r="AS702">
        <v>238</v>
      </c>
      <c r="AT702">
        <v>235</v>
      </c>
      <c r="AU702">
        <v>238</v>
      </c>
      <c r="AV702">
        <v>235</v>
      </c>
      <c r="AW702">
        <v>197</v>
      </c>
      <c r="AX702">
        <v>237</v>
      </c>
      <c r="AY702">
        <v>224</v>
      </c>
      <c r="AZ702">
        <v>221</v>
      </c>
      <c r="BA702">
        <v>239</v>
      </c>
      <c r="BB702">
        <v>-40</v>
      </c>
      <c r="BC702">
        <v>-10</v>
      </c>
      <c r="BD702">
        <v>-54</v>
      </c>
      <c r="BE702">
        <v>-47</v>
      </c>
      <c r="BF702">
        <v>-51</v>
      </c>
      <c r="BG702">
        <v>-39</v>
      </c>
      <c r="BH702">
        <v>3</v>
      </c>
      <c r="BI702">
        <v>-62</v>
      </c>
      <c r="BJ702">
        <v>-46</v>
      </c>
      <c r="BK702">
        <v>-44</v>
      </c>
      <c r="BL702">
        <v>-61</v>
      </c>
      <c r="BM702">
        <v>0</v>
      </c>
      <c r="BN702">
        <v>6</v>
      </c>
      <c r="BO702">
        <v>8</v>
      </c>
      <c r="BP702">
        <v>4</v>
      </c>
      <c r="BQ702">
        <v>7</v>
      </c>
      <c r="BR702">
        <v>3</v>
      </c>
      <c r="BS702">
        <v>4</v>
      </c>
      <c r="BT702">
        <v>7</v>
      </c>
      <c r="BU702">
        <v>6</v>
      </c>
      <c r="BV702">
        <v>5</v>
      </c>
      <c r="BW702">
        <v>3</v>
      </c>
      <c r="BX702">
        <v>-35</v>
      </c>
      <c r="BY702">
        <v>-34</v>
      </c>
      <c r="BZ702">
        <v>-32</v>
      </c>
      <c r="CA702">
        <v>-23</v>
      </c>
      <c r="CB702">
        <v>-93</v>
      </c>
      <c r="CC702">
        <v>-81</v>
      </c>
      <c r="CD702">
        <v>-172</v>
      </c>
      <c r="CE702">
        <v>-82</v>
      </c>
      <c r="CF702">
        <v>-90</v>
      </c>
      <c r="CG702">
        <v>-121</v>
      </c>
      <c r="CH702">
        <v>-136</v>
      </c>
      <c r="CI702">
        <v>-35</v>
      </c>
      <c r="CJ702">
        <v>-28</v>
      </c>
      <c r="CK702">
        <v>-24</v>
      </c>
      <c r="CL702">
        <v>-19</v>
      </c>
      <c r="CM702">
        <v>-86</v>
      </c>
      <c r="CN702">
        <v>-78</v>
      </c>
      <c r="CO702">
        <v>-168</v>
      </c>
      <c r="CP702">
        <v>-75</v>
      </c>
      <c r="CQ702">
        <v>-84</v>
      </c>
      <c r="CR702">
        <v>-116</v>
      </c>
      <c r="CS702">
        <v>-133</v>
      </c>
      <c r="CT702">
        <v>0</v>
      </c>
      <c r="CU702">
        <v>-1</v>
      </c>
      <c r="CV702">
        <v>-3</v>
      </c>
      <c r="CW702">
        <v>-2</v>
      </c>
      <c r="CX702">
        <v>0</v>
      </c>
      <c r="CY702">
        <v>-2</v>
      </c>
      <c r="CZ702">
        <v>0</v>
      </c>
      <c r="DA702">
        <v>-1</v>
      </c>
      <c r="DB702">
        <v>1</v>
      </c>
      <c r="DC702">
        <v>0</v>
      </c>
      <c r="DD702">
        <v>-1</v>
      </c>
      <c r="DE702">
        <v>566</v>
      </c>
      <c r="DF702">
        <v>566</v>
      </c>
      <c r="DG702">
        <v>566</v>
      </c>
      <c r="DH702">
        <v>574</v>
      </c>
      <c r="DI702">
        <v>583</v>
      </c>
      <c r="DJ702">
        <v>580</v>
      </c>
      <c r="DK702">
        <v>577</v>
      </c>
      <c r="DL702">
        <v>566</v>
      </c>
      <c r="DM702">
        <v>566</v>
      </c>
      <c r="DN702">
        <v>566</v>
      </c>
      <c r="DO702">
        <v>565</v>
      </c>
      <c r="DP702">
        <v>565</v>
      </c>
      <c r="DQ702" s="34" t="s">
        <v>48432</v>
      </c>
      <c r="DR702" s="34" t="s">
        <v>48433</v>
      </c>
      <c r="DS702" s="34" t="s">
        <v>48434</v>
      </c>
      <c r="DT702" s="34" t="s">
        <v>48435</v>
      </c>
      <c r="DU702" s="34" t="s">
        <v>48436</v>
      </c>
      <c r="DV702" s="34" t="s">
        <v>48437</v>
      </c>
      <c r="DW702" s="34" t="s">
        <v>48438</v>
      </c>
      <c r="DX702" s="34" t="s">
        <v>48439</v>
      </c>
      <c r="DY702" s="34" t="s">
        <v>48440</v>
      </c>
      <c r="DZ702" s="34" t="s">
        <v>48441</v>
      </c>
      <c r="EA702" s="34" t="s">
        <v>48442</v>
      </c>
      <c r="EB702" s="34" t="s">
        <v>48443</v>
      </c>
      <c r="EC702" s="34" t="s">
        <v>48444</v>
      </c>
      <c r="ED702" s="34" t="s">
        <v>48445</v>
      </c>
      <c r="EE702" s="34" t="s">
        <v>48446</v>
      </c>
      <c r="EF702" s="34" t="s">
        <v>48447</v>
      </c>
      <c r="EG702" s="34" t="s">
        <v>48448</v>
      </c>
      <c r="EH702" s="34" t="s">
        <v>48449</v>
      </c>
      <c r="EI702" s="34" t="s">
        <v>48450</v>
      </c>
      <c r="EJ702" s="34" t="s">
        <v>48451</v>
      </c>
      <c r="EK702" s="34" t="s">
        <v>48452</v>
      </c>
      <c r="EL702" s="34" t="s">
        <v>48453</v>
      </c>
      <c r="EM702" s="34" t="s">
        <v>48454</v>
      </c>
      <c r="EN702" s="34" t="s">
        <v>48455</v>
      </c>
      <c r="EO702" s="34" t="s">
        <v>48456</v>
      </c>
      <c r="EP702" s="34" t="s">
        <v>48457</v>
      </c>
      <c r="EQ702" s="34" t="s">
        <v>48458</v>
      </c>
      <c r="ER702" s="34" t="s">
        <v>48459</v>
      </c>
      <c r="ES702" s="34" t="s">
        <v>48460</v>
      </c>
      <c r="ET702" s="34" t="s">
        <v>48461</v>
      </c>
      <c r="EU702" s="34" t="s">
        <v>48462</v>
      </c>
      <c r="EV702" s="34" t="s">
        <v>48463</v>
      </c>
      <c r="EW702" s="34" t="s">
        <v>48464</v>
      </c>
      <c r="EX702" s="34" t="s">
        <v>48465</v>
      </c>
      <c r="EY702" s="34" t="s">
        <v>48466</v>
      </c>
      <c r="EZ702" s="34" t="s">
        <v>48467</v>
      </c>
      <c r="FA702" s="34" t="s">
        <v>48468</v>
      </c>
      <c r="FB702" s="34" t="s">
        <v>48469</v>
      </c>
      <c r="FC702" s="34" t="s">
        <v>48470</v>
      </c>
      <c r="FD702" s="34" t="s">
        <v>48471</v>
      </c>
      <c r="FE702" s="34" t="s">
        <v>48472</v>
      </c>
      <c r="FF702" s="34" t="s">
        <v>48473</v>
      </c>
      <c r="FG702" s="34" t="s">
        <v>48474</v>
      </c>
      <c r="FH702" s="34" t="s">
        <v>48475</v>
      </c>
      <c r="FI702" s="34" t="s">
        <v>48476</v>
      </c>
      <c r="FJ702" s="34" t="s">
        <v>48477</v>
      </c>
      <c r="FK702" s="34" t="s">
        <v>48478</v>
      </c>
      <c r="FL702" s="34" t="s">
        <v>48479</v>
      </c>
      <c r="FM702" s="34" t="s">
        <v>48480</v>
      </c>
      <c r="FN702" s="34" t="s">
        <v>48481</v>
      </c>
      <c r="FO702" s="34" t="s">
        <v>48482</v>
      </c>
      <c r="FP702" s="34" t="s">
        <v>48483</v>
      </c>
      <c r="FQ702" s="34" t="s">
        <v>48484</v>
      </c>
      <c r="FR702" s="34" t="s">
        <v>48485</v>
      </c>
      <c r="FS702" s="34" t="s">
        <v>48486</v>
      </c>
      <c r="FT702" s="34" t="s">
        <v>48487</v>
      </c>
      <c r="FU702" s="34" t="s">
        <v>48488</v>
      </c>
      <c r="FV702" s="34" t="s">
        <v>48489</v>
      </c>
      <c r="FW702" s="34" t="s">
        <v>48490</v>
      </c>
      <c r="FX702" s="34" t="s">
        <v>48491</v>
      </c>
    </row>
    <row r="703" spans="1:180" x14ac:dyDescent="0.2">
      <c r="A703">
        <v>50</v>
      </c>
      <c r="B703">
        <v>2</v>
      </c>
      <c r="C703">
        <v>3</v>
      </c>
      <c r="D703">
        <v>17</v>
      </c>
      <c r="E703">
        <v>183</v>
      </c>
      <c r="F703" s="34" t="s">
        <v>43130</v>
      </c>
      <c r="G703" s="34" t="s">
        <v>48492</v>
      </c>
      <c r="H703" s="34" t="s">
        <v>48493</v>
      </c>
      <c r="I703">
        <v>81625</v>
      </c>
      <c r="J703">
        <v>81642</v>
      </c>
      <c r="K703">
        <v>81427</v>
      </c>
      <c r="L703">
        <v>80881</v>
      </c>
      <c r="M703">
        <v>80608</v>
      </c>
      <c r="N703">
        <v>79811</v>
      </c>
      <c r="O703">
        <v>79209</v>
      </c>
      <c r="P703">
        <v>78503</v>
      </c>
      <c r="Q703">
        <v>77722</v>
      </c>
      <c r="R703">
        <v>76703</v>
      </c>
      <c r="S703">
        <v>75736</v>
      </c>
      <c r="T703">
        <v>74855</v>
      </c>
      <c r="U703">
        <v>17</v>
      </c>
      <c r="V703">
        <v>-215</v>
      </c>
      <c r="W703">
        <v>-546</v>
      </c>
      <c r="X703">
        <v>-273</v>
      </c>
      <c r="Y703">
        <v>-797</v>
      </c>
      <c r="Z703">
        <v>-602</v>
      </c>
      <c r="AA703">
        <v>-706</v>
      </c>
      <c r="AB703">
        <v>-781</v>
      </c>
      <c r="AC703">
        <v>-1019</v>
      </c>
      <c r="AD703">
        <v>-967</v>
      </c>
      <c r="AE703">
        <v>-881</v>
      </c>
      <c r="AF703">
        <v>274</v>
      </c>
      <c r="AG703">
        <v>1089</v>
      </c>
      <c r="AH703">
        <v>1074</v>
      </c>
      <c r="AI703">
        <v>1069</v>
      </c>
      <c r="AJ703">
        <v>1023</v>
      </c>
      <c r="AK703">
        <v>1017</v>
      </c>
      <c r="AL703">
        <v>1016</v>
      </c>
      <c r="AM703">
        <v>986</v>
      </c>
      <c r="AN703">
        <v>987</v>
      </c>
      <c r="AO703">
        <v>918</v>
      </c>
      <c r="AP703">
        <v>880</v>
      </c>
      <c r="AQ703">
        <v>163</v>
      </c>
      <c r="AR703">
        <v>1028</v>
      </c>
      <c r="AS703">
        <v>932</v>
      </c>
      <c r="AT703">
        <v>963</v>
      </c>
      <c r="AU703">
        <v>969</v>
      </c>
      <c r="AV703">
        <v>1034</v>
      </c>
      <c r="AW703">
        <v>971</v>
      </c>
      <c r="AX703">
        <v>988</v>
      </c>
      <c r="AY703">
        <v>1004</v>
      </c>
      <c r="AZ703">
        <v>911</v>
      </c>
      <c r="BA703">
        <v>981</v>
      </c>
      <c r="BB703">
        <v>111</v>
      </c>
      <c r="BC703">
        <v>61</v>
      </c>
      <c r="BD703">
        <v>142</v>
      </c>
      <c r="BE703">
        <v>106</v>
      </c>
      <c r="BF703">
        <v>54</v>
      </c>
      <c r="BG703">
        <v>-17</v>
      </c>
      <c r="BH703">
        <v>45</v>
      </c>
      <c r="BI703">
        <v>-2</v>
      </c>
      <c r="BJ703">
        <v>-17</v>
      </c>
      <c r="BK703">
        <v>7</v>
      </c>
      <c r="BL703">
        <v>-101</v>
      </c>
      <c r="BM703">
        <v>7</v>
      </c>
      <c r="BN703">
        <v>31</v>
      </c>
      <c r="BO703">
        <v>20</v>
      </c>
      <c r="BP703">
        <v>23</v>
      </c>
      <c r="BQ703">
        <v>36</v>
      </c>
      <c r="BR703">
        <v>41</v>
      </c>
      <c r="BS703">
        <v>25</v>
      </c>
      <c r="BT703">
        <v>25</v>
      </c>
      <c r="BU703">
        <v>16</v>
      </c>
      <c r="BV703">
        <v>16</v>
      </c>
      <c r="BW703">
        <v>13</v>
      </c>
      <c r="BX703">
        <v>-97</v>
      </c>
      <c r="BY703">
        <v>-307</v>
      </c>
      <c r="BZ703">
        <v>-717</v>
      </c>
      <c r="CA703">
        <v>-397</v>
      </c>
      <c r="CB703">
        <v>-899</v>
      </c>
      <c r="CC703">
        <v>-625</v>
      </c>
      <c r="CD703">
        <v>-777</v>
      </c>
      <c r="CE703">
        <v>-803</v>
      </c>
      <c r="CF703">
        <v>-1019</v>
      </c>
      <c r="CG703">
        <v>-988</v>
      </c>
      <c r="CH703">
        <v>-790</v>
      </c>
      <c r="CI703">
        <v>-90</v>
      </c>
      <c r="CJ703">
        <v>-276</v>
      </c>
      <c r="CK703">
        <v>-697</v>
      </c>
      <c r="CL703">
        <v>-374</v>
      </c>
      <c r="CM703">
        <v>-863</v>
      </c>
      <c r="CN703">
        <v>-584</v>
      </c>
      <c r="CO703">
        <v>-752</v>
      </c>
      <c r="CP703">
        <v>-778</v>
      </c>
      <c r="CQ703">
        <v>-1003</v>
      </c>
      <c r="CR703">
        <v>-972</v>
      </c>
      <c r="CS703">
        <v>-777</v>
      </c>
      <c r="CT703">
        <v>-4</v>
      </c>
      <c r="CU703">
        <v>0</v>
      </c>
      <c r="CV703">
        <v>9</v>
      </c>
      <c r="CW703">
        <v>-5</v>
      </c>
      <c r="CX703">
        <v>12</v>
      </c>
      <c r="CY703">
        <v>-1</v>
      </c>
      <c r="CZ703">
        <v>1</v>
      </c>
      <c r="DA703">
        <v>-1</v>
      </c>
      <c r="DB703">
        <v>1</v>
      </c>
      <c r="DC703">
        <v>-2</v>
      </c>
      <c r="DD703">
        <v>-3</v>
      </c>
      <c r="DE703">
        <v>2903</v>
      </c>
      <c r="DF703">
        <v>2903</v>
      </c>
      <c r="DG703">
        <v>2903</v>
      </c>
      <c r="DH703">
        <v>2932</v>
      </c>
      <c r="DI703">
        <v>2985</v>
      </c>
      <c r="DJ703">
        <v>2903</v>
      </c>
      <c r="DK703">
        <v>2902</v>
      </c>
      <c r="DL703">
        <v>2900</v>
      </c>
      <c r="DM703">
        <v>2902</v>
      </c>
      <c r="DN703">
        <v>2905</v>
      </c>
      <c r="DO703">
        <v>2907</v>
      </c>
      <c r="DP703">
        <v>2906</v>
      </c>
      <c r="DQ703" s="34" t="s">
        <v>48494</v>
      </c>
      <c r="DR703" s="34" t="s">
        <v>48495</v>
      </c>
      <c r="DS703" s="34" t="s">
        <v>48496</v>
      </c>
      <c r="DT703" s="34" t="s">
        <v>48497</v>
      </c>
      <c r="DU703" s="34" t="s">
        <v>48498</v>
      </c>
      <c r="DV703" s="34" t="s">
        <v>48499</v>
      </c>
      <c r="DW703" s="34" t="s">
        <v>48500</v>
      </c>
      <c r="DX703" s="34" t="s">
        <v>48501</v>
      </c>
      <c r="DY703" s="34" t="s">
        <v>48502</v>
      </c>
      <c r="DZ703" s="34" t="s">
        <v>48503</v>
      </c>
      <c r="EA703" s="34" t="s">
        <v>48504</v>
      </c>
      <c r="EB703" s="34" t="s">
        <v>48505</v>
      </c>
      <c r="EC703" s="34" t="s">
        <v>48506</v>
      </c>
      <c r="ED703" s="34" t="s">
        <v>48507</v>
      </c>
      <c r="EE703" s="34" t="s">
        <v>48508</v>
      </c>
      <c r="EF703" s="34" t="s">
        <v>48509</v>
      </c>
      <c r="EG703" s="34" t="s">
        <v>48510</v>
      </c>
      <c r="EH703" s="34" t="s">
        <v>48511</v>
      </c>
      <c r="EI703" s="34" t="s">
        <v>48512</v>
      </c>
      <c r="EJ703" s="34" t="s">
        <v>48513</v>
      </c>
      <c r="EK703" s="34" t="s">
        <v>48514</v>
      </c>
      <c r="EL703" s="34" t="s">
        <v>48515</v>
      </c>
      <c r="EM703" s="34" t="s">
        <v>48516</v>
      </c>
      <c r="EN703" s="34" t="s">
        <v>48517</v>
      </c>
      <c r="EO703" s="34" t="s">
        <v>48518</v>
      </c>
      <c r="EP703" s="34" t="s">
        <v>48519</v>
      </c>
      <c r="EQ703" s="34" t="s">
        <v>48520</v>
      </c>
      <c r="ER703" s="34" t="s">
        <v>48521</v>
      </c>
      <c r="ES703" s="34" t="s">
        <v>48522</v>
      </c>
      <c r="ET703" s="34" t="s">
        <v>48523</v>
      </c>
      <c r="EU703" s="34" t="s">
        <v>48524</v>
      </c>
      <c r="EV703" s="34" t="s">
        <v>48525</v>
      </c>
      <c r="EW703" s="34" t="s">
        <v>48526</v>
      </c>
      <c r="EX703" s="34" t="s">
        <v>48527</v>
      </c>
      <c r="EY703" s="34" t="s">
        <v>48528</v>
      </c>
      <c r="EZ703" s="34" t="s">
        <v>48529</v>
      </c>
      <c r="FA703" s="34" t="s">
        <v>48530</v>
      </c>
      <c r="FB703" s="34" t="s">
        <v>48531</v>
      </c>
      <c r="FC703" s="34" t="s">
        <v>48532</v>
      </c>
      <c r="FD703" s="34" t="s">
        <v>48533</v>
      </c>
      <c r="FE703" s="34" t="s">
        <v>48534</v>
      </c>
      <c r="FF703" s="34" t="s">
        <v>48535</v>
      </c>
      <c r="FG703" s="34" t="s">
        <v>48536</v>
      </c>
      <c r="FH703" s="34" t="s">
        <v>48537</v>
      </c>
      <c r="FI703" s="34" t="s">
        <v>48538</v>
      </c>
      <c r="FJ703" s="34" t="s">
        <v>48539</v>
      </c>
      <c r="FK703" s="34" t="s">
        <v>48540</v>
      </c>
      <c r="FL703" s="34" t="s">
        <v>48541</v>
      </c>
      <c r="FM703" s="34" t="s">
        <v>48542</v>
      </c>
      <c r="FN703" s="34" t="s">
        <v>48543</v>
      </c>
      <c r="FO703" s="34" t="s">
        <v>48544</v>
      </c>
      <c r="FP703" s="34" t="s">
        <v>48545</v>
      </c>
      <c r="FQ703" s="34" t="s">
        <v>48546</v>
      </c>
      <c r="FR703" s="34" t="s">
        <v>48547</v>
      </c>
      <c r="FS703" s="34" t="s">
        <v>48548</v>
      </c>
      <c r="FT703" s="34" t="s">
        <v>48549</v>
      </c>
      <c r="FU703" s="34" t="s">
        <v>48550</v>
      </c>
      <c r="FV703" s="34" t="s">
        <v>48551</v>
      </c>
      <c r="FW703" s="34" t="s">
        <v>48552</v>
      </c>
      <c r="FX703" s="34" t="s">
        <v>48553</v>
      </c>
    </row>
    <row r="704" spans="1:180" x14ac:dyDescent="0.2">
      <c r="A704">
        <v>50</v>
      </c>
      <c r="B704">
        <v>2</v>
      </c>
      <c r="C704">
        <v>3</v>
      </c>
      <c r="D704">
        <v>17</v>
      </c>
      <c r="E704">
        <v>185</v>
      </c>
      <c r="F704" s="34" t="s">
        <v>43130</v>
      </c>
      <c r="G704" s="34" t="s">
        <v>48554</v>
      </c>
      <c r="H704" s="34" t="s">
        <v>48555</v>
      </c>
      <c r="I704">
        <v>11947</v>
      </c>
      <c r="J704">
        <v>11916</v>
      </c>
      <c r="K704">
        <v>11796</v>
      </c>
      <c r="L704">
        <v>11690</v>
      </c>
      <c r="M704">
        <v>11675</v>
      </c>
      <c r="N704">
        <v>11604</v>
      </c>
      <c r="O704">
        <v>11627</v>
      </c>
      <c r="P704">
        <v>11518</v>
      </c>
      <c r="Q704">
        <v>11466</v>
      </c>
      <c r="R704">
        <v>11407</v>
      </c>
      <c r="S704">
        <v>11370</v>
      </c>
      <c r="T704">
        <v>11190</v>
      </c>
      <c r="U704">
        <v>-31</v>
      </c>
      <c r="V704">
        <v>-120</v>
      </c>
      <c r="W704">
        <v>-106</v>
      </c>
      <c r="X704">
        <v>-15</v>
      </c>
      <c r="Y704">
        <v>-71</v>
      </c>
      <c r="Z704">
        <v>23</v>
      </c>
      <c r="AA704">
        <v>-109</v>
      </c>
      <c r="AB704">
        <v>-52</v>
      </c>
      <c r="AC704">
        <v>-59</v>
      </c>
      <c r="AD704">
        <v>-37</v>
      </c>
      <c r="AE704">
        <v>-180</v>
      </c>
      <c r="AF704">
        <v>17</v>
      </c>
      <c r="AG704">
        <v>147</v>
      </c>
      <c r="AH704">
        <v>147</v>
      </c>
      <c r="AI704">
        <v>140</v>
      </c>
      <c r="AJ704">
        <v>132</v>
      </c>
      <c r="AK704">
        <v>139</v>
      </c>
      <c r="AL704">
        <v>152</v>
      </c>
      <c r="AM704">
        <v>136</v>
      </c>
      <c r="AN704">
        <v>133</v>
      </c>
      <c r="AO704">
        <v>145</v>
      </c>
      <c r="AP704">
        <v>135</v>
      </c>
      <c r="AQ704">
        <v>23</v>
      </c>
      <c r="AR704">
        <v>167</v>
      </c>
      <c r="AS704">
        <v>147</v>
      </c>
      <c r="AT704">
        <v>147</v>
      </c>
      <c r="AU704">
        <v>139</v>
      </c>
      <c r="AV704">
        <v>135</v>
      </c>
      <c r="AW704">
        <v>138</v>
      </c>
      <c r="AX704">
        <v>139</v>
      </c>
      <c r="AY704">
        <v>120</v>
      </c>
      <c r="AZ704">
        <v>118</v>
      </c>
      <c r="BA704">
        <v>134</v>
      </c>
      <c r="BB704">
        <v>-6</v>
      </c>
      <c r="BC704">
        <v>-20</v>
      </c>
      <c r="BD704">
        <v>0</v>
      </c>
      <c r="BE704">
        <v>-7</v>
      </c>
      <c r="BF704">
        <v>-7</v>
      </c>
      <c r="BG704">
        <v>4</v>
      </c>
      <c r="BH704">
        <v>14</v>
      </c>
      <c r="BI704">
        <v>-3</v>
      </c>
      <c r="BJ704">
        <v>13</v>
      </c>
      <c r="BK704">
        <v>27</v>
      </c>
      <c r="BL704">
        <v>1</v>
      </c>
      <c r="BM704">
        <v>0</v>
      </c>
      <c r="BN704">
        <v>20</v>
      </c>
      <c r="BO704">
        <v>23</v>
      </c>
      <c r="BP704">
        <v>30</v>
      </c>
      <c r="BQ704">
        <v>33</v>
      </c>
      <c r="BR704">
        <v>33</v>
      </c>
      <c r="BS704">
        <v>5</v>
      </c>
      <c r="BT704">
        <v>7</v>
      </c>
      <c r="BU704">
        <v>5</v>
      </c>
      <c r="BV704">
        <v>3</v>
      </c>
      <c r="BW704">
        <v>2</v>
      </c>
      <c r="BX704">
        <v>-24</v>
      </c>
      <c r="BY704">
        <v>-120</v>
      </c>
      <c r="BZ704">
        <v>-131</v>
      </c>
      <c r="CA704">
        <v>-38</v>
      </c>
      <c r="CB704">
        <v>-99</v>
      </c>
      <c r="CC704">
        <v>-12</v>
      </c>
      <c r="CD704">
        <v>-129</v>
      </c>
      <c r="CE704">
        <v>-55</v>
      </c>
      <c r="CF704">
        <v>-76</v>
      </c>
      <c r="CG704">
        <v>-66</v>
      </c>
      <c r="CH704">
        <v>-182</v>
      </c>
      <c r="CI704">
        <v>-24</v>
      </c>
      <c r="CJ704">
        <v>-100</v>
      </c>
      <c r="CK704">
        <v>-108</v>
      </c>
      <c r="CL704">
        <v>-8</v>
      </c>
      <c r="CM704">
        <v>-66</v>
      </c>
      <c r="CN704">
        <v>21</v>
      </c>
      <c r="CO704">
        <v>-124</v>
      </c>
      <c r="CP704">
        <v>-48</v>
      </c>
      <c r="CQ704">
        <v>-71</v>
      </c>
      <c r="CR704">
        <v>-63</v>
      </c>
      <c r="CS704">
        <v>-180</v>
      </c>
      <c r="CT704">
        <v>-1</v>
      </c>
      <c r="CU704">
        <v>0</v>
      </c>
      <c r="CV704">
        <v>2</v>
      </c>
      <c r="CW704">
        <v>0</v>
      </c>
      <c r="CX704">
        <v>2</v>
      </c>
      <c r="CY704">
        <v>-2</v>
      </c>
      <c r="CZ704">
        <v>1</v>
      </c>
      <c r="DA704">
        <v>-1</v>
      </c>
      <c r="DB704">
        <v>-1</v>
      </c>
      <c r="DC704">
        <v>-1</v>
      </c>
      <c r="DD704">
        <v>-1</v>
      </c>
      <c r="DE704">
        <v>88</v>
      </c>
      <c r="DF704">
        <v>88</v>
      </c>
      <c r="DG704">
        <v>88</v>
      </c>
      <c r="DH704">
        <v>88</v>
      </c>
      <c r="DI704">
        <v>88</v>
      </c>
      <c r="DJ704">
        <v>88</v>
      </c>
      <c r="DK704">
        <v>88</v>
      </c>
      <c r="DL704">
        <v>88</v>
      </c>
      <c r="DM704">
        <v>88</v>
      </c>
      <c r="DN704">
        <v>88</v>
      </c>
      <c r="DO704">
        <v>88</v>
      </c>
      <c r="DP704">
        <v>88</v>
      </c>
      <c r="DQ704" s="34" t="s">
        <v>48556</v>
      </c>
      <c r="DR704" s="34" t="s">
        <v>48557</v>
      </c>
      <c r="DS704" s="34" t="s">
        <v>48558</v>
      </c>
      <c r="DT704" s="34" t="s">
        <v>48559</v>
      </c>
      <c r="DU704" s="34" t="s">
        <v>48560</v>
      </c>
      <c r="DV704" s="34" t="s">
        <v>48561</v>
      </c>
      <c r="DW704" s="34" t="s">
        <v>35692</v>
      </c>
      <c r="DX704" s="34" t="s">
        <v>48562</v>
      </c>
      <c r="DY704" s="34" t="s">
        <v>48563</v>
      </c>
      <c r="DZ704" s="34" t="s">
        <v>48564</v>
      </c>
      <c r="EA704" s="34" t="s">
        <v>48565</v>
      </c>
      <c r="EB704" s="34" t="s">
        <v>48557</v>
      </c>
      <c r="EC704" s="34" t="s">
        <v>48566</v>
      </c>
      <c r="ED704" s="34" t="s">
        <v>48567</v>
      </c>
      <c r="EE704" s="34" t="s">
        <v>48568</v>
      </c>
      <c r="EF704" s="34" t="s">
        <v>48569</v>
      </c>
      <c r="EG704" s="34" t="s">
        <v>48570</v>
      </c>
      <c r="EH704" s="34" t="s">
        <v>48571</v>
      </c>
      <c r="EI704" s="34" t="s">
        <v>48572</v>
      </c>
      <c r="EJ704" s="34" t="s">
        <v>48573</v>
      </c>
      <c r="EK704" s="34" t="s">
        <v>48574</v>
      </c>
      <c r="EL704" s="34" t="s">
        <v>7109</v>
      </c>
      <c r="EM704" s="34" t="s">
        <v>48575</v>
      </c>
      <c r="EN704" s="34" t="s">
        <v>48576</v>
      </c>
      <c r="EO704" s="34" t="s">
        <v>48577</v>
      </c>
      <c r="EP704" s="34" t="s">
        <v>48578</v>
      </c>
      <c r="EQ704" s="34" t="s">
        <v>48579</v>
      </c>
      <c r="ER704" s="34" t="s">
        <v>48580</v>
      </c>
      <c r="ES704" s="34" t="s">
        <v>48581</v>
      </c>
      <c r="ET704" s="34" t="s">
        <v>48582</v>
      </c>
      <c r="EU704" s="34" t="s">
        <v>48583</v>
      </c>
      <c r="EV704" s="34" t="s">
        <v>48584</v>
      </c>
      <c r="EW704" s="34" t="s">
        <v>48585</v>
      </c>
      <c r="EX704" s="34" t="s">
        <v>48586</v>
      </c>
      <c r="EY704" s="34" t="s">
        <v>48587</v>
      </c>
      <c r="EZ704" s="34" t="s">
        <v>48588</v>
      </c>
      <c r="FA704" s="34" t="s">
        <v>48589</v>
      </c>
      <c r="FB704" s="34" t="s">
        <v>48590</v>
      </c>
      <c r="FC704" s="34" t="s">
        <v>48591</v>
      </c>
      <c r="FD704" s="34" t="s">
        <v>48592</v>
      </c>
      <c r="FE704" s="34" t="s">
        <v>48593</v>
      </c>
      <c r="FF704" s="34" t="s">
        <v>48594</v>
      </c>
      <c r="FG704" s="34" t="s">
        <v>48595</v>
      </c>
      <c r="FH704" s="34" t="s">
        <v>48596</v>
      </c>
      <c r="FI704" s="34" t="s">
        <v>48597</v>
      </c>
      <c r="FJ704" s="34" t="s">
        <v>48598</v>
      </c>
      <c r="FK704" s="34" t="s">
        <v>48599</v>
      </c>
      <c r="FL704" s="34" t="s">
        <v>48600</v>
      </c>
      <c r="FM704" s="34" t="s">
        <v>48601</v>
      </c>
      <c r="FN704" s="34" t="s">
        <v>48602</v>
      </c>
      <c r="FO704" s="34" t="s">
        <v>48603</v>
      </c>
      <c r="FP704" s="34" t="s">
        <v>48604</v>
      </c>
      <c r="FQ704" s="34" t="s">
        <v>48605</v>
      </c>
      <c r="FR704" s="34" t="s">
        <v>48606</v>
      </c>
      <c r="FS704" s="34" t="s">
        <v>48607</v>
      </c>
      <c r="FT704" s="34" t="s">
        <v>48608</v>
      </c>
      <c r="FU704" s="34" t="s">
        <v>48609</v>
      </c>
      <c r="FV704" s="34" t="s">
        <v>48610</v>
      </c>
      <c r="FW704" s="34" t="s">
        <v>48611</v>
      </c>
      <c r="FX704" s="34" t="s">
        <v>48612</v>
      </c>
    </row>
    <row r="705" spans="1:180" x14ac:dyDescent="0.2">
      <c r="A705">
        <v>50</v>
      </c>
      <c r="B705">
        <v>2</v>
      </c>
      <c r="C705">
        <v>3</v>
      </c>
      <c r="D705">
        <v>17</v>
      </c>
      <c r="E705">
        <v>187</v>
      </c>
      <c r="F705" s="34" t="s">
        <v>43130</v>
      </c>
      <c r="G705" s="34" t="s">
        <v>39544</v>
      </c>
      <c r="H705" s="34" t="s">
        <v>48613</v>
      </c>
      <c r="I705">
        <v>17701</v>
      </c>
      <c r="J705">
        <v>17710</v>
      </c>
      <c r="K705">
        <v>17831</v>
      </c>
      <c r="L705">
        <v>17742</v>
      </c>
      <c r="M705">
        <v>17660</v>
      </c>
      <c r="N705">
        <v>17705</v>
      </c>
      <c r="O705">
        <v>17448</v>
      </c>
      <c r="P705">
        <v>17283</v>
      </c>
      <c r="Q705">
        <v>17133</v>
      </c>
      <c r="R705">
        <v>16979</v>
      </c>
      <c r="S705">
        <v>16816</v>
      </c>
      <c r="T705">
        <v>16696</v>
      </c>
      <c r="U705">
        <v>9</v>
      </c>
      <c r="V705">
        <v>121</v>
      </c>
      <c r="W705">
        <v>-89</v>
      </c>
      <c r="X705">
        <v>-82</v>
      </c>
      <c r="Y705">
        <v>45</v>
      </c>
      <c r="Z705">
        <v>-257</v>
      </c>
      <c r="AA705">
        <v>-165</v>
      </c>
      <c r="AB705">
        <v>-150</v>
      </c>
      <c r="AC705">
        <v>-154</v>
      </c>
      <c r="AD705">
        <v>-163</v>
      </c>
      <c r="AE705">
        <v>-120</v>
      </c>
      <c r="AF705">
        <v>54</v>
      </c>
      <c r="AG705">
        <v>191</v>
      </c>
      <c r="AH705">
        <v>223</v>
      </c>
      <c r="AI705">
        <v>215</v>
      </c>
      <c r="AJ705">
        <v>217</v>
      </c>
      <c r="AK705">
        <v>214</v>
      </c>
      <c r="AL705">
        <v>234</v>
      </c>
      <c r="AM705">
        <v>205</v>
      </c>
      <c r="AN705">
        <v>209</v>
      </c>
      <c r="AO705">
        <v>203</v>
      </c>
      <c r="AP705">
        <v>196</v>
      </c>
      <c r="AQ705">
        <v>30</v>
      </c>
      <c r="AR705">
        <v>180</v>
      </c>
      <c r="AS705">
        <v>192</v>
      </c>
      <c r="AT705">
        <v>181</v>
      </c>
      <c r="AU705">
        <v>188</v>
      </c>
      <c r="AV705">
        <v>190</v>
      </c>
      <c r="AW705">
        <v>189</v>
      </c>
      <c r="AX705">
        <v>165</v>
      </c>
      <c r="AY705">
        <v>197</v>
      </c>
      <c r="AZ705">
        <v>184</v>
      </c>
      <c r="BA705">
        <v>189</v>
      </c>
      <c r="BB705">
        <v>24</v>
      </c>
      <c r="BC705">
        <v>11</v>
      </c>
      <c r="BD705">
        <v>31</v>
      </c>
      <c r="BE705">
        <v>34</v>
      </c>
      <c r="BF705">
        <v>29</v>
      </c>
      <c r="BG705">
        <v>24</v>
      </c>
      <c r="BH705">
        <v>45</v>
      </c>
      <c r="BI705">
        <v>40</v>
      </c>
      <c r="BJ705">
        <v>12</v>
      </c>
      <c r="BK705">
        <v>19</v>
      </c>
      <c r="BL705">
        <v>7</v>
      </c>
      <c r="BM705">
        <v>3</v>
      </c>
      <c r="BN705">
        <v>29</v>
      </c>
      <c r="BO705">
        <v>48</v>
      </c>
      <c r="BP705">
        <v>46</v>
      </c>
      <c r="BQ705">
        <v>46</v>
      </c>
      <c r="BR705">
        <v>47</v>
      </c>
      <c r="BS705">
        <v>34</v>
      </c>
      <c r="BT705">
        <v>43</v>
      </c>
      <c r="BU705">
        <v>29</v>
      </c>
      <c r="BV705">
        <v>24</v>
      </c>
      <c r="BW705">
        <v>19</v>
      </c>
      <c r="BX705">
        <v>-16</v>
      </c>
      <c r="BY705">
        <v>80</v>
      </c>
      <c r="BZ705">
        <v>-168</v>
      </c>
      <c r="CA705">
        <v>-168</v>
      </c>
      <c r="CB705">
        <v>-25</v>
      </c>
      <c r="CC705">
        <v>-331</v>
      </c>
      <c r="CD705">
        <v>-245</v>
      </c>
      <c r="CE705">
        <v>-233</v>
      </c>
      <c r="CF705">
        <v>-196</v>
      </c>
      <c r="CG705">
        <v>-205</v>
      </c>
      <c r="CH705">
        <v>-146</v>
      </c>
      <c r="CI705">
        <v>-13</v>
      </c>
      <c r="CJ705">
        <v>109</v>
      </c>
      <c r="CK705">
        <v>-120</v>
      </c>
      <c r="CL705">
        <v>-122</v>
      </c>
      <c r="CM705">
        <v>21</v>
      </c>
      <c r="CN705">
        <v>-284</v>
      </c>
      <c r="CO705">
        <v>-211</v>
      </c>
      <c r="CP705">
        <v>-190</v>
      </c>
      <c r="CQ705">
        <v>-167</v>
      </c>
      <c r="CR705">
        <v>-181</v>
      </c>
      <c r="CS705">
        <v>-127</v>
      </c>
      <c r="CT705">
        <v>-2</v>
      </c>
      <c r="CU705">
        <v>1</v>
      </c>
      <c r="CV705">
        <v>0</v>
      </c>
      <c r="CW705">
        <v>6</v>
      </c>
      <c r="CX705">
        <v>-5</v>
      </c>
      <c r="CY705">
        <v>3</v>
      </c>
      <c r="CZ705">
        <v>1</v>
      </c>
      <c r="DA705">
        <v>0</v>
      </c>
      <c r="DB705">
        <v>1</v>
      </c>
      <c r="DC705">
        <v>-1</v>
      </c>
      <c r="DD705">
        <v>0</v>
      </c>
      <c r="DE705">
        <v>1116</v>
      </c>
      <c r="DF705">
        <v>1116</v>
      </c>
      <c r="DG705">
        <v>1116</v>
      </c>
      <c r="DH705">
        <v>1053</v>
      </c>
      <c r="DI705">
        <v>1010</v>
      </c>
      <c r="DJ705">
        <v>1033</v>
      </c>
      <c r="DK705">
        <v>1053</v>
      </c>
      <c r="DL705">
        <v>973</v>
      </c>
      <c r="DM705">
        <v>976</v>
      </c>
      <c r="DN705">
        <v>977</v>
      </c>
      <c r="DO705">
        <v>978</v>
      </c>
      <c r="DP705">
        <v>978</v>
      </c>
      <c r="DQ705" s="34" t="s">
        <v>48614</v>
      </c>
      <c r="DR705" s="34" t="s">
        <v>48615</v>
      </c>
      <c r="DS705" s="34" t="s">
        <v>48616</v>
      </c>
      <c r="DT705" s="34" t="s">
        <v>48617</v>
      </c>
      <c r="DU705" s="34" t="s">
        <v>48618</v>
      </c>
      <c r="DV705" s="34" t="s">
        <v>42307</v>
      </c>
      <c r="DW705" s="34" t="s">
        <v>48619</v>
      </c>
      <c r="DX705" s="34" t="s">
        <v>48620</v>
      </c>
      <c r="DY705" s="34" t="s">
        <v>48621</v>
      </c>
      <c r="DZ705" s="34" t="s">
        <v>48622</v>
      </c>
      <c r="EA705" s="34" t="s">
        <v>48623</v>
      </c>
      <c r="EB705" s="34" t="s">
        <v>48624</v>
      </c>
      <c r="EC705" s="34" t="s">
        <v>48625</v>
      </c>
      <c r="ED705" s="34" t="s">
        <v>48626</v>
      </c>
      <c r="EE705" s="34" t="s">
        <v>48627</v>
      </c>
      <c r="EF705" s="34" t="s">
        <v>48628</v>
      </c>
      <c r="EG705" s="34" t="s">
        <v>48629</v>
      </c>
      <c r="EH705" s="34" t="s">
        <v>48630</v>
      </c>
      <c r="EI705" s="34" t="s">
        <v>48631</v>
      </c>
      <c r="EJ705" s="34" t="s">
        <v>48632</v>
      </c>
      <c r="EK705" s="34" t="s">
        <v>48633</v>
      </c>
      <c r="EL705" s="34" t="s">
        <v>48634</v>
      </c>
      <c r="EM705" s="34" t="s">
        <v>48635</v>
      </c>
      <c r="EN705" s="34" t="s">
        <v>48636</v>
      </c>
      <c r="EO705" s="34" t="s">
        <v>48637</v>
      </c>
      <c r="EP705" s="34" t="s">
        <v>48638</v>
      </c>
      <c r="EQ705" s="34" t="s">
        <v>48639</v>
      </c>
      <c r="ER705" s="34" t="s">
        <v>48640</v>
      </c>
      <c r="ES705" s="34" t="s">
        <v>48641</v>
      </c>
      <c r="ET705" s="34" t="s">
        <v>48642</v>
      </c>
      <c r="EU705" s="34" t="s">
        <v>48643</v>
      </c>
      <c r="EV705" s="34" t="s">
        <v>48644</v>
      </c>
      <c r="EW705" s="34" t="s">
        <v>48645</v>
      </c>
      <c r="EX705" s="34" t="s">
        <v>48646</v>
      </c>
      <c r="EY705" s="34" t="s">
        <v>48647</v>
      </c>
      <c r="EZ705" s="34" t="s">
        <v>48648</v>
      </c>
      <c r="FA705" s="34" t="s">
        <v>48649</v>
      </c>
      <c r="FB705" s="34" t="s">
        <v>48650</v>
      </c>
      <c r="FC705" s="34" t="s">
        <v>48651</v>
      </c>
      <c r="FD705" s="34" t="s">
        <v>48652</v>
      </c>
      <c r="FE705" s="34" t="s">
        <v>48653</v>
      </c>
      <c r="FF705" s="34" t="s">
        <v>48654</v>
      </c>
      <c r="FG705" s="34" t="s">
        <v>48655</v>
      </c>
      <c r="FH705" s="34" t="s">
        <v>48656</v>
      </c>
      <c r="FI705" s="34" t="s">
        <v>48657</v>
      </c>
      <c r="FJ705" s="34" t="s">
        <v>48658</v>
      </c>
      <c r="FK705" s="34" t="s">
        <v>48659</v>
      </c>
      <c r="FL705" s="34" t="s">
        <v>48660</v>
      </c>
      <c r="FM705" s="34" t="s">
        <v>48661</v>
      </c>
      <c r="FN705" s="34" t="s">
        <v>48662</v>
      </c>
      <c r="FO705" s="34" t="s">
        <v>48663</v>
      </c>
      <c r="FP705" s="34" t="s">
        <v>48664</v>
      </c>
      <c r="FQ705" s="34" t="s">
        <v>48665</v>
      </c>
      <c r="FR705" s="34" t="s">
        <v>48666</v>
      </c>
      <c r="FS705" s="34" t="s">
        <v>48667</v>
      </c>
      <c r="FT705" s="34" t="s">
        <v>48668</v>
      </c>
      <c r="FU705" s="34" t="s">
        <v>48669</v>
      </c>
      <c r="FV705" s="34" t="s">
        <v>48670</v>
      </c>
      <c r="FW705" s="34" t="s">
        <v>48671</v>
      </c>
      <c r="FX705" s="34" t="s">
        <v>48672</v>
      </c>
    </row>
    <row r="706" spans="1:180" x14ac:dyDescent="0.2">
      <c r="A706">
        <v>50</v>
      </c>
      <c r="B706">
        <v>2</v>
      </c>
      <c r="C706">
        <v>3</v>
      </c>
      <c r="D706">
        <v>17</v>
      </c>
      <c r="E706">
        <v>189</v>
      </c>
      <c r="F706" s="34" t="s">
        <v>43130</v>
      </c>
      <c r="G706" s="34" t="s">
        <v>10930</v>
      </c>
      <c r="H706" s="34" t="s">
        <v>48673</v>
      </c>
      <c r="I706">
        <v>14716</v>
      </c>
      <c r="J706">
        <v>14711</v>
      </c>
      <c r="K706">
        <v>14574</v>
      </c>
      <c r="L706">
        <v>14598</v>
      </c>
      <c r="M706">
        <v>14411</v>
      </c>
      <c r="N706">
        <v>14389</v>
      </c>
      <c r="O706">
        <v>14259</v>
      </c>
      <c r="P706">
        <v>14176</v>
      </c>
      <c r="Q706">
        <v>13960</v>
      </c>
      <c r="R706">
        <v>14010</v>
      </c>
      <c r="S706">
        <v>13926</v>
      </c>
      <c r="T706">
        <v>13764</v>
      </c>
      <c r="U706">
        <v>-5</v>
      </c>
      <c r="V706">
        <v>-137</v>
      </c>
      <c r="W706">
        <v>24</v>
      </c>
      <c r="X706">
        <v>-187</v>
      </c>
      <c r="Y706">
        <v>-22</v>
      </c>
      <c r="Z706">
        <v>-130</v>
      </c>
      <c r="AA706">
        <v>-83</v>
      </c>
      <c r="AB706">
        <v>-216</v>
      </c>
      <c r="AC706">
        <v>50</v>
      </c>
      <c r="AD706">
        <v>-84</v>
      </c>
      <c r="AE706">
        <v>-162</v>
      </c>
      <c r="AF706">
        <v>34</v>
      </c>
      <c r="AG706">
        <v>151</v>
      </c>
      <c r="AH706">
        <v>135</v>
      </c>
      <c r="AI706">
        <v>163</v>
      </c>
      <c r="AJ706">
        <v>148</v>
      </c>
      <c r="AK706">
        <v>170</v>
      </c>
      <c r="AL706">
        <v>170</v>
      </c>
      <c r="AM706">
        <v>155</v>
      </c>
      <c r="AN706">
        <v>144</v>
      </c>
      <c r="AO706">
        <v>158</v>
      </c>
      <c r="AP706">
        <v>146</v>
      </c>
      <c r="AQ706">
        <v>20</v>
      </c>
      <c r="AR706">
        <v>158</v>
      </c>
      <c r="AS706">
        <v>143</v>
      </c>
      <c r="AT706">
        <v>162</v>
      </c>
      <c r="AU706">
        <v>153</v>
      </c>
      <c r="AV706">
        <v>155</v>
      </c>
      <c r="AW706">
        <v>171</v>
      </c>
      <c r="AX706">
        <v>148</v>
      </c>
      <c r="AY706">
        <v>156</v>
      </c>
      <c r="AZ706">
        <v>146</v>
      </c>
      <c r="BA706">
        <v>147</v>
      </c>
      <c r="BB706">
        <v>14</v>
      </c>
      <c r="BC706">
        <v>-7</v>
      </c>
      <c r="BD706">
        <v>-8</v>
      </c>
      <c r="BE706">
        <v>1</v>
      </c>
      <c r="BF706">
        <v>-5</v>
      </c>
      <c r="BG706">
        <v>15</v>
      </c>
      <c r="BH706">
        <v>-1</v>
      </c>
      <c r="BI706">
        <v>7</v>
      </c>
      <c r="BJ706">
        <v>-12</v>
      </c>
      <c r="BK706">
        <v>12</v>
      </c>
      <c r="BL706">
        <v>-1</v>
      </c>
      <c r="BM706">
        <v>0</v>
      </c>
      <c r="BN706">
        <v>-1</v>
      </c>
      <c r="BO706">
        <v>0</v>
      </c>
      <c r="BP706">
        <v>1</v>
      </c>
      <c r="BQ706">
        <v>3</v>
      </c>
      <c r="BR706">
        <v>2</v>
      </c>
      <c r="BS706">
        <v>4</v>
      </c>
      <c r="BT706">
        <v>5</v>
      </c>
      <c r="BU706">
        <v>7</v>
      </c>
      <c r="BV706">
        <v>3</v>
      </c>
      <c r="BW706">
        <v>1</v>
      </c>
      <c r="BX706">
        <v>-18</v>
      </c>
      <c r="BY706">
        <v>-130</v>
      </c>
      <c r="BZ706">
        <v>33</v>
      </c>
      <c r="CA706">
        <v>-192</v>
      </c>
      <c r="CB706">
        <v>-19</v>
      </c>
      <c r="CC706">
        <v>-147</v>
      </c>
      <c r="CD706">
        <v>-87</v>
      </c>
      <c r="CE706">
        <v>-227</v>
      </c>
      <c r="CF706">
        <v>56</v>
      </c>
      <c r="CG706">
        <v>-99</v>
      </c>
      <c r="CH706">
        <v>-162</v>
      </c>
      <c r="CI706">
        <v>-18</v>
      </c>
      <c r="CJ706">
        <v>-131</v>
      </c>
      <c r="CK706">
        <v>33</v>
      </c>
      <c r="CL706">
        <v>-191</v>
      </c>
      <c r="CM706">
        <v>-16</v>
      </c>
      <c r="CN706">
        <v>-145</v>
      </c>
      <c r="CO706">
        <v>-83</v>
      </c>
      <c r="CP706">
        <v>-222</v>
      </c>
      <c r="CQ706">
        <v>63</v>
      </c>
      <c r="CR706">
        <v>-96</v>
      </c>
      <c r="CS706">
        <v>-161</v>
      </c>
      <c r="CT706">
        <v>-1</v>
      </c>
      <c r="CU706">
        <v>1</v>
      </c>
      <c r="CV706">
        <v>-1</v>
      </c>
      <c r="CW706">
        <v>3</v>
      </c>
      <c r="CX706">
        <v>-1</v>
      </c>
      <c r="CY706">
        <v>0</v>
      </c>
      <c r="CZ706">
        <v>1</v>
      </c>
      <c r="DA706">
        <v>-1</v>
      </c>
      <c r="DB706">
        <v>-1</v>
      </c>
      <c r="DC706">
        <v>0</v>
      </c>
      <c r="DD706">
        <v>0</v>
      </c>
      <c r="DE706">
        <v>246</v>
      </c>
      <c r="DF706">
        <v>246</v>
      </c>
      <c r="DG706">
        <v>246</v>
      </c>
      <c r="DH706">
        <v>246</v>
      </c>
      <c r="DI706">
        <v>246</v>
      </c>
      <c r="DJ706">
        <v>246</v>
      </c>
      <c r="DK706">
        <v>246</v>
      </c>
      <c r="DL706">
        <v>246</v>
      </c>
      <c r="DM706">
        <v>246</v>
      </c>
      <c r="DN706">
        <v>246</v>
      </c>
      <c r="DO706">
        <v>246</v>
      </c>
      <c r="DP706">
        <v>246</v>
      </c>
      <c r="DQ706" s="34" t="s">
        <v>48674</v>
      </c>
      <c r="DR706" s="34" t="s">
        <v>48675</v>
      </c>
      <c r="DS706" s="34" t="s">
        <v>48676</v>
      </c>
      <c r="DT706" s="34" t="s">
        <v>48677</v>
      </c>
      <c r="DU706" s="34" t="s">
        <v>48678</v>
      </c>
      <c r="DV706" s="34" t="s">
        <v>48679</v>
      </c>
      <c r="DW706" s="34" t="s">
        <v>48680</v>
      </c>
      <c r="DX706" s="34" t="s">
        <v>48681</v>
      </c>
      <c r="DY706" s="34" t="s">
        <v>48682</v>
      </c>
      <c r="DZ706" s="34" t="s">
        <v>48683</v>
      </c>
      <c r="EA706" s="34" t="s">
        <v>48684</v>
      </c>
      <c r="EB706" s="34" t="s">
        <v>48685</v>
      </c>
      <c r="EC706" s="34" t="s">
        <v>48686</v>
      </c>
      <c r="ED706" s="34" t="s">
        <v>48687</v>
      </c>
      <c r="EE706" s="34" t="s">
        <v>48688</v>
      </c>
      <c r="EF706" s="34" t="s">
        <v>48689</v>
      </c>
      <c r="EG706" s="34" t="s">
        <v>48690</v>
      </c>
      <c r="EH706" s="34" t="s">
        <v>48691</v>
      </c>
      <c r="EI706" s="34" t="s">
        <v>48692</v>
      </c>
      <c r="EJ706" s="34" t="s">
        <v>48693</v>
      </c>
      <c r="EK706" s="34" t="s">
        <v>48694</v>
      </c>
      <c r="EL706" s="34" t="s">
        <v>48695</v>
      </c>
      <c r="EM706" s="34" t="s">
        <v>48696</v>
      </c>
      <c r="EN706" s="34" t="s">
        <v>48697</v>
      </c>
      <c r="EO706" s="34" t="s">
        <v>48698</v>
      </c>
      <c r="EP706" s="34" t="s">
        <v>48699</v>
      </c>
      <c r="EQ706" s="34" t="s">
        <v>48700</v>
      </c>
      <c r="ER706" s="34" t="s">
        <v>48701</v>
      </c>
      <c r="ES706" s="34" t="s">
        <v>48702</v>
      </c>
      <c r="ET706" s="34" t="s">
        <v>48703</v>
      </c>
      <c r="EU706" s="34" t="s">
        <v>48704</v>
      </c>
      <c r="EV706" s="34" t="s">
        <v>7109</v>
      </c>
      <c r="EW706" s="34" t="s">
        <v>48696</v>
      </c>
      <c r="EX706" s="34" t="s">
        <v>48705</v>
      </c>
      <c r="EY706" s="34" t="s">
        <v>48706</v>
      </c>
      <c r="EZ706" s="34" t="s">
        <v>48707</v>
      </c>
      <c r="FA706" s="34" t="s">
        <v>48708</v>
      </c>
      <c r="FB706" s="34" t="s">
        <v>48709</v>
      </c>
      <c r="FC706" s="34" t="s">
        <v>48710</v>
      </c>
      <c r="FD706" s="34" t="s">
        <v>48711</v>
      </c>
      <c r="FE706" s="34" t="s">
        <v>48712</v>
      </c>
      <c r="FF706" s="34" t="s">
        <v>41491</v>
      </c>
      <c r="FG706" s="34" t="s">
        <v>48713</v>
      </c>
      <c r="FH706" s="34" t="s">
        <v>48714</v>
      </c>
      <c r="FI706" s="34" t="s">
        <v>48715</v>
      </c>
      <c r="FJ706" s="34" t="s">
        <v>48716</v>
      </c>
      <c r="FK706" s="34" t="s">
        <v>48717</v>
      </c>
      <c r="FL706" s="34" t="s">
        <v>48718</v>
      </c>
      <c r="FM706" s="34" t="s">
        <v>48719</v>
      </c>
      <c r="FN706" s="34" t="s">
        <v>48720</v>
      </c>
      <c r="FO706" s="34" t="s">
        <v>48721</v>
      </c>
      <c r="FP706" s="34" t="s">
        <v>41491</v>
      </c>
      <c r="FQ706" s="34" t="s">
        <v>48722</v>
      </c>
      <c r="FR706" s="34" t="s">
        <v>48723</v>
      </c>
      <c r="FS706" s="34" t="s">
        <v>48724</v>
      </c>
      <c r="FT706" s="34" t="s">
        <v>48725</v>
      </c>
      <c r="FU706" s="34" t="s">
        <v>48726</v>
      </c>
      <c r="FV706" s="34" t="s">
        <v>48727</v>
      </c>
      <c r="FW706" s="34" t="s">
        <v>48728</v>
      </c>
      <c r="FX706" s="34" t="s">
        <v>48729</v>
      </c>
    </row>
    <row r="707" spans="1:180" x14ac:dyDescent="0.2">
      <c r="A707">
        <v>50</v>
      </c>
      <c r="B707">
        <v>2</v>
      </c>
      <c r="C707">
        <v>3</v>
      </c>
      <c r="D707">
        <v>17</v>
      </c>
      <c r="E707">
        <v>191</v>
      </c>
      <c r="F707" s="34" t="s">
        <v>43130</v>
      </c>
      <c r="G707" s="34" t="s">
        <v>39647</v>
      </c>
      <c r="H707" s="34" t="s">
        <v>48730</v>
      </c>
      <c r="I707">
        <v>16760</v>
      </c>
      <c r="J707">
        <v>16739</v>
      </c>
      <c r="K707">
        <v>16667</v>
      </c>
      <c r="L707">
        <v>16668</v>
      </c>
      <c r="M707">
        <v>16679</v>
      </c>
      <c r="N707">
        <v>16610</v>
      </c>
      <c r="O707">
        <v>16534</v>
      </c>
      <c r="P707">
        <v>16573</v>
      </c>
      <c r="Q707">
        <v>16435</v>
      </c>
      <c r="R707">
        <v>16311</v>
      </c>
      <c r="S707">
        <v>16196</v>
      </c>
      <c r="T707">
        <v>16031</v>
      </c>
      <c r="U707">
        <v>-21</v>
      </c>
      <c r="V707">
        <v>-72</v>
      </c>
      <c r="W707">
        <v>1</v>
      </c>
      <c r="X707">
        <v>11</v>
      </c>
      <c r="Y707">
        <v>-69</v>
      </c>
      <c r="Z707">
        <v>-76</v>
      </c>
      <c r="AA707">
        <v>39</v>
      </c>
      <c r="AB707">
        <v>-138</v>
      </c>
      <c r="AC707">
        <v>-124</v>
      </c>
      <c r="AD707">
        <v>-115</v>
      </c>
      <c r="AE707">
        <v>-165</v>
      </c>
      <c r="AF707">
        <v>56</v>
      </c>
      <c r="AG707">
        <v>194</v>
      </c>
      <c r="AH707">
        <v>211</v>
      </c>
      <c r="AI707">
        <v>193</v>
      </c>
      <c r="AJ707">
        <v>215</v>
      </c>
      <c r="AK707">
        <v>199</v>
      </c>
      <c r="AL707">
        <v>231</v>
      </c>
      <c r="AM707">
        <v>185</v>
      </c>
      <c r="AN707">
        <v>190</v>
      </c>
      <c r="AO707">
        <v>209</v>
      </c>
      <c r="AP707">
        <v>200</v>
      </c>
      <c r="AQ707">
        <v>71</v>
      </c>
      <c r="AR707">
        <v>195</v>
      </c>
      <c r="AS707">
        <v>211</v>
      </c>
      <c r="AT707">
        <v>199</v>
      </c>
      <c r="AU707">
        <v>243</v>
      </c>
      <c r="AV707">
        <v>226</v>
      </c>
      <c r="AW707">
        <v>174</v>
      </c>
      <c r="AX707">
        <v>210</v>
      </c>
      <c r="AY707">
        <v>194</v>
      </c>
      <c r="AZ707">
        <v>209</v>
      </c>
      <c r="BA707">
        <v>224</v>
      </c>
      <c r="BB707">
        <v>-15</v>
      </c>
      <c r="BC707">
        <v>-1</v>
      </c>
      <c r="BD707">
        <v>0</v>
      </c>
      <c r="BE707">
        <v>-6</v>
      </c>
      <c r="BF707">
        <v>-28</v>
      </c>
      <c r="BG707">
        <v>-27</v>
      </c>
      <c r="BH707">
        <v>57</v>
      </c>
      <c r="BI707">
        <v>-25</v>
      </c>
      <c r="BJ707">
        <v>-4</v>
      </c>
      <c r="BK707">
        <v>0</v>
      </c>
      <c r="BL707">
        <v>-24</v>
      </c>
      <c r="BM707">
        <v>1</v>
      </c>
      <c r="BN707">
        <v>6</v>
      </c>
      <c r="BO707">
        <v>7</v>
      </c>
      <c r="BP707">
        <v>14</v>
      </c>
      <c r="BQ707">
        <v>11</v>
      </c>
      <c r="BR707">
        <v>6</v>
      </c>
      <c r="BS707">
        <v>6</v>
      </c>
      <c r="BT707">
        <v>7</v>
      </c>
      <c r="BU707">
        <v>7</v>
      </c>
      <c r="BV707">
        <v>6</v>
      </c>
      <c r="BW707">
        <v>4</v>
      </c>
      <c r="BX707">
        <v>-5</v>
      </c>
      <c r="BY707">
        <v>-77</v>
      </c>
      <c r="BZ707">
        <v>-3</v>
      </c>
      <c r="CA707">
        <v>6</v>
      </c>
      <c r="CB707">
        <v>-49</v>
      </c>
      <c r="CC707">
        <v>-53</v>
      </c>
      <c r="CD707">
        <v>-23</v>
      </c>
      <c r="CE707">
        <v>-119</v>
      </c>
      <c r="CF707">
        <v>-127</v>
      </c>
      <c r="CG707">
        <v>-119</v>
      </c>
      <c r="CH707">
        <v>-145</v>
      </c>
      <c r="CI707">
        <v>-4</v>
      </c>
      <c r="CJ707">
        <v>-71</v>
      </c>
      <c r="CK707">
        <v>4</v>
      </c>
      <c r="CL707">
        <v>20</v>
      </c>
      <c r="CM707">
        <v>-38</v>
      </c>
      <c r="CN707">
        <v>-47</v>
      </c>
      <c r="CO707">
        <v>-17</v>
      </c>
      <c r="CP707">
        <v>-112</v>
      </c>
      <c r="CQ707">
        <v>-120</v>
      </c>
      <c r="CR707">
        <v>-113</v>
      </c>
      <c r="CS707">
        <v>-141</v>
      </c>
      <c r="CT707">
        <v>-2</v>
      </c>
      <c r="CU707">
        <v>0</v>
      </c>
      <c r="CV707">
        <v>-3</v>
      </c>
      <c r="CW707">
        <v>-3</v>
      </c>
      <c r="CX707">
        <v>-3</v>
      </c>
      <c r="CY707">
        <v>-2</v>
      </c>
      <c r="CZ707">
        <v>-1</v>
      </c>
      <c r="DA707">
        <v>-1</v>
      </c>
      <c r="DB707">
        <v>0</v>
      </c>
      <c r="DC707">
        <v>-2</v>
      </c>
      <c r="DD707">
        <v>0</v>
      </c>
      <c r="DE707">
        <v>76</v>
      </c>
      <c r="DF707">
        <v>76</v>
      </c>
      <c r="DG707">
        <v>76</v>
      </c>
      <c r="DH707">
        <v>76</v>
      </c>
      <c r="DI707">
        <v>76</v>
      </c>
      <c r="DJ707">
        <v>76</v>
      </c>
      <c r="DK707">
        <v>76</v>
      </c>
      <c r="DL707">
        <v>76</v>
      </c>
      <c r="DM707">
        <v>76</v>
      </c>
      <c r="DN707">
        <v>76</v>
      </c>
      <c r="DO707">
        <v>76</v>
      </c>
      <c r="DP707">
        <v>76</v>
      </c>
      <c r="DQ707" s="34" t="s">
        <v>48731</v>
      </c>
      <c r="DR707" s="34" t="s">
        <v>48732</v>
      </c>
      <c r="DS707" s="34" t="s">
        <v>48733</v>
      </c>
      <c r="DT707" s="34" t="s">
        <v>48734</v>
      </c>
      <c r="DU707" s="34" t="s">
        <v>48735</v>
      </c>
      <c r="DV707" s="34" t="s">
        <v>48736</v>
      </c>
      <c r="DW707" s="34" t="s">
        <v>48737</v>
      </c>
      <c r="DX707" s="34" t="s">
        <v>48738</v>
      </c>
      <c r="DY707" s="34" t="s">
        <v>48739</v>
      </c>
      <c r="DZ707" s="34" t="s">
        <v>48740</v>
      </c>
      <c r="EA707" s="34" t="s">
        <v>48741</v>
      </c>
      <c r="EB707" s="34" t="s">
        <v>48732</v>
      </c>
      <c r="EC707" s="34" t="s">
        <v>48742</v>
      </c>
      <c r="ED707" s="34" t="s">
        <v>48743</v>
      </c>
      <c r="EE707" s="34" t="s">
        <v>48744</v>
      </c>
      <c r="EF707" s="34" t="s">
        <v>48745</v>
      </c>
      <c r="EG707" s="34" t="s">
        <v>48746</v>
      </c>
      <c r="EH707" s="34" t="s">
        <v>48747</v>
      </c>
      <c r="EI707" s="34" t="s">
        <v>48739</v>
      </c>
      <c r="EJ707" s="34" t="s">
        <v>48748</v>
      </c>
      <c r="EK707" s="34" t="s">
        <v>48749</v>
      </c>
      <c r="EL707" s="34" t="s">
        <v>7109</v>
      </c>
      <c r="EM707" s="34" t="s">
        <v>48750</v>
      </c>
      <c r="EN707" s="34" t="s">
        <v>48751</v>
      </c>
      <c r="EO707" s="34" t="s">
        <v>48752</v>
      </c>
      <c r="EP707" s="34" t="s">
        <v>48753</v>
      </c>
      <c r="EQ707" s="34" t="s">
        <v>48754</v>
      </c>
      <c r="ER707" s="34" t="s">
        <v>48755</v>
      </c>
      <c r="ES707" s="34" t="s">
        <v>7109</v>
      </c>
      <c r="ET707" s="34" t="s">
        <v>48756</v>
      </c>
      <c r="EU707" s="34" t="s">
        <v>48757</v>
      </c>
      <c r="EV707" s="34" t="s">
        <v>48758</v>
      </c>
      <c r="EW707" s="34" t="s">
        <v>48759</v>
      </c>
      <c r="EX707" s="34" t="s">
        <v>48760</v>
      </c>
      <c r="EY707" s="34" t="s">
        <v>24214</v>
      </c>
      <c r="EZ707" s="34" t="s">
        <v>48761</v>
      </c>
      <c r="FA707" s="34" t="s">
        <v>48762</v>
      </c>
      <c r="FB707" s="34" t="s">
        <v>48763</v>
      </c>
      <c r="FC707" s="34" t="s">
        <v>48764</v>
      </c>
      <c r="FD707" s="34" t="s">
        <v>48765</v>
      </c>
      <c r="FE707" s="34" t="s">
        <v>48766</v>
      </c>
      <c r="FF707" s="34" t="s">
        <v>48767</v>
      </c>
      <c r="FG707" s="34" t="s">
        <v>48768</v>
      </c>
      <c r="FH707" s="34" t="s">
        <v>48769</v>
      </c>
      <c r="FI707" s="34" t="s">
        <v>48770</v>
      </c>
      <c r="FJ707" s="34" t="s">
        <v>48771</v>
      </c>
      <c r="FK707" s="34" t="s">
        <v>48772</v>
      </c>
      <c r="FL707" s="34" t="s">
        <v>48773</v>
      </c>
      <c r="FM707" s="34" t="s">
        <v>48774</v>
      </c>
      <c r="FN707" s="34" t="s">
        <v>48775</v>
      </c>
      <c r="FO707" s="34" t="s">
        <v>48776</v>
      </c>
      <c r="FP707" s="34" t="s">
        <v>48777</v>
      </c>
      <c r="FQ707" s="34" t="s">
        <v>48778</v>
      </c>
      <c r="FR707" s="34" t="s">
        <v>48779</v>
      </c>
      <c r="FS707" s="34" t="s">
        <v>48780</v>
      </c>
      <c r="FT707" s="34" t="s">
        <v>48781</v>
      </c>
      <c r="FU707" s="34" t="s">
        <v>48782</v>
      </c>
      <c r="FV707" s="34" t="s">
        <v>48783</v>
      </c>
      <c r="FW707" s="34" t="s">
        <v>48784</v>
      </c>
      <c r="FX707" s="34" t="s">
        <v>48785</v>
      </c>
    </row>
    <row r="708" spans="1:180" x14ac:dyDescent="0.2">
      <c r="A708">
        <v>50</v>
      </c>
      <c r="B708">
        <v>2</v>
      </c>
      <c r="C708">
        <v>3</v>
      </c>
      <c r="D708">
        <v>17</v>
      </c>
      <c r="E708">
        <v>193</v>
      </c>
      <c r="F708" s="34" t="s">
        <v>43130</v>
      </c>
      <c r="G708" s="34" t="s">
        <v>18219</v>
      </c>
      <c r="H708" s="34" t="s">
        <v>48786</v>
      </c>
      <c r="I708">
        <v>14665</v>
      </c>
      <c r="J708">
        <v>14598</v>
      </c>
      <c r="K708">
        <v>14592</v>
      </c>
      <c r="L708">
        <v>14524</v>
      </c>
      <c r="M708">
        <v>14435</v>
      </c>
      <c r="N708">
        <v>14265</v>
      </c>
      <c r="O708">
        <v>14204</v>
      </c>
      <c r="P708">
        <v>14081</v>
      </c>
      <c r="Q708">
        <v>13898</v>
      </c>
      <c r="R708">
        <v>13642</v>
      </c>
      <c r="S708">
        <v>13574</v>
      </c>
      <c r="T708">
        <v>13364</v>
      </c>
      <c r="U708">
        <v>-67</v>
      </c>
      <c r="V708">
        <v>-6</v>
      </c>
      <c r="W708">
        <v>-68</v>
      </c>
      <c r="X708">
        <v>-89</v>
      </c>
      <c r="Y708">
        <v>-170</v>
      </c>
      <c r="Z708">
        <v>-61</v>
      </c>
      <c r="AA708">
        <v>-123</v>
      </c>
      <c r="AB708">
        <v>-183</v>
      </c>
      <c r="AC708">
        <v>-256</v>
      </c>
      <c r="AD708">
        <v>-68</v>
      </c>
      <c r="AE708">
        <v>-210</v>
      </c>
      <c r="AF708">
        <v>29</v>
      </c>
      <c r="AG708">
        <v>180</v>
      </c>
      <c r="AH708">
        <v>157</v>
      </c>
      <c r="AI708">
        <v>176</v>
      </c>
      <c r="AJ708">
        <v>153</v>
      </c>
      <c r="AK708">
        <v>165</v>
      </c>
      <c r="AL708">
        <v>162</v>
      </c>
      <c r="AM708">
        <v>157</v>
      </c>
      <c r="AN708">
        <v>148</v>
      </c>
      <c r="AO708">
        <v>111</v>
      </c>
      <c r="AP708">
        <v>121</v>
      </c>
      <c r="AQ708">
        <v>74</v>
      </c>
      <c r="AR708">
        <v>223</v>
      </c>
      <c r="AS708">
        <v>208</v>
      </c>
      <c r="AT708">
        <v>242</v>
      </c>
      <c r="AU708">
        <v>209</v>
      </c>
      <c r="AV708">
        <v>235</v>
      </c>
      <c r="AW708">
        <v>221</v>
      </c>
      <c r="AX708">
        <v>243</v>
      </c>
      <c r="AY708">
        <v>231</v>
      </c>
      <c r="AZ708">
        <v>184</v>
      </c>
      <c r="BA708">
        <v>199</v>
      </c>
      <c r="BB708">
        <v>-45</v>
      </c>
      <c r="BC708">
        <v>-43</v>
      </c>
      <c r="BD708">
        <v>-51</v>
      </c>
      <c r="BE708">
        <v>-66</v>
      </c>
      <c r="BF708">
        <v>-56</v>
      </c>
      <c r="BG708">
        <v>-70</v>
      </c>
      <c r="BH708">
        <v>-59</v>
      </c>
      <c r="BI708">
        <v>-86</v>
      </c>
      <c r="BJ708">
        <v>-83</v>
      </c>
      <c r="BK708">
        <v>-73</v>
      </c>
      <c r="BL708">
        <v>-78</v>
      </c>
      <c r="BM708">
        <v>0</v>
      </c>
      <c r="BN708">
        <v>5</v>
      </c>
      <c r="BO708">
        <v>3</v>
      </c>
      <c r="BP708">
        <v>4</v>
      </c>
      <c r="BQ708">
        <v>2</v>
      </c>
      <c r="BR708">
        <v>8</v>
      </c>
      <c r="BS708">
        <v>2</v>
      </c>
      <c r="BT708">
        <v>3</v>
      </c>
      <c r="BU708">
        <v>1</v>
      </c>
      <c r="BV708">
        <v>1</v>
      </c>
      <c r="BW708">
        <v>2</v>
      </c>
      <c r="BX708">
        <v>-21</v>
      </c>
      <c r="BY708">
        <v>31</v>
      </c>
      <c r="BZ708">
        <v>-17</v>
      </c>
      <c r="CA708">
        <v>-27</v>
      </c>
      <c r="CB708">
        <v>-117</v>
      </c>
      <c r="CC708">
        <v>3</v>
      </c>
      <c r="CD708">
        <v>-64</v>
      </c>
      <c r="CE708">
        <v>-100</v>
      </c>
      <c r="CF708">
        <v>-173</v>
      </c>
      <c r="CG708">
        <v>4</v>
      </c>
      <c r="CH708">
        <v>-134</v>
      </c>
      <c r="CI708">
        <v>-21</v>
      </c>
      <c r="CJ708">
        <v>36</v>
      </c>
      <c r="CK708">
        <v>-14</v>
      </c>
      <c r="CL708">
        <v>-23</v>
      </c>
      <c r="CM708">
        <v>-115</v>
      </c>
      <c r="CN708">
        <v>11</v>
      </c>
      <c r="CO708">
        <v>-62</v>
      </c>
      <c r="CP708">
        <v>-97</v>
      </c>
      <c r="CQ708">
        <v>-172</v>
      </c>
      <c r="CR708">
        <v>5</v>
      </c>
      <c r="CS708">
        <v>-132</v>
      </c>
      <c r="CT708">
        <v>-1</v>
      </c>
      <c r="CU708">
        <v>1</v>
      </c>
      <c r="CV708">
        <v>-3</v>
      </c>
      <c r="CW708">
        <v>0</v>
      </c>
      <c r="CX708">
        <v>1</v>
      </c>
      <c r="CY708">
        <v>-2</v>
      </c>
      <c r="CZ708">
        <v>-2</v>
      </c>
      <c r="DA708">
        <v>0</v>
      </c>
      <c r="DB708">
        <v>-1</v>
      </c>
      <c r="DC708">
        <v>0</v>
      </c>
      <c r="DD708">
        <v>0</v>
      </c>
      <c r="DE708">
        <v>391</v>
      </c>
      <c r="DF708">
        <v>391</v>
      </c>
      <c r="DG708">
        <v>391</v>
      </c>
      <c r="DH708">
        <v>391</v>
      </c>
      <c r="DI708">
        <v>391</v>
      </c>
      <c r="DJ708">
        <v>391</v>
      </c>
      <c r="DK708">
        <v>391</v>
      </c>
      <c r="DL708">
        <v>391</v>
      </c>
      <c r="DM708">
        <v>391</v>
      </c>
      <c r="DN708">
        <v>391</v>
      </c>
      <c r="DO708">
        <v>391</v>
      </c>
      <c r="DP708">
        <v>391</v>
      </c>
      <c r="DQ708" s="34" t="s">
        <v>48787</v>
      </c>
      <c r="DR708" s="34" t="s">
        <v>48788</v>
      </c>
      <c r="DS708" s="34" t="s">
        <v>48789</v>
      </c>
      <c r="DT708" s="34" t="s">
        <v>48790</v>
      </c>
      <c r="DU708" s="34" t="s">
        <v>48791</v>
      </c>
      <c r="DV708" s="34" t="s">
        <v>48792</v>
      </c>
      <c r="DW708" s="34" t="s">
        <v>48793</v>
      </c>
      <c r="DX708" s="34" t="s">
        <v>48794</v>
      </c>
      <c r="DY708" s="34" t="s">
        <v>48795</v>
      </c>
      <c r="DZ708" s="34" t="s">
        <v>48796</v>
      </c>
      <c r="EA708" s="34" t="s">
        <v>48797</v>
      </c>
      <c r="EB708" s="34" t="s">
        <v>48798</v>
      </c>
      <c r="EC708" s="34" t="s">
        <v>48799</v>
      </c>
      <c r="ED708" s="34" t="s">
        <v>48800</v>
      </c>
      <c r="EE708" s="34" t="s">
        <v>48801</v>
      </c>
      <c r="EF708" s="34" t="s">
        <v>48802</v>
      </c>
      <c r="EG708" s="34" t="s">
        <v>48803</v>
      </c>
      <c r="EH708" s="34" t="s">
        <v>48804</v>
      </c>
      <c r="EI708" s="34" t="s">
        <v>48805</v>
      </c>
      <c r="EJ708" s="34" t="s">
        <v>48806</v>
      </c>
      <c r="EK708" s="34" t="s">
        <v>48807</v>
      </c>
      <c r="EL708" s="34" t="s">
        <v>48808</v>
      </c>
      <c r="EM708" s="34" t="s">
        <v>48809</v>
      </c>
      <c r="EN708" s="34" t="s">
        <v>48810</v>
      </c>
      <c r="EO708" s="34" t="s">
        <v>48811</v>
      </c>
      <c r="EP708" s="34" t="s">
        <v>48812</v>
      </c>
      <c r="EQ708" s="34" t="s">
        <v>48813</v>
      </c>
      <c r="ER708" s="34" t="s">
        <v>48814</v>
      </c>
      <c r="ES708" s="34" t="s">
        <v>48815</v>
      </c>
      <c r="ET708" s="34" t="s">
        <v>48816</v>
      </c>
      <c r="EU708" s="34" t="s">
        <v>48817</v>
      </c>
      <c r="EV708" s="34" t="s">
        <v>48818</v>
      </c>
      <c r="EW708" s="34" t="s">
        <v>48819</v>
      </c>
      <c r="EX708" s="34" t="s">
        <v>48820</v>
      </c>
      <c r="EY708" s="34" t="s">
        <v>48821</v>
      </c>
      <c r="EZ708" s="34" t="s">
        <v>48822</v>
      </c>
      <c r="FA708" s="34" t="s">
        <v>48823</v>
      </c>
      <c r="FB708" s="34" t="s">
        <v>48824</v>
      </c>
      <c r="FC708" s="34" t="s">
        <v>48825</v>
      </c>
      <c r="FD708" s="34" t="s">
        <v>48826</v>
      </c>
      <c r="FE708" s="34" t="s">
        <v>48827</v>
      </c>
      <c r="FF708" s="34" t="s">
        <v>48828</v>
      </c>
      <c r="FG708" s="34" t="s">
        <v>48829</v>
      </c>
      <c r="FH708" s="34" t="s">
        <v>48830</v>
      </c>
      <c r="FI708" s="34" t="s">
        <v>48831</v>
      </c>
      <c r="FJ708" s="34" t="s">
        <v>48832</v>
      </c>
      <c r="FK708" s="34" t="s">
        <v>48833</v>
      </c>
      <c r="FL708" s="34" t="s">
        <v>48834</v>
      </c>
      <c r="FM708" s="34" t="s">
        <v>48835</v>
      </c>
      <c r="FN708" s="34" t="s">
        <v>48836</v>
      </c>
      <c r="FO708" s="34" t="s">
        <v>48837</v>
      </c>
      <c r="FP708" s="34" t="s">
        <v>48838</v>
      </c>
      <c r="FQ708" s="34" t="s">
        <v>48839</v>
      </c>
      <c r="FR708" s="34" t="s">
        <v>48840</v>
      </c>
      <c r="FS708" s="34" t="s">
        <v>48841</v>
      </c>
      <c r="FT708" s="34" t="s">
        <v>9328</v>
      </c>
      <c r="FU708" s="34" t="s">
        <v>48842</v>
      </c>
      <c r="FV708" s="34" t="s">
        <v>48843</v>
      </c>
      <c r="FW708" s="34" t="s">
        <v>48844</v>
      </c>
      <c r="FX708" s="34" t="s">
        <v>48845</v>
      </c>
    </row>
    <row r="709" spans="1:180" x14ac:dyDescent="0.2">
      <c r="A709">
        <v>50</v>
      </c>
      <c r="B709">
        <v>2</v>
      </c>
      <c r="C709">
        <v>3</v>
      </c>
      <c r="D709">
        <v>17</v>
      </c>
      <c r="E709">
        <v>195</v>
      </c>
      <c r="F709" s="34" t="s">
        <v>43130</v>
      </c>
      <c r="G709" s="34" t="s">
        <v>48846</v>
      </c>
      <c r="H709" s="34" t="s">
        <v>48847</v>
      </c>
      <c r="I709">
        <v>58505</v>
      </c>
      <c r="J709">
        <v>58489</v>
      </c>
      <c r="K709">
        <v>58288</v>
      </c>
      <c r="L709">
        <v>57772</v>
      </c>
      <c r="M709">
        <v>57477</v>
      </c>
      <c r="N709">
        <v>57037</v>
      </c>
      <c r="O709">
        <v>56943</v>
      </c>
      <c r="P709">
        <v>56505</v>
      </c>
      <c r="Q709">
        <v>56009</v>
      </c>
      <c r="R709">
        <v>55532</v>
      </c>
      <c r="S709">
        <v>55215</v>
      </c>
      <c r="T709">
        <v>54656</v>
      </c>
      <c r="U709">
        <v>-16</v>
      </c>
      <c r="V709">
        <v>-201</v>
      </c>
      <c r="W709">
        <v>-516</v>
      </c>
      <c r="X709">
        <v>-295</v>
      </c>
      <c r="Y709">
        <v>-440</v>
      </c>
      <c r="Z709">
        <v>-94</v>
      </c>
      <c r="AA709">
        <v>-438</v>
      </c>
      <c r="AB709">
        <v>-496</v>
      </c>
      <c r="AC709">
        <v>-477</v>
      </c>
      <c r="AD709">
        <v>-317</v>
      </c>
      <c r="AE709">
        <v>-559</v>
      </c>
      <c r="AF709">
        <v>192</v>
      </c>
      <c r="AG709">
        <v>654</v>
      </c>
      <c r="AH709">
        <v>639</v>
      </c>
      <c r="AI709">
        <v>634</v>
      </c>
      <c r="AJ709">
        <v>628</v>
      </c>
      <c r="AK709">
        <v>645</v>
      </c>
      <c r="AL709">
        <v>626</v>
      </c>
      <c r="AM709">
        <v>639</v>
      </c>
      <c r="AN709">
        <v>580</v>
      </c>
      <c r="AO709">
        <v>615</v>
      </c>
      <c r="AP709">
        <v>580</v>
      </c>
      <c r="AQ709">
        <v>120</v>
      </c>
      <c r="AR709">
        <v>643</v>
      </c>
      <c r="AS709">
        <v>691</v>
      </c>
      <c r="AT709">
        <v>657</v>
      </c>
      <c r="AU709">
        <v>641</v>
      </c>
      <c r="AV709">
        <v>590</v>
      </c>
      <c r="AW709">
        <v>658</v>
      </c>
      <c r="AX709">
        <v>688</v>
      </c>
      <c r="AY709">
        <v>756</v>
      </c>
      <c r="AZ709">
        <v>630</v>
      </c>
      <c r="BA709">
        <v>647</v>
      </c>
      <c r="BB709">
        <v>72</v>
      </c>
      <c r="BC709">
        <v>11</v>
      </c>
      <c r="BD709">
        <v>-52</v>
      </c>
      <c r="BE709">
        <v>-23</v>
      </c>
      <c r="BF709">
        <v>-13</v>
      </c>
      <c r="BG709">
        <v>55</v>
      </c>
      <c r="BH709">
        <v>-32</v>
      </c>
      <c r="BI709">
        <v>-49</v>
      </c>
      <c r="BJ709">
        <v>-176</v>
      </c>
      <c r="BK709">
        <v>-15</v>
      </c>
      <c r="BL709">
        <v>-67</v>
      </c>
      <c r="BM709">
        <v>4</v>
      </c>
      <c r="BN709">
        <v>17</v>
      </c>
      <c r="BO709">
        <v>4</v>
      </c>
      <c r="BP709">
        <v>2</v>
      </c>
      <c r="BQ709">
        <v>3</v>
      </c>
      <c r="BR709">
        <v>5</v>
      </c>
      <c r="BS709">
        <v>10</v>
      </c>
      <c r="BT709">
        <v>13</v>
      </c>
      <c r="BU709">
        <v>3</v>
      </c>
      <c r="BV709">
        <v>5</v>
      </c>
      <c r="BW709">
        <v>4</v>
      </c>
      <c r="BX709">
        <v>-93</v>
      </c>
      <c r="BY709">
        <v>-228</v>
      </c>
      <c r="BZ709">
        <v>-473</v>
      </c>
      <c r="CA709">
        <v>-272</v>
      </c>
      <c r="CB709">
        <v>-434</v>
      </c>
      <c r="CC709">
        <v>-149</v>
      </c>
      <c r="CD709">
        <v>-415</v>
      </c>
      <c r="CE709">
        <v>-460</v>
      </c>
      <c r="CF709">
        <v>-304</v>
      </c>
      <c r="CG709">
        <v>-307</v>
      </c>
      <c r="CH709">
        <v>-495</v>
      </c>
      <c r="CI709">
        <v>-89</v>
      </c>
      <c r="CJ709">
        <v>-211</v>
      </c>
      <c r="CK709">
        <v>-469</v>
      </c>
      <c r="CL709">
        <v>-270</v>
      </c>
      <c r="CM709">
        <v>-431</v>
      </c>
      <c r="CN709">
        <v>-144</v>
      </c>
      <c r="CO709">
        <v>-405</v>
      </c>
      <c r="CP709">
        <v>-447</v>
      </c>
      <c r="CQ709">
        <v>-301</v>
      </c>
      <c r="CR709">
        <v>-302</v>
      </c>
      <c r="CS709">
        <v>-491</v>
      </c>
      <c r="CT709">
        <v>1</v>
      </c>
      <c r="CU709">
        <v>-1</v>
      </c>
      <c r="CV709">
        <v>5</v>
      </c>
      <c r="CW709">
        <v>-2</v>
      </c>
      <c r="CX709">
        <v>4</v>
      </c>
      <c r="CY709">
        <v>-5</v>
      </c>
      <c r="CZ709">
        <v>-1</v>
      </c>
      <c r="DA709">
        <v>0</v>
      </c>
      <c r="DB709">
        <v>0</v>
      </c>
      <c r="DC709">
        <v>0</v>
      </c>
      <c r="DD709">
        <v>-1</v>
      </c>
      <c r="DE709">
        <v>1012</v>
      </c>
      <c r="DF709">
        <v>1012</v>
      </c>
      <c r="DG709">
        <v>1012</v>
      </c>
      <c r="DH709">
        <v>1010</v>
      </c>
      <c r="DI709">
        <v>1011</v>
      </c>
      <c r="DJ709">
        <v>1010</v>
      </c>
      <c r="DK709">
        <v>1010</v>
      </c>
      <c r="DL709">
        <v>1010</v>
      </c>
      <c r="DM709">
        <v>1011</v>
      </c>
      <c r="DN709">
        <v>1011</v>
      </c>
      <c r="DO709">
        <v>1011</v>
      </c>
      <c r="DP709">
        <v>1011</v>
      </c>
      <c r="DQ709" s="34" t="s">
        <v>48848</v>
      </c>
      <c r="DR709" s="34" t="s">
        <v>48849</v>
      </c>
      <c r="DS709" s="34" t="s">
        <v>48850</v>
      </c>
      <c r="DT709" s="34" t="s">
        <v>48851</v>
      </c>
      <c r="DU709" s="34" t="s">
        <v>48852</v>
      </c>
      <c r="DV709" s="34" t="s">
        <v>48853</v>
      </c>
      <c r="DW709" s="34" t="s">
        <v>48854</v>
      </c>
      <c r="DX709" s="34" t="s">
        <v>48855</v>
      </c>
      <c r="DY709" s="34" t="s">
        <v>48856</v>
      </c>
      <c r="DZ709" s="34" t="s">
        <v>48857</v>
      </c>
      <c r="EA709" s="34" t="s">
        <v>48858</v>
      </c>
      <c r="EB709" s="34" t="s">
        <v>48859</v>
      </c>
      <c r="EC709" s="34" t="s">
        <v>48860</v>
      </c>
      <c r="ED709" s="34" t="s">
        <v>48861</v>
      </c>
      <c r="EE709" s="34" t="s">
        <v>48862</v>
      </c>
      <c r="EF709" s="34" t="s">
        <v>48863</v>
      </c>
      <c r="EG709" s="34" t="s">
        <v>48864</v>
      </c>
      <c r="EH709" s="34" t="s">
        <v>48865</v>
      </c>
      <c r="EI709" s="34" t="s">
        <v>48866</v>
      </c>
      <c r="EJ709" s="34" t="s">
        <v>48867</v>
      </c>
      <c r="EK709" s="34" t="s">
        <v>48868</v>
      </c>
      <c r="EL709" s="34" t="s">
        <v>48869</v>
      </c>
      <c r="EM709" s="34" t="s">
        <v>48870</v>
      </c>
      <c r="EN709" s="34" t="s">
        <v>48871</v>
      </c>
      <c r="EO709" s="34" t="s">
        <v>48872</v>
      </c>
      <c r="EP709" s="34" t="s">
        <v>48873</v>
      </c>
      <c r="EQ709" s="34" t="s">
        <v>48874</v>
      </c>
      <c r="ER709" s="34" t="s">
        <v>48875</v>
      </c>
      <c r="ES709" s="34" t="s">
        <v>48876</v>
      </c>
      <c r="ET709" s="34" t="s">
        <v>48877</v>
      </c>
      <c r="EU709" s="34" t="s">
        <v>48878</v>
      </c>
      <c r="EV709" s="34" t="s">
        <v>48879</v>
      </c>
      <c r="EW709" s="34" t="s">
        <v>48880</v>
      </c>
      <c r="EX709" s="34" t="s">
        <v>48881</v>
      </c>
      <c r="EY709" s="34" t="s">
        <v>48882</v>
      </c>
      <c r="EZ709" s="34" t="s">
        <v>48883</v>
      </c>
      <c r="FA709" s="34" t="s">
        <v>48884</v>
      </c>
      <c r="FB709" s="34" t="s">
        <v>48885</v>
      </c>
      <c r="FC709" s="34" t="s">
        <v>48886</v>
      </c>
      <c r="FD709" s="34" t="s">
        <v>48887</v>
      </c>
      <c r="FE709" s="34" t="s">
        <v>48888</v>
      </c>
      <c r="FF709" s="34" t="s">
        <v>48889</v>
      </c>
      <c r="FG709" s="34" t="s">
        <v>48890</v>
      </c>
      <c r="FH709" s="34" t="s">
        <v>48891</v>
      </c>
      <c r="FI709" s="34" t="s">
        <v>48892</v>
      </c>
      <c r="FJ709" s="34" t="s">
        <v>48893</v>
      </c>
      <c r="FK709" s="34" t="s">
        <v>48894</v>
      </c>
      <c r="FL709" s="34" t="s">
        <v>48895</v>
      </c>
      <c r="FM709" s="34" t="s">
        <v>48896</v>
      </c>
      <c r="FN709" s="34" t="s">
        <v>48897</v>
      </c>
      <c r="FO709" s="34" t="s">
        <v>48898</v>
      </c>
      <c r="FP709" s="34" t="s">
        <v>48899</v>
      </c>
      <c r="FQ709" s="34" t="s">
        <v>48900</v>
      </c>
      <c r="FR709" s="34" t="s">
        <v>48901</v>
      </c>
      <c r="FS709" s="34" t="s">
        <v>48902</v>
      </c>
      <c r="FT709" s="34" t="s">
        <v>48903</v>
      </c>
      <c r="FU709" s="34" t="s">
        <v>48904</v>
      </c>
      <c r="FV709" s="34" t="s">
        <v>48905</v>
      </c>
      <c r="FW709" s="34" t="s">
        <v>48906</v>
      </c>
      <c r="FX709" s="34" t="s">
        <v>48907</v>
      </c>
    </row>
    <row r="710" spans="1:180" x14ac:dyDescent="0.2">
      <c r="A710">
        <v>50</v>
      </c>
      <c r="B710">
        <v>2</v>
      </c>
      <c r="C710">
        <v>3</v>
      </c>
      <c r="D710">
        <v>17</v>
      </c>
      <c r="E710">
        <v>197</v>
      </c>
      <c r="F710" s="34" t="s">
        <v>43130</v>
      </c>
      <c r="G710" s="34" t="s">
        <v>48908</v>
      </c>
      <c r="H710" s="34" t="s">
        <v>48909</v>
      </c>
      <c r="I710">
        <v>677590</v>
      </c>
      <c r="J710">
        <v>678829</v>
      </c>
      <c r="K710">
        <v>680813</v>
      </c>
      <c r="L710">
        <v>682459</v>
      </c>
      <c r="M710">
        <v>683720</v>
      </c>
      <c r="N710">
        <v>685123</v>
      </c>
      <c r="O710">
        <v>685825</v>
      </c>
      <c r="P710">
        <v>688330</v>
      </c>
      <c r="Q710">
        <v>690356</v>
      </c>
      <c r="R710">
        <v>690934</v>
      </c>
      <c r="S710">
        <v>690176</v>
      </c>
      <c r="T710">
        <v>688726</v>
      </c>
      <c r="U710">
        <v>1239</v>
      </c>
      <c r="V710">
        <v>1984</v>
      </c>
      <c r="W710">
        <v>1646</v>
      </c>
      <c r="X710">
        <v>1261</v>
      </c>
      <c r="Y710">
        <v>1403</v>
      </c>
      <c r="Z710">
        <v>702</v>
      </c>
      <c r="AA710">
        <v>2505</v>
      </c>
      <c r="AB710">
        <v>2026</v>
      </c>
      <c r="AC710">
        <v>578</v>
      </c>
      <c r="AD710">
        <v>-758</v>
      </c>
      <c r="AE710">
        <v>-1450</v>
      </c>
      <c r="AF710">
        <v>2214</v>
      </c>
      <c r="AG710">
        <v>8198</v>
      </c>
      <c r="AH710">
        <v>8096</v>
      </c>
      <c r="AI710">
        <v>7839</v>
      </c>
      <c r="AJ710">
        <v>7717</v>
      </c>
      <c r="AK710">
        <v>7927</v>
      </c>
      <c r="AL710">
        <v>7904</v>
      </c>
      <c r="AM710">
        <v>7444</v>
      </c>
      <c r="AN710">
        <v>7525</v>
      </c>
      <c r="AO710">
        <v>7199</v>
      </c>
      <c r="AP710">
        <v>7169</v>
      </c>
      <c r="AQ710">
        <v>805</v>
      </c>
      <c r="AR710">
        <v>3909</v>
      </c>
      <c r="AS710">
        <v>3881</v>
      </c>
      <c r="AT710">
        <v>4084</v>
      </c>
      <c r="AU710">
        <v>4026</v>
      </c>
      <c r="AV710">
        <v>4327</v>
      </c>
      <c r="AW710">
        <v>4321</v>
      </c>
      <c r="AX710">
        <v>4677</v>
      </c>
      <c r="AY710">
        <v>4894</v>
      </c>
      <c r="AZ710">
        <v>4790</v>
      </c>
      <c r="BA710">
        <v>5185</v>
      </c>
      <c r="BB710">
        <v>1409</v>
      </c>
      <c r="BC710">
        <v>4289</v>
      </c>
      <c r="BD710">
        <v>4215</v>
      </c>
      <c r="BE710">
        <v>3755</v>
      </c>
      <c r="BF710">
        <v>3691</v>
      </c>
      <c r="BG710">
        <v>3600</v>
      </c>
      <c r="BH710">
        <v>3583</v>
      </c>
      <c r="BI710">
        <v>2767</v>
      </c>
      <c r="BJ710">
        <v>2631</v>
      </c>
      <c r="BK710">
        <v>2409</v>
      </c>
      <c r="BL710">
        <v>1984</v>
      </c>
      <c r="BM710">
        <v>150</v>
      </c>
      <c r="BN710">
        <v>916</v>
      </c>
      <c r="BO710">
        <v>687</v>
      </c>
      <c r="BP710">
        <v>462</v>
      </c>
      <c r="BQ710">
        <v>437</v>
      </c>
      <c r="BR710">
        <v>488</v>
      </c>
      <c r="BS710">
        <v>299</v>
      </c>
      <c r="BT710">
        <v>438</v>
      </c>
      <c r="BU710">
        <v>215</v>
      </c>
      <c r="BV710">
        <v>-1</v>
      </c>
      <c r="BW710">
        <v>66</v>
      </c>
      <c r="BX710">
        <v>-293</v>
      </c>
      <c r="BY710">
        <v>-3227</v>
      </c>
      <c r="BZ710">
        <v>-3300</v>
      </c>
      <c r="CA710">
        <v>-2961</v>
      </c>
      <c r="CB710">
        <v>-2724</v>
      </c>
      <c r="CC710">
        <v>-3394</v>
      </c>
      <c r="CD710">
        <v>-1369</v>
      </c>
      <c r="CE710">
        <v>-1170</v>
      </c>
      <c r="CF710">
        <v>-2283</v>
      </c>
      <c r="CG710">
        <v>-3189</v>
      </c>
      <c r="CH710">
        <v>-3511</v>
      </c>
      <c r="CI710">
        <v>-143</v>
      </c>
      <c r="CJ710">
        <v>-2311</v>
      </c>
      <c r="CK710">
        <v>-2613</v>
      </c>
      <c r="CL710">
        <v>-2499</v>
      </c>
      <c r="CM710">
        <v>-2287</v>
      </c>
      <c r="CN710">
        <v>-2906</v>
      </c>
      <c r="CO710">
        <v>-1070</v>
      </c>
      <c r="CP710">
        <v>-732</v>
      </c>
      <c r="CQ710">
        <v>-2068</v>
      </c>
      <c r="CR710">
        <v>-3190</v>
      </c>
      <c r="CS710">
        <v>-3445</v>
      </c>
      <c r="CT710">
        <v>-27</v>
      </c>
      <c r="CU710">
        <v>6</v>
      </c>
      <c r="CV710">
        <v>44</v>
      </c>
      <c r="CW710">
        <v>5</v>
      </c>
      <c r="CX710">
        <v>-1</v>
      </c>
      <c r="CY710">
        <v>8</v>
      </c>
      <c r="CZ710">
        <v>-8</v>
      </c>
      <c r="DA710">
        <v>-9</v>
      </c>
      <c r="DB710">
        <v>15</v>
      </c>
      <c r="DC710">
        <v>23</v>
      </c>
      <c r="DD710">
        <v>11</v>
      </c>
      <c r="DE710">
        <v>8547</v>
      </c>
      <c r="DF710">
        <v>8547</v>
      </c>
      <c r="DG710">
        <v>8800</v>
      </c>
      <c r="DH710">
        <v>8815</v>
      </c>
      <c r="DI710">
        <v>9105</v>
      </c>
      <c r="DJ710">
        <v>9205</v>
      </c>
      <c r="DK710">
        <v>8777</v>
      </c>
      <c r="DL710">
        <v>8736</v>
      </c>
      <c r="DM710">
        <v>8740</v>
      </c>
      <c r="DN710">
        <v>8745</v>
      </c>
      <c r="DO710">
        <v>8748</v>
      </c>
      <c r="DP710">
        <v>8743</v>
      </c>
      <c r="DQ710" s="34" t="s">
        <v>48910</v>
      </c>
      <c r="DR710" s="34" t="s">
        <v>48911</v>
      </c>
      <c r="DS710" s="34" t="s">
        <v>48912</v>
      </c>
      <c r="DT710" s="34" t="s">
        <v>48913</v>
      </c>
      <c r="DU710" s="34" t="s">
        <v>48914</v>
      </c>
      <c r="DV710" s="34" t="s">
        <v>48915</v>
      </c>
      <c r="DW710" s="34" t="s">
        <v>48916</v>
      </c>
      <c r="DX710" s="34" t="s">
        <v>48917</v>
      </c>
      <c r="DY710" s="34" t="s">
        <v>48918</v>
      </c>
      <c r="DZ710" s="34" t="s">
        <v>48919</v>
      </c>
      <c r="EA710" s="34" t="s">
        <v>48920</v>
      </c>
      <c r="EB710" s="34" t="s">
        <v>48921</v>
      </c>
      <c r="EC710" s="34" t="s">
        <v>48922</v>
      </c>
      <c r="ED710" s="34" t="s">
        <v>48923</v>
      </c>
      <c r="EE710" s="34" t="s">
        <v>48924</v>
      </c>
      <c r="EF710" s="34" t="s">
        <v>48925</v>
      </c>
      <c r="EG710" s="34" t="s">
        <v>48926</v>
      </c>
      <c r="EH710" s="34" t="s">
        <v>48927</v>
      </c>
      <c r="EI710" s="34" t="s">
        <v>48928</v>
      </c>
      <c r="EJ710" s="34" t="s">
        <v>48929</v>
      </c>
      <c r="EK710" s="34" t="s">
        <v>48930</v>
      </c>
      <c r="EL710" s="34" t="s">
        <v>48931</v>
      </c>
      <c r="EM710" s="34" t="s">
        <v>48932</v>
      </c>
      <c r="EN710" s="34" t="s">
        <v>48933</v>
      </c>
      <c r="EO710" s="34" t="s">
        <v>48934</v>
      </c>
      <c r="EP710" s="34" t="s">
        <v>48935</v>
      </c>
      <c r="EQ710" s="34" t="s">
        <v>48936</v>
      </c>
      <c r="ER710" s="34" t="s">
        <v>48937</v>
      </c>
      <c r="ES710" s="34" t="s">
        <v>48938</v>
      </c>
      <c r="ET710" s="34" t="s">
        <v>48939</v>
      </c>
      <c r="EU710" s="34" t="s">
        <v>48940</v>
      </c>
      <c r="EV710" s="34" t="s">
        <v>48941</v>
      </c>
      <c r="EW710" s="34" t="s">
        <v>48942</v>
      </c>
      <c r="EX710" s="34" t="s">
        <v>48943</v>
      </c>
      <c r="EY710" s="34" t="s">
        <v>48944</v>
      </c>
      <c r="EZ710" s="34" t="s">
        <v>48945</v>
      </c>
      <c r="FA710" s="34" t="s">
        <v>48946</v>
      </c>
      <c r="FB710" s="34" t="s">
        <v>48947</v>
      </c>
      <c r="FC710" s="34" t="s">
        <v>48948</v>
      </c>
      <c r="FD710" s="34" t="s">
        <v>48949</v>
      </c>
      <c r="FE710" s="34" t="s">
        <v>48950</v>
      </c>
      <c r="FF710" s="34" t="s">
        <v>48951</v>
      </c>
      <c r="FG710" s="34" t="s">
        <v>48952</v>
      </c>
      <c r="FH710" s="34" t="s">
        <v>48953</v>
      </c>
      <c r="FI710" s="34" t="s">
        <v>48954</v>
      </c>
      <c r="FJ710" s="34" t="s">
        <v>48955</v>
      </c>
      <c r="FK710" s="34" t="s">
        <v>48956</v>
      </c>
      <c r="FL710" s="34" t="s">
        <v>48957</v>
      </c>
      <c r="FM710" s="34" t="s">
        <v>48958</v>
      </c>
      <c r="FN710" s="34" t="s">
        <v>48959</v>
      </c>
      <c r="FO710" s="34" t="s">
        <v>48960</v>
      </c>
      <c r="FP710" s="34" t="s">
        <v>48961</v>
      </c>
      <c r="FQ710" s="34" t="s">
        <v>48962</v>
      </c>
      <c r="FR710" s="34" t="s">
        <v>48963</v>
      </c>
      <c r="FS710" s="34" t="s">
        <v>48964</v>
      </c>
      <c r="FT710" s="34" t="s">
        <v>48965</v>
      </c>
      <c r="FU710" s="34" t="s">
        <v>48966</v>
      </c>
      <c r="FV710" s="34" t="s">
        <v>48967</v>
      </c>
      <c r="FW710" s="34" t="s">
        <v>48968</v>
      </c>
      <c r="FX710" s="34" t="s">
        <v>48969</v>
      </c>
    </row>
    <row r="711" spans="1:180" x14ac:dyDescent="0.2">
      <c r="A711">
        <v>50</v>
      </c>
      <c r="B711">
        <v>2</v>
      </c>
      <c r="C711">
        <v>3</v>
      </c>
      <c r="D711">
        <v>17</v>
      </c>
      <c r="E711">
        <v>199</v>
      </c>
      <c r="F711" s="34" t="s">
        <v>43130</v>
      </c>
      <c r="G711" s="34" t="s">
        <v>48970</v>
      </c>
      <c r="H711" s="34" t="s">
        <v>48971</v>
      </c>
      <c r="I711">
        <v>66373</v>
      </c>
      <c r="J711">
        <v>66440</v>
      </c>
      <c r="K711">
        <v>66745</v>
      </c>
      <c r="L711">
        <v>66793</v>
      </c>
      <c r="M711">
        <v>67472</v>
      </c>
      <c r="N711">
        <v>67439</v>
      </c>
      <c r="O711">
        <v>67457</v>
      </c>
      <c r="P711">
        <v>67504</v>
      </c>
      <c r="Q711">
        <v>67076</v>
      </c>
      <c r="R711">
        <v>67017</v>
      </c>
      <c r="S711">
        <v>66633</v>
      </c>
      <c r="T711">
        <v>66415</v>
      </c>
      <c r="U711">
        <v>67</v>
      </c>
      <c r="V711">
        <v>305</v>
      </c>
      <c r="W711">
        <v>48</v>
      </c>
      <c r="X711">
        <v>679</v>
      </c>
      <c r="Y711">
        <v>-33</v>
      </c>
      <c r="Z711">
        <v>18</v>
      </c>
      <c r="AA711">
        <v>47</v>
      </c>
      <c r="AB711">
        <v>-428</v>
      </c>
      <c r="AC711">
        <v>-59</v>
      </c>
      <c r="AD711">
        <v>-384</v>
      </c>
      <c r="AE711">
        <v>-218</v>
      </c>
      <c r="AF711">
        <v>190</v>
      </c>
      <c r="AG711">
        <v>801</v>
      </c>
      <c r="AH711">
        <v>750</v>
      </c>
      <c r="AI711">
        <v>792</v>
      </c>
      <c r="AJ711">
        <v>778</v>
      </c>
      <c r="AK711">
        <v>826</v>
      </c>
      <c r="AL711">
        <v>837</v>
      </c>
      <c r="AM711">
        <v>725</v>
      </c>
      <c r="AN711">
        <v>770</v>
      </c>
      <c r="AO711">
        <v>698</v>
      </c>
      <c r="AP711">
        <v>702</v>
      </c>
      <c r="AQ711">
        <v>149</v>
      </c>
      <c r="AR711">
        <v>759</v>
      </c>
      <c r="AS711">
        <v>756</v>
      </c>
      <c r="AT711">
        <v>754</v>
      </c>
      <c r="AU711">
        <v>735</v>
      </c>
      <c r="AV711">
        <v>736</v>
      </c>
      <c r="AW711">
        <v>770</v>
      </c>
      <c r="AX711">
        <v>774</v>
      </c>
      <c r="AY711">
        <v>820</v>
      </c>
      <c r="AZ711">
        <v>749</v>
      </c>
      <c r="BA711">
        <v>849</v>
      </c>
      <c r="BB711">
        <v>41</v>
      </c>
      <c r="BC711">
        <v>42</v>
      </c>
      <c r="BD711">
        <v>-6</v>
      </c>
      <c r="BE711">
        <v>38</v>
      </c>
      <c r="BF711">
        <v>43</v>
      </c>
      <c r="BG711">
        <v>90</v>
      </c>
      <c r="BH711">
        <v>67</v>
      </c>
      <c r="BI711">
        <v>-49</v>
      </c>
      <c r="BJ711">
        <v>-50</v>
      </c>
      <c r="BK711">
        <v>-51</v>
      </c>
      <c r="BL711">
        <v>-147</v>
      </c>
      <c r="BM711">
        <v>6</v>
      </c>
      <c r="BN711">
        <v>40</v>
      </c>
      <c r="BO711">
        <v>52</v>
      </c>
      <c r="BP711">
        <v>70</v>
      </c>
      <c r="BQ711">
        <v>66</v>
      </c>
      <c r="BR711">
        <v>49</v>
      </c>
      <c r="BS711">
        <v>43</v>
      </c>
      <c r="BT711">
        <v>50</v>
      </c>
      <c r="BU711">
        <v>41</v>
      </c>
      <c r="BV711">
        <v>23</v>
      </c>
      <c r="BW711">
        <v>25</v>
      </c>
      <c r="BX711">
        <v>25</v>
      </c>
      <c r="BY711">
        <v>225</v>
      </c>
      <c r="BZ711">
        <v>18</v>
      </c>
      <c r="CA711">
        <v>564</v>
      </c>
      <c r="CB711">
        <v>-128</v>
      </c>
      <c r="CC711">
        <v>-116</v>
      </c>
      <c r="CD711">
        <v>-61</v>
      </c>
      <c r="CE711">
        <v>-425</v>
      </c>
      <c r="CF711">
        <v>-48</v>
      </c>
      <c r="CG711">
        <v>-357</v>
      </c>
      <c r="CH711">
        <v>-99</v>
      </c>
      <c r="CI711">
        <v>31</v>
      </c>
      <c r="CJ711">
        <v>265</v>
      </c>
      <c r="CK711">
        <v>70</v>
      </c>
      <c r="CL711">
        <v>634</v>
      </c>
      <c r="CM711">
        <v>-62</v>
      </c>
      <c r="CN711">
        <v>-67</v>
      </c>
      <c r="CO711">
        <v>-18</v>
      </c>
      <c r="CP711">
        <v>-375</v>
      </c>
      <c r="CQ711">
        <v>-7</v>
      </c>
      <c r="CR711">
        <v>-334</v>
      </c>
      <c r="CS711">
        <v>-74</v>
      </c>
      <c r="CT711">
        <v>-5</v>
      </c>
      <c r="CU711">
        <v>-2</v>
      </c>
      <c r="CV711">
        <v>-16</v>
      </c>
      <c r="CW711">
        <v>7</v>
      </c>
      <c r="CX711">
        <v>-14</v>
      </c>
      <c r="CY711">
        <v>-5</v>
      </c>
      <c r="CZ711">
        <v>-2</v>
      </c>
      <c r="DA711">
        <v>-4</v>
      </c>
      <c r="DB711">
        <v>-2</v>
      </c>
      <c r="DC711">
        <v>1</v>
      </c>
      <c r="DD711">
        <v>3</v>
      </c>
      <c r="DE711">
        <v>1870</v>
      </c>
      <c r="DF711">
        <v>1870</v>
      </c>
      <c r="DG711">
        <v>1870</v>
      </c>
      <c r="DH711">
        <v>1870</v>
      </c>
      <c r="DI711">
        <v>2134</v>
      </c>
      <c r="DJ711">
        <v>2137</v>
      </c>
      <c r="DK711">
        <v>1951</v>
      </c>
      <c r="DL711">
        <v>2001</v>
      </c>
      <c r="DM711">
        <v>2000</v>
      </c>
      <c r="DN711">
        <v>1999</v>
      </c>
      <c r="DO711">
        <v>2000</v>
      </c>
      <c r="DP711">
        <v>1997</v>
      </c>
      <c r="DQ711" s="34" t="s">
        <v>48972</v>
      </c>
      <c r="DR711" s="34" t="s">
        <v>48973</v>
      </c>
      <c r="DS711" s="34" t="s">
        <v>48974</v>
      </c>
      <c r="DT711" s="34" t="s">
        <v>48975</v>
      </c>
      <c r="DU711" s="34" t="s">
        <v>48976</v>
      </c>
      <c r="DV711" s="34" t="s">
        <v>48977</v>
      </c>
      <c r="DW711" s="34" t="s">
        <v>48978</v>
      </c>
      <c r="DX711" s="34" t="s">
        <v>48979</v>
      </c>
      <c r="DY711" s="34" t="s">
        <v>48980</v>
      </c>
      <c r="DZ711" s="34" t="s">
        <v>48981</v>
      </c>
      <c r="EA711" s="34" t="s">
        <v>48982</v>
      </c>
      <c r="EB711" s="34" t="s">
        <v>48983</v>
      </c>
      <c r="EC711" s="34" t="s">
        <v>48984</v>
      </c>
      <c r="ED711" s="34" t="s">
        <v>48985</v>
      </c>
      <c r="EE711" s="34" t="s">
        <v>48986</v>
      </c>
      <c r="EF711" s="34" t="s">
        <v>48987</v>
      </c>
      <c r="EG711" s="34" t="s">
        <v>48988</v>
      </c>
      <c r="EH711" s="34" t="s">
        <v>48989</v>
      </c>
      <c r="EI711" s="34" t="s">
        <v>48990</v>
      </c>
      <c r="EJ711" s="34" t="s">
        <v>48991</v>
      </c>
      <c r="EK711" s="34" t="s">
        <v>48992</v>
      </c>
      <c r="EL711" s="34" t="s">
        <v>48993</v>
      </c>
      <c r="EM711" s="34" t="s">
        <v>48994</v>
      </c>
      <c r="EN711" s="34" t="s">
        <v>48995</v>
      </c>
      <c r="EO711" s="34" t="s">
        <v>48996</v>
      </c>
      <c r="EP711" s="34" t="s">
        <v>48997</v>
      </c>
      <c r="EQ711" s="34" t="s">
        <v>48998</v>
      </c>
      <c r="ER711" s="34" t="s">
        <v>48999</v>
      </c>
      <c r="ES711" s="34" t="s">
        <v>49000</v>
      </c>
      <c r="ET711" s="34" t="s">
        <v>49001</v>
      </c>
      <c r="EU711" s="34" t="s">
        <v>49002</v>
      </c>
      <c r="EV711" s="34" t="s">
        <v>49003</v>
      </c>
      <c r="EW711" s="34" t="s">
        <v>49004</v>
      </c>
      <c r="EX711" s="34" t="s">
        <v>49005</v>
      </c>
      <c r="EY711" s="34" t="s">
        <v>49006</v>
      </c>
      <c r="EZ711" s="34" t="s">
        <v>49007</v>
      </c>
      <c r="FA711" s="34" t="s">
        <v>49008</v>
      </c>
      <c r="FB711" s="34" t="s">
        <v>49009</v>
      </c>
      <c r="FC711" s="34" t="s">
        <v>49010</v>
      </c>
      <c r="FD711" s="34" t="s">
        <v>49011</v>
      </c>
      <c r="FE711" s="34" t="s">
        <v>49012</v>
      </c>
      <c r="FF711" s="34" t="s">
        <v>49013</v>
      </c>
      <c r="FG711" s="34" t="s">
        <v>49014</v>
      </c>
      <c r="FH711" s="34" t="s">
        <v>49015</v>
      </c>
      <c r="FI711" s="34" t="s">
        <v>49016</v>
      </c>
      <c r="FJ711" s="34" t="s">
        <v>49017</v>
      </c>
      <c r="FK711" s="34" t="s">
        <v>49018</v>
      </c>
      <c r="FL711" s="34" t="s">
        <v>49019</v>
      </c>
      <c r="FM711" s="34" t="s">
        <v>49020</v>
      </c>
      <c r="FN711" s="34" t="s">
        <v>49021</v>
      </c>
      <c r="FO711" s="34" t="s">
        <v>49022</v>
      </c>
      <c r="FP711" s="34" t="s">
        <v>49023</v>
      </c>
      <c r="FQ711" s="34" t="s">
        <v>49024</v>
      </c>
      <c r="FR711" s="34" t="s">
        <v>49025</v>
      </c>
      <c r="FS711" s="34" t="s">
        <v>49026</v>
      </c>
      <c r="FT711" s="34" t="s">
        <v>49027</v>
      </c>
      <c r="FU711" s="34" t="s">
        <v>49028</v>
      </c>
      <c r="FV711" s="34" t="s">
        <v>49029</v>
      </c>
      <c r="FW711" s="34" t="s">
        <v>49030</v>
      </c>
      <c r="FX711" s="34" t="s">
        <v>49031</v>
      </c>
    </row>
    <row r="712" spans="1:180" x14ac:dyDescent="0.2">
      <c r="A712">
        <v>50</v>
      </c>
      <c r="B712">
        <v>2</v>
      </c>
      <c r="C712">
        <v>3</v>
      </c>
      <c r="D712">
        <v>17</v>
      </c>
      <c r="E712">
        <v>201</v>
      </c>
      <c r="F712" s="34" t="s">
        <v>43130</v>
      </c>
      <c r="G712" s="34" t="s">
        <v>49032</v>
      </c>
      <c r="H712" s="34" t="s">
        <v>49033</v>
      </c>
      <c r="I712">
        <v>295270</v>
      </c>
      <c r="J712">
        <v>295090</v>
      </c>
      <c r="K712">
        <v>293667</v>
      </c>
      <c r="L712">
        <v>292128</v>
      </c>
      <c r="M712">
        <v>291006</v>
      </c>
      <c r="N712">
        <v>288770</v>
      </c>
      <c r="O712">
        <v>287237</v>
      </c>
      <c r="P712">
        <v>286171</v>
      </c>
      <c r="Q712">
        <v>284658</v>
      </c>
      <c r="R712">
        <v>283588</v>
      </c>
      <c r="S712">
        <v>282465</v>
      </c>
      <c r="T712">
        <v>281295</v>
      </c>
      <c r="U712">
        <v>-180</v>
      </c>
      <c r="V712">
        <v>-1423</v>
      </c>
      <c r="W712">
        <v>-1539</v>
      </c>
      <c r="X712">
        <v>-1122</v>
      </c>
      <c r="Y712">
        <v>-2236</v>
      </c>
      <c r="Z712">
        <v>-1533</v>
      </c>
      <c r="AA712">
        <v>-1066</v>
      </c>
      <c r="AB712">
        <v>-1513</v>
      </c>
      <c r="AC712">
        <v>-1070</v>
      </c>
      <c r="AD712">
        <v>-1123</v>
      </c>
      <c r="AE712">
        <v>-1170</v>
      </c>
      <c r="AF712">
        <v>890</v>
      </c>
      <c r="AG712">
        <v>3776</v>
      </c>
      <c r="AH712">
        <v>3559</v>
      </c>
      <c r="AI712">
        <v>3621</v>
      </c>
      <c r="AJ712">
        <v>3551</v>
      </c>
      <c r="AK712">
        <v>3641</v>
      </c>
      <c r="AL712">
        <v>3735</v>
      </c>
      <c r="AM712">
        <v>3557</v>
      </c>
      <c r="AN712">
        <v>3527</v>
      </c>
      <c r="AO712">
        <v>3438</v>
      </c>
      <c r="AP712">
        <v>3440</v>
      </c>
      <c r="AQ712">
        <v>512</v>
      </c>
      <c r="AR712">
        <v>2762</v>
      </c>
      <c r="AS712">
        <v>2628</v>
      </c>
      <c r="AT712">
        <v>2815</v>
      </c>
      <c r="AU712">
        <v>2871</v>
      </c>
      <c r="AV712">
        <v>3048</v>
      </c>
      <c r="AW712">
        <v>2900</v>
      </c>
      <c r="AX712">
        <v>2954</v>
      </c>
      <c r="AY712">
        <v>3106</v>
      </c>
      <c r="AZ712">
        <v>2869</v>
      </c>
      <c r="BA712">
        <v>2972</v>
      </c>
      <c r="BB712">
        <v>378</v>
      </c>
      <c r="BC712">
        <v>1014</v>
      </c>
      <c r="BD712">
        <v>931</v>
      </c>
      <c r="BE712">
        <v>806</v>
      </c>
      <c r="BF712">
        <v>680</v>
      </c>
      <c r="BG712">
        <v>593</v>
      </c>
      <c r="BH712">
        <v>835</v>
      </c>
      <c r="BI712">
        <v>603</v>
      </c>
      <c r="BJ712">
        <v>421</v>
      </c>
      <c r="BK712">
        <v>569</v>
      </c>
      <c r="BL712">
        <v>468</v>
      </c>
      <c r="BM712">
        <v>68</v>
      </c>
      <c r="BN712">
        <v>359</v>
      </c>
      <c r="BO712">
        <v>392</v>
      </c>
      <c r="BP712">
        <v>353</v>
      </c>
      <c r="BQ712">
        <v>388</v>
      </c>
      <c r="BR712">
        <v>445</v>
      </c>
      <c r="BS712">
        <v>381</v>
      </c>
      <c r="BT712">
        <v>447</v>
      </c>
      <c r="BU712">
        <v>379</v>
      </c>
      <c r="BV712">
        <v>203</v>
      </c>
      <c r="BW712">
        <v>187</v>
      </c>
      <c r="BX712">
        <v>-643</v>
      </c>
      <c r="BY712">
        <v>-2805</v>
      </c>
      <c r="BZ712">
        <v>-2919</v>
      </c>
      <c r="CA712">
        <v>-2305</v>
      </c>
      <c r="CB712">
        <v>-3360</v>
      </c>
      <c r="CC712">
        <v>-2582</v>
      </c>
      <c r="CD712">
        <v>-2280</v>
      </c>
      <c r="CE712">
        <v>-2569</v>
      </c>
      <c r="CF712">
        <v>-1875</v>
      </c>
      <c r="CG712">
        <v>-1899</v>
      </c>
      <c r="CH712">
        <v>-1829</v>
      </c>
      <c r="CI712">
        <v>-575</v>
      </c>
      <c r="CJ712">
        <v>-2446</v>
      </c>
      <c r="CK712">
        <v>-2527</v>
      </c>
      <c r="CL712">
        <v>-1952</v>
      </c>
      <c r="CM712">
        <v>-2972</v>
      </c>
      <c r="CN712">
        <v>-2137</v>
      </c>
      <c r="CO712">
        <v>-1899</v>
      </c>
      <c r="CP712">
        <v>-2122</v>
      </c>
      <c r="CQ712">
        <v>-1496</v>
      </c>
      <c r="CR712">
        <v>-1696</v>
      </c>
      <c r="CS712">
        <v>-1642</v>
      </c>
      <c r="CT712">
        <v>17</v>
      </c>
      <c r="CU712">
        <v>9</v>
      </c>
      <c r="CV712">
        <v>57</v>
      </c>
      <c r="CW712">
        <v>24</v>
      </c>
      <c r="CX712">
        <v>56</v>
      </c>
      <c r="CY712">
        <v>11</v>
      </c>
      <c r="CZ712">
        <v>-2</v>
      </c>
      <c r="DA712">
        <v>6</v>
      </c>
      <c r="DB712">
        <v>5</v>
      </c>
      <c r="DC712">
        <v>4</v>
      </c>
      <c r="DD712">
        <v>4</v>
      </c>
      <c r="DE712">
        <v>4685</v>
      </c>
      <c r="DF712">
        <v>4685</v>
      </c>
      <c r="DG712">
        <v>4709</v>
      </c>
      <c r="DH712">
        <v>4716</v>
      </c>
      <c r="DI712">
        <v>4730</v>
      </c>
      <c r="DJ712">
        <v>4729</v>
      </c>
      <c r="DK712">
        <v>4729</v>
      </c>
      <c r="DL712">
        <v>4745</v>
      </c>
      <c r="DM712">
        <v>4745</v>
      </c>
      <c r="DN712">
        <v>4744</v>
      </c>
      <c r="DO712">
        <v>4742</v>
      </c>
      <c r="DP712">
        <v>4742</v>
      </c>
      <c r="DQ712" s="34" t="s">
        <v>49034</v>
      </c>
      <c r="DR712" s="34" t="s">
        <v>49035</v>
      </c>
      <c r="DS712" s="34" t="s">
        <v>49036</v>
      </c>
      <c r="DT712" s="34" t="s">
        <v>49037</v>
      </c>
      <c r="DU712" s="34" t="s">
        <v>49038</v>
      </c>
      <c r="DV712" s="34" t="s">
        <v>49039</v>
      </c>
      <c r="DW712" s="34" t="s">
        <v>49040</v>
      </c>
      <c r="DX712" s="34" t="s">
        <v>49041</v>
      </c>
      <c r="DY712" s="34" t="s">
        <v>49042</v>
      </c>
      <c r="DZ712" s="34" t="s">
        <v>49043</v>
      </c>
      <c r="EA712" s="34" t="s">
        <v>49044</v>
      </c>
      <c r="EB712" s="34" t="s">
        <v>49045</v>
      </c>
      <c r="EC712" s="34" t="s">
        <v>49046</v>
      </c>
      <c r="ED712" s="34" t="s">
        <v>49047</v>
      </c>
      <c r="EE712" s="34" t="s">
        <v>49048</v>
      </c>
      <c r="EF712" s="34" t="s">
        <v>49049</v>
      </c>
      <c r="EG712" s="34" t="s">
        <v>49050</v>
      </c>
      <c r="EH712" s="34" t="s">
        <v>49051</v>
      </c>
      <c r="EI712" s="34" t="s">
        <v>49052</v>
      </c>
      <c r="EJ712" s="34" t="s">
        <v>49053</v>
      </c>
      <c r="EK712" s="34" t="s">
        <v>49054</v>
      </c>
      <c r="EL712" s="34" t="s">
        <v>49055</v>
      </c>
      <c r="EM712" s="34" t="s">
        <v>49056</v>
      </c>
      <c r="EN712" s="34" t="s">
        <v>49057</v>
      </c>
      <c r="EO712" s="34" t="s">
        <v>49058</v>
      </c>
      <c r="EP712" s="34" t="s">
        <v>49059</v>
      </c>
      <c r="EQ712" s="34" t="s">
        <v>49060</v>
      </c>
      <c r="ER712" s="34" t="s">
        <v>49061</v>
      </c>
      <c r="ES712" s="34" t="s">
        <v>49062</v>
      </c>
      <c r="ET712" s="34" t="s">
        <v>49063</v>
      </c>
      <c r="EU712" s="34" t="s">
        <v>49064</v>
      </c>
      <c r="EV712" s="34" t="s">
        <v>49065</v>
      </c>
      <c r="EW712" s="34" t="s">
        <v>49066</v>
      </c>
      <c r="EX712" s="34" t="s">
        <v>49067</v>
      </c>
      <c r="EY712" s="34" t="s">
        <v>49068</v>
      </c>
      <c r="EZ712" s="34" t="s">
        <v>49069</v>
      </c>
      <c r="FA712" s="34" t="s">
        <v>49070</v>
      </c>
      <c r="FB712" s="34" t="s">
        <v>49071</v>
      </c>
      <c r="FC712" s="34" t="s">
        <v>49072</v>
      </c>
      <c r="FD712" s="34" t="s">
        <v>49073</v>
      </c>
      <c r="FE712" s="34" t="s">
        <v>49074</v>
      </c>
      <c r="FF712" s="34" t="s">
        <v>49075</v>
      </c>
      <c r="FG712" s="34" t="s">
        <v>49076</v>
      </c>
      <c r="FH712" s="34" t="s">
        <v>49077</v>
      </c>
      <c r="FI712" s="34" t="s">
        <v>49078</v>
      </c>
      <c r="FJ712" s="34" t="s">
        <v>49079</v>
      </c>
      <c r="FK712" s="34" t="s">
        <v>49080</v>
      </c>
      <c r="FL712" s="34" t="s">
        <v>49081</v>
      </c>
      <c r="FM712" s="34" t="s">
        <v>49082</v>
      </c>
      <c r="FN712" s="34" t="s">
        <v>49083</v>
      </c>
      <c r="FO712" s="34" t="s">
        <v>49084</v>
      </c>
      <c r="FP712" s="34" t="s">
        <v>49085</v>
      </c>
      <c r="FQ712" s="34" t="s">
        <v>49086</v>
      </c>
      <c r="FR712" s="34" t="s">
        <v>49087</v>
      </c>
      <c r="FS712" s="34" t="s">
        <v>49088</v>
      </c>
      <c r="FT712" s="34" t="s">
        <v>49089</v>
      </c>
      <c r="FU712" s="34" t="s">
        <v>49090</v>
      </c>
      <c r="FV712" s="34" t="s">
        <v>49091</v>
      </c>
      <c r="FW712" s="34" t="s">
        <v>49092</v>
      </c>
      <c r="FX712" s="34" t="s">
        <v>49093</v>
      </c>
    </row>
    <row r="713" spans="1:180" x14ac:dyDescent="0.2">
      <c r="A713">
        <v>50</v>
      </c>
      <c r="B713">
        <v>2</v>
      </c>
      <c r="C713">
        <v>3</v>
      </c>
      <c r="D713">
        <v>17</v>
      </c>
      <c r="E713">
        <v>203</v>
      </c>
      <c r="F713" s="34" t="s">
        <v>43130</v>
      </c>
      <c r="G713" s="34" t="s">
        <v>49094</v>
      </c>
      <c r="H713" s="34" t="s">
        <v>49095</v>
      </c>
      <c r="I713">
        <v>38656</v>
      </c>
      <c r="J713">
        <v>38662</v>
      </c>
      <c r="K713">
        <v>38849</v>
      </c>
      <c r="L713">
        <v>38846</v>
      </c>
      <c r="M713">
        <v>39039</v>
      </c>
      <c r="N713">
        <v>39068</v>
      </c>
      <c r="O713">
        <v>38949</v>
      </c>
      <c r="P713">
        <v>38934</v>
      </c>
      <c r="Q713">
        <v>38676</v>
      </c>
      <c r="R713">
        <v>38461</v>
      </c>
      <c r="S713">
        <v>38353</v>
      </c>
      <c r="T713">
        <v>38091</v>
      </c>
      <c r="U713">
        <v>6</v>
      </c>
      <c r="V713">
        <v>187</v>
      </c>
      <c r="W713">
        <v>-3</v>
      </c>
      <c r="X713">
        <v>193</v>
      </c>
      <c r="Y713">
        <v>29</v>
      </c>
      <c r="Z713">
        <v>-119</v>
      </c>
      <c r="AA713">
        <v>-15</v>
      </c>
      <c r="AB713">
        <v>-258</v>
      </c>
      <c r="AC713">
        <v>-215</v>
      </c>
      <c r="AD713">
        <v>-108</v>
      </c>
      <c r="AE713">
        <v>-262</v>
      </c>
      <c r="AF713">
        <v>111</v>
      </c>
      <c r="AG713">
        <v>443</v>
      </c>
      <c r="AH713">
        <v>458</v>
      </c>
      <c r="AI713">
        <v>441</v>
      </c>
      <c r="AJ713">
        <v>442</v>
      </c>
      <c r="AK713">
        <v>426</v>
      </c>
      <c r="AL713">
        <v>435</v>
      </c>
      <c r="AM713">
        <v>405</v>
      </c>
      <c r="AN713">
        <v>427</v>
      </c>
      <c r="AO713">
        <v>426</v>
      </c>
      <c r="AP713">
        <v>405</v>
      </c>
      <c r="AQ713">
        <v>64</v>
      </c>
      <c r="AR713">
        <v>318</v>
      </c>
      <c r="AS713">
        <v>398</v>
      </c>
      <c r="AT713">
        <v>363</v>
      </c>
      <c r="AU713">
        <v>373</v>
      </c>
      <c r="AV713">
        <v>413</v>
      </c>
      <c r="AW713">
        <v>373</v>
      </c>
      <c r="AX713">
        <v>421</v>
      </c>
      <c r="AY713">
        <v>392</v>
      </c>
      <c r="AZ713">
        <v>363</v>
      </c>
      <c r="BA713">
        <v>430</v>
      </c>
      <c r="BB713">
        <v>47</v>
      </c>
      <c r="BC713">
        <v>125</v>
      </c>
      <c r="BD713">
        <v>60</v>
      </c>
      <c r="BE713">
        <v>78</v>
      </c>
      <c r="BF713">
        <v>69</v>
      </c>
      <c r="BG713">
        <v>13</v>
      </c>
      <c r="BH713">
        <v>62</v>
      </c>
      <c r="BI713">
        <v>-16</v>
      </c>
      <c r="BJ713">
        <v>35</v>
      </c>
      <c r="BK713">
        <v>63</v>
      </c>
      <c r="BL713">
        <v>-25</v>
      </c>
      <c r="BM713">
        <v>4</v>
      </c>
      <c r="BN713">
        <v>15</v>
      </c>
      <c r="BO713">
        <v>21</v>
      </c>
      <c r="BP713">
        <v>15</v>
      </c>
      <c r="BQ713">
        <v>14</v>
      </c>
      <c r="BR713">
        <v>12</v>
      </c>
      <c r="BS713">
        <v>0</v>
      </c>
      <c r="BT713">
        <v>3</v>
      </c>
      <c r="BU713">
        <v>2</v>
      </c>
      <c r="BV713">
        <v>1</v>
      </c>
      <c r="BW713">
        <v>0</v>
      </c>
      <c r="BX713">
        <v>-47</v>
      </c>
      <c r="BY713">
        <v>48</v>
      </c>
      <c r="BZ713">
        <v>-81</v>
      </c>
      <c r="CA713">
        <v>106</v>
      </c>
      <c r="CB713">
        <v>-51</v>
      </c>
      <c r="CC713">
        <v>-143</v>
      </c>
      <c r="CD713">
        <v>-77</v>
      </c>
      <c r="CE713">
        <v>-246</v>
      </c>
      <c r="CF713">
        <v>-254</v>
      </c>
      <c r="CG713">
        <v>-171</v>
      </c>
      <c r="CH713">
        <v>-236</v>
      </c>
      <c r="CI713">
        <v>-43</v>
      </c>
      <c r="CJ713">
        <v>63</v>
      </c>
      <c r="CK713">
        <v>-60</v>
      </c>
      <c r="CL713">
        <v>121</v>
      </c>
      <c r="CM713">
        <v>-37</v>
      </c>
      <c r="CN713">
        <v>-131</v>
      </c>
      <c r="CO713">
        <v>-77</v>
      </c>
      <c r="CP713">
        <v>-243</v>
      </c>
      <c r="CQ713">
        <v>-252</v>
      </c>
      <c r="CR713">
        <v>-170</v>
      </c>
      <c r="CS713">
        <v>-236</v>
      </c>
      <c r="CT713">
        <v>2</v>
      </c>
      <c r="CU713">
        <v>-1</v>
      </c>
      <c r="CV713">
        <v>-3</v>
      </c>
      <c r="CW713">
        <v>-6</v>
      </c>
      <c r="CX713">
        <v>-3</v>
      </c>
      <c r="CY713">
        <v>-1</v>
      </c>
      <c r="CZ713">
        <v>0</v>
      </c>
      <c r="DA713">
        <v>1</v>
      </c>
      <c r="DB713">
        <v>2</v>
      </c>
      <c r="DC713">
        <v>-1</v>
      </c>
      <c r="DD713">
        <v>-1</v>
      </c>
      <c r="DE713">
        <v>1021</v>
      </c>
      <c r="DF713">
        <v>1021</v>
      </c>
      <c r="DG713">
        <v>1027</v>
      </c>
      <c r="DH713">
        <v>1032</v>
      </c>
      <c r="DI713">
        <v>1021</v>
      </c>
      <c r="DJ713">
        <v>1004</v>
      </c>
      <c r="DK713">
        <v>988</v>
      </c>
      <c r="DL713">
        <v>1002</v>
      </c>
      <c r="DM713">
        <v>1005</v>
      </c>
      <c r="DN713">
        <v>1005</v>
      </c>
      <c r="DO713">
        <v>1005</v>
      </c>
      <c r="DP713">
        <v>1005</v>
      </c>
      <c r="DQ713" s="34" t="s">
        <v>49096</v>
      </c>
      <c r="DR713" s="34" t="s">
        <v>49097</v>
      </c>
      <c r="DS713" s="34" t="s">
        <v>49098</v>
      </c>
      <c r="DT713" s="34" t="s">
        <v>49099</v>
      </c>
      <c r="DU713" s="34" t="s">
        <v>42176</v>
      </c>
      <c r="DV713" s="34" t="s">
        <v>49100</v>
      </c>
      <c r="DW713" s="34" t="s">
        <v>49101</v>
      </c>
      <c r="DX713" s="34" t="s">
        <v>49102</v>
      </c>
      <c r="DY713" s="34" t="s">
        <v>49103</v>
      </c>
      <c r="DZ713" s="34" t="s">
        <v>49104</v>
      </c>
      <c r="EA713" s="34" t="s">
        <v>49105</v>
      </c>
      <c r="EB713" s="34" t="s">
        <v>49106</v>
      </c>
      <c r="EC713" s="34" t="s">
        <v>49107</v>
      </c>
      <c r="ED713" s="34" t="s">
        <v>49108</v>
      </c>
      <c r="EE713" s="34" t="s">
        <v>49109</v>
      </c>
      <c r="EF713" s="34" t="s">
        <v>49110</v>
      </c>
      <c r="EG713" s="34" t="s">
        <v>49111</v>
      </c>
      <c r="EH713" s="34" t="s">
        <v>49112</v>
      </c>
      <c r="EI713" s="34" t="s">
        <v>49113</v>
      </c>
      <c r="EJ713" s="34" t="s">
        <v>49114</v>
      </c>
      <c r="EK713" s="34" t="s">
        <v>49115</v>
      </c>
      <c r="EL713" s="34" t="s">
        <v>49116</v>
      </c>
      <c r="EM713" s="34" t="s">
        <v>49117</v>
      </c>
      <c r="EN713" s="34" t="s">
        <v>49118</v>
      </c>
      <c r="EO713" s="34" t="s">
        <v>49119</v>
      </c>
      <c r="EP713" s="34" t="s">
        <v>49120</v>
      </c>
      <c r="EQ713" s="34" t="s">
        <v>49121</v>
      </c>
      <c r="ER713" s="34" t="s">
        <v>49122</v>
      </c>
      <c r="ES713" s="34" t="s">
        <v>49123</v>
      </c>
      <c r="ET713" s="34" t="s">
        <v>49124</v>
      </c>
      <c r="EU713" s="34" t="s">
        <v>49125</v>
      </c>
      <c r="EV713" s="34" t="s">
        <v>49126</v>
      </c>
      <c r="EW713" s="34" t="s">
        <v>49127</v>
      </c>
      <c r="EX713" s="34" t="s">
        <v>49128</v>
      </c>
      <c r="EY713" s="34" t="s">
        <v>49129</v>
      </c>
      <c r="EZ713" s="34" t="s">
        <v>7109</v>
      </c>
      <c r="FA713" s="34" t="s">
        <v>49130</v>
      </c>
      <c r="FB713" s="34" t="s">
        <v>49131</v>
      </c>
      <c r="FC713" s="34" t="s">
        <v>49132</v>
      </c>
      <c r="FD713" s="34" t="s">
        <v>7109</v>
      </c>
      <c r="FE713" s="34" t="s">
        <v>49133</v>
      </c>
      <c r="FF713" s="34" t="s">
        <v>49134</v>
      </c>
      <c r="FG713" s="34" t="s">
        <v>49135</v>
      </c>
      <c r="FH713" s="34" t="s">
        <v>49136</v>
      </c>
      <c r="FI713" s="34" t="s">
        <v>49137</v>
      </c>
      <c r="FJ713" s="34" t="s">
        <v>49138</v>
      </c>
      <c r="FK713" s="34" t="s">
        <v>49139</v>
      </c>
      <c r="FL713" s="34" t="s">
        <v>49140</v>
      </c>
      <c r="FM713" s="34" t="s">
        <v>49141</v>
      </c>
      <c r="FN713" s="34" t="s">
        <v>49142</v>
      </c>
      <c r="FO713" s="34" t="s">
        <v>49143</v>
      </c>
      <c r="FP713" s="34" t="s">
        <v>49144</v>
      </c>
      <c r="FQ713" s="34" t="s">
        <v>49145</v>
      </c>
      <c r="FR713" s="34" t="s">
        <v>49146</v>
      </c>
      <c r="FS713" s="34" t="s">
        <v>49147</v>
      </c>
      <c r="FT713" s="34" t="s">
        <v>49138</v>
      </c>
      <c r="FU713" s="34" t="s">
        <v>49148</v>
      </c>
      <c r="FV713" s="34" t="s">
        <v>49149</v>
      </c>
      <c r="FW713" s="34" t="s">
        <v>49150</v>
      </c>
      <c r="FX713" s="34" t="s">
        <v>49142</v>
      </c>
    </row>
    <row r="714" spans="1:180" x14ac:dyDescent="0.2">
      <c r="A714">
        <v>40</v>
      </c>
      <c r="B714">
        <v>2</v>
      </c>
      <c r="C714">
        <v>3</v>
      </c>
      <c r="D714">
        <v>18</v>
      </c>
      <c r="E714">
        <v>0</v>
      </c>
      <c r="F714" s="34" t="s">
        <v>49151</v>
      </c>
      <c r="G714" s="34" t="s">
        <v>49151</v>
      </c>
      <c r="H714" s="34" t="s">
        <v>49152</v>
      </c>
      <c r="I714">
        <v>6484050</v>
      </c>
      <c r="J714">
        <v>6490555</v>
      </c>
      <c r="K714">
        <v>6517250</v>
      </c>
      <c r="L714">
        <v>6538989</v>
      </c>
      <c r="M714">
        <v>6570575</v>
      </c>
      <c r="N714">
        <v>6596019</v>
      </c>
      <c r="O714">
        <v>6611442</v>
      </c>
      <c r="P714">
        <v>6637898</v>
      </c>
      <c r="Q714">
        <v>6662068</v>
      </c>
      <c r="R714">
        <v>6698481</v>
      </c>
      <c r="S714">
        <v>6731010</v>
      </c>
      <c r="T714">
        <v>6754953</v>
      </c>
      <c r="U714">
        <v>6505</v>
      </c>
      <c r="V714">
        <v>26695</v>
      </c>
      <c r="W714">
        <v>21739</v>
      </c>
      <c r="X714">
        <v>31586</v>
      </c>
      <c r="Y714">
        <v>25444</v>
      </c>
      <c r="Z714">
        <v>15423</v>
      </c>
      <c r="AA714">
        <v>26456</v>
      </c>
      <c r="AB714">
        <v>24170</v>
      </c>
      <c r="AC714">
        <v>36413</v>
      </c>
      <c r="AD714">
        <v>32529</v>
      </c>
      <c r="AE714">
        <v>23943</v>
      </c>
      <c r="AF714">
        <v>20965</v>
      </c>
      <c r="AG714">
        <v>83476</v>
      </c>
      <c r="AH714">
        <v>83053</v>
      </c>
      <c r="AI714">
        <v>83369</v>
      </c>
      <c r="AJ714">
        <v>83528</v>
      </c>
      <c r="AK714">
        <v>84205</v>
      </c>
      <c r="AL714">
        <v>83540</v>
      </c>
      <c r="AM714">
        <v>82219</v>
      </c>
      <c r="AN714">
        <v>82548</v>
      </c>
      <c r="AO714">
        <v>81204</v>
      </c>
      <c r="AP714">
        <v>80976</v>
      </c>
      <c r="AQ714">
        <v>13851</v>
      </c>
      <c r="AR714">
        <v>57903</v>
      </c>
      <c r="AS714">
        <v>58608</v>
      </c>
      <c r="AT714">
        <v>60700</v>
      </c>
      <c r="AU714">
        <v>59828</v>
      </c>
      <c r="AV714">
        <v>62900</v>
      </c>
      <c r="AW714">
        <v>62133</v>
      </c>
      <c r="AX714">
        <v>65299</v>
      </c>
      <c r="AY714">
        <v>65706</v>
      </c>
      <c r="AZ714">
        <v>63772</v>
      </c>
      <c r="BA714">
        <v>67236</v>
      </c>
      <c r="BB714">
        <v>7114</v>
      </c>
      <c r="BC714">
        <v>25573</v>
      </c>
      <c r="BD714">
        <v>24445</v>
      </c>
      <c r="BE714">
        <v>22669</v>
      </c>
      <c r="BF714">
        <v>23700</v>
      </c>
      <c r="BG714">
        <v>21305</v>
      </c>
      <c r="BH714">
        <v>21407</v>
      </c>
      <c r="BI714">
        <v>16920</v>
      </c>
      <c r="BJ714">
        <v>16842</v>
      </c>
      <c r="BK714">
        <v>17432</v>
      </c>
      <c r="BL714">
        <v>13740</v>
      </c>
      <c r="BM714">
        <v>2493</v>
      </c>
      <c r="BN714">
        <v>9401</v>
      </c>
      <c r="BO714">
        <v>11135</v>
      </c>
      <c r="BP714">
        <v>9194</v>
      </c>
      <c r="BQ714">
        <v>10133</v>
      </c>
      <c r="BR714">
        <v>8389</v>
      </c>
      <c r="BS714">
        <v>13904</v>
      </c>
      <c r="BT714">
        <v>9312</v>
      </c>
      <c r="BU714">
        <v>15414</v>
      </c>
      <c r="BV714">
        <v>10913</v>
      </c>
      <c r="BW714">
        <v>8743</v>
      </c>
      <c r="BX714">
        <v>-3053</v>
      </c>
      <c r="BY714">
        <v>-8217</v>
      </c>
      <c r="BZ714">
        <v>-13573</v>
      </c>
      <c r="CA714">
        <v>73</v>
      </c>
      <c r="CB714">
        <v>-7683</v>
      </c>
      <c r="CC714">
        <v>-13954</v>
      </c>
      <c r="CD714">
        <v>-8704</v>
      </c>
      <c r="CE714">
        <v>-1882</v>
      </c>
      <c r="CF714">
        <v>4297</v>
      </c>
      <c r="CG714">
        <v>4163</v>
      </c>
      <c r="CH714">
        <v>1323</v>
      </c>
      <c r="CI714">
        <v>-560</v>
      </c>
      <c r="CJ714">
        <v>1184</v>
      </c>
      <c r="CK714">
        <v>-2438</v>
      </c>
      <c r="CL714">
        <v>9267</v>
      </c>
      <c r="CM714">
        <v>2450</v>
      </c>
      <c r="CN714">
        <v>-5565</v>
      </c>
      <c r="CO714">
        <v>5200</v>
      </c>
      <c r="CP714">
        <v>7430</v>
      </c>
      <c r="CQ714">
        <v>19711</v>
      </c>
      <c r="CR714">
        <v>15076</v>
      </c>
      <c r="CS714">
        <v>10066</v>
      </c>
      <c r="CT714">
        <v>-49</v>
      </c>
      <c r="CU714">
        <v>-62</v>
      </c>
      <c r="CV714">
        <v>-268</v>
      </c>
      <c r="CW714">
        <v>-350</v>
      </c>
      <c r="CX714">
        <v>-706</v>
      </c>
      <c r="CY714">
        <v>-317</v>
      </c>
      <c r="CZ714">
        <v>-151</v>
      </c>
      <c r="DA714">
        <v>-180</v>
      </c>
      <c r="DB714">
        <v>-140</v>
      </c>
      <c r="DC714">
        <v>21</v>
      </c>
      <c r="DD714">
        <v>137</v>
      </c>
      <c r="DE714">
        <v>187366</v>
      </c>
      <c r="DF714">
        <v>187452</v>
      </c>
      <c r="DG714">
        <v>188071</v>
      </c>
      <c r="DH714">
        <v>188257</v>
      </c>
      <c r="DI714">
        <v>189136</v>
      </c>
      <c r="DJ714">
        <v>189523</v>
      </c>
      <c r="DK714">
        <v>188719</v>
      </c>
      <c r="DL714">
        <v>189052</v>
      </c>
      <c r="DM714">
        <v>188253</v>
      </c>
      <c r="DN714">
        <v>189652</v>
      </c>
      <c r="DO714">
        <v>190093</v>
      </c>
      <c r="DP714">
        <v>190123</v>
      </c>
      <c r="DQ714" s="34" t="s">
        <v>49153</v>
      </c>
      <c r="DR714" s="34" t="s">
        <v>49154</v>
      </c>
      <c r="DS714" s="34" t="s">
        <v>49155</v>
      </c>
      <c r="DT714" s="34" t="s">
        <v>49156</v>
      </c>
      <c r="DU714" s="34" t="s">
        <v>49157</v>
      </c>
      <c r="DV714" s="34" t="s">
        <v>49158</v>
      </c>
      <c r="DW714" s="34" t="s">
        <v>49159</v>
      </c>
      <c r="DX714" s="34" t="s">
        <v>49160</v>
      </c>
      <c r="DY714" s="34" t="s">
        <v>49161</v>
      </c>
      <c r="DZ714" s="34" t="s">
        <v>49162</v>
      </c>
      <c r="EA714" s="34" t="s">
        <v>49163</v>
      </c>
      <c r="EB714" s="34" t="s">
        <v>49164</v>
      </c>
      <c r="EC714" s="34" t="s">
        <v>49165</v>
      </c>
      <c r="ED714" s="34" t="s">
        <v>49166</v>
      </c>
      <c r="EE714" s="34" t="s">
        <v>49167</v>
      </c>
      <c r="EF714" s="34" t="s">
        <v>49168</v>
      </c>
      <c r="EG714" s="34" t="s">
        <v>49169</v>
      </c>
      <c r="EH714" s="34" t="s">
        <v>49170</v>
      </c>
      <c r="EI714" s="34" t="s">
        <v>49171</v>
      </c>
      <c r="EJ714" s="34" t="s">
        <v>49172</v>
      </c>
      <c r="EK714" s="34" t="s">
        <v>49173</v>
      </c>
      <c r="EL714" s="34" t="s">
        <v>49174</v>
      </c>
      <c r="EM714" s="34" t="s">
        <v>49175</v>
      </c>
      <c r="EN714" s="34" t="s">
        <v>49176</v>
      </c>
      <c r="EO714" s="34" t="s">
        <v>49177</v>
      </c>
      <c r="EP714" s="34" t="s">
        <v>49178</v>
      </c>
      <c r="EQ714" s="34" t="s">
        <v>49179</v>
      </c>
      <c r="ER714" s="34" t="s">
        <v>49180</v>
      </c>
      <c r="ES714" s="34" t="s">
        <v>49181</v>
      </c>
      <c r="ET714" s="34" t="s">
        <v>49182</v>
      </c>
      <c r="EU714" s="34" t="s">
        <v>49183</v>
      </c>
      <c r="EV714" s="34" t="s">
        <v>49184</v>
      </c>
      <c r="EW714" s="34" t="s">
        <v>49185</v>
      </c>
      <c r="EX714" s="34" t="s">
        <v>49186</v>
      </c>
      <c r="EY714" s="34" t="s">
        <v>49187</v>
      </c>
      <c r="EZ714" s="34" t="s">
        <v>49188</v>
      </c>
      <c r="FA714" s="34" t="s">
        <v>49189</v>
      </c>
      <c r="FB714" s="34" t="s">
        <v>49190</v>
      </c>
      <c r="FC714" s="34" t="s">
        <v>49191</v>
      </c>
      <c r="FD714" s="34" t="s">
        <v>49192</v>
      </c>
      <c r="FE714" s="34" t="s">
        <v>49193</v>
      </c>
      <c r="FF714" s="34" t="s">
        <v>49194</v>
      </c>
      <c r="FG714" s="34" t="s">
        <v>49195</v>
      </c>
      <c r="FH714" s="34" t="s">
        <v>49196</v>
      </c>
      <c r="FI714" s="34" t="s">
        <v>49197</v>
      </c>
      <c r="FJ714" s="34" t="s">
        <v>49198</v>
      </c>
      <c r="FK714" s="34" t="s">
        <v>49199</v>
      </c>
      <c r="FL714" s="34" t="s">
        <v>49200</v>
      </c>
      <c r="FM714" s="34" t="s">
        <v>49201</v>
      </c>
      <c r="FN714" s="34" t="s">
        <v>49202</v>
      </c>
      <c r="FO714" s="34" t="s">
        <v>49203</v>
      </c>
      <c r="FP714" s="34" t="s">
        <v>49204</v>
      </c>
      <c r="FQ714" s="34" t="s">
        <v>49205</v>
      </c>
      <c r="FR714" s="34" t="s">
        <v>49206</v>
      </c>
      <c r="FS714" s="34" t="s">
        <v>49207</v>
      </c>
      <c r="FT714" s="34" t="s">
        <v>49208</v>
      </c>
      <c r="FU714" s="34" t="s">
        <v>49209</v>
      </c>
      <c r="FV714" s="34" t="s">
        <v>49210</v>
      </c>
      <c r="FW714" s="34" t="s">
        <v>49211</v>
      </c>
      <c r="FX714" s="34" t="s">
        <v>49212</v>
      </c>
    </row>
    <row r="715" spans="1:180" x14ac:dyDescent="0.2">
      <c r="A715">
        <v>50</v>
      </c>
      <c r="B715">
        <v>2</v>
      </c>
      <c r="C715">
        <v>3</v>
      </c>
      <c r="D715">
        <v>18</v>
      </c>
      <c r="E715">
        <v>1</v>
      </c>
      <c r="F715" s="34" t="s">
        <v>49151</v>
      </c>
      <c r="G715" s="34" t="s">
        <v>22064</v>
      </c>
      <c r="H715" s="34" t="s">
        <v>49213</v>
      </c>
      <c r="I715">
        <v>34384</v>
      </c>
      <c r="J715">
        <v>34442</v>
      </c>
      <c r="K715">
        <v>34370</v>
      </c>
      <c r="L715">
        <v>34408</v>
      </c>
      <c r="M715">
        <v>34655</v>
      </c>
      <c r="N715">
        <v>34771</v>
      </c>
      <c r="O715">
        <v>34962</v>
      </c>
      <c r="P715">
        <v>35216</v>
      </c>
      <c r="Q715">
        <v>35409</v>
      </c>
      <c r="R715">
        <v>35565</v>
      </c>
      <c r="S715">
        <v>35688</v>
      </c>
      <c r="T715">
        <v>35839</v>
      </c>
      <c r="U715">
        <v>58</v>
      </c>
      <c r="V715">
        <v>-72</v>
      </c>
      <c r="W715">
        <v>38</v>
      </c>
      <c r="X715">
        <v>247</v>
      </c>
      <c r="Y715">
        <v>116</v>
      </c>
      <c r="Z715">
        <v>191</v>
      </c>
      <c r="AA715">
        <v>254</v>
      </c>
      <c r="AB715">
        <v>193</v>
      </c>
      <c r="AC715">
        <v>156</v>
      </c>
      <c r="AD715">
        <v>123</v>
      </c>
      <c r="AE715">
        <v>151</v>
      </c>
      <c r="AF715">
        <v>182</v>
      </c>
      <c r="AG715">
        <v>635</v>
      </c>
      <c r="AH715">
        <v>679</v>
      </c>
      <c r="AI715">
        <v>676</v>
      </c>
      <c r="AJ715">
        <v>699</v>
      </c>
      <c r="AK715">
        <v>650</v>
      </c>
      <c r="AL715">
        <v>684</v>
      </c>
      <c r="AM715">
        <v>671</v>
      </c>
      <c r="AN715">
        <v>673</v>
      </c>
      <c r="AO715">
        <v>639</v>
      </c>
      <c r="AP715">
        <v>631</v>
      </c>
      <c r="AQ715">
        <v>64</v>
      </c>
      <c r="AR715">
        <v>316</v>
      </c>
      <c r="AS715">
        <v>317</v>
      </c>
      <c r="AT715">
        <v>315</v>
      </c>
      <c r="AU715">
        <v>309</v>
      </c>
      <c r="AV715">
        <v>323</v>
      </c>
      <c r="AW715">
        <v>314</v>
      </c>
      <c r="AX715">
        <v>320</v>
      </c>
      <c r="AY715">
        <v>318</v>
      </c>
      <c r="AZ715">
        <v>279</v>
      </c>
      <c r="BA715">
        <v>290</v>
      </c>
      <c r="BB715">
        <v>118</v>
      </c>
      <c r="BC715">
        <v>319</v>
      </c>
      <c r="BD715">
        <v>362</v>
      </c>
      <c r="BE715">
        <v>361</v>
      </c>
      <c r="BF715">
        <v>390</v>
      </c>
      <c r="BG715">
        <v>327</v>
      </c>
      <c r="BH715">
        <v>370</v>
      </c>
      <c r="BI715">
        <v>351</v>
      </c>
      <c r="BJ715">
        <v>355</v>
      </c>
      <c r="BK715">
        <v>360</v>
      </c>
      <c r="BL715">
        <v>341</v>
      </c>
      <c r="BM715">
        <v>1</v>
      </c>
      <c r="BN715">
        <v>11</v>
      </c>
      <c r="BO715">
        <v>14</v>
      </c>
      <c r="BP715">
        <v>11</v>
      </c>
      <c r="BQ715">
        <v>8</v>
      </c>
      <c r="BR715">
        <v>1</v>
      </c>
      <c r="BS715">
        <v>11</v>
      </c>
      <c r="BT715">
        <v>4</v>
      </c>
      <c r="BU715">
        <v>7</v>
      </c>
      <c r="BV715">
        <v>6</v>
      </c>
      <c r="BW715">
        <v>5</v>
      </c>
      <c r="BX715">
        <v>-63</v>
      </c>
      <c r="BY715">
        <v>-403</v>
      </c>
      <c r="BZ715">
        <v>-345</v>
      </c>
      <c r="CA715">
        <v>-123</v>
      </c>
      <c r="CB715">
        <v>-286</v>
      </c>
      <c r="CC715">
        <v>-134</v>
      </c>
      <c r="CD715">
        <v>-126</v>
      </c>
      <c r="CE715">
        <v>-162</v>
      </c>
      <c r="CF715">
        <v>-207</v>
      </c>
      <c r="CG715">
        <v>-244</v>
      </c>
      <c r="CH715">
        <v>-194</v>
      </c>
      <c r="CI715">
        <v>-62</v>
      </c>
      <c r="CJ715">
        <v>-392</v>
      </c>
      <c r="CK715">
        <v>-331</v>
      </c>
      <c r="CL715">
        <v>-112</v>
      </c>
      <c r="CM715">
        <v>-278</v>
      </c>
      <c r="CN715">
        <v>-133</v>
      </c>
      <c r="CO715">
        <v>-115</v>
      </c>
      <c r="CP715">
        <v>-158</v>
      </c>
      <c r="CQ715">
        <v>-200</v>
      </c>
      <c r="CR715">
        <v>-238</v>
      </c>
      <c r="CS715">
        <v>-189</v>
      </c>
      <c r="CT715">
        <v>2</v>
      </c>
      <c r="CU715">
        <v>1</v>
      </c>
      <c r="CV715">
        <v>7</v>
      </c>
      <c r="CW715">
        <v>-2</v>
      </c>
      <c r="CX715">
        <v>4</v>
      </c>
      <c r="CY715">
        <v>-3</v>
      </c>
      <c r="CZ715">
        <v>-1</v>
      </c>
      <c r="DA715">
        <v>0</v>
      </c>
      <c r="DB715">
        <v>1</v>
      </c>
      <c r="DC715">
        <v>1</v>
      </c>
      <c r="DD715">
        <v>-1</v>
      </c>
      <c r="DE715">
        <v>421</v>
      </c>
      <c r="DF715">
        <v>421</v>
      </c>
      <c r="DG715">
        <v>421</v>
      </c>
      <c r="DH715">
        <v>421</v>
      </c>
      <c r="DI715">
        <v>421</v>
      </c>
      <c r="DJ715">
        <v>421</v>
      </c>
      <c r="DK715">
        <v>421</v>
      </c>
      <c r="DL715">
        <v>421</v>
      </c>
      <c r="DM715">
        <v>421</v>
      </c>
      <c r="DN715">
        <v>421</v>
      </c>
      <c r="DO715">
        <v>421</v>
      </c>
      <c r="DP715">
        <v>421</v>
      </c>
      <c r="DQ715" s="34" t="s">
        <v>49214</v>
      </c>
      <c r="DR715" s="34" t="s">
        <v>49215</v>
      </c>
      <c r="DS715" s="34" t="s">
        <v>49216</v>
      </c>
      <c r="DT715" s="34" t="s">
        <v>49217</v>
      </c>
      <c r="DU715" s="34" t="s">
        <v>49218</v>
      </c>
      <c r="DV715" s="34" t="s">
        <v>49219</v>
      </c>
      <c r="DW715" s="34" t="s">
        <v>49220</v>
      </c>
      <c r="DX715" s="34" t="s">
        <v>49221</v>
      </c>
      <c r="DY715" s="34" t="s">
        <v>49222</v>
      </c>
      <c r="DZ715" s="34" t="s">
        <v>49223</v>
      </c>
      <c r="EA715" s="34" t="s">
        <v>49224</v>
      </c>
      <c r="EB715" s="34" t="s">
        <v>49225</v>
      </c>
      <c r="EC715" s="34" t="s">
        <v>49226</v>
      </c>
      <c r="ED715" s="34" t="s">
        <v>49227</v>
      </c>
      <c r="EE715" s="34" t="s">
        <v>49228</v>
      </c>
      <c r="EF715" s="34" t="s">
        <v>49229</v>
      </c>
      <c r="EG715" s="34" t="s">
        <v>49230</v>
      </c>
      <c r="EH715" s="34" t="s">
        <v>49231</v>
      </c>
      <c r="EI715" s="34" t="s">
        <v>49232</v>
      </c>
      <c r="EJ715" s="34" t="s">
        <v>49233</v>
      </c>
      <c r="EK715" s="34" t="s">
        <v>49234</v>
      </c>
      <c r="EL715" s="34" t="s">
        <v>49235</v>
      </c>
      <c r="EM715" s="34" t="s">
        <v>49236</v>
      </c>
      <c r="EN715" s="34" t="s">
        <v>49237</v>
      </c>
      <c r="EO715" s="34" t="s">
        <v>49238</v>
      </c>
      <c r="EP715" s="34" t="s">
        <v>49239</v>
      </c>
      <c r="EQ715" s="34" t="s">
        <v>49240</v>
      </c>
      <c r="ER715" s="34" t="s">
        <v>49241</v>
      </c>
      <c r="ES715" s="34" t="s">
        <v>49242</v>
      </c>
      <c r="ET715" s="34" t="s">
        <v>49243</v>
      </c>
      <c r="EU715" s="34" t="s">
        <v>49244</v>
      </c>
      <c r="EV715" s="34" t="s">
        <v>49245</v>
      </c>
      <c r="EW715" s="34" t="s">
        <v>49246</v>
      </c>
      <c r="EX715" s="34" t="s">
        <v>49247</v>
      </c>
      <c r="EY715" s="34" t="s">
        <v>49248</v>
      </c>
      <c r="EZ715" s="34" t="s">
        <v>49249</v>
      </c>
      <c r="FA715" s="34" t="s">
        <v>49250</v>
      </c>
      <c r="FB715" s="34" t="s">
        <v>49251</v>
      </c>
      <c r="FC715" s="34" t="s">
        <v>49252</v>
      </c>
      <c r="FD715" s="34" t="s">
        <v>49253</v>
      </c>
      <c r="FE715" s="34" t="s">
        <v>49254</v>
      </c>
      <c r="FF715" s="34" t="s">
        <v>49255</v>
      </c>
      <c r="FG715" s="34" t="s">
        <v>49256</v>
      </c>
      <c r="FH715" s="34" t="s">
        <v>49257</v>
      </c>
      <c r="FI715" s="34" t="s">
        <v>49258</v>
      </c>
      <c r="FJ715" s="34" t="s">
        <v>49259</v>
      </c>
      <c r="FK715" s="34" t="s">
        <v>49260</v>
      </c>
      <c r="FL715" s="34" t="s">
        <v>49261</v>
      </c>
      <c r="FM715" s="34" t="s">
        <v>49262</v>
      </c>
      <c r="FN715" s="34" t="s">
        <v>49263</v>
      </c>
      <c r="FO715" s="34" t="s">
        <v>49264</v>
      </c>
      <c r="FP715" s="34" t="s">
        <v>49265</v>
      </c>
      <c r="FQ715" s="34" t="s">
        <v>49266</v>
      </c>
      <c r="FR715" s="34" t="s">
        <v>49267</v>
      </c>
      <c r="FS715" s="34" t="s">
        <v>49268</v>
      </c>
      <c r="FT715" s="34" t="s">
        <v>49269</v>
      </c>
      <c r="FU715" s="34" t="s">
        <v>49270</v>
      </c>
      <c r="FV715" s="34" t="s">
        <v>49271</v>
      </c>
      <c r="FW715" s="34" t="s">
        <v>49272</v>
      </c>
      <c r="FX715" s="34" t="s">
        <v>49273</v>
      </c>
    </row>
    <row r="716" spans="1:180" x14ac:dyDescent="0.2">
      <c r="A716">
        <v>50</v>
      </c>
      <c r="B716">
        <v>2</v>
      </c>
      <c r="C716">
        <v>3</v>
      </c>
      <c r="D716">
        <v>18</v>
      </c>
      <c r="E716">
        <v>3</v>
      </c>
      <c r="F716" s="34" t="s">
        <v>49151</v>
      </c>
      <c r="G716" s="34" t="s">
        <v>49274</v>
      </c>
      <c r="H716" s="34" t="s">
        <v>49275</v>
      </c>
      <c r="I716">
        <v>355339</v>
      </c>
      <c r="J716">
        <v>355956</v>
      </c>
      <c r="K716">
        <v>359013</v>
      </c>
      <c r="L716">
        <v>360946</v>
      </c>
      <c r="M716">
        <v>363432</v>
      </c>
      <c r="N716">
        <v>365254</v>
      </c>
      <c r="O716">
        <v>367508</v>
      </c>
      <c r="P716">
        <v>369526</v>
      </c>
      <c r="Q716">
        <v>371803</v>
      </c>
      <c r="R716">
        <v>375076</v>
      </c>
      <c r="S716">
        <v>379006</v>
      </c>
      <c r="T716">
        <v>382187</v>
      </c>
      <c r="U716">
        <v>617</v>
      </c>
      <c r="V716">
        <v>3057</v>
      </c>
      <c r="W716">
        <v>1933</v>
      </c>
      <c r="X716">
        <v>2486</v>
      </c>
      <c r="Y716">
        <v>1822</v>
      </c>
      <c r="Z716">
        <v>2254</v>
      </c>
      <c r="AA716">
        <v>2018</v>
      </c>
      <c r="AB716">
        <v>2277</v>
      </c>
      <c r="AC716">
        <v>3273</v>
      </c>
      <c r="AD716">
        <v>3930</v>
      </c>
      <c r="AE716">
        <v>3181</v>
      </c>
      <c r="AF716">
        <v>1345</v>
      </c>
      <c r="AG716">
        <v>5261</v>
      </c>
      <c r="AH716">
        <v>5206</v>
      </c>
      <c r="AI716">
        <v>5180</v>
      </c>
      <c r="AJ716">
        <v>5143</v>
      </c>
      <c r="AK716">
        <v>5273</v>
      </c>
      <c r="AL716">
        <v>5215</v>
      </c>
      <c r="AM716">
        <v>5221</v>
      </c>
      <c r="AN716">
        <v>5140</v>
      </c>
      <c r="AO716">
        <v>5292</v>
      </c>
      <c r="AP716">
        <v>5286</v>
      </c>
      <c r="AQ716">
        <v>579</v>
      </c>
      <c r="AR716">
        <v>2848</v>
      </c>
      <c r="AS716">
        <v>2935</v>
      </c>
      <c r="AT716">
        <v>3025</v>
      </c>
      <c r="AU716">
        <v>3031</v>
      </c>
      <c r="AV716">
        <v>3244</v>
      </c>
      <c r="AW716">
        <v>3227</v>
      </c>
      <c r="AX716">
        <v>3427</v>
      </c>
      <c r="AY716">
        <v>3358</v>
      </c>
      <c r="AZ716">
        <v>3386</v>
      </c>
      <c r="BA716">
        <v>3415</v>
      </c>
      <c r="BB716">
        <v>766</v>
      </c>
      <c r="BC716">
        <v>2413</v>
      </c>
      <c r="BD716">
        <v>2271</v>
      </c>
      <c r="BE716">
        <v>2155</v>
      </c>
      <c r="BF716">
        <v>2112</v>
      </c>
      <c r="BG716">
        <v>2029</v>
      </c>
      <c r="BH716">
        <v>1988</v>
      </c>
      <c r="BI716">
        <v>1794</v>
      </c>
      <c r="BJ716">
        <v>1782</v>
      </c>
      <c r="BK716">
        <v>1906</v>
      </c>
      <c r="BL716">
        <v>1871</v>
      </c>
      <c r="BM716">
        <v>198</v>
      </c>
      <c r="BN716">
        <v>805</v>
      </c>
      <c r="BO716">
        <v>789</v>
      </c>
      <c r="BP716">
        <v>630</v>
      </c>
      <c r="BQ716">
        <v>566</v>
      </c>
      <c r="BR716">
        <v>434</v>
      </c>
      <c r="BS716">
        <v>643</v>
      </c>
      <c r="BT716">
        <v>420</v>
      </c>
      <c r="BU716">
        <v>734</v>
      </c>
      <c r="BV716">
        <v>504</v>
      </c>
      <c r="BW716">
        <v>393</v>
      </c>
      <c r="BX716">
        <v>-332</v>
      </c>
      <c r="BY716">
        <v>-145</v>
      </c>
      <c r="BZ716">
        <v>-1082</v>
      </c>
      <c r="CA716">
        <v>-245</v>
      </c>
      <c r="CB716">
        <v>-800</v>
      </c>
      <c r="CC716">
        <v>-161</v>
      </c>
      <c r="CD716">
        <v>-597</v>
      </c>
      <c r="CE716">
        <v>81</v>
      </c>
      <c r="CF716">
        <v>772</v>
      </c>
      <c r="CG716">
        <v>1514</v>
      </c>
      <c r="CH716">
        <v>897</v>
      </c>
      <c r="CI716">
        <v>-134</v>
      </c>
      <c r="CJ716">
        <v>660</v>
      </c>
      <c r="CK716">
        <v>-293</v>
      </c>
      <c r="CL716">
        <v>385</v>
      </c>
      <c r="CM716">
        <v>-234</v>
      </c>
      <c r="CN716">
        <v>273</v>
      </c>
      <c r="CO716">
        <v>46</v>
      </c>
      <c r="CP716">
        <v>501</v>
      </c>
      <c r="CQ716">
        <v>1506</v>
      </c>
      <c r="CR716">
        <v>2018</v>
      </c>
      <c r="CS716">
        <v>1290</v>
      </c>
      <c r="CT716">
        <v>-15</v>
      </c>
      <c r="CU716">
        <v>-16</v>
      </c>
      <c r="CV716">
        <v>-45</v>
      </c>
      <c r="CW716">
        <v>-54</v>
      </c>
      <c r="CX716">
        <v>-56</v>
      </c>
      <c r="CY716">
        <v>-48</v>
      </c>
      <c r="CZ716">
        <v>-16</v>
      </c>
      <c r="DA716">
        <v>-18</v>
      </c>
      <c r="DB716">
        <v>-15</v>
      </c>
      <c r="DC716">
        <v>6</v>
      </c>
      <c r="DD716">
        <v>20</v>
      </c>
      <c r="DE716">
        <v>6105</v>
      </c>
      <c r="DF716">
        <v>6105</v>
      </c>
      <c r="DG716">
        <v>6127</v>
      </c>
      <c r="DH716">
        <v>6118</v>
      </c>
      <c r="DI716">
        <v>6102</v>
      </c>
      <c r="DJ716">
        <v>6097</v>
      </c>
      <c r="DK716">
        <v>6101</v>
      </c>
      <c r="DL716">
        <v>6065</v>
      </c>
      <c r="DM716">
        <v>6125</v>
      </c>
      <c r="DN716">
        <v>6120</v>
      </c>
      <c r="DO716">
        <v>6125</v>
      </c>
      <c r="DP716">
        <v>6125</v>
      </c>
      <c r="DQ716" s="34" t="s">
        <v>49276</v>
      </c>
      <c r="DR716" s="34" t="s">
        <v>49277</v>
      </c>
      <c r="DS716" s="34" t="s">
        <v>49278</v>
      </c>
      <c r="DT716" s="34" t="s">
        <v>49279</v>
      </c>
      <c r="DU716" s="34" t="s">
        <v>49280</v>
      </c>
      <c r="DV716" s="34" t="s">
        <v>49281</v>
      </c>
      <c r="DW716" s="34" t="s">
        <v>49282</v>
      </c>
      <c r="DX716" s="34" t="s">
        <v>49283</v>
      </c>
      <c r="DY716" s="34" t="s">
        <v>49284</v>
      </c>
      <c r="DZ716" s="34" t="s">
        <v>49285</v>
      </c>
      <c r="EA716" s="34" t="s">
        <v>49286</v>
      </c>
      <c r="EB716" s="34" t="s">
        <v>49287</v>
      </c>
      <c r="EC716" s="34" t="s">
        <v>49288</v>
      </c>
      <c r="ED716" s="34" t="s">
        <v>49289</v>
      </c>
      <c r="EE716" s="34" t="s">
        <v>49290</v>
      </c>
      <c r="EF716" s="34" t="s">
        <v>49291</v>
      </c>
      <c r="EG716" s="34" t="s">
        <v>49292</v>
      </c>
      <c r="EH716" s="34" t="s">
        <v>49293</v>
      </c>
      <c r="EI716" s="34" t="s">
        <v>49294</v>
      </c>
      <c r="EJ716" s="34" t="s">
        <v>49295</v>
      </c>
      <c r="EK716" s="34" t="s">
        <v>49296</v>
      </c>
      <c r="EL716" s="34" t="s">
        <v>49297</v>
      </c>
      <c r="EM716" s="34" t="s">
        <v>49298</v>
      </c>
      <c r="EN716" s="34" t="s">
        <v>49299</v>
      </c>
      <c r="EO716" s="34" t="s">
        <v>49300</v>
      </c>
      <c r="EP716" s="34" t="s">
        <v>49301</v>
      </c>
      <c r="EQ716" s="34" t="s">
        <v>49302</v>
      </c>
      <c r="ER716" s="34" t="s">
        <v>49303</v>
      </c>
      <c r="ES716" s="34" t="s">
        <v>49304</v>
      </c>
      <c r="ET716" s="34" t="s">
        <v>49305</v>
      </c>
      <c r="EU716" s="34" t="s">
        <v>49306</v>
      </c>
      <c r="EV716" s="34" t="s">
        <v>49307</v>
      </c>
      <c r="EW716" s="34" t="s">
        <v>49308</v>
      </c>
      <c r="EX716" s="34" t="s">
        <v>49309</v>
      </c>
      <c r="EY716" s="34" t="s">
        <v>49310</v>
      </c>
      <c r="EZ716" s="34" t="s">
        <v>49311</v>
      </c>
      <c r="FA716" s="34" t="s">
        <v>49312</v>
      </c>
      <c r="FB716" s="34" t="s">
        <v>49313</v>
      </c>
      <c r="FC716" s="34" t="s">
        <v>49314</v>
      </c>
      <c r="FD716" s="34" t="s">
        <v>49315</v>
      </c>
      <c r="FE716" s="34" t="s">
        <v>49316</v>
      </c>
      <c r="FF716" s="34" t="s">
        <v>49317</v>
      </c>
      <c r="FG716" s="34" t="s">
        <v>49318</v>
      </c>
      <c r="FH716" s="34" t="s">
        <v>49319</v>
      </c>
      <c r="FI716" s="34" t="s">
        <v>49320</v>
      </c>
      <c r="FJ716" s="34" t="s">
        <v>49321</v>
      </c>
      <c r="FK716" s="34" t="s">
        <v>49322</v>
      </c>
      <c r="FL716" s="34" t="s">
        <v>49323</v>
      </c>
      <c r="FM716" s="34" t="s">
        <v>49324</v>
      </c>
      <c r="FN716" s="34" t="s">
        <v>49325</v>
      </c>
      <c r="FO716" s="34" t="s">
        <v>49326</v>
      </c>
      <c r="FP716" s="34" t="s">
        <v>49327</v>
      </c>
      <c r="FQ716" s="34" t="s">
        <v>49328</v>
      </c>
      <c r="FR716" s="34" t="s">
        <v>49329</v>
      </c>
      <c r="FS716" s="34" t="s">
        <v>49330</v>
      </c>
      <c r="FT716" s="34" t="s">
        <v>49331</v>
      </c>
      <c r="FU716" s="34" t="s">
        <v>49332</v>
      </c>
      <c r="FV716" s="34" t="s">
        <v>49333</v>
      </c>
      <c r="FW716" s="34" t="s">
        <v>49334</v>
      </c>
      <c r="FX716" s="34" t="s">
        <v>49335</v>
      </c>
    </row>
    <row r="717" spans="1:180" x14ac:dyDescent="0.2">
      <c r="A717">
        <v>50</v>
      </c>
      <c r="B717">
        <v>2</v>
      </c>
      <c r="C717">
        <v>3</v>
      </c>
      <c r="D717">
        <v>18</v>
      </c>
      <c r="E717">
        <v>5</v>
      </c>
      <c r="F717" s="34" t="s">
        <v>49151</v>
      </c>
      <c r="G717" s="34" t="s">
        <v>49336</v>
      </c>
      <c r="H717" s="34" t="s">
        <v>49337</v>
      </c>
      <c r="I717">
        <v>76782</v>
      </c>
      <c r="J717">
        <v>76823</v>
      </c>
      <c r="K717">
        <v>77639</v>
      </c>
      <c r="L717">
        <v>79031</v>
      </c>
      <c r="M717">
        <v>79692</v>
      </c>
      <c r="N717">
        <v>80546</v>
      </c>
      <c r="O717">
        <v>81516</v>
      </c>
      <c r="P717">
        <v>82373</v>
      </c>
      <c r="Q717">
        <v>82455</v>
      </c>
      <c r="R717">
        <v>83062</v>
      </c>
      <c r="S717">
        <v>84063</v>
      </c>
      <c r="T717">
        <v>84447</v>
      </c>
      <c r="U717">
        <v>41</v>
      </c>
      <c r="V717">
        <v>816</v>
      </c>
      <c r="W717">
        <v>1392</v>
      </c>
      <c r="X717">
        <v>661</v>
      </c>
      <c r="Y717">
        <v>854</v>
      </c>
      <c r="Z717">
        <v>970</v>
      </c>
      <c r="AA717">
        <v>857</v>
      </c>
      <c r="AB717">
        <v>82</v>
      </c>
      <c r="AC717">
        <v>607</v>
      </c>
      <c r="AD717">
        <v>1001</v>
      </c>
      <c r="AE717">
        <v>384</v>
      </c>
      <c r="AF717">
        <v>249</v>
      </c>
      <c r="AG717">
        <v>985</v>
      </c>
      <c r="AH717">
        <v>1069</v>
      </c>
      <c r="AI717">
        <v>1051</v>
      </c>
      <c r="AJ717">
        <v>1096</v>
      </c>
      <c r="AK717">
        <v>1083</v>
      </c>
      <c r="AL717">
        <v>1077</v>
      </c>
      <c r="AM717">
        <v>1065</v>
      </c>
      <c r="AN717">
        <v>1048</v>
      </c>
      <c r="AO717">
        <v>1030</v>
      </c>
      <c r="AP717">
        <v>1051</v>
      </c>
      <c r="AQ717">
        <v>205</v>
      </c>
      <c r="AR717">
        <v>712</v>
      </c>
      <c r="AS717">
        <v>701</v>
      </c>
      <c r="AT717">
        <v>679</v>
      </c>
      <c r="AU717">
        <v>771</v>
      </c>
      <c r="AV717">
        <v>739</v>
      </c>
      <c r="AW717">
        <v>733</v>
      </c>
      <c r="AX717">
        <v>813</v>
      </c>
      <c r="AY717">
        <v>737</v>
      </c>
      <c r="AZ717">
        <v>735</v>
      </c>
      <c r="BA717">
        <v>790</v>
      </c>
      <c r="BB717">
        <v>44</v>
      </c>
      <c r="BC717">
        <v>273</v>
      </c>
      <c r="BD717">
        <v>368</v>
      </c>
      <c r="BE717">
        <v>372</v>
      </c>
      <c r="BF717">
        <v>325</v>
      </c>
      <c r="BG717">
        <v>344</v>
      </c>
      <c r="BH717">
        <v>344</v>
      </c>
      <c r="BI717">
        <v>252</v>
      </c>
      <c r="BJ717">
        <v>311</v>
      </c>
      <c r="BK717">
        <v>295</v>
      </c>
      <c r="BL717">
        <v>261</v>
      </c>
      <c r="BM717">
        <v>73</v>
      </c>
      <c r="BN717">
        <v>271</v>
      </c>
      <c r="BO717">
        <v>323</v>
      </c>
      <c r="BP717">
        <v>305</v>
      </c>
      <c r="BQ717">
        <v>426</v>
      </c>
      <c r="BR717">
        <v>419</v>
      </c>
      <c r="BS717">
        <v>677</v>
      </c>
      <c r="BT717">
        <v>467</v>
      </c>
      <c r="BU717">
        <v>731</v>
      </c>
      <c r="BV717">
        <v>539</v>
      </c>
      <c r="BW717">
        <v>418</v>
      </c>
      <c r="BX717">
        <v>-72</v>
      </c>
      <c r="BY717">
        <v>275</v>
      </c>
      <c r="BZ717">
        <v>681</v>
      </c>
      <c r="CA717">
        <v>-2</v>
      </c>
      <c r="CB717">
        <v>123</v>
      </c>
      <c r="CC717">
        <v>212</v>
      </c>
      <c r="CD717">
        <v>-161</v>
      </c>
      <c r="CE717">
        <v>-638</v>
      </c>
      <c r="CF717">
        <v>-436</v>
      </c>
      <c r="CG717">
        <v>164</v>
      </c>
      <c r="CH717">
        <v>-298</v>
      </c>
      <c r="CI717">
        <v>1</v>
      </c>
      <c r="CJ717">
        <v>546</v>
      </c>
      <c r="CK717">
        <v>1004</v>
      </c>
      <c r="CL717">
        <v>303</v>
      </c>
      <c r="CM717">
        <v>549</v>
      </c>
      <c r="CN717">
        <v>631</v>
      </c>
      <c r="CO717">
        <v>516</v>
      </c>
      <c r="CP717">
        <v>-171</v>
      </c>
      <c r="CQ717">
        <v>295</v>
      </c>
      <c r="CR717">
        <v>703</v>
      </c>
      <c r="CS717">
        <v>120</v>
      </c>
      <c r="CT717">
        <v>-4</v>
      </c>
      <c r="CU717">
        <v>-3</v>
      </c>
      <c r="CV717">
        <v>20</v>
      </c>
      <c r="CW717">
        <v>-14</v>
      </c>
      <c r="CX717">
        <v>-20</v>
      </c>
      <c r="CY717">
        <v>-5</v>
      </c>
      <c r="CZ717">
        <v>-3</v>
      </c>
      <c r="DA717">
        <v>1</v>
      </c>
      <c r="DB717">
        <v>1</v>
      </c>
      <c r="DC717">
        <v>3</v>
      </c>
      <c r="DD717">
        <v>3</v>
      </c>
      <c r="DE717">
        <v>1147</v>
      </c>
      <c r="DF717">
        <v>1147</v>
      </c>
      <c r="DG717">
        <v>1147</v>
      </c>
      <c r="DH717">
        <v>1147</v>
      </c>
      <c r="DI717">
        <v>1147</v>
      </c>
      <c r="DJ717">
        <v>1147</v>
      </c>
      <c r="DK717">
        <v>1147</v>
      </c>
      <c r="DL717">
        <v>1147</v>
      </c>
      <c r="DM717">
        <v>1148</v>
      </c>
      <c r="DN717">
        <v>1148</v>
      </c>
      <c r="DO717">
        <v>1147</v>
      </c>
      <c r="DP717">
        <v>1148</v>
      </c>
      <c r="DQ717" s="34" t="s">
        <v>49338</v>
      </c>
      <c r="DR717" s="34" t="s">
        <v>49339</v>
      </c>
      <c r="DS717" s="34" t="s">
        <v>49340</v>
      </c>
      <c r="DT717" s="34" t="s">
        <v>49341</v>
      </c>
      <c r="DU717" s="34" t="s">
        <v>49342</v>
      </c>
      <c r="DV717" s="34" t="s">
        <v>49343</v>
      </c>
      <c r="DW717" s="34" t="s">
        <v>49344</v>
      </c>
      <c r="DX717" s="34" t="s">
        <v>49345</v>
      </c>
      <c r="DY717" s="34" t="s">
        <v>49346</v>
      </c>
      <c r="DZ717" s="34" t="s">
        <v>49347</v>
      </c>
      <c r="EA717" s="34" t="s">
        <v>49348</v>
      </c>
      <c r="EB717" s="34" t="s">
        <v>49349</v>
      </c>
      <c r="EC717" s="34" t="s">
        <v>49350</v>
      </c>
      <c r="ED717" s="34" t="s">
        <v>49351</v>
      </c>
      <c r="EE717" s="34" t="s">
        <v>49352</v>
      </c>
      <c r="EF717" s="34" t="s">
        <v>49353</v>
      </c>
      <c r="EG717" s="34" t="s">
        <v>49354</v>
      </c>
      <c r="EH717" s="34" t="s">
        <v>49355</v>
      </c>
      <c r="EI717" s="34" t="s">
        <v>49356</v>
      </c>
      <c r="EJ717" s="34" t="s">
        <v>49357</v>
      </c>
      <c r="EK717" s="34" t="s">
        <v>49358</v>
      </c>
      <c r="EL717" s="34" t="s">
        <v>49359</v>
      </c>
      <c r="EM717" s="34" t="s">
        <v>49360</v>
      </c>
      <c r="EN717" s="34" t="s">
        <v>49361</v>
      </c>
      <c r="EO717" s="34" t="s">
        <v>49362</v>
      </c>
      <c r="EP717" s="34" t="s">
        <v>49363</v>
      </c>
      <c r="EQ717" s="34" t="s">
        <v>49364</v>
      </c>
      <c r="ER717" s="34" t="s">
        <v>49365</v>
      </c>
      <c r="ES717" s="34" t="s">
        <v>49366</v>
      </c>
      <c r="ET717" s="34" t="s">
        <v>49367</v>
      </c>
      <c r="EU717" s="34" t="s">
        <v>49368</v>
      </c>
      <c r="EV717" s="34" t="s">
        <v>49369</v>
      </c>
      <c r="EW717" s="34" t="s">
        <v>49370</v>
      </c>
      <c r="EX717" s="34" t="s">
        <v>49371</v>
      </c>
      <c r="EY717" s="34" t="s">
        <v>49372</v>
      </c>
      <c r="EZ717" s="34" t="s">
        <v>49373</v>
      </c>
      <c r="FA717" s="34" t="s">
        <v>49374</v>
      </c>
      <c r="FB717" s="34" t="s">
        <v>49375</v>
      </c>
      <c r="FC717" s="34" t="s">
        <v>49376</v>
      </c>
      <c r="FD717" s="34" t="s">
        <v>49377</v>
      </c>
      <c r="FE717" s="34" t="s">
        <v>49378</v>
      </c>
      <c r="FF717" s="34" t="s">
        <v>49379</v>
      </c>
      <c r="FG717" s="34" t="s">
        <v>49380</v>
      </c>
      <c r="FH717" s="34" t="s">
        <v>49381</v>
      </c>
      <c r="FI717" s="34" t="s">
        <v>49382</v>
      </c>
      <c r="FJ717" s="34" t="s">
        <v>49383</v>
      </c>
      <c r="FK717" s="34" t="s">
        <v>49384</v>
      </c>
      <c r="FL717" s="34" t="s">
        <v>49385</v>
      </c>
      <c r="FM717" s="34" t="s">
        <v>49386</v>
      </c>
      <c r="FN717" s="34" t="s">
        <v>49387</v>
      </c>
      <c r="FO717" s="34" t="s">
        <v>49388</v>
      </c>
      <c r="FP717" s="34" t="s">
        <v>49389</v>
      </c>
      <c r="FQ717" s="34" t="s">
        <v>49390</v>
      </c>
      <c r="FR717" s="34" t="s">
        <v>49391</v>
      </c>
      <c r="FS717" s="34" t="s">
        <v>49392</v>
      </c>
      <c r="FT717" s="34" t="s">
        <v>49393</v>
      </c>
      <c r="FU717" s="34" t="s">
        <v>49394</v>
      </c>
      <c r="FV717" s="34" t="s">
        <v>49395</v>
      </c>
      <c r="FW717" s="34" t="s">
        <v>49396</v>
      </c>
      <c r="FX717" s="34" t="s">
        <v>49397</v>
      </c>
    </row>
    <row r="718" spans="1:180" x14ac:dyDescent="0.2">
      <c r="A718">
        <v>50</v>
      </c>
      <c r="B718">
        <v>2</v>
      </c>
      <c r="C718">
        <v>3</v>
      </c>
      <c r="D718">
        <v>18</v>
      </c>
      <c r="E718">
        <v>7</v>
      </c>
      <c r="F718" s="34" t="s">
        <v>49151</v>
      </c>
      <c r="G718" s="34" t="s">
        <v>14160</v>
      </c>
      <c r="H718" s="34" t="s">
        <v>49398</v>
      </c>
      <c r="I718">
        <v>8836</v>
      </c>
      <c r="J718">
        <v>8863</v>
      </c>
      <c r="K718">
        <v>8859</v>
      </c>
      <c r="L718">
        <v>8824</v>
      </c>
      <c r="M718">
        <v>8752</v>
      </c>
      <c r="N718">
        <v>8724</v>
      </c>
      <c r="O718">
        <v>8698</v>
      </c>
      <c r="P718">
        <v>8659</v>
      </c>
      <c r="Q718">
        <v>8637</v>
      </c>
      <c r="R718">
        <v>8677</v>
      </c>
      <c r="S718">
        <v>8763</v>
      </c>
      <c r="T718">
        <v>8741</v>
      </c>
      <c r="U718">
        <v>27</v>
      </c>
      <c r="V718">
        <v>-4</v>
      </c>
      <c r="W718">
        <v>-35</v>
      </c>
      <c r="X718">
        <v>-72</v>
      </c>
      <c r="Y718">
        <v>-28</v>
      </c>
      <c r="Z718">
        <v>-26</v>
      </c>
      <c r="AA718">
        <v>-39</v>
      </c>
      <c r="AB718">
        <v>-22</v>
      </c>
      <c r="AC718">
        <v>40</v>
      </c>
      <c r="AD718">
        <v>86</v>
      </c>
      <c r="AE718">
        <v>-22</v>
      </c>
      <c r="AF718">
        <v>20</v>
      </c>
      <c r="AG718">
        <v>99</v>
      </c>
      <c r="AH718">
        <v>98</v>
      </c>
      <c r="AI718">
        <v>106</v>
      </c>
      <c r="AJ718">
        <v>116</v>
      </c>
      <c r="AK718">
        <v>114</v>
      </c>
      <c r="AL718">
        <v>107</v>
      </c>
      <c r="AM718">
        <v>118</v>
      </c>
      <c r="AN718">
        <v>109</v>
      </c>
      <c r="AO718">
        <v>103</v>
      </c>
      <c r="AP718">
        <v>112</v>
      </c>
      <c r="AQ718">
        <v>14</v>
      </c>
      <c r="AR718">
        <v>82</v>
      </c>
      <c r="AS718">
        <v>78</v>
      </c>
      <c r="AT718">
        <v>99</v>
      </c>
      <c r="AU718">
        <v>87</v>
      </c>
      <c r="AV718">
        <v>94</v>
      </c>
      <c r="AW718">
        <v>84</v>
      </c>
      <c r="AX718">
        <v>73</v>
      </c>
      <c r="AY718">
        <v>88</v>
      </c>
      <c r="AZ718">
        <v>89</v>
      </c>
      <c r="BA718">
        <v>92</v>
      </c>
      <c r="BB718">
        <v>6</v>
      </c>
      <c r="BC718">
        <v>17</v>
      </c>
      <c r="BD718">
        <v>20</v>
      </c>
      <c r="BE718">
        <v>7</v>
      </c>
      <c r="BF718">
        <v>29</v>
      </c>
      <c r="BG718">
        <v>20</v>
      </c>
      <c r="BH718">
        <v>23</v>
      </c>
      <c r="BI718">
        <v>45</v>
      </c>
      <c r="BJ718">
        <v>21</v>
      </c>
      <c r="BK718">
        <v>14</v>
      </c>
      <c r="BL718">
        <v>20</v>
      </c>
      <c r="BM718">
        <v>0</v>
      </c>
      <c r="BN718">
        <v>1</v>
      </c>
      <c r="BO718">
        <v>5</v>
      </c>
      <c r="BP718">
        <v>1</v>
      </c>
      <c r="BQ718">
        <v>2</v>
      </c>
      <c r="BR718">
        <v>1</v>
      </c>
      <c r="BS718">
        <v>0</v>
      </c>
      <c r="BT718">
        <v>4</v>
      </c>
      <c r="BU718">
        <v>7</v>
      </c>
      <c r="BV718">
        <v>0</v>
      </c>
      <c r="BW718">
        <v>1</v>
      </c>
      <c r="BX718">
        <v>21</v>
      </c>
      <c r="BY718">
        <v>-22</v>
      </c>
      <c r="BZ718">
        <v>-61</v>
      </c>
      <c r="CA718">
        <v>-79</v>
      </c>
      <c r="CB718">
        <v>-63</v>
      </c>
      <c r="CC718">
        <v>-47</v>
      </c>
      <c r="CD718">
        <v>-63</v>
      </c>
      <c r="CE718">
        <v>-71</v>
      </c>
      <c r="CF718">
        <v>13</v>
      </c>
      <c r="CG718">
        <v>71</v>
      </c>
      <c r="CH718">
        <v>-42</v>
      </c>
      <c r="CI718">
        <v>21</v>
      </c>
      <c r="CJ718">
        <v>-21</v>
      </c>
      <c r="CK718">
        <v>-56</v>
      </c>
      <c r="CL718">
        <v>-78</v>
      </c>
      <c r="CM718">
        <v>-61</v>
      </c>
      <c r="CN718">
        <v>-46</v>
      </c>
      <c r="CO718">
        <v>-63</v>
      </c>
      <c r="CP718">
        <v>-67</v>
      </c>
      <c r="CQ718">
        <v>20</v>
      </c>
      <c r="CR718">
        <v>71</v>
      </c>
      <c r="CS718">
        <v>-41</v>
      </c>
      <c r="CT718">
        <v>0</v>
      </c>
      <c r="CU718">
        <v>0</v>
      </c>
      <c r="CV718">
        <v>1</v>
      </c>
      <c r="CW718">
        <v>-1</v>
      </c>
      <c r="CX718">
        <v>4</v>
      </c>
      <c r="CY718">
        <v>0</v>
      </c>
      <c r="CZ718">
        <v>1</v>
      </c>
      <c r="DA718">
        <v>0</v>
      </c>
      <c r="DB718">
        <v>-1</v>
      </c>
      <c r="DC718">
        <v>1</v>
      </c>
      <c r="DD718">
        <v>-1</v>
      </c>
      <c r="DE718">
        <v>92</v>
      </c>
      <c r="DF718">
        <v>92</v>
      </c>
      <c r="DG718">
        <v>92</v>
      </c>
      <c r="DH718">
        <v>92</v>
      </c>
      <c r="DI718">
        <v>92</v>
      </c>
      <c r="DJ718">
        <v>92</v>
      </c>
      <c r="DK718">
        <v>92</v>
      </c>
      <c r="DL718">
        <v>92</v>
      </c>
      <c r="DM718">
        <v>92</v>
      </c>
      <c r="DN718">
        <v>92</v>
      </c>
      <c r="DO718">
        <v>92</v>
      </c>
      <c r="DP718">
        <v>92</v>
      </c>
      <c r="DQ718" s="34" t="s">
        <v>49399</v>
      </c>
      <c r="DR718" s="34" t="s">
        <v>49400</v>
      </c>
      <c r="DS718" s="34" t="s">
        <v>49401</v>
      </c>
      <c r="DT718" s="34" t="s">
        <v>49402</v>
      </c>
      <c r="DU718" s="34" t="s">
        <v>49403</v>
      </c>
      <c r="DV718" s="34" t="s">
        <v>49404</v>
      </c>
      <c r="DW718" s="34" t="s">
        <v>49405</v>
      </c>
      <c r="DX718" s="34" t="s">
        <v>49406</v>
      </c>
      <c r="DY718" s="34" t="s">
        <v>36631</v>
      </c>
      <c r="DZ718" s="34" t="s">
        <v>49407</v>
      </c>
      <c r="EA718" s="34" t="s">
        <v>49408</v>
      </c>
      <c r="EB718" s="34" t="s">
        <v>49409</v>
      </c>
      <c r="EC718" s="34" t="s">
        <v>49410</v>
      </c>
      <c r="ED718" s="34" t="s">
        <v>49411</v>
      </c>
      <c r="EE718" s="34" t="s">
        <v>49412</v>
      </c>
      <c r="EF718" s="34" t="s">
        <v>49413</v>
      </c>
      <c r="EG718" s="34" t="s">
        <v>49414</v>
      </c>
      <c r="EH718" s="34" t="s">
        <v>49415</v>
      </c>
      <c r="EI718" s="34" t="s">
        <v>49416</v>
      </c>
      <c r="EJ718" s="34" t="s">
        <v>49417</v>
      </c>
      <c r="EK718" s="34" t="s">
        <v>49418</v>
      </c>
      <c r="EL718" s="34" t="s">
        <v>49419</v>
      </c>
      <c r="EM718" s="34" t="s">
        <v>49420</v>
      </c>
      <c r="EN718" s="34" t="s">
        <v>49421</v>
      </c>
      <c r="EO718" s="34" t="s">
        <v>49422</v>
      </c>
      <c r="EP718" s="34" t="s">
        <v>49423</v>
      </c>
      <c r="EQ718" s="34" t="s">
        <v>49424</v>
      </c>
      <c r="ER718" s="34" t="s">
        <v>49425</v>
      </c>
      <c r="ES718" s="34" t="s">
        <v>49426</v>
      </c>
      <c r="ET718" s="34" t="s">
        <v>49427</v>
      </c>
      <c r="EU718" s="34" t="s">
        <v>49428</v>
      </c>
      <c r="EV718" s="34" t="s">
        <v>49429</v>
      </c>
      <c r="EW718" s="34" t="s">
        <v>49430</v>
      </c>
      <c r="EX718" s="34" t="s">
        <v>49431</v>
      </c>
      <c r="EY718" s="34" t="s">
        <v>49432</v>
      </c>
      <c r="EZ718" s="34" t="s">
        <v>7109</v>
      </c>
      <c r="FA718" s="34" t="s">
        <v>49433</v>
      </c>
      <c r="FB718" s="34" t="s">
        <v>49434</v>
      </c>
      <c r="FC718" s="34" t="s">
        <v>7109</v>
      </c>
      <c r="FD718" s="34" t="s">
        <v>49435</v>
      </c>
      <c r="FE718" s="34" t="s">
        <v>49436</v>
      </c>
      <c r="FF718" s="34" t="s">
        <v>49437</v>
      </c>
      <c r="FG718" s="34" t="s">
        <v>49438</v>
      </c>
      <c r="FH718" s="34" t="s">
        <v>49439</v>
      </c>
      <c r="FI718" s="34" t="s">
        <v>49440</v>
      </c>
      <c r="FJ718" s="34" t="s">
        <v>49441</v>
      </c>
      <c r="FK718" s="34" t="s">
        <v>49442</v>
      </c>
      <c r="FL718" s="34" t="s">
        <v>49443</v>
      </c>
      <c r="FM718" s="34" t="s">
        <v>49444</v>
      </c>
      <c r="FN718" s="34" t="s">
        <v>49445</v>
      </c>
      <c r="FO718" s="34" t="s">
        <v>49446</v>
      </c>
      <c r="FP718" s="34" t="s">
        <v>49447</v>
      </c>
      <c r="FQ718" s="34" t="s">
        <v>49448</v>
      </c>
      <c r="FR718" s="34" t="s">
        <v>49449</v>
      </c>
      <c r="FS718" s="34" t="s">
        <v>49450</v>
      </c>
      <c r="FT718" s="34" t="s">
        <v>49441</v>
      </c>
      <c r="FU718" s="34" t="s">
        <v>49451</v>
      </c>
      <c r="FV718" s="34" t="s">
        <v>49452</v>
      </c>
      <c r="FW718" s="34" t="s">
        <v>49444</v>
      </c>
      <c r="FX718" s="34" t="s">
        <v>49453</v>
      </c>
    </row>
    <row r="719" spans="1:180" x14ac:dyDescent="0.2">
      <c r="A719">
        <v>50</v>
      </c>
      <c r="B719">
        <v>2</v>
      </c>
      <c r="C719">
        <v>3</v>
      </c>
      <c r="D719">
        <v>18</v>
      </c>
      <c r="E719">
        <v>9</v>
      </c>
      <c r="F719" s="34" t="s">
        <v>49151</v>
      </c>
      <c r="G719" s="34" t="s">
        <v>49454</v>
      </c>
      <c r="H719" s="34" t="s">
        <v>49455</v>
      </c>
      <c r="I719">
        <v>12766</v>
      </c>
      <c r="J719">
        <v>12771</v>
      </c>
      <c r="K719">
        <v>12655</v>
      </c>
      <c r="L719">
        <v>12527</v>
      </c>
      <c r="M719">
        <v>12456</v>
      </c>
      <c r="N719">
        <v>12342</v>
      </c>
      <c r="O719">
        <v>12237</v>
      </c>
      <c r="P719">
        <v>12109</v>
      </c>
      <c r="Q719">
        <v>12019</v>
      </c>
      <c r="R719">
        <v>11934</v>
      </c>
      <c r="S719">
        <v>11787</v>
      </c>
      <c r="T719">
        <v>11782</v>
      </c>
      <c r="U719">
        <v>5</v>
      </c>
      <c r="V719">
        <v>-116</v>
      </c>
      <c r="W719">
        <v>-128</v>
      </c>
      <c r="X719">
        <v>-71</v>
      </c>
      <c r="Y719">
        <v>-114</v>
      </c>
      <c r="Z719">
        <v>-105</v>
      </c>
      <c r="AA719">
        <v>-128</v>
      </c>
      <c r="AB719">
        <v>-90</v>
      </c>
      <c r="AC719">
        <v>-85</v>
      </c>
      <c r="AD719">
        <v>-147</v>
      </c>
      <c r="AE719">
        <v>-5</v>
      </c>
      <c r="AF719">
        <v>33</v>
      </c>
      <c r="AG719">
        <v>145</v>
      </c>
      <c r="AH719">
        <v>144</v>
      </c>
      <c r="AI719">
        <v>136</v>
      </c>
      <c r="AJ719">
        <v>126</v>
      </c>
      <c r="AK719">
        <v>150</v>
      </c>
      <c r="AL719">
        <v>125</v>
      </c>
      <c r="AM719">
        <v>115</v>
      </c>
      <c r="AN719">
        <v>136</v>
      </c>
      <c r="AO719">
        <v>150</v>
      </c>
      <c r="AP719">
        <v>139</v>
      </c>
      <c r="AQ719">
        <v>22</v>
      </c>
      <c r="AR719">
        <v>146</v>
      </c>
      <c r="AS719">
        <v>137</v>
      </c>
      <c r="AT719">
        <v>143</v>
      </c>
      <c r="AU719">
        <v>172</v>
      </c>
      <c r="AV719">
        <v>174</v>
      </c>
      <c r="AW719">
        <v>161</v>
      </c>
      <c r="AX719">
        <v>159</v>
      </c>
      <c r="AY719">
        <v>165</v>
      </c>
      <c r="AZ719">
        <v>169</v>
      </c>
      <c r="BA719">
        <v>171</v>
      </c>
      <c r="BB719">
        <v>11</v>
      </c>
      <c r="BC719">
        <v>-1</v>
      </c>
      <c r="BD719">
        <v>7</v>
      </c>
      <c r="BE719">
        <v>-7</v>
      </c>
      <c r="BF719">
        <v>-46</v>
      </c>
      <c r="BG719">
        <v>-24</v>
      </c>
      <c r="BH719">
        <v>-36</v>
      </c>
      <c r="BI719">
        <v>-44</v>
      </c>
      <c r="BJ719">
        <v>-29</v>
      </c>
      <c r="BK719">
        <v>-19</v>
      </c>
      <c r="BL719">
        <v>-32</v>
      </c>
      <c r="BM719">
        <v>1</v>
      </c>
      <c r="BN719">
        <v>6</v>
      </c>
      <c r="BO719">
        <v>9</v>
      </c>
      <c r="BP719">
        <v>-1</v>
      </c>
      <c r="BQ719">
        <v>3</v>
      </c>
      <c r="BR719">
        <v>7</v>
      </c>
      <c r="BS719">
        <v>11</v>
      </c>
      <c r="BT719">
        <v>5</v>
      </c>
      <c r="BU719">
        <v>7</v>
      </c>
      <c r="BV719">
        <v>4</v>
      </c>
      <c r="BW719">
        <v>3</v>
      </c>
      <c r="BX719">
        <v>-7</v>
      </c>
      <c r="BY719">
        <v>-121</v>
      </c>
      <c r="BZ719">
        <v>-148</v>
      </c>
      <c r="CA719">
        <v>-65</v>
      </c>
      <c r="CB719">
        <v>-71</v>
      </c>
      <c r="CC719">
        <v>-88</v>
      </c>
      <c r="CD719">
        <v>-102</v>
      </c>
      <c r="CE719">
        <v>-51</v>
      </c>
      <c r="CF719">
        <v>-62</v>
      </c>
      <c r="CG719">
        <v>-133</v>
      </c>
      <c r="CH719">
        <v>25</v>
      </c>
      <c r="CI719">
        <v>-6</v>
      </c>
      <c r="CJ719">
        <v>-115</v>
      </c>
      <c r="CK719">
        <v>-139</v>
      </c>
      <c r="CL719">
        <v>-66</v>
      </c>
      <c r="CM719">
        <v>-68</v>
      </c>
      <c r="CN719">
        <v>-81</v>
      </c>
      <c r="CO719">
        <v>-91</v>
      </c>
      <c r="CP719">
        <v>-46</v>
      </c>
      <c r="CQ719">
        <v>-55</v>
      </c>
      <c r="CR719">
        <v>-129</v>
      </c>
      <c r="CS719">
        <v>28</v>
      </c>
      <c r="CT719">
        <v>0</v>
      </c>
      <c r="CU719">
        <v>0</v>
      </c>
      <c r="CV719">
        <v>4</v>
      </c>
      <c r="CW719">
        <v>2</v>
      </c>
      <c r="CX719">
        <v>0</v>
      </c>
      <c r="CY719">
        <v>0</v>
      </c>
      <c r="CZ719">
        <v>-1</v>
      </c>
      <c r="DA719">
        <v>0</v>
      </c>
      <c r="DB719">
        <v>-1</v>
      </c>
      <c r="DC719">
        <v>1</v>
      </c>
      <c r="DD719">
        <v>-1</v>
      </c>
      <c r="DE719">
        <v>163</v>
      </c>
      <c r="DF719">
        <v>163</v>
      </c>
      <c r="DG719">
        <v>163</v>
      </c>
      <c r="DH719">
        <v>163</v>
      </c>
      <c r="DI719">
        <v>163</v>
      </c>
      <c r="DJ719">
        <v>163</v>
      </c>
      <c r="DK719">
        <v>163</v>
      </c>
      <c r="DL719">
        <v>163</v>
      </c>
      <c r="DM719">
        <v>163</v>
      </c>
      <c r="DN719">
        <v>163</v>
      </c>
      <c r="DO719">
        <v>163</v>
      </c>
      <c r="DP719">
        <v>163</v>
      </c>
      <c r="DQ719" s="34" t="s">
        <v>49456</v>
      </c>
      <c r="DR719" s="34" t="s">
        <v>49457</v>
      </c>
      <c r="DS719" s="34" t="s">
        <v>49458</v>
      </c>
      <c r="DT719" s="34" t="s">
        <v>49459</v>
      </c>
      <c r="DU719" s="34" t="s">
        <v>49460</v>
      </c>
      <c r="DV719" s="34" t="s">
        <v>49461</v>
      </c>
      <c r="DW719" s="34" t="s">
        <v>49462</v>
      </c>
      <c r="DX719" s="34" t="s">
        <v>49463</v>
      </c>
      <c r="DY719" s="34" t="s">
        <v>49464</v>
      </c>
      <c r="DZ719" s="34" t="s">
        <v>49465</v>
      </c>
      <c r="EA719" s="34" t="s">
        <v>49466</v>
      </c>
      <c r="EB719" s="34" t="s">
        <v>49467</v>
      </c>
      <c r="EC719" s="34" t="s">
        <v>49468</v>
      </c>
      <c r="ED719" s="34" t="s">
        <v>49469</v>
      </c>
      <c r="EE719" s="34" t="s">
        <v>49470</v>
      </c>
      <c r="EF719" s="34" t="s">
        <v>49471</v>
      </c>
      <c r="EG719" s="34" t="s">
        <v>49472</v>
      </c>
      <c r="EH719" s="34" t="s">
        <v>49473</v>
      </c>
      <c r="EI719" s="34" t="s">
        <v>49474</v>
      </c>
      <c r="EJ719" s="34" t="s">
        <v>49475</v>
      </c>
      <c r="EK719" s="34" t="s">
        <v>49476</v>
      </c>
      <c r="EL719" s="34" t="s">
        <v>49477</v>
      </c>
      <c r="EM719" s="34" t="s">
        <v>49478</v>
      </c>
      <c r="EN719" s="34" t="s">
        <v>49479</v>
      </c>
      <c r="EO719" s="34" t="s">
        <v>49480</v>
      </c>
      <c r="EP719" s="34" t="s">
        <v>49481</v>
      </c>
      <c r="EQ719" s="34" t="s">
        <v>49482</v>
      </c>
      <c r="ER719" s="34" t="s">
        <v>49483</v>
      </c>
      <c r="ES719" s="34" t="s">
        <v>49484</v>
      </c>
      <c r="ET719" s="34" t="s">
        <v>49485</v>
      </c>
      <c r="EU719" s="34" t="s">
        <v>49486</v>
      </c>
      <c r="EV719" s="34" t="s">
        <v>49487</v>
      </c>
      <c r="EW719" s="34" t="s">
        <v>49488</v>
      </c>
      <c r="EX719" s="34" t="s">
        <v>49489</v>
      </c>
      <c r="EY719" s="34" t="s">
        <v>49490</v>
      </c>
      <c r="EZ719" s="34" t="s">
        <v>49491</v>
      </c>
      <c r="FA719" s="34" t="s">
        <v>49492</v>
      </c>
      <c r="FB719" s="34" t="s">
        <v>49493</v>
      </c>
      <c r="FC719" s="34" t="s">
        <v>49494</v>
      </c>
      <c r="FD719" s="34" t="s">
        <v>49495</v>
      </c>
      <c r="FE719" s="34" t="s">
        <v>49496</v>
      </c>
      <c r="FF719" s="34" t="s">
        <v>49497</v>
      </c>
      <c r="FG719" s="34" t="s">
        <v>49498</v>
      </c>
      <c r="FH719" s="34" t="s">
        <v>49499</v>
      </c>
      <c r="FI719" s="34" t="s">
        <v>49500</v>
      </c>
      <c r="FJ719" s="34" t="s">
        <v>49501</v>
      </c>
      <c r="FK719" s="34" t="s">
        <v>49502</v>
      </c>
      <c r="FL719" s="34" t="s">
        <v>49503</v>
      </c>
      <c r="FM719" s="34" t="s">
        <v>49504</v>
      </c>
      <c r="FN719" s="34" t="s">
        <v>49505</v>
      </c>
      <c r="FO719" s="34" t="s">
        <v>49506</v>
      </c>
      <c r="FP719" s="34" t="s">
        <v>49507</v>
      </c>
      <c r="FQ719" s="34" t="s">
        <v>49508</v>
      </c>
      <c r="FR719" s="34" t="s">
        <v>49509</v>
      </c>
      <c r="FS719" s="34" t="s">
        <v>49510</v>
      </c>
      <c r="FT719" s="34" t="s">
        <v>49511</v>
      </c>
      <c r="FU719" s="34" t="s">
        <v>49512</v>
      </c>
      <c r="FV719" s="34" t="s">
        <v>49513</v>
      </c>
      <c r="FW719" s="34" t="s">
        <v>49514</v>
      </c>
      <c r="FX719" s="34" t="s">
        <v>49515</v>
      </c>
    </row>
    <row r="720" spans="1:180" x14ac:dyDescent="0.2">
      <c r="A720">
        <v>50</v>
      </c>
      <c r="B720">
        <v>2</v>
      </c>
      <c r="C720">
        <v>3</v>
      </c>
      <c r="D720">
        <v>18</v>
      </c>
      <c r="E720">
        <v>11</v>
      </c>
      <c r="F720" s="34" t="s">
        <v>49151</v>
      </c>
      <c r="G720" s="34" t="s">
        <v>14222</v>
      </c>
      <c r="H720" s="34" t="s">
        <v>49516</v>
      </c>
      <c r="I720">
        <v>56647</v>
      </c>
      <c r="J720">
        <v>56924</v>
      </c>
      <c r="K720">
        <v>57924</v>
      </c>
      <c r="L720">
        <v>59050</v>
      </c>
      <c r="M720">
        <v>60373</v>
      </c>
      <c r="N720">
        <v>61663</v>
      </c>
      <c r="O720">
        <v>63080</v>
      </c>
      <c r="P720">
        <v>64274</v>
      </c>
      <c r="Q720">
        <v>65833</v>
      </c>
      <c r="R720">
        <v>66999</v>
      </c>
      <c r="S720">
        <v>67915</v>
      </c>
      <c r="T720">
        <v>69347</v>
      </c>
      <c r="U720">
        <v>277</v>
      </c>
      <c r="V720">
        <v>1000</v>
      </c>
      <c r="W720">
        <v>1126</v>
      </c>
      <c r="X720">
        <v>1323</v>
      </c>
      <c r="Y720">
        <v>1290</v>
      </c>
      <c r="Z720">
        <v>1417</v>
      </c>
      <c r="AA720">
        <v>1194</v>
      </c>
      <c r="AB720">
        <v>1559</v>
      </c>
      <c r="AC720">
        <v>1166</v>
      </c>
      <c r="AD720">
        <v>916</v>
      </c>
      <c r="AE720">
        <v>1432</v>
      </c>
      <c r="AF720">
        <v>164</v>
      </c>
      <c r="AG720">
        <v>698</v>
      </c>
      <c r="AH720">
        <v>702</v>
      </c>
      <c r="AI720">
        <v>728</v>
      </c>
      <c r="AJ720">
        <v>758</v>
      </c>
      <c r="AK720">
        <v>768</v>
      </c>
      <c r="AL720">
        <v>796</v>
      </c>
      <c r="AM720">
        <v>795</v>
      </c>
      <c r="AN720">
        <v>789</v>
      </c>
      <c r="AO720">
        <v>782</v>
      </c>
      <c r="AP720">
        <v>776</v>
      </c>
      <c r="AQ720">
        <v>88</v>
      </c>
      <c r="AR720">
        <v>436</v>
      </c>
      <c r="AS720">
        <v>477</v>
      </c>
      <c r="AT720">
        <v>528</v>
      </c>
      <c r="AU720">
        <v>505</v>
      </c>
      <c r="AV720">
        <v>534</v>
      </c>
      <c r="AW720">
        <v>530</v>
      </c>
      <c r="AX720">
        <v>548</v>
      </c>
      <c r="AY720">
        <v>544</v>
      </c>
      <c r="AZ720">
        <v>493</v>
      </c>
      <c r="BA720">
        <v>524</v>
      </c>
      <c r="BB720">
        <v>76</v>
      </c>
      <c r="BC720">
        <v>262</v>
      </c>
      <c r="BD720">
        <v>225</v>
      </c>
      <c r="BE720">
        <v>200</v>
      </c>
      <c r="BF720">
        <v>253</v>
      </c>
      <c r="BG720">
        <v>234</v>
      </c>
      <c r="BH720">
        <v>266</v>
      </c>
      <c r="BI720">
        <v>247</v>
      </c>
      <c r="BJ720">
        <v>245</v>
      </c>
      <c r="BK720">
        <v>289</v>
      </c>
      <c r="BL720">
        <v>252</v>
      </c>
      <c r="BM720">
        <v>18</v>
      </c>
      <c r="BN720">
        <v>46</v>
      </c>
      <c r="BO720">
        <v>59</v>
      </c>
      <c r="BP720">
        <v>46</v>
      </c>
      <c r="BQ720">
        <v>48</v>
      </c>
      <c r="BR720">
        <v>37</v>
      </c>
      <c r="BS720">
        <v>103</v>
      </c>
      <c r="BT720">
        <v>68</v>
      </c>
      <c r="BU720">
        <v>109</v>
      </c>
      <c r="BV720">
        <v>75</v>
      </c>
      <c r="BW720">
        <v>57</v>
      </c>
      <c r="BX720">
        <v>177</v>
      </c>
      <c r="BY720">
        <v>690</v>
      </c>
      <c r="BZ720">
        <v>831</v>
      </c>
      <c r="CA720">
        <v>1056</v>
      </c>
      <c r="CB720">
        <v>977</v>
      </c>
      <c r="CC720">
        <v>1137</v>
      </c>
      <c r="CD720">
        <v>825</v>
      </c>
      <c r="CE720">
        <v>1242</v>
      </c>
      <c r="CF720">
        <v>813</v>
      </c>
      <c r="CG720">
        <v>553</v>
      </c>
      <c r="CH720">
        <v>1128</v>
      </c>
      <c r="CI720">
        <v>195</v>
      </c>
      <c r="CJ720">
        <v>736</v>
      </c>
      <c r="CK720">
        <v>890</v>
      </c>
      <c r="CL720">
        <v>1102</v>
      </c>
      <c r="CM720">
        <v>1025</v>
      </c>
      <c r="CN720">
        <v>1174</v>
      </c>
      <c r="CO720">
        <v>928</v>
      </c>
      <c r="CP720">
        <v>1310</v>
      </c>
      <c r="CQ720">
        <v>922</v>
      </c>
      <c r="CR720">
        <v>628</v>
      </c>
      <c r="CS720">
        <v>1185</v>
      </c>
      <c r="CT720">
        <v>6</v>
      </c>
      <c r="CU720">
        <v>2</v>
      </c>
      <c r="CV720">
        <v>11</v>
      </c>
      <c r="CW720">
        <v>21</v>
      </c>
      <c r="CX720">
        <v>12</v>
      </c>
      <c r="CY720">
        <v>9</v>
      </c>
      <c r="CZ720">
        <v>0</v>
      </c>
      <c r="DA720">
        <v>2</v>
      </c>
      <c r="DB720">
        <v>-1</v>
      </c>
      <c r="DC720">
        <v>-1</v>
      </c>
      <c r="DD720">
        <v>-5</v>
      </c>
      <c r="DE720">
        <v>574</v>
      </c>
      <c r="DF720">
        <v>574</v>
      </c>
      <c r="DG720">
        <v>574</v>
      </c>
      <c r="DH720">
        <v>574</v>
      </c>
      <c r="DI720">
        <v>574</v>
      </c>
      <c r="DJ720">
        <v>574</v>
      </c>
      <c r="DK720">
        <v>574</v>
      </c>
      <c r="DL720">
        <v>574</v>
      </c>
      <c r="DM720">
        <v>574</v>
      </c>
      <c r="DN720">
        <v>574</v>
      </c>
      <c r="DO720">
        <v>574</v>
      </c>
      <c r="DP720">
        <v>574</v>
      </c>
      <c r="DQ720" s="34" t="s">
        <v>49517</v>
      </c>
      <c r="DR720" s="34" t="s">
        <v>49518</v>
      </c>
      <c r="DS720" s="34" t="s">
        <v>49519</v>
      </c>
      <c r="DT720" s="34" t="s">
        <v>49520</v>
      </c>
      <c r="DU720" s="34" t="s">
        <v>49521</v>
      </c>
      <c r="DV720" s="34" t="s">
        <v>49522</v>
      </c>
      <c r="DW720" s="34" t="s">
        <v>49523</v>
      </c>
      <c r="DX720" s="34" t="s">
        <v>49524</v>
      </c>
      <c r="DY720" s="34" t="s">
        <v>49525</v>
      </c>
      <c r="DZ720" s="34" t="s">
        <v>49526</v>
      </c>
      <c r="EA720" s="34" t="s">
        <v>49527</v>
      </c>
      <c r="EB720" s="34" t="s">
        <v>49528</v>
      </c>
      <c r="EC720" s="34" t="s">
        <v>49529</v>
      </c>
      <c r="ED720" s="34" t="s">
        <v>49530</v>
      </c>
      <c r="EE720" s="34" t="s">
        <v>49531</v>
      </c>
      <c r="EF720" s="34" t="s">
        <v>49532</v>
      </c>
      <c r="EG720" s="34" t="s">
        <v>49533</v>
      </c>
      <c r="EH720" s="34" t="s">
        <v>49534</v>
      </c>
      <c r="EI720" s="34" t="s">
        <v>49535</v>
      </c>
      <c r="EJ720" s="34" t="s">
        <v>49536</v>
      </c>
      <c r="EK720" s="34" t="s">
        <v>49537</v>
      </c>
      <c r="EL720" s="34" t="s">
        <v>49538</v>
      </c>
      <c r="EM720" s="34" t="s">
        <v>49539</v>
      </c>
      <c r="EN720" s="34" t="s">
        <v>49540</v>
      </c>
      <c r="EO720" s="34" t="s">
        <v>49541</v>
      </c>
      <c r="EP720" s="34" t="s">
        <v>49542</v>
      </c>
      <c r="EQ720" s="34" t="s">
        <v>49543</v>
      </c>
      <c r="ER720" s="34" t="s">
        <v>49544</v>
      </c>
      <c r="ES720" s="34" t="s">
        <v>49545</v>
      </c>
      <c r="ET720" s="34" t="s">
        <v>49546</v>
      </c>
      <c r="EU720" s="34" t="s">
        <v>49547</v>
      </c>
      <c r="EV720" s="34" t="s">
        <v>49548</v>
      </c>
      <c r="EW720" s="34" t="s">
        <v>49549</v>
      </c>
      <c r="EX720" s="34" t="s">
        <v>49550</v>
      </c>
      <c r="EY720" s="34" t="s">
        <v>49551</v>
      </c>
      <c r="EZ720" s="34" t="s">
        <v>49552</v>
      </c>
      <c r="FA720" s="34" t="s">
        <v>49553</v>
      </c>
      <c r="FB720" s="34" t="s">
        <v>49554</v>
      </c>
      <c r="FC720" s="34" t="s">
        <v>49555</v>
      </c>
      <c r="FD720" s="34" t="s">
        <v>49556</v>
      </c>
      <c r="FE720" s="34" t="s">
        <v>49557</v>
      </c>
      <c r="FF720" s="34" t="s">
        <v>49558</v>
      </c>
      <c r="FG720" s="34" t="s">
        <v>49559</v>
      </c>
      <c r="FH720" s="34" t="s">
        <v>49560</v>
      </c>
      <c r="FI720" s="34" t="s">
        <v>49561</v>
      </c>
      <c r="FJ720" s="34" t="s">
        <v>49562</v>
      </c>
      <c r="FK720" s="34" t="s">
        <v>49563</v>
      </c>
      <c r="FL720" s="34" t="s">
        <v>49564</v>
      </c>
      <c r="FM720" s="34" t="s">
        <v>49565</v>
      </c>
      <c r="FN720" s="34" t="s">
        <v>49566</v>
      </c>
      <c r="FO720" s="34" t="s">
        <v>49567</v>
      </c>
      <c r="FP720" s="34" t="s">
        <v>49568</v>
      </c>
      <c r="FQ720" s="34" t="s">
        <v>49569</v>
      </c>
      <c r="FR720" s="34" t="s">
        <v>49570</v>
      </c>
      <c r="FS720" s="34" t="s">
        <v>49571</v>
      </c>
      <c r="FT720" s="34" t="s">
        <v>49572</v>
      </c>
      <c r="FU720" s="34" t="s">
        <v>49573</v>
      </c>
      <c r="FV720" s="34" t="s">
        <v>49574</v>
      </c>
      <c r="FW720" s="34" t="s">
        <v>49575</v>
      </c>
      <c r="FX720" s="34" t="s">
        <v>49576</v>
      </c>
    </row>
    <row r="721" spans="1:180" x14ac:dyDescent="0.2">
      <c r="A721">
        <v>50</v>
      </c>
      <c r="B721">
        <v>2</v>
      </c>
      <c r="C721">
        <v>3</v>
      </c>
      <c r="D721">
        <v>18</v>
      </c>
      <c r="E721">
        <v>13</v>
      </c>
      <c r="F721" s="34" t="s">
        <v>49151</v>
      </c>
      <c r="G721" s="34" t="s">
        <v>43429</v>
      </c>
      <c r="H721" s="34" t="s">
        <v>49577</v>
      </c>
      <c r="I721">
        <v>15247</v>
      </c>
      <c r="J721">
        <v>15210</v>
      </c>
      <c r="K721">
        <v>15079</v>
      </c>
      <c r="L721">
        <v>15053</v>
      </c>
      <c r="M721">
        <v>15062</v>
      </c>
      <c r="N721">
        <v>14953</v>
      </c>
      <c r="O721">
        <v>15003</v>
      </c>
      <c r="P721">
        <v>15017</v>
      </c>
      <c r="Q721">
        <v>15025</v>
      </c>
      <c r="R721">
        <v>15244</v>
      </c>
      <c r="S721">
        <v>15066</v>
      </c>
      <c r="T721">
        <v>15112</v>
      </c>
      <c r="U721">
        <v>-37</v>
      </c>
      <c r="V721">
        <v>-131</v>
      </c>
      <c r="W721">
        <v>-26</v>
      </c>
      <c r="X721">
        <v>9</v>
      </c>
      <c r="Y721">
        <v>-109</v>
      </c>
      <c r="Z721">
        <v>50</v>
      </c>
      <c r="AA721">
        <v>14</v>
      </c>
      <c r="AB721">
        <v>8</v>
      </c>
      <c r="AC721">
        <v>219</v>
      </c>
      <c r="AD721">
        <v>-178</v>
      </c>
      <c r="AE721">
        <v>46</v>
      </c>
      <c r="AF721">
        <v>19</v>
      </c>
      <c r="AG721">
        <v>109</v>
      </c>
      <c r="AH721">
        <v>123</v>
      </c>
      <c r="AI721">
        <v>129</v>
      </c>
      <c r="AJ721">
        <v>108</v>
      </c>
      <c r="AK721">
        <v>109</v>
      </c>
      <c r="AL721">
        <v>124</v>
      </c>
      <c r="AM721">
        <v>112</v>
      </c>
      <c r="AN721">
        <v>124</v>
      </c>
      <c r="AO721">
        <v>121</v>
      </c>
      <c r="AP721">
        <v>117</v>
      </c>
      <c r="AQ721">
        <v>53</v>
      </c>
      <c r="AR721">
        <v>138</v>
      </c>
      <c r="AS721">
        <v>154</v>
      </c>
      <c r="AT721">
        <v>150</v>
      </c>
      <c r="AU721">
        <v>140</v>
      </c>
      <c r="AV721">
        <v>147</v>
      </c>
      <c r="AW721">
        <v>179</v>
      </c>
      <c r="AX721">
        <v>148</v>
      </c>
      <c r="AY721">
        <v>168</v>
      </c>
      <c r="AZ721">
        <v>167</v>
      </c>
      <c r="BA721">
        <v>175</v>
      </c>
      <c r="BB721">
        <v>-34</v>
      </c>
      <c r="BC721">
        <v>-29</v>
      </c>
      <c r="BD721">
        <v>-31</v>
      </c>
      <c r="BE721">
        <v>-21</v>
      </c>
      <c r="BF721">
        <v>-32</v>
      </c>
      <c r="BG721">
        <v>-38</v>
      </c>
      <c r="BH721">
        <v>-55</v>
      </c>
      <c r="BI721">
        <v>-36</v>
      </c>
      <c r="BJ721">
        <v>-44</v>
      </c>
      <c r="BK721">
        <v>-46</v>
      </c>
      <c r="BL721">
        <v>-58</v>
      </c>
      <c r="BM721">
        <v>1</v>
      </c>
      <c r="BN721">
        <v>-3</v>
      </c>
      <c r="BO721">
        <v>-3</v>
      </c>
      <c r="BP721">
        <v>1</v>
      </c>
      <c r="BQ721">
        <v>0</v>
      </c>
      <c r="BR721">
        <v>-1</v>
      </c>
      <c r="BS721">
        <v>1</v>
      </c>
      <c r="BT721">
        <v>-2</v>
      </c>
      <c r="BU721">
        <v>-2</v>
      </c>
      <c r="BV721">
        <v>-1</v>
      </c>
      <c r="BW721">
        <v>-2</v>
      </c>
      <c r="BX721">
        <v>-2</v>
      </c>
      <c r="BY721">
        <v>-98</v>
      </c>
      <c r="BZ721">
        <v>9</v>
      </c>
      <c r="CA721">
        <v>31</v>
      </c>
      <c r="CB721">
        <v>-78</v>
      </c>
      <c r="CC721">
        <v>90</v>
      </c>
      <c r="CD721">
        <v>68</v>
      </c>
      <c r="CE721">
        <v>46</v>
      </c>
      <c r="CF721">
        <v>265</v>
      </c>
      <c r="CG721">
        <v>-129</v>
      </c>
      <c r="CH721">
        <v>108</v>
      </c>
      <c r="CI721">
        <v>-1</v>
      </c>
      <c r="CJ721">
        <v>-101</v>
      </c>
      <c r="CK721">
        <v>6</v>
      </c>
      <c r="CL721">
        <v>32</v>
      </c>
      <c r="CM721">
        <v>-78</v>
      </c>
      <c r="CN721">
        <v>89</v>
      </c>
      <c r="CO721">
        <v>69</v>
      </c>
      <c r="CP721">
        <v>44</v>
      </c>
      <c r="CQ721">
        <v>263</v>
      </c>
      <c r="CR721">
        <v>-130</v>
      </c>
      <c r="CS721">
        <v>106</v>
      </c>
      <c r="CT721">
        <v>-2</v>
      </c>
      <c r="CU721">
        <v>-1</v>
      </c>
      <c r="CV721">
        <v>-1</v>
      </c>
      <c r="CW721">
        <v>-2</v>
      </c>
      <c r="CX721">
        <v>1</v>
      </c>
      <c r="CY721">
        <v>-1</v>
      </c>
      <c r="CZ721">
        <v>0</v>
      </c>
      <c r="DA721">
        <v>0</v>
      </c>
      <c r="DB721">
        <v>0</v>
      </c>
      <c r="DC721">
        <v>-2</v>
      </c>
      <c r="DD721">
        <v>-2</v>
      </c>
      <c r="DE721">
        <v>163</v>
      </c>
      <c r="DF721">
        <v>163</v>
      </c>
      <c r="DG721">
        <v>163</v>
      </c>
      <c r="DH721">
        <v>163</v>
      </c>
      <c r="DI721">
        <v>163</v>
      </c>
      <c r="DJ721">
        <v>163</v>
      </c>
      <c r="DK721">
        <v>163</v>
      </c>
      <c r="DL721">
        <v>163</v>
      </c>
      <c r="DM721">
        <v>163</v>
      </c>
      <c r="DN721">
        <v>163</v>
      </c>
      <c r="DO721">
        <v>163</v>
      </c>
      <c r="DP721">
        <v>163</v>
      </c>
      <c r="DQ721" s="34" t="s">
        <v>49578</v>
      </c>
      <c r="DR721" s="34" t="s">
        <v>49579</v>
      </c>
      <c r="DS721" s="34" t="s">
        <v>49580</v>
      </c>
      <c r="DT721" s="34" t="s">
        <v>49581</v>
      </c>
      <c r="DU721" s="34" t="s">
        <v>49582</v>
      </c>
      <c r="DV721" s="34" t="s">
        <v>49583</v>
      </c>
      <c r="DW721" s="34" t="s">
        <v>49584</v>
      </c>
      <c r="DX721" s="34" t="s">
        <v>49585</v>
      </c>
      <c r="DY721" s="34" t="s">
        <v>49586</v>
      </c>
      <c r="DZ721" s="34" t="s">
        <v>49587</v>
      </c>
      <c r="EA721" s="34" t="s">
        <v>49588</v>
      </c>
      <c r="EB721" s="34" t="s">
        <v>49589</v>
      </c>
      <c r="EC721" s="34" t="s">
        <v>49590</v>
      </c>
      <c r="ED721" s="34" t="s">
        <v>49591</v>
      </c>
      <c r="EE721" s="34" t="s">
        <v>49592</v>
      </c>
      <c r="EF721" s="34" t="s">
        <v>49593</v>
      </c>
      <c r="EG721" s="34" t="s">
        <v>49594</v>
      </c>
      <c r="EH721" s="34" t="s">
        <v>49595</v>
      </c>
      <c r="EI721" s="34" t="s">
        <v>49596</v>
      </c>
      <c r="EJ721" s="34" t="s">
        <v>49597</v>
      </c>
      <c r="EK721" s="34" t="s">
        <v>49598</v>
      </c>
      <c r="EL721" s="34" t="s">
        <v>49599</v>
      </c>
      <c r="EM721" s="34" t="s">
        <v>49600</v>
      </c>
      <c r="EN721" s="34" t="s">
        <v>49601</v>
      </c>
      <c r="EO721" s="34" t="s">
        <v>49602</v>
      </c>
      <c r="EP721" s="34" t="s">
        <v>49603</v>
      </c>
      <c r="EQ721" s="34" t="s">
        <v>23650</v>
      </c>
      <c r="ER721" s="34" t="s">
        <v>49604</v>
      </c>
      <c r="ES721" s="34" t="s">
        <v>49605</v>
      </c>
      <c r="ET721" s="34" t="s">
        <v>49606</v>
      </c>
      <c r="EU721" s="34" t="s">
        <v>49607</v>
      </c>
      <c r="EV721" s="34" t="s">
        <v>49608</v>
      </c>
      <c r="EW721" s="34" t="s">
        <v>49609</v>
      </c>
      <c r="EX721" s="34" t="s">
        <v>7109</v>
      </c>
      <c r="EY721" s="34" t="s">
        <v>49610</v>
      </c>
      <c r="EZ721" s="34" t="s">
        <v>49611</v>
      </c>
      <c r="FA721" s="34" t="s">
        <v>49612</v>
      </c>
      <c r="FB721" s="34" t="s">
        <v>49613</v>
      </c>
      <c r="FC721" s="34" t="s">
        <v>49614</v>
      </c>
      <c r="FD721" s="34" t="s">
        <v>49615</v>
      </c>
      <c r="FE721" s="34" t="s">
        <v>49616</v>
      </c>
      <c r="FF721" s="34" t="s">
        <v>49617</v>
      </c>
      <c r="FG721" s="34" t="s">
        <v>49618</v>
      </c>
      <c r="FH721" s="34" t="s">
        <v>49619</v>
      </c>
      <c r="FI721" s="34" t="s">
        <v>49620</v>
      </c>
      <c r="FJ721" s="34" t="s">
        <v>49621</v>
      </c>
      <c r="FK721" s="34" t="s">
        <v>49622</v>
      </c>
      <c r="FL721" s="34" t="s">
        <v>49623</v>
      </c>
      <c r="FM721" s="34" t="s">
        <v>49624</v>
      </c>
      <c r="FN721" s="34" t="s">
        <v>49625</v>
      </c>
      <c r="FO721" s="34" t="s">
        <v>49626</v>
      </c>
      <c r="FP721" s="34" t="s">
        <v>49627</v>
      </c>
      <c r="FQ721" s="34" t="s">
        <v>49628</v>
      </c>
      <c r="FR721" s="34" t="s">
        <v>49619</v>
      </c>
      <c r="FS721" s="34" t="s">
        <v>49629</v>
      </c>
      <c r="FT721" s="34" t="s">
        <v>49630</v>
      </c>
      <c r="FU721" s="34" t="s">
        <v>49631</v>
      </c>
      <c r="FV721" s="34" t="s">
        <v>49632</v>
      </c>
      <c r="FW721" s="34" t="s">
        <v>49633</v>
      </c>
      <c r="FX721" s="34" t="s">
        <v>49634</v>
      </c>
    </row>
    <row r="722" spans="1:180" x14ac:dyDescent="0.2">
      <c r="A722">
        <v>50</v>
      </c>
      <c r="B722">
        <v>2</v>
      </c>
      <c r="C722">
        <v>3</v>
      </c>
      <c r="D722">
        <v>18</v>
      </c>
      <c r="E722">
        <v>15</v>
      </c>
      <c r="F722" s="34" t="s">
        <v>49151</v>
      </c>
      <c r="G722" s="34" t="s">
        <v>14381</v>
      </c>
      <c r="H722" s="34" t="s">
        <v>49635</v>
      </c>
      <c r="I722">
        <v>20160</v>
      </c>
      <c r="J722">
        <v>20200</v>
      </c>
      <c r="K722">
        <v>20042</v>
      </c>
      <c r="L722">
        <v>20112</v>
      </c>
      <c r="M722">
        <v>20117</v>
      </c>
      <c r="N722">
        <v>19958</v>
      </c>
      <c r="O722">
        <v>19891</v>
      </c>
      <c r="P722">
        <v>19966</v>
      </c>
      <c r="Q722">
        <v>20074</v>
      </c>
      <c r="R722">
        <v>20208</v>
      </c>
      <c r="S722">
        <v>20211</v>
      </c>
      <c r="T722">
        <v>20228</v>
      </c>
      <c r="U722">
        <v>40</v>
      </c>
      <c r="V722">
        <v>-158</v>
      </c>
      <c r="W722">
        <v>70</v>
      </c>
      <c r="X722">
        <v>5</v>
      </c>
      <c r="Y722">
        <v>-159</v>
      </c>
      <c r="Z722">
        <v>-67</v>
      </c>
      <c r="AA722">
        <v>75</v>
      </c>
      <c r="AB722">
        <v>108</v>
      </c>
      <c r="AC722">
        <v>134</v>
      </c>
      <c r="AD722">
        <v>3</v>
      </c>
      <c r="AE722">
        <v>17</v>
      </c>
      <c r="AF722">
        <v>68</v>
      </c>
      <c r="AG722">
        <v>204</v>
      </c>
      <c r="AH722">
        <v>204</v>
      </c>
      <c r="AI722">
        <v>234</v>
      </c>
      <c r="AJ722">
        <v>226</v>
      </c>
      <c r="AK722">
        <v>194</v>
      </c>
      <c r="AL722">
        <v>193</v>
      </c>
      <c r="AM722">
        <v>224</v>
      </c>
      <c r="AN722">
        <v>238</v>
      </c>
      <c r="AO722">
        <v>196</v>
      </c>
      <c r="AP722">
        <v>198</v>
      </c>
      <c r="AQ722">
        <v>30</v>
      </c>
      <c r="AR722">
        <v>192</v>
      </c>
      <c r="AS722">
        <v>154</v>
      </c>
      <c r="AT722">
        <v>177</v>
      </c>
      <c r="AU722">
        <v>175</v>
      </c>
      <c r="AV722">
        <v>203</v>
      </c>
      <c r="AW722">
        <v>174</v>
      </c>
      <c r="AX722">
        <v>191</v>
      </c>
      <c r="AY722">
        <v>201</v>
      </c>
      <c r="AZ722">
        <v>199</v>
      </c>
      <c r="BA722">
        <v>214</v>
      </c>
      <c r="BB722">
        <v>38</v>
      </c>
      <c r="BC722">
        <v>12</v>
      </c>
      <c r="BD722">
        <v>50</v>
      </c>
      <c r="BE722">
        <v>57</v>
      </c>
      <c r="BF722">
        <v>51</v>
      </c>
      <c r="BG722">
        <v>-9</v>
      </c>
      <c r="BH722">
        <v>19</v>
      </c>
      <c r="BI722">
        <v>33</v>
      </c>
      <c r="BJ722">
        <v>37</v>
      </c>
      <c r="BK722">
        <v>-3</v>
      </c>
      <c r="BL722">
        <v>-16</v>
      </c>
      <c r="BM722">
        <v>2</v>
      </c>
      <c r="BN722">
        <v>-4</v>
      </c>
      <c r="BO722">
        <v>10</v>
      </c>
      <c r="BP722">
        <v>5</v>
      </c>
      <c r="BQ722">
        <v>7</v>
      </c>
      <c r="BR722">
        <v>3</v>
      </c>
      <c r="BS722">
        <v>13</v>
      </c>
      <c r="BT722">
        <v>12</v>
      </c>
      <c r="BU722">
        <v>21</v>
      </c>
      <c r="BV722">
        <v>21</v>
      </c>
      <c r="BW722">
        <v>16</v>
      </c>
      <c r="BX722">
        <v>1</v>
      </c>
      <c r="BY722">
        <v>-167</v>
      </c>
      <c r="BZ722">
        <v>9</v>
      </c>
      <c r="CA722">
        <v>-54</v>
      </c>
      <c r="CB722">
        <v>-222</v>
      </c>
      <c r="CC722">
        <v>-58</v>
      </c>
      <c r="CD722">
        <v>43</v>
      </c>
      <c r="CE722">
        <v>63</v>
      </c>
      <c r="CF722">
        <v>77</v>
      </c>
      <c r="CG722">
        <v>-16</v>
      </c>
      <c r="CH722">
        <v>18</v>
      </c>
      <c r="CI722">
        <v>3</v>
      </c>
      <c r="CJ722">
        <v>-171</v>
      </c>
      <c r="CK722">
        <v>19</v>
      </c>
      <c r="CL722">
        <v>-49</v>
      </c>
      <c r="CM722">
        <v>-215</v>
      </c>
      <c r="CN722">
        <v>-55</v>
      </c>
      <c r="CO722">
        <v>56</v>
      </c>
      <c r="CP722">
        <v>75</v>
      </c>
      <c r="CQ722">
        <v>98</v>
      </c>
      <c r="CR722">
        <v>5</v>
      </c>
      <c r="CS722">
        <v>34</v>
      </c>
      <c r="CT722">
        <v>-1</v>
      </c>
      <c r="CU722">
        <v>1</v>
      </c>
      <c r="CV722">
        <v>1</v>
      </c>
      <c r="CW722">
        <v>-3</v>
      </c>
      <c r="CX722">
        <v>5</v>
      </c>
      <c r="CY722">
        <v>-3</v>
      </c>
      <c r="CZ722">
        <v>0</v>
      </c>
      <c r="DA722">
        <v>0</v>
      </c>
      <c r="DB722">
        <v>-1</v>
      </c>
      <c r="DC722">
        <v>1</v>
      </c>
      <c r="DD722">
        <v>-1</v>
      </c>
      <c r="DE722">
        <v>106</v>
      </c>
      <c r="DF722">
        <v>106</v>
      </c>
      <c r="DG722">
        <v>106</v>
      </c>
      <c r="DH722">
        <v>106</v>
      </c>
      <c r="DI722">
        <v>106</v>
      </c>
      <c r="DJ722">
        <v>106</v>
      </c>
      <c r="DK722">
        <v>106</v>
      </c>
      <c r="DL722">
        <v>106</v>
      </c>
      <c r="DM722">
        <v>106</v>
      </c>
      <c r="DN722">
        <v>106</v>
      </c>
      <c r="DO722">
        <v>106</v>
      </c>
      <c r="DP722">
        <v>106</v>
      </c>
      <c r="DQ722" s="34" t="s">
        <v>49636</v>
      </c>
      <c r="DR722" s="34" t="s">
        <v>49637</v>
      </c>
      <c r="DS722" s="34" t="s">
        <v>49638</v>
      </c>
      <c r="DT722" s="34" t="s">
        <v>49639</v>
      </c>
      <c r="DU722" s="34" t="s">
        <v>49640</v>
      </c>
      <c r="DV722" s="34" t="s">
        <v>49641</v>
      </c>
      <c r="DW722" s="34" t="s">
        <v>49642</v>
      </c>
      <c r="DX722" s="34" t="s">
        <v>49643</v>
      </c>
      <c r="DY722" s="34" t="s">
        <v>49644</v>
      </c>
      <c r="DZ722" s="34" t="s">
        <v>49645</v>
      </c>
      <c r="EA722" s="34" t="s">
        <v>49646</v>
      </c>
      <c r="EB722" s="34" t="s">
        <v>49647</v>
      </c>
      <c r="EC722" s="34" t="s">
        <v>49648</v>
      </c>
      <c r="ED722" s="34" t="s">
        <v>49649</v>
      </c>
      <c r="EE722" s="34" t="s">
        <v>49650</v>
      </c>
      <c r="EF722" s="34" t="s">
        <v>49651</v>
      </c>
      <c r="EG722" s="34" t="s">
        <v>49652</v>
      </c>
      <c r="EH722" s="34" t="s">
        <v>49653</v>
      </c>
      <c r="EI722" s="34" t="s">
        <v>49654</v>
      </c>
      <c r="EJ722" s="34" t="s">
        <v>49655</v>
      </c>
      <c r="EK722" s="34" t="s">
        <v>49656</v>
      </c>
      <c r="EL722" s="34" t="s">
        <v>49657</v>
      </c>
      <c r="EM722" s="34" t="s">
        <v>49658</v>
      </c>
      <c r="EN722" s="34" t="s">
        <v>49659</v>
      </c>
      <c r="EO722" s="34" t="s">
        <v>49660</v>
      </c>
      <c r="EP722" s="34" t="s">
        <v>49661</v>
      </c>
      <c r="EQ722" s="34" t="s">
        <v>49662</v>
      </c>
      <c r="ER722" s="34" t="s">
        <v>49663</v>
      </c>
      <c r="ES722" s="34" t="s">
        <v>49664</v>
      </c>
      <c r="ET722" s="34" t="s">
        <v>49665</v>
      </c>
      <c r="EU722" s="34" t="s">
        <v>49666</v>
      </c>
      <c r="EV722" s="34" t="s">
        <v>49667</v>
      </c>
      <c r="EW722" s="34" t="s">
        <v>49668</v>
      </c>
      <c r="EX722" s="34" t="s">
        <v>49669</v>
      </c>
      <c r="EY722" s="34" t="s">
        <v>49670</v>
      </c>
      <c r="EZ722" s="34" t="s">
        <v>49671</v>
      </c>
      <c r="FA722" s="34" t="s">
        <v>49672</v>
      </c>
      <c r="FB722" s="34" t="s">
        <v>49673</v>
      </c>
      <c r="FC722" s="34" t="s">
        <v>49674</v>
      </c>
      <c r="FD722" s="34" t="s">
        <v>49675</v>
      </c>
      <c r="FE722" s="34" t="s">
        <v>49676</v>
      </c>
      <c r="FF722" s="34" t="s">
        <v>49677</v>
      </c>
      <c r="FG722" s="34" t="s">
        <v>49678</v>
      </c>
      <c r="FH722" s="34" t="s">
        <v>49679</v>
      </c>
      <c r="FI722" s="34" t="s">
        <v>49680</v>
      </c>
      <c r="FJ722" s="34" t="s">
        <v>49681</v>
      </c>
      <c r="FK722" s="34" t="s">
        <v>49682</v>
      </c>
      <c r="FL722" s="34" t="s">
        <v>49683</v>
      </c>
      <c r="FM722" s="34" t="s">
        <v>49684</v>
      </c>
      <c r="FN722" s="34" t="s">
        <v>49685</v>
      </c>
      <c r="FO722" s="34" t="s">
        <v>49686</v>
      </c>
      <c r="FP722" s="34" t="s">
        <v>49687</v>
      </c>
      <c r="FQ722" s="34" t="s">
        <v>49688</v>
      </c>
      <c r="FR722" s="34" t="s">
        <v>49689</v>
      </c>
      <c r="FS722" s="34" t="s">
        <v>49690</v>
      </c>
      <c r="FT722" s="34" t="s">
        <v>49691</v>
      </c>
      <c r="FU722" s="34" t="s">
        <v>49692</v>
      </c>
      <c r="FV722" s="34" t="s">
        <v>49693</v>
      </c>
      <c r="FW722" s="34" t="s">
        <v>49694</v>
      </c>
      <c r="FX722" s="34" t="s">
        <v>49695</v>
      </c>
    </row>
    <row r="723" spans="1:180" x14ac:dyDescent="0.2">
      <c r="A723">
        <v>50</v>
      </c>
      <c r="B723">
        <v>2</v>
      </c>
      <c r="C723">
        <v>3</v>
      </c>
      <c r="D723">
        <v>18</v>
      </c>
      <c r="E723">
        <v>17</v>
      </c>
      <c r="F723" s="34" t="s">
        <v>49151</v>
      </c>
      <c r="G723" s="34" t="s">
        <v>43658</v>
      </c>
      <c r="H723" s="34" t="s">
        <v>49696</v>
      </c>
      <c r="I723">
        <v>38970</v>
      </c>
      <c r="J723">
        <v>38985</v>
      </c>
      <c r="K723">
        <v>38917</v>
      </c>
      <c r="L723">
        <v>38771</v>
      </c>
      <c r="M723">
        <v>38580</v>
      </c>
      <c r="N723">
        <v>38482</v>
      </c>
      <c r="O723">
        <v>38079</v>
      </c>
      <c r="P723">
        <v>37927</v>
      </c>
      <c r="Q723">
        <v>37827</v>
      </c>
      <c r="R723">
        <v>37885</v>
      </c>
      <c r="S723">
        <v>37610</v>
      </c>
      <c r="T723">
        <v>37388</v>
      </c>
      <c r="U723">
        <v>15</v>
      </c>
      <c r="V723">
        <v>-68</v>
      </c>
      <c r="W723">
        <v>-146</v>
      </c>
      <c r="X723">
        <v>-191</v>
      </c>
      <c r="Y723">
        <v>-98</v>
      </c>
      <c r="Z723">
        <v>-403</v>
      </c>
      <c r="AA723">
        <v>-152</v>
      </c>
      <c r="AB723">
        <v>-100</v>
      </c>
      <c r="AC723">
        <v>58</v>
      </c>
      <c r="AD723">
        <v>-275</v>
      </c>
      <c r="AE723">
        <v>-222</v>
      </c>
      <c r="AF723">
        <v>108</v>
      </c>
      <c r="AG723">
        <v>514</v>
      </c>
      <c r="AH723">
        <v>503</v>
      </c>
      <c r="AI723">
        <v>505</v>
      </c>
      <c r="AJ723">
        <v>475</v>
      </c>
      <c r="AK723">
        <v>504</v>
      </c>
      <c r="AL723">
        <v>504</v>
      </c>
      <c r="AM723">
        <v>460</v>
      </c>
      <c r="AN723">
        <v>430</v>
      </c>
      <c r="AO723">
        <v>417</v>
      </c>
      <c r="AP723">
        <v>402</v>
      </c>
      <c r="AQ723">
        <v>66</v>
      </c>
      <c r="AR723">
        <v>339</v>
      </c>
      <c r="AS723">
        <v>403</v>
      </c>
      <c r="AT723">
        <v>393</v>
      </c>
      <c r="AU723">
        <v>394</v>
      </c>
      <c r="AV723">
        <v>425</v>
      </c>
      <c r="AW723">
        <v>394</v>
      </c>
      <c r="AX723">
        <v>442</v>
      </c>
      <c r="AY723">
        <v>411</v>
      </c>
      <c r="AZ723">
        <v>434</v>
      </c>
      <c r="BA723">
        <v>439</v>
      </c>
      <c r="BB723">
        <v>42</v>
      </c>
      <c r="BC723">
        <v>175</v>
      </c>
      <c r="BD723">
        <v>100</v>
      </c>
      <c r="BE723">
        <v>112</v>
      </c>
      <c r="BF723">
        <v>81</v>
      </c>
      <c r="BG723">
        <v>79</v>
      </c>
      <c r="BH723">
        <v>110</v>
      </c>
      <c r="BI723">
        <v>18</v>
      </c>
      <c r="BJ723">
        <v>19</v>
      </c>
      <c r="BK723">
        <v>-17</v>
      </c>
      <c r="BL723">
        <v>-37</v>
      </c>
      <c r="BM723">
        <v>24</v>
      </c>
      <c r="BN723">
        <v>60</v>
      </c>
      <c r="BO723">
        <v>107</v>
      </c>
      <c r="BP723">
        <v>95</v>
      </c>
      <c r="BQ723">
        <v>77</v>
      </c>
      <c r="BR723">
        <v>31</v>
      </c>
      <c r="BS723">
        <v>111</v>
      </c>
      <c r="BT723">
        <v>71</v>
      </c>
      <c r="BU723">
        <v>123</v>
      </c>
      <c r="BV723">
        <v>100</v>
      </c>
      <c r="BW723">
        <v>82</v>
      </c>
      <c r="BX723">
        <v>-51</v>
      </c>
      <c r="BY723">
        <v>-303</v>
      </c>
      <c r="BZ723">
        <v>-357</v>
      </c>
      <c r="CA723">
        <v>-405</v>
      </c>
      <c r="CB723">
        <v>-259</v>
      </c>
      <c r="CC723">
        <v>-517</v>
      </c>
      <c r="CD723">
        <v>-374</v>
      </c>
      <c r="CE723">
        <v>-189</v>
      </c>
      <c r="CF723">
        <v>-84</v>
      </c>
      <c r="CG723">
        <v>-358</v>
      </c>
      <c r="CH723">
        <v>-267</v>
      </c>
      <c r="CI723">
        <v>-27</v>
      </c>
      <c r="CJ723">
        <v>-243</v>
      </c>
      <c r="CK723">
        <v>-250</v>
      </c>
      <c r="CL723">
        <v>-310</v>
      </c>
      <c r="CM723">
        <v>-182</v>
      </c>
      <c r="CN723">
        <v>-486</v>
      </c>
      <c r="CO723">
        <v>-263</v>
      </c>
      <c r="CP723">
        <v>-118</v>
      </c>
      <c r="CQ723">
        <v>39</v>
      </c>
      <c r="CR723">
        <v>-258</v>
      </c>
      <c r="CS723">
        <v>-185</v>
      </c>
      <c r="CT723">
        <v>0</v>
      </c>
      <c r="CU723">
        <v>0</v>
      </c>
      <c r="CV723">
        <v>4</v>
      </c>
      <c r="CW723">
        <v>7</v>
      </c>
      <c r="CX723">
        <v>3</v>
      </c>
      <c r="CY723">
        <v>4</v>
      </c>
      <c r="CZ723">
        <v>1</v>
      </c>
      <c r="DA723">
        <v>0</v>
      </c>
      <c r="DB723">
        <v>0</v>
      </c>
      <c r="DC723">
        <v>0</v>
      </c>
      <c r="DD723">
        <v>0</v>
      </c>
      <c r="DE723">
        <v>1066</v>
      </c>
      <c r="DF723">
        <v>1073</v>
      </c>
      <c r="DG723">
        <v>1061</v>
      </c>
      <c r="DH723">
        <v>1077</v>
      </c>
      <c r="DI723">
        <v>1055</v>
      </c>
      <c r="DJ723">
        <v>1053</v>
      </c>
      <c r="DK723">
        <v>1033</v>
      </c>
      <c r="DL723">
        <v>1042</v>
      </c>
      <c r="DM723">
        <v>1055</v>
      </c>
      <c r="DN723">
        <v>1046</v>
      </c>
      <c r="DO723">
        <v>1052</v>
      </c>
      <c r="DP723">
        <v>1052</v>
      </c>
      <c r="DQ723" s="34" t="s">
        <v>49697</v>
      </c>
      <c r="DR723" s="34" t="s">
        <v>49698</v>
      </c>
      <c r="DS723" s="34" t="s">
        <v>49699</v>
      </c>
      <c r="DT723" s="34" t="s">
        <v>49700</v>
      </c>
      <c r="DU723" s="34" t="s">
        <v>49701</v>
      </c>
      <c r="DV723" s="34" t="s">
        <v>49702</v>
      </c>
      <c r="DW723" s="34" t="s">
        <v>49703</v>
      </c>
      <c r="DX723" s="34" t="s">
        <v>49704</v>
      </c>
      <c r="DY723" s="34" t="s">
        <v>49705</v>
      </c>
      <c r="DZ723" s="34" t="s">
        <v>49706</v>
      </c>
      <c r="EA723" s="34" t="s">
        <v>49707</v>
      </c>
      <c r="EB723" s="34" t="s">
        <v>49708</v>
      </c>
      <c r="EC723" s="34" t="s">
        <v>49709</v>
      </c>
      <c r="ED723" s="34" t="s">
        <v>49710</v>
      </c>
      <c r="EE723" s="34" t="s">
        <v>49711</v>
      </c>
      <c r="EF723" s="34" t="s">
        <v>49712</v>
      </c>
      <c r="EG723" s="34" t="s">
        <v>49713</v>
      </c>
      <c r="EH723" s="34" t="s">
        <v>49714</v>
      </c>
      <c r="EI723" s="34" t="s">
        <v>49715</v>
      </c>
      <c r="EJ723" s="34" t="s">
        <v>49716</v>
      </c>
      <c r="EK723" s="34" t="s">
        <v>49717</v>
      </c>
      <c r="EL723" s="34" t="s">
        <v>49718</v>
      </c>
      <c r="EM723" s="34" t="s">
        <v>49719</v>
      </c>
      <c r="EN723" s="34" t="s">
        <v>49720</v>
      </c>
      <c r="EO723" s="34" t="s">
        <v>49721</v>
      </c>
      <c r="EP723" s="34" t="s">
        <v>49722</v>
      </c>
      <c r="EQ723" s="34" t="s">
        <v>49723</v>
      </c>
      <c r="ER723" s="34" t="s">
        <v>49724</v>
      </c>
      <c r="ES723" s="34" t="s">
        <v>49725</v>
      </c>
      <c r="ET723" s="34" t="s">
        <v>49726</v>
      </c>
      <c r="EU723" s="34" t="s">
        <v>49727</v>
      </c>
      <c r="EV723" s="34" t="s">
        <v>49728</v>
      </c>
      <c r="EW723" s="34" t="s">
        <v>49729</v>
      </c>
      <c r="EX723" s="34" t="s">
        <v>49730</v>
      </c>
      <c r="EY723" s="34" t="s">
        <v>49731</v>
      </c>
      <c r="EZ723" s="34" t="s">
        <v>49732</v>
      </c>
      <c r="FA723" s="34" t="s">
        <v>49733</v>
      </c>
      <c r="FB723" s="34" t="s">
        <v>49734</v>
      </c>
      <c r="FC723" s="34" t="s">
        <v>49735</v>
      </c>
      <c r="FD723" s="34" t="s">
        <v>49736</v>
      </c>
      <c r="FE723" s="34" t="s">
        <v>49737</v>
      </c>
      <c r="FF723" s="34" t="s">
        <v>49738</v>
      </c>
      <c r="FG723" s="34" t="s">
        <v>49739</v>
      </c>
      <c r="FH723" s="34" t="s">
        <v>49740</v>
      </c>
      <c r="FI723" s="34" t="s">
        <v>49741</v>
      </c>
      <c r="FJ723" s="34" t="s">
        <v>49742</v>
      </c>
      <c r="FK723" s="34" t="s">
        <v>49743</v>
      </c>
      <c r="FL723" s="34" t="s">
        <v>49744</v>
      </c>
      <c r="FM723" s="34" t="s">
        <v>49745</v>
      </c>
      <c r="FN723" s="34" t="s">
        <v>49746</v>
      </c>
      <c r="FO723" s="34" t="s">
        <v>49747</v>
      </c>
      <c r="FP723" s="34" t="s">
        <v>49748</v>
      </c>
      <c r="FQ723" s="34" t="s">
        <v>49749</v>
      </c>
      <c r="FR723" s="34" t="s">
        <v>49750</v>
      </c>
      <c r="FS723" s="34" t="s">
        <v>49751</v>
      </c>
      <c r="FT723" s="34" t="s">
        <v>49752</v>
      </c>
      <c r="FU723" s="34" t="s">
        <v>49753</v>
      </c>
      <c r="FV723" s="34" t="s">
        <v>49754</v>
      </c>
      <c r="FW723" s="34" t="s">
        <v>49755</v>
      </c>
      <c r="FX723" s="34" t="s">
        <v>49756</v>
      </c>
    </row>
    <row r="724" spans="1:180" x14ac:dyDescent="0.2">
      <c r="A724">
        <v>50</v>
      </c>
      <c r="B724">
        <v>2</v>
      </c>
      <c r="C724">
        <v>3</v>
      </c>
      <c r="D724">
        <v>18</v>
      </c>
      <c r="E724">
        <v>19</v>
      </c>
      <c r="F724" s="34" t="s">
        <v>49151</v>
      </c>
      <c r="G724" s="34" t="s">
        <v>14499</v>
      </c>
      <c r="H724" s="34" t="s">
        <v>49757</v>
      </c>
      <c r="I724">
        <v>110221</v>
      </c>
      <c r="J724">
        <v>110572</v>
      </c>
      <c r="K724">
        <v>111504</v>
      </c>
      <c r="L724">
        <v>111879</v>
      </c>
      <c r="M724">
        <v>112722</v>
      </c>
      <c r="N724">
        <v>114082</v>
      </c>
      <c r="O724">
        <v>114887</v>
      </c>
      <c r="P724">
        <v>115660</v>
      </c>
      <c r="Q724">
        <v>116648</v>
      </c>
      <c r="R724">
        <v>117287</v>
      </c>
      <c r="S724">
        <v>118191</v>
      </c>
      <c r="T724">
        <v>119266</v>
      </c>
      <c r="U724">
        <v>351</v>
      </c>
      <c r="V724">
        <v>932</v>
      </c>
      <c r="W724">
        <v>375</v>
      </c>
      <c r="X724">
        <v>843</v>
      </c>
      <c r="Y724">
        <v>1360</v>
      </c>
      <c r="Z724">
        <v>805</v>
      </c>
      <c r="AA724">
        <v>773</v>
      </c>
      <c r="AB724">
        <v>988</v>
      </c>
      <c r="AC724">
        <v>639</v>
      </c>
      <c r="AD724">
        <v>904</v>
      </c>
      <c r="AE724">
        <v>1075</v>
      </c>
      <c r="AF724">
        <v>344</v>
      </c>
      <c r="AG724">
        <v>1441</v>
      </c>
      <c r="AH724">
        <v>1465</v>
      </c>
      <c r="AI724">
        <v>1457</v>
      </c>
      <c r="AJ724">
        <v>1485</v>
      </c>
      <c r="AK724">
        <v>1472</v>
      </c>
      <c r="AL724">
        <v>1456</v>
      </c>
      <c r="AM724">
        <v>1448</v>
      </c>
      <c r="AN724">
        <v>1483</v>
      </c>
      <c r="AO724">
        <v>1378</v>
      </c>
      <c r="AP724">
        <v>1396</v>
      </c>
      <c r="AQ724">
        <v>244</v>
      </c>
      <c r="AR724">
        <v>1019</v>
      </c>
      <c r="AS724">
        <v>1083</v>
      </c>
      <c r="AT724">
        <v>1152</v>
      </c>
      <c r="AU724">
        <v>1121</v>
      </c>
      <c r="AV724">
        <v>1183</v>
      </c>
      <c r="AW724">
        <v>1271</v>
      </c>
      <c r="AX724">
        <v>1277</v>
      </c>
      <c r="AY724">
        <v>1289</v>
      </c>
      <c r="AZ724">
        <v>1236</v>
      </c>
      <c r="BA724">
        <v>1299</v>
      </c>
      <c r="BB724">
        <v>100</v>
      </c>
      <c r="BC724">
        <v>422</v>
      </c>
      <c r="BD724">
        <v>382</v>
      </c>
      <c r="BE724">
        <v>305</v>
      </c>
      <c r="BF724">
        <v>364</v>
      </c>
      <c r="BG724">
        <v>289</v>
      </c>
      <c r="BH724">
        <v>185</v>
      </c>
      <c r="BI724">
        <v>171</v>
      </c>
      <c r="BJ724">
        <v>194</v>
      </c>
      <c r="BK724">
        <v>142</v>
      </c>
      <c r="BL724">
        <v>97</v>
      </c>
      <c r="BM724">
        <v>29</v>
      </c>
      <c r="BN724">
        <v>81</v>
      </c>
      <c r="BO724">
        <v>106</v>
      </c>
      <c r="BP724">
        <v>58</v>
      </c>
      <c r="BQ724">
        <v>48</v>
      </c>
      <c r="BR724">
        <v>4</v>
      </c>
      <c r="BS724">
        <v>66</v>
      </c>
      <c r="BT724">
        <v>43</v>
      </c>
      <c r="BU724">
        <v>82</v>
      </c>
      <c r="BV724">
        <v>82</v>
      </c>
      <c r="BW724">
        <v>65</v>
      </c>
      <c r="BX724">
        <v>213</v>
      </c>
      <c r="BY724">
        <v>432</v>
      </c>
      <c r="BZ724">
        <v>-87</v>
      </c>
      <c r="CA724">
        <v>478</v>
      </c>
      <c r="CB724">
        <v>933</v>
      </c>
      <c r="CC724">
        <v>518</v>
      </c>
      <c r="CD724">
        <v>524</v>
      </c>
      <c r="CE724">
        <v>772</v>
      </c>
      <c r="CF724">
        <v>363</v>
      </c>
      <c r="CG724">
        <v>677</v>
      </c>
      <c r="CH724">
        <v>912</v>
      </c>
      <c r="CI724">
        <v>242</v>
      </c>
      <c r="CJ724">
        <v>513</v>
      </c>
      <c r="CK724">
        <v>19</v>
      </c>
      <c r="CL724">
        <v>536</v>
      </c>
      <c r="CM724">
        <v>981</v>
      </c>
      <c r="CN724">
        <v>522</v>
      </c>
      <c r="CO724">
        <v>590</v>
      </c>
      <c r="CP724">
        <v>815</v>
      </c>
      <c r="CQ724">
        <v>445</v>
      </c>
      <c r="CR724">
        <v>759</v>
      </c>
      <c r="CS724">
        <v>977</v>
      </c>
      <c r="CT724">
        <v>9</v>
      </c>
      <c r="CU724">
        <v>-3</v>
      </c>
      <c r="CV724">
        <v>-26</v>
      </c>
      <c r="CW724">
        <v>2</v>
      </c>
      <c r="CX724">
        <v>15</v>
      </c>
      <c r="CY724">
        <v>-6</v>
      </c>
      <c r="CZ724">
        <v>-2</v>
      </c>
      <c r="DA724">
        <v>2</v>
      </c>
      <c r="DB724">
        <v>0</v>
      </c>
      <c r="DC724">
        <v>3</v>
      </c>
      <c r="DD724">
        <v>1</v>
      </c>
      <c r="DE724">
        <v>1515</v>
      </c>
      <c r="DF724">
        <v>1515</v>
      </c>
      <c r="DG724">
        <v>1484</v>
      </c>
      <c r="DH724">
        <v>1515</v>
      </c>
      <c r="DI724">
        <v>1462</v>
      </c>
      <c r="DJ724">
        <v>1491</v>
      </c>
      <c r="DK724">
        <v>1466</v>
      </c>
      <c r="DL724">
        <v>1327</v>
      </c>
      <c r="DM724">
        <v>1325</v>
      </c>
      <c r="DN724">
        <v>1327</v>
      </c>
      <c r="DO724">
        <v>1328</v>
      </c>
      <c r="DP724">
        <v>1328</v>
      </c>
      <c r="DQ724" s="34" t="s">
        <v>49758</v>
      </c>
      <c r="DR724" s="34" t="s">
        <v>49759</v>
      </c>
      <c r="DS724" s="34" t="s">
        <v>49760</v>
      </c>
      <c r="DT724" s="34" t="s">
        <v>49761</v>
      </c>
      <c r="DU724" s="34" t="s">
        <v>49762</v>
      </c>
      <c r="DV724" s="34" t="s">
        <v>49763</v>
      </c>
      <c r="DW724" s="34" t="s">
        <v>49764</v>
      </c>
      <c r="DX724" s="34" t="s">
        <v>49765</v>
      </c>
      <c r="DY724" s="34" t="s">
        <v>49766</v>
      </c>
      <c r="DZ724" s="34" t="s">
        <v>49767</v>
      </c>
      <c r="EA724" s="34" t="s">
        <v>49768</v>
      </c>
      <c r="EB724" s="34" t="s">
        <v>49769</v>
      </c>
      <c r="EC724" s="34" t="s">
        <v>49770</v>
      </c>
      <c r="ED724" s="34" t="s">
        <v>49771</v>
      </c>
      <c r="EE724" s="34" t="s">
        <v>49772</v>
      </c>
      <c r="EF724" s="34" t="s">
        <v>49773</v>
      </c>
      <c r="EG724" s="34" t="s">
        <v>49774</v>
      </c>
      <c r="EH724" s="34" t="s">
        <v>49775</v>
      </c>
      <c r="EI724" s="34" t="s">
        <v>49776</v>
      </c>
      <c r="EJ724" s="34" t="s">
        <v>49777</v>
      </c>
      <c r="EK724" s="34" t="s">
        <v>49778</v>
      </c>
      <c r="EL724" s="34" t="s">
        <v>49779</v>
      </c>
      <c r="EM724" s="34" t="s">
        <v>49780</v>
      </c>
      <c r="EN724" s="34" t="s">
        <v>49781</v>
      </c>
      <c r="EO724" s="34" t="s">
        <v>49782</v>
      </c>
      <c r="EP724" s="34" t="s">
        <v>49783</v>
      </c>
      <c r="EQ724" s="34" t="s">
        <v>49784</v>
      </c>
      <c r="ER724" s="34" t="s">
        <v>49785</v>
      </c>
      <c r="ES724" s="34" t="s">
        <v>49786</v>
      </c>
      <c r="ET724" s="34" t="s">
        <v>49787</v>
      </c>
      <c r="EU724" s="34" t="s">
        <v>49788</v>
      </c>
      <c r="EV724" s="34" t="s">
        <v>49789</v>
      </c>
      <c r="EW724" s="34" t="s">
        <v>49790</v>
      </c>
      <c r="EX724" s="34" t="s">
        <v>49791</v>
      </c>
      <c r="EY724" s="34" t="s">
        <v>49792</v>
      </c>
      <c r="EZ724" s="34" t="s">
        <v>49793</v>
      </c>
      <c r="FA724" s="34" t="s">
        <v>49794</v>
      </c>
      <c r="FB724" s="34" t="s">
        <v>49795</v>
      </c>
      <c r="FC724" s="34" t="s">
        <v>49796</v>
      </c>
      <c r="FD724" s="34" t="s">
        <v>49797</v>
      </c>
      <c r="FE724" s="34" t="s">
        <v>49798</v>
      </c>
      <c r="FF724" s="34" t="s">
        <v>49799</v>
      </c>
      <c r="FG724" s="34" t="s">
        <v>49800</v>
      </c>
      <c r="FH724" s="34" t="s">
        <v>49801</v>
      </c>
      <c r="FI724" s="34" t="s">
        <v>49802</v>
      </c>
      <c r="FJ724" s="34" t="s">
        <v>49803</v>
      </c>
      <c r="FK724" s="34" t="s">
        <v>49804</v>
      </c>
      <c r="FL724" s="34" t="s">
        <v>49805</v>
      </c>
      <c r="FM724" s="34" t="s">
        <v>49806</v>
      </c>
      <c r="FN724" s="34" t="s">
        <v>49807</v>
      </c>
      <c r="FO724" s="34" t="s">
        <v>49808</v>
      </c>
      <c r="FP724" s="34" t="s">
        <v>49809</v>
      </c>
      <c r="FQ724" s="34" t="s">
        <v>49810</v>
      </c>
      <c r="FR724" s="34" t="s">
        <v>49811</v>
      </c>
      <c r="FS724" s="34" t="s">
        <v>49812</v>
      </c>
      <c r="FT724" s="34" t="s">
        <v>49813</v>
      </c>
      <c r="FU724" s="34" t="s">
        <v>49814</v>
      </c>
      <c r="FV724" s="34" t="s">
        <v>49815</v>
      </c>
      <c r="FW724" s="34" t="s">
        <v>49816</v>
      </c>
      <c r="FX724" s="34" t="s">
        <v>49817</v>
      </c>
    </row>
    <row r="725" spans="1:180" x14ac:dyDescent="0.2">
      <c r="A725">
        <v>50</v>
      </c>
      <c r="B725">
        <v>2</v>
      </c>
      <c r="C725">
        <v>3</v>
      </c>
      <c r="D725">
        <v>18</v>
      </c>
      <c r="E725">
        <v>21</v>
      </c>
      <c r="F725" s="34" t="s">
        <v>49151</v>
      </c>
      <c r="G725" s="34" t="s">
        <v>7868</v>
      </c>
      <c r="H725" s="34" t="s">
        <v>49818</v>
      </c>
      <c r="I725">
        <v>26896</v>
      </c>
      <c r="J725">
        <v>26863</v>
      </c>
      <c r="K725">
        <v>26847</v>
      </c>
      <c r="L725">
        <v>26796</v>
      </c>
      <c r="M725">
        <v>26670</v>
      </c>
      <c r="N725">
        <v>26439</v>
      </c>
      <c r="O725">
        <v>26406</v>
      </c>
      <c r="P725">
        <v>26218</v>
      </c>
      <c r="Q725">
        <v>26176</v>
      </c>
      <c r="R725">
        <v>26215</v>
      </c>
      <c r="S725">
        <v>26301</v>
      </c>
      <c r="T725">
        <v>26246</v>
      </c>
      <c r="U725">
        <v>-33</v>
      </c>
      <c r="V725">
        <v>-16</v>
      </c>
      <c r="W725">
        <v>-51</v>
      </c>
      <c r="X725">
        <v>-126</v>
      </c>
      <c r="Y725">
        <v>-231</v>
      </c>
      <c r="Z725">
        <v>-33</v>
      </c>
      <c r="AA725">
        <v>-188</v>
      </c>
      <c r="AB725">
        <v>-42</v>
      </c>
      <c r="AC725">
        <v>39</v>
      </c>
      <c r="AD725">
        <v>86</v>
      </c>
      <c r="AE725">
        <v>-55</v>
      </c>
      <c r="AF725">
        <v>70</v>
      </c>
      <c r="AG725">
        <v>325</v>
      </c>
      <c r="AH725">
        <v>317</v>
      </c>
      <c r="AI725">
        <v>299</v>
      </c>
      <c r="AJ725">
        <v>317</v>
      </c>
      <c r="AK725">
        <v>320</v>
      </c>
      <c r="AL725">
        <v>328</v>
      </c>
      <c r="AM725">
        <v>325</v>
      </c>
      <c r="AN725">
        <v>303</v>
      </c>
      <c r="AO725">
        <v>338</v>
      </c>
      <c r="AP725">
        <v>324</v>
      </c>
      <c r="AQ725">
        <v>80</v>
      </c>
      <c r="AR725">
        <v>293</v>
      </c>
      <c r="AS725">
        <v>292</v>
      </c>
      <c r="AT725">
        <v>285</v>
      </c>
      <c r="AU725">
        <v>288</v>
      </c>
      <c r="AV725">
        <v>341</v>
      </c>
      <c r="AW725">
        <v>291</v>
      </c>
      <c r="AX725">
        <v>326</v>
      </c>
      <c r="AY725">
        <v>319</v>
      </c>
      <c r="AZ725">
        <v>302</v>
      </c>
      <c r="BA725">
        <v>303</v>
      </c>
      <c r="BB725">
        <v>-10</v>
      </c>
      <c r="BC725">
        <v>32</v>
      </c>
      <c r="BD725">
        <v>25</v>
      </c>
      <c r="BE725">
        <v>14</v>
      </c>
      <c r="BF725">
        <v>29</v>
      </c>
      <c r="BG725">
        <v>-21</v>
      </c>
      <c r="BH725">
        <v>37</v>
      </c>
      <c r="BI725">
        <v>-1</v>
      </c>
      <c r="BJ725">
        <v>-16</v>
      </c>
      <c r="BK725">
        <v>36</v>
      </c>
      <c r="BL725">
        <v>21</v>
      </c>
      <c r="BM725">
        <v>2</v>
      </c>
      <c r="BN725">
        <v>1</v>
      </c>
      <c r="BO725">
        <v>-1</v>
      </c>
      <c r="BP725">
        <v>0</v>
      </c>
      <c r="BQ725">
        <v>0</v>
      </c>
      <c r="BR725">
        <v>1</v>
      </c>
      <c r="BS725">
        <v>1</v>
      </c>
      <c r="BT725">
        <v>0</v>
      </c>
      <c r="BU725">
        <v>0</v>
      </c>
      <c r="BV725">
        <v>0</v>
      </c>
      <c r="BW725">
        <v>1</v>
      </c>
      <c r="BX725">
        <v>-23</v>
      </c>
      <c r="BY725">
        <v>-49</v>
      </c>
      <c r="BZ725">
        <v>-73</v>
      </c>
      <c r="CA725">
        <v>-141</v>
      </c>
      <c r="CB725">
        <v>-263</v>
      </c>
      <c r="CC725">
        <v>-10</v>
      </c>
      <c r="CD725">
        <v>-227</v>
      </c>
      <c r="CE725">
        <v>-41</v>
      </c>
      <c r="CF725">
        <v>56</v>
      </c>
      <c r="CG725">
        <v>50</v>
      </c>
      <c r="CH725">
        <v>-77</v>
      </c>
      <c r="CI725">
        <v>-21</v>
      </c>
      <c r="CJ725">
        <v>-48</v>
      </c>
      <c r="CK725">
        <v>-74</v>
      </c>
      <c r="CL725">
        <v>-141</v>
      </c>
      <c r="CM725">
        <v>-263</v>
      </c>
      <c r="CN725">
        <v>-9</v>
      </c>
      <c r="CO725">
        <v>-226</v>
      </c>
      <c r="CP725">
        <v>-41</v>
      </c>
      <c r="CQ725">
        <v>56</v>
      </c>
      <c r="CR725">
        <v>50</v>
      </c>
      <c r="CS725">
        <v>-76</v>
      </c>
      <c r="CT725">
        <v>-2</v>
      </c>
      <c r="CU725">
        <v>0</v>
      </c>
      <c r="CV725">
        <v>-2</v>
      </c>
      <c r="CW725">
        <v>1</v>
      </c>
      <c r="CX725">
        <v>3</v>
      </c>
      <c r="CY725">
        <v>-3</v>
      </c>
      <c r="CZ725">
        <v>1</v>
      </c>
      <c r="DA725">
        <v>0</v>
      </c>
      <c r="DB725">
        <v>-1</v>
      </c>
      <c r="DC725">
        <v>0</v>
      </c>
      <c r="DD725">
        <v>0</v>
      </c>
      <c r="DE725">
        <v>341</v>
      </c>
      <c r="DF725">
        <v>341</v>
      </c>
      <c r="DG725">
        <v>341</v>
      </c>
      <c r="DH725">
        <v>341</v>
      </c>
      <c r="DI725">
        <v>341</v>
      </c>
      <c r="DJ725">
        <v>341</v>
      </c>
      <c r="DK725">
        <v>341</v>
      </c>
      <c r="DL725">
        <v>341</v>
      </c>
      <c r="DM725">
        <v>341</v>
      </c>
      <c r="DN725">
        <v>341</v>
      </c>
      <c r="DO725">
        <v>341</v>
      </c>
      <c r="DP725">
        <v>341</v>
      </c>
      <c r="DQ725" s="34" t="s">
        <v>49819</v>
      </c>
      <c r="DR725" s="34" t="s">
        <v>49820</v>
      </c>
      <c r="DS725" s="34" t="s">
        <v>49821</v>
      </c>
      <c r="DT725" s="34" t="s">
        <v>49822</v>
      </c>
      <c r="DU725" s="34" t="s">
        <v>49823</v>
      </c>
      <c r="DV725" s="34" t="s">
        <v>49824</v>
      </c>
      <c r="DW725" s="34" t="s">
        <v>49825</v>
      </c>
      <c r="DX725" s="34" t="s">
        <v>49826</v>
      </c>
      <c r="DY725" s="34" t="s">
        <v>49827</v>
      </c>
      <c r="DZ725" s="34" t="s">
        <v>49828</v>
      </c>
      <c r="EA725" s="34" t="s">
        <v>49829</v>
      </c>
      <c r="EB725" s="34" t="s">
        <v>49830</v>
      </c>
      <c r="EC725" s="34" t="s">
        <v>49831</v>
      </c>
      <c r="ED725" s="34" t="s">
        <v>49832</v>
      </c>
      <c r="EE725" s="34" t="s">
        <v>49833</v>
      </c>
      <c r="EF725" s="34" t="s">
        <v>49834</v>
      </c>
      <c r="EG725" s="34" t="s">
        <v>49835</v>
      </c>
      <c r="EH725" s="34" t="s">
        <v>49836</v>
      </c>
      <c r="EI725" s="34" t="s">
        <v>49837</v>
      </c>
      <c r="EJ725" s="34" t="s">
        <v>49838</v>
      </c>
      <c r="EK725" s="34" t="s">
        <v>49839</v>
      </c>
      <c r="EL725" s="34" t="s">
        <v>49840</v>
      </c>
      <c r="EM725" s="34" t="s">
        <v>49841</v>
      </c>
      <c r="EN725" s="34" t="s">
        <v>49842</v>
      </c>
      <c r="EO725" s="34" t="s">
        <v>49843</v>
      </c>
      <c r="EP725" s="34" t="s">
        <v>49844</v>
      </c>
      <c r="EQ725" s="34" t="s">
        <v>49845</v>
      </c>
      <c r="ER725" s="34" t="s">
        <v>49846</v>
      </c>
      <c r="ES725" s="34" t="s">
        <v>49847</v>
      </c>
      <c r="ET725" s="34" t="s">
        <v>49848</v>
      </c>
      <c r="EU725" s="34" t="s">
        <v>49849</v>
      </c>
      <c r="EV725" s="34" t="s">
        <v>49850</v>
      </c>
      <c r="EW725" s="34" t="s">
        <v>7109</v>
      </c>
      <c r="EX725" s="34" t="s">
        <v>7109</v>
      </c>
      <c r="EY725" s="34" t="s">
        <v>49851</v>
      </c>
      <c r="EZ725" s="34" t="s">
        <v>49852</v>
      </c>
      <c r="FA725" s="34" t="s">
        <v>7109</v>
      </c>
      <c r="FB725" s="34" t="s">
        <v>7109</v>
      </c>
      <c r="FC725" s="34" t="s">
        <v>7109</v>
      </c>
      <c r="FD725" s="34" t="s">
        <v>49853</v>
      </c>
      <c r="FE725" s="34" t="s">
        <v>49854</v>
      </c>
      <c r="FF725" s="34" t="s">
        <v>49855</v>
      </c>
      <c r="FG725" s="34" t="s">
        <v>49856</v>
      </c>
      <c r="FH725" s="34" t="s">
        <v>49857</v>
      </c>
      <c r="FI725" s="34" t="s">
        <v>43047</v>
      </c>
      <c r="FJ725" s="34" t="s">
        <v>49858</v>
      </c>
      <c r="FK725" s="34" t="s">
        <v>49859</v>
      </c>
      <c r="FL725" s="34" t="s">
        <v>49860</v>
      </c>
      <c r="FM725" s="34" t="s">
        <v>49861</v>
      </c>
      <c r="FN725" s="34" t="s">
        <v>49862</v>
      </c>
      <c r="FO725" s="34" t="s">
        <v>49863</v>
      </c>
      <c r="FP725" s="34" t="s">
        <v>49864</v>
      </c>
      <c r="FQ725" s="34" t="s">
        <v>49856</v>
      </c>
      <c r="FR725" s="34" t="s">
        <v>49857</v>
      </c>
      <c r="FS725" s="34" t="s">
        <v>49865</v>
      </c>
      <c r="FT725" s="34" t="s">
        <v>49866</v>
      </c>
      <c r="FU725" s="34" t="s">
        <v>49859</v>
      </c>
      <c r="FV725" s="34" t="s">
        <v>49860</v>
      </c>
      <c r="FW725" s="34" t="s">
        <v>49861</v>
      </c>
      <c r="FX725" s="34" t="s">
        <v>49867</v>
      </c>
    </row>
    <row r="726" spans="1:180" x14ac:dyDescent="0.2">
      <c r="A726">
        <v>50</v>
      </c>
      <c r="B726">
        <v>2</v>
      </c>
      <c r="C726">
        <v>3</v>
      </c>
      <c r="D726">
        <v>18</v>
      </c>
      <c r="E726">
        <v>23</v>
      </c>
      <c r="F726" s="34" t="s">
        <v>49151</v>
      </c>
      <c r="G726" s="34" t="s">
        <v>43955</v>
      </c>
      <c r="H726" s="34" t="s">
        <v>49868</v>
      </c>
      <c r="I726">
        <v>33219</v>
      </c>
      <c r="J726">
        <v>33222</v>
      </c>
      <c r="K726">
        <v>33034</v>
      </c>
      <c r="L726">
        <v>32889</v>
      </c>
      <c r="M726">
        <v>32765</v>
      </c>
      <c r="N726">
        <v>32461</v>
      </c>
      <c r="O726">
        <v>32372</v>
      </c>
      <c r="P726">
        <v>32156</v>
      </c>
      <c r="Q726">
        <v>32155</v>
      </c>
      <c r="R726">
        <v>32113</v>
      </c>
      <c r="S726">
        <v>32298</v>
      </c>
      <c r="T726">
        <v>32206</v>
      </c>
      <c r="U726">
        <v>3</v>
      </c>
      <c r="V726">
        <v>-188</v>
      </c>
      <c r="W726">
        <v>-145</v>
      </c>
      <c r="X726">
        <v>-124</v>
      </c>
      <c r="Y726">
        <v>-304</v>
      </c>
      <c r="Z726">
        <v>-89</v>
      </c>
      <c r="AA726">
        <v>-216</v>
      </c>
      <c r="AB726">
        <v>-1</v>
      </c>
      <c r="AC726">
        <v>-42</v>
      </c>
      <c r="AD726">
        <v>185</v>
      </c>
      <c r="AE726">
        <v>-92</v>
      </c>
      <c r="AF726">
        <v>113</v>
      </c>
      <c r="AG726">
        <v>430</v>
      </c>
      <c r="AH726">
        <v>417</v>
      </c>
      <c r="AI726">
        <v>467</v>
      </c>
      <c r="AJ726">
        <v>425</v>
      </c>
      <c r="AK726">
        <v>489</v>
      </c>
      <c r="AL726">
        <v>425</v>
      </c>
      <c r="AM726">
        <v>463</v>
      </c>
      <c r="AN726">
        <v>429</v>
      </c>
      <c r="AO726">
        <v>415</v>
      </c>
      <c r="AP726">
        <v>421</v>
      </c>
      <c r="AQ726">
        <v>64</v>
      </c>
      <c r="AR726">
        <v>339</v>
      </c>
      <c r="AS726">
        <v>368</v>
      </c>
      <c r="AT726">
        <v>381</v>
      </c>
      <c r="AU726">
        <v>347</v>
      </c>
      <c r="AV726">
        <v>387</v>
      </c>
      <c r="AW726">
        <v>388</v>
      </c>
      <c r="AX726">
        <v>365</v>
      </c>
      <c r="AY726">
        <v>404</v>
      </c>
      <c r="AZ726">
        <v>331</v>
      </c>
      <c r="BA726">
        <v>343</v>
      </c>
      <c r="BB726">
        <v>49</v>
      </c>
      <c r="BC726">
        <v>91</v>
      </c>
      <c r="BD726">
        <v>49</v>
      </c>
      <c r="BE726">
        <v>86</v>
      </c>
      <c r="BF726">
        <v>78</v>
      </c>
      <c r="BG726">
        <v>102</v>
      </c>
      <c r="BH726">
        <v>37</v>
      </c>
      <c r="BI726">
        <v>98</v>
      </c>
      <c r="BJ726">
        <v>25</v>
      </c>
      <c r="BK726">
        <v>84</v>
      </c>
      <c r="BL726">
        <v>78</v>
      </c>
      <c r="BM726">
        <v>10</v>
      </c>
      <c r="BN726">
        <v>22</v>
      </c>
      <c r="BO726">
        <v>32</v>
      </c>
      <c r="BP726">
        <v>10</v>
      </c>
      <c r="BQ726">
        <v>-5</v>
      </c>
      <c r="BR726">
        <v>-1</v>
      </c>
      <c r="BS726">
        <v>-1</v>
      </c>
      <c r="BT726">
        <v>-6</v>
      </c>
      <c r="BU726">
        <v>4</v>
      </c>
      <c r="BV726">
        <v>-2</v>
      </c>
      <c r="BW726">
        <v>1</v>
      </c>
      <c r="BX726">
        <v>-57</v>
      </c>
      <c r="BY726">
        <v>-303</v>
      </c>
      <c r="BZ726">
        <v>-230</v>
      </c>
      <c r="CA726">
        <v>-222</v>
      </c>
      <c r="CB726">
        <v>-386</v>
      </c>
      <c r="CC726">
        <v>-189</v>
      </c>
      <c r="CD726">
        <v>-252</v>
      </c>
      <c r="CE726">
        <v>-92</v>
      </c>
      <c r="CF726">
        <v>-70</v>
      </c>
      <c r="CG726">
        <v>105</v>
      </c>
      <c r="CH726">
        <v>-172</v>
      </c>
      <c r="CI726">
        <v>-47</v>
      </c>
      <c r="CJ726">
        <v>-281</v>
      </c>
      <c r="CK726">
        <v>-198</v>
      </c>
      <c r="CL726">
        <v>-212</v>
      </c>
      <c r="CM726">
        <v>-391</v>
      </c>
      <c r="CN726">
        <v>-190</v>
      </c>
      <c r="CO726">
        <v>-253</v>
      </c>
      <c r="CP726">
        <v>-98</v>
      </c>
      <c r="CQ726">
        <v>-66</v>
      </c>
      <c r="CR726">
        <v>103</v>
      </c>
      <c r="CS726">
        <v>-171</v>
      </c>
      <c r="CT726">
        <v>1</v>
      </c>
      <c r="CU726">
        <v>2</v>
      </c>
      <c r="CV726">
        <v>4</v>
      </c>
      <c r="CW726">
        <v>2</v>
      </c>
      <c r="CX726">
        <v>9</v>
      </c>
      <c r="CY726">
        <v>-1</v>
      </c>
      <c r="CZ726">
        <v>0</v>
      </c>
      <c r="DA726">
        <v>-1</v>
      </c>
      <c r="DB726">
        <v>-1</v>
      </c>
      <c r="DC726">
        <v>-2</v>
      </c>
      <c r="DD726">
        <v>1</v>
      </c>
      <c r="DE726">
        <v>830</v>
      </c>
      <c r="DF726">
        <v>830</v>
      </c>
      <c r="DG726">
        <v>830</v>
      </c>
      <c r="DH726">
        <v>830</v>
      </c>
      <c r="DI726">
        <v>830</v>
      </c>
      <c r="DJ726">
        <v>830</v>
      </c>
      <c r="DK726">
        <v>830</v>
      </c>
      <c r="DL726">
        <v>830</v>
      </c>
      <c r="DM726">
        <v>831</v>
      </c>
      <c r="DN726">
        <v>831</v>
      </c>
      <c r="DO726">
        <v>831</v>
      </c>
      <c r="DP726">
        <v>831</v>
      </c>
      <c r="DQ726" s="34" t="s">
        <v>49869</v>
      </c>
      <c r="DR726" s="34" t="s">
        <v>49870</v>
      </c>
      <c r="DS726" s="34" t="s">
        <v>49871</v>
      </c>
      <c r="DT726" s="34" t="s">
        <v>49872</v>
      </c>
      <c r="DU726" s="34" t="s">
        <v>49873</v>
      </c>
      <c r="DV726" s="34" t="s">
        <v>49874</v>
      </c>
      <c r="DW726" s="34" t="s">
        <v>49875</v>
      </c>
      <c r="DX726" s="34" t="s">
        <v>49876</v>
      </c>
      <c r="DY726" s="34" t="s">
        <v>49877</v>
      </c>
      <c r="DZ726" s="34" t="s">
        <v>49878</v>
      </c>
      <c r="EA726" s="34" t="s">
        <v>49879</v>
      </c>
      <c r="EB726" s="34" t="s">
        <v>49880</v>
      </c>
      <c r="EC726" s="34" t="s">
        <v>49881</v>
      </c>
      <c r="ED726" s="34" t="s">
        <v>49882</v>
      </c>
      <c r="EE726" s="34" t="s">
        <v>49883</v>
      </c>
      <c r="EF726" s="34" t="s">
        <v>49884</v>
      </c>
      <c r="EG726" s="34" t="s">
        <v>49885</v>
      </c>
      <c r="EH726" s="34" t="s">
        <v>49886</v>
      </c>
      <c r="EI726" s="34" t="s">
        <v>49887</v>
      </c>
      <c r="EJ726" s="34" t="s">
        <v>49888</v>
      </c>
      <c r="EK726" s="34" t="s">
        <v>49889</v>
      </c>
      <c r="EL726" s="34" t="s">
        <v>49890</v>
      </c>
      <c r="EM726" s="34" t="s">
        <v>49891</v>
      </c>
      <c r="EN726" s="34" t="s">
        <v>49892</v>
      </c>
      <c r="EO726" s="34" t="s">
        <v>49893</v>
      </c>
      <c r="EP726" s="34" t="s">
        <v>49894</v>
      </c>
      <c r="EQ726" s="34" t="s">
        <v>49895</v>
      </c>
      <c r="ER726" s="34" t="s">
        <v>49896</v>
      </c>
      <c r="ES726" s="34" t="s">
        <v>49897</v>
      </c>
      <c r="ET726" s="34" t="s">
        <v>49898</v>
      </c>
      <c r="EU726" s="34" t="s">
        <v>49899</v>
      </c>
      <c r="EV726" s="34" t="s">
        <v>49900</v>
      </c>
      <c r="EW726" s="34" t="s">
        <v>49901</v>
      </c>
      <c r="EX726" s="34" t="s">
        <v>49902</v>
      </c>
      <c r="EY726" s="34" t="s">
        <v>49903</v>
      </c>
      <c r="EZ726" s="34" t="s">
        <v>49904</v>
      </c>
      <c r="FA726" s="34" t="s">
        <v>49905</v>
      </c>
      <c r="FB726" s="34" t="s">
        <v>49906</v>
      </c>
      <c r="FC726" s="34" t="s">
        <v>49907</v>
      </c>
      <c r="FD726" s="34" t="s">
        <v>49908</v>
      </c>
      <c r="FE726" s="34" t="s">
        <v>33392</v>
      </c>
      <c r="FF726" s="34" t="s">
        <v>49909</v>
      </c>
      <c r="FG726" s="34" t="s">
        <v>49910</v>
      </c>
      <c r="FH726" s="34" t="s">
        <v>49911</v>
      </c>
      <c r="FI726" s="34" t="s">
        <v>49912</v>
      </c>
      <c r="FJ726" s="34" t="s">
        <v>49913</v>
      </c>
      <c r="FK726" s="34" t="s">
        <v>49914</v>
      </c>
      <c r="FL726" s="34" t="s">
        <v>49915</v>
      </c>
      <c r="FM726" s="34" t="s">
        <v>49916</v>
      </c>
      <c r="FN726" s="34" t="s">
        <v>49917</v>
      </c>
      <c r="FO726" s="34" t="s">
        <v>49918</v>
      </c>
      <c r="FP726" s="34" t="s">
        <v>49919</v>
      </c>
      <c r="FQ726" s="34" t="s">
        <v>49920</v>
      </c>
      <c r="FR726" s="34" t="s">
        <v>49921</v>
      </c>
      <c r="FS726" s="34" t="s">
        <v>49922</v>
      </c>
      <c r="FT726" s="34" t="s">
        <v>49923</v>
      </c>
      <c r="FU726" s="34" t="s">
        <v>49924</v>
      </c>
      <c r="FV726" s="34" t="s">
        <v>49925</v>
      </c>
      <c r="FW726" s="34" t="s">
        <v>49926</v>
      </c>
      <c r="FX726" s="34" t="s">
        <v>49927</v>
      </c>
    </row>
    <row r="727" spans="1:180" x14ac:dyDescent="0.2">
      <c r="A727">
        <v>50</v>
      </c>
      <c r="B727">
        <v>2</v>
      </c>
      <c r="C727">
        <v>3</v>
      </c>
      <c r="D727">
        <v>18</v>
      </c>
      <c r="E727">
        <v>25</v>
      </c>
      <c r="F727" s="34" t="s">
        <v>49151</v>
      </c>
      <c r="G727" s="34" t="s">
        <v>14904</v>
      </c>
      <c r="H727" s="34" t="s">
        <v>49928</v>
      </c>
      <c r="I727">
        <v>10713</v>
      </c>
      <c r="J727">
        <v>10711</v>
      </c>
      <c r="K727">
        <v>10622</v>
      </c>
      <c r="L727">
        <v>10669</v>
      </c>
      <c r="M727">
        <v>10621</v>
      </c>
      <c r="N727">
        <v>10669</v>
      </c>
      <c r="O727">
        <v>10556</v>
      </c>
      <c r="P727">
        <v>10569</v>
      </c>
      <c r="Q727">
        <v>10532</v>
      </c>
      <c r="R727">
        <v>10585</v>
      </c>
      <c r="S727">
        <v>10593</v>
      </c>
      <c r="T727">
        <v>10629</v>
      </c>
      <c r="U727">
        <v>-2</v>
      </c>
      <c r="V727">
        <v>-89</v>
      </c>
      <c r="W727">
        <v>47</v>
      </c>
      <c r="X727">
        <v>-48</v>
      </c>
      <c r="Y727">
        <v>48</v>
      </c>
      <c r="Z727">
        <v>-113</v>
      </c>
      <c r="AA727">
        <v>13</v>
      </c>
      <c r="AB727">
        <v>-37</v>
      </c>
      <c r="AC727">
        <v>53</v>
      </c>
      <c r="AD727">
        <v>8</v>
      </c>
      <c r="AE727">
        <v>36</v>
      </c>
      <c r="AF727">
        <v>30</v>
      </c>
      <c r="AG727">
        <v>98</v>
      </c>
      <c r="AH727">
        <v>121</v>
      </c>
      <c r="AI727">
        <v>102</v>
      </c>
      <c r="AJ727">
        <v>126</v>
      </c>
      <c r="AK727">
        <v>135</v>
      </c>
      <c r="AL727">
        <v>95</v>
      </c>
      <c r="AM727">
        <v>117</v>
      </c>
      <c r="AN727">
        <v>124</v>
      </c>
      <c r="AO727">
        <v>120</v>
      </c>
      <c r="AP727">
        <v>118</v>
      </c>
      <c r="AQ727">
        <v>46</v>
      </c>
      <c r="AR727">
        <v>110</v>
      </c>
      <c r="AS727">
        <v>99</v>
      </c>
      <c r="AT727">
        <v>130</v>
      </c>
      <c r="AU727">
        <v>109</v>
      </c>
      <c r="AV727">
        <v>109</v>
      </c>
      <c r="AW727">
        <v>116</v>
      </c>
      <c r="AX727">
        <v>130</v>
      </c>
      <c r="AY727">
        <v>143</v>
      </c>
      <c r="AZ727">
        <v>105</v>
      </c>
      <c r="BA727">
        <v>128</v>
      </c>
      <c r="BB727">
        <v>-16</v>
      </c>
      <c r="BC727">
        <v>-12</v>
      </c>
      <c r="BD727">
        <v>22</v>
      </c>
      <c r="BE727">
        <v>-28</v>
      </c>
      <c r="BF727">
        <v>17</v>
      </c>
      <c r="BG727">
        <v>26</v>
      </c>
      <c r="BH727">
        <v>-21</v>
      </c>
      <c r="BI727">
        <v>-13</v>
      </c>
      <c r="BJ727">
        <v>-19</v>
      </c>
      <c r="BK727">
        <v>15</v>
      </c>
      <c r="BL727">
        <v>-1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3</v>
      </c>
      <c r="BT727">
        <v>3</v>
      </c>
      <c r="BU727">
        <v>5</v>
      </c>
      <c r="BV727">
        <v>0</v>
      </c>
      <c r="BW727">
        <v>0</v>
      </c>
      <c r="BX727">
        <v>14</v>
      </c>
      <c r="BY727">
        <v>-77</v>
      </c>
      <c r="BZ727">
        <v>27</v>
      </c>
      <c r="CA727">
        <v>-20</v>
      </c>
      <c r="CB727">
        <v>33</v>
      </c>
      <c r="CC727">
        <v>-140</v>
      </c>
      <c r="CD727">
        <v>30</v>
      </c>
      <c r="CE727">
        <v>-26</v>
      </c>
      <c r="CF727">
        <v>67</v>
      </c>
      <c r="CG727">
        <v>-8</v>
      </c>
      <c r="CH727">
        <v>46</v>
      </c>
      <c r="CI727">
        <v>14</v>
      </c>
      <c r="CJ727">
        <v>-77</v>
      </c>
      <c r="CK727">
        <v>27</v>
      </c>
      <c r="CL727">
        <v>-20</v>
      </c>
      <c r="CM727">
        <v>33</v>
      </c>
      <c r="CN727">
        <v>-140</v>
      </c>
      <c r="CO727">
        <v>33</v>
      </c>
      <c r="CP727">
        <v>-23</v>
      </c>
      <c r="CQ727">
        <v>72</v>
      </c>
      <c r="CR727">
        <v>-8</v>
      </c>
      <c r="CS727">
        <v>46</v>
      </c>
      <c r="CT727">
        <v>0</v>
      </c>
      <c r="CU727">
        <v>0</v>
      </c>
      <c r="CV727">
        <v>-2</v>
      </c>
      <c r="CW727">
        <v>0</v>
      </c>
      <c r="CX727">
        <v>-2</v>
      </c>
      <c r="CY727">
        <v>1</v>
      </c>
      <c r="CZ727">
        <v>1</v>
      </c>
      <c r="DA727">
        <v>-1</v>
      </c>
      <c r="DB727">
        <v>0</v>
      </c>
      <c r="DC727">
        <v>1</v>
      </c>
      <c r="DD727">
        <v>0</v>
      </c>
      <c r="DE727">
        <v>62</v>
      </c>
      <c r="DF727">
        <v>62</v>
      </c>
      <c r="DG727">
        <v>62</v>
      </c>
      <c r="DH727">
        <v>62</v>
      </c>
      <c r="DI727">
        <v>62</v>
      </c>
      <c r="DJ727">
        <v>62</v>
      </c>
      <c r="DK727">
        <v>62</v>
      </c>
      <c r="DL727">
        <v>62</v>
      </c>
      <c r="DM727">
        <v>62</v>
      </c>
      <c r="DN727">
        <v>62</v>
      </c>
      <c r="DO727">
        <v>62</v>
      </c>
      <c r="DP727">
        <v>62</v>
      </c>
      <c r="DQ727" s="34" t="s">
        <v>49929</v>
      </c>
      <c r="DR727" s="34" t="s">
        <v>49930</v>
      </c>
      <c r="DS727" s="34" t="s">
        <v>49931</v>
      </c>
      <c r="DT727" s="34" t="s">
        <v>49932</v>
      </c>
      <c r="DU727" s="34" t="s">
        <v>49933</v>
      </c>
      <c r="DV727" s="34" t="s">
        <v>49934</v>
      </c>
      <c r="DW727" s="34" t="s">
        <v>49935</v>
      </c>
      <c r="DX727" s="34" t="s">
        <v>49936</v>
      </c>
      <c r="DY727" s="34" t="s">
        <v>49937</v>
      </c>
      <c r="DZ727" s="34" t="s">
        <v>49938</v>
      </c>
      <c r="EA727" s="34" t="s">
        <v>49939</v>
      </c>
      <c r="EB727" s="34" t="s">
        <v>49940</v>
      </c>
      <c r="EC727" s="34" t="s">
        <v>49941</v>
      </c>
      <c r="ED727" s="34" t="s">
        <v>49942</v>
      </c>
      <c r="EE727" s="34" t="s">
        <v>49943</v>
      </c>
      <c r="EF727" s="34" t="s">
        <v>49944</v>
      </c>
      <c r="EG727" s="34" t="s">
        <v>49945</v>
      </c>
      <c r="EH727" s="34" t="s">
        <v>49946</v>
      </c>
      <c r="EI727" s="34" t="s">
        <v>49947</v>
      </c>
      <c r="EJ727" s="34" t="s">
        <v>49948</v>
      </c>
      <c r="EK727" s="34" t="s">
        <v>49949</v>
      </c>
      <c r="EL727" s="34" t="s">
        <v>49950</v>
      </c>
      <c r="EM727" s="34" t="s">
        <v>49951</v>
      </c>
      <c r="EN727" s="34" t="s">
        <v>49952</v>
      </c>
      <c r="EO727" s="34" t="s">
        <v>49953</v>
      </c>
      <c r="EP727" s="34" t="s">
        <v>49954</v>
      </c>
      <c r="EQ727" s="34" t="s">
        <v>49955</v>
      </c>
      <c r="ER727" s="34" t="s">
        <v>49956</v>
      </c>
      <c r="ES727" s="34" t="s">
        <v>49957</v>
      </c>
      <c r="ET727" s="34" t="s">
        <v>49958</v>
      </c>
      <c r="EU727" s="34" t="s">
        <v>7109</v>
      </c>
      <c r="EV727" s="34" t="s">
        <v>7109</v>
      </c>
      <c r="EW727" s="34" t="s">
        <v>7109</v>
      </c>
      <c r="EX727" s="34" t="s">
        <v>7109</v>
      </c>
      <c r="EY727" s="34" t="s">
        <v>7109</v>
      </c>
      <c r="EZ727" s="34" t="s">
        <v>49959</v>
      </c>
      <c r="FA727" s="34" t="s">
        <v>49960</v>
      </c>
      <c r="FB727" s="34" t="s">
        <v>49961</v>
      </c>
      <c r="FC727" s="34" t="s">
        <v>7109</v>
      </c>
      <c r="FD727" s="34" t="s">
        <v>7109</v>
      </c>
      <c r="FE727" s="34" t="s">
        <v>49962</v>
      </c>
      <c r="FF727" s="34" t="s">
        <v>49963</v>
      </c>
      <c r="FG727" s="34" t="s">
        <v>49964</v>
      </c>
      <c r="FH727" s="34" t="s">
        <v>49965</v>
      </c>
      <c r="FI727" s="34" t="s">
        <v>49966</v>
      </c>
      <c r="FJ727" s="34" t="s">
        <v>49967</v>
      </c>
      <c r="FK727" s="34" t="s">
        <v>49968</v>
      </c>
      <c r="FL727" s="34" t="s">
        <v>49969</v>
      </c>
      <c r="FM727" s="34" t="s">
        <v>49970</v>
      </c>
      <c r="FN727" s="34" t="s">
        <v>49971</v>
      </c>
      <c r="FO727" s="34" t="s">
        <v>49962</v>
      </c>
      <c r="FP727" s="34" t="s">
        <v>49963</v>
      </c>
      <c r="FQ727" s="34" t="s">
        <v>49964</v>
      </c>
      <c r="FR727" s="34" t="s">
        <v>49965</v>
      </c>
      <c r="FS727" s="34" t="s">
        <v>49966</v>
      </c>
      <c r="FT727" s="34" t="s">
        <v>49972</v>
      </c>
      <c r="FU727" s="34" t="s">
        <v>49973</v>
      </c>
      <c r="FV727" s="34" t="s">
        <v>49974</v>
      </c>
      <c r="FW727" s="34" t="s">
        <v>49970</v>
      </c>
      <c r="FX727" s="34" t="s">
        <v>49971</v>
      </c>
    </row>
    <row r="728" spans="1:180" x14ac:dyDescent="0.2">
      <c r="A728">
        <v>50</v>
      </c>
      <c r="B728">
        <v>2</v>
      </c>
      <c r="C728">
        <v>3</v>
      </c>
      <c r="D728">
        <v>18</v>
      </c>
      <c r="E728">
        <v>27</v>
      </c>
      <c r="F728" s="34" t="s">
        <v>49151</v>
      </c>
      <c r="G728" s="34" t="s">
        <v>49975</v>
      </c>
      <c r="H728" s="34" t="s">
        <v>49976</v>
      </c>
      <c r="I728">
        <v>31654</v>
      </c>
      <c r="J728">
        <v>31721</v>
      </c>
      <c r="K728">
        <v>31952</v>
      </c>
      <c r="L728">
        <v>32113</v>
      </c>
      <c r="M728">
        <v>32274</v>
      </c>
      <c r="N728">
        <v>32671</v>
      </c>
      <c r="O728">
        <v>32819</v>
      </c>
      <c r="P728">
        <v>33000</v>
      </c>
      <c r="Q728">
        <v>33127</v>
      </c>
      <c r="R728">
        <v>33314</v>
      </c>
      <c r="S728">
        <v>33439</v>
      </c>
      <c r="T728">
        <v>33505</v>
      </c>
      <c r="U728">
        <v>67</v>
      </c>
      <c r="V728">
        <v>231</v>
      </c>
      <c r="W728">
        <v>161</v>
      </c>
      <c r="X728">
        <v>161</v>
      </c>
      <c r="Y728">
        <v>397</v>
      </c>
      <c r="Z728">
        <v>148</v>
      </c>
      <c r="AA728">
        <v>181</v>
      </c>
      <c r="AB728">
        <v>127</v>
      </c>
      <c r="AC728">
        <v>187</v>
      </c>
      <c r="AD728">
        <v>125</v>
      </c>
      <c r="AE728">
        <v>66</v>
      </c>
      <c r="AF728">
        <v>144</v>
      </c>
      <c r="AG728">
        <v>521</v>
      </c>
      <c r="AH728">
        <v>531</v>
      </c>
      <c r="AI728">
        <v>521</v>
      </c>
      <c r="AJ728">
        <v>533</v>
      </c>
      <c r="AK728">
        <v>546</v>
      </c>
      <c r="AL728">
        <v>524</v>
      </c>
      <c r="AM728">
        <v>534</v>
      </c>
      <c r="AN728">
        <v>580</v>
      </c>
      <c r="AO728">
        <v>565</v>
      </c>
      <c r="AP728">
        <v>573</v>
      </c>
      <c r="AQ728">
        <v>92</v>
      </c>
      <c r="AR728">
        <v>328</v>
      </c>
      <c r="AS728">
        <v>351</v>
      </c>
      <c r="AT728">
        <v>328</v>
      </c>
      <c r="AU728">
        <v>332</v>
      </c>
      <c r="AV728">
        <v>346</v>
      </c>
      <c r="AW728">
        <v>322</v>
      </c>
      <c r="AX728">
        <v>327</v>
      </c>
      <c r="AY728">
        <v>347</v>
      </c>
      <c r="AZ728">
        <v>342</v>
      </c>
      <c r="BA728">
        <v>346</v>
      </c>
      <c r="BB728">
        <v>52</v>
      </c>
      <c r="BC728">
        <v>193</v>
      </c>
      <c r="BD728">
        <v>180</v>
      </c>
      <c r="BE728">
        <v>193</v>
      </c>
      <c r="BF728">
        <v>201</v>
      </c>
      <c r="BG728">
        <v>200</v>
      </c>
      <c r="BH728">
        <v>202</v>
      </c>
      <c r="BI728">
        <v>207</v>
      </c>
      <c r="BJ728">
        <v>233</v>
      </c>
      <c r="BK728">
        <v>223</v>
      </c>
      <c r="BL728">
        <v>227</v>
      </c>
      <c r="BM728">
        <v>8</v>
      </c>
      <c r="BN728">
        <v>28</v>
      </c>
      <c r="BO728">
        <v>15</v>
      </c>
      <c r="BP728">
        <v>12</v>
      </c>
      <c r="BQ728">
        <v>0</v>
      </c>
      <c r="BR728">
        <v>8</v>
      </c>
      <c r="BS728">
        <v>21</v>
      </c>
      <c r="BT728">
        <v>16</v>
      </c>
      <c r="BU728">
        <v>22</v>
      </c>
      <c r="BV728">
        <v>9</v>
      </c>
      <c r="BW728">
        <v>10</v>
      </c>
      <c r="BX728">
        <v>11</v>
      </c>
      <c r="BY728">
        <v>12</v>
      </c>
      <c r="BZ728">
        <v>-33</v>
      </c>
      <c r="CA728">
        <v>-42</v>
      </c>
      <c r="CB728">
        <v>199</v>
      </c>
      <c r="CC728">
        <v>-57</v>
      </c>
      <c r="CD728">
        <v>-40</v>
      </c>
      <c r="CE728">
        <v>-95</v>
      </c>
      <c r="CF728">
        <v>-67</v>
      </c>
      <c r="CG728">
        <v>-109</v>
      </c>
      <c r="CH728">
        <v>-170</v>
      </c>
      <c r="CI728">
        <v>19</v>
      </c>
      <c r="CJ728">
        <v>40</v>
      </c>
      <c r="CK728">
        <v>-18</v>
      </c>
      <c r="CL728">
        <v>-30</v>
      </c>
      <c r="CM728">
        <v>199</v>
      </c>
      <c r="CN728">
        <v>-49</v>
      </c>
      <c r="CO728">
        <v>-19</v>
      </c>
      <c r="CP728">
        <v>-79</v>
      </c>
      <c r="CQ728">
        <v>-45</v>
      </c>
      <c r="CR728">
        <v>-100</v>
      </c>
      <c r="CS728">
        <v>-160</v>
      </c>
      <c r="CT728">
        <v>-4</v>
      </c>
      <c r="CU728">
        <v>-2</v>
      </c>
      <c r="CV728">
        <v>-1</v>
      </c>
      <c r="CW728">
        <v>-2</v>
      </c>
      <c r="CX728">
        <v>-3</v>
      </c>
      <c r="CY728">
        <v>-3</v>
      </c>
      <c r="CZ728">
        <v>-2</v>
      </c>
      <c r="DA728">
        <v>-1</v>
      </c>
      <c r="DB728">
        <v>-1</v>
      </c>
      <c r="DC728">
        <v>2</v>
      </c>
      <c r="DD728">
        <v>-1</v>
      </c>
      <c r="DE728">
        <v>581</v>
      </c>
      <c r="DF728">
        <v>581</v>
      </c>
      <c r="DG728">
        <v>581</v>
      </c>
      <c r="DH728">
        <v>581</v>
      </c>
      <c r="DI728">
        <v>581</v>
      </c>
      <c r="DJ728">
        <v>581</v>
      </c>
      <c r="DK728">
        <v>581</v>
      </c>
      <c r="DL728">
        <v>581</v>
      </c>
      <c r="DM728">
        <v>581</v>
      </c>
      <c r="DN728">
        <v>581</v>
      </c>
      <c r="DO728">
        <v>581</v>
      </c>
      <c r="DP728">
        <v>581</v>
      </c>
      <c r="DQ728" s="34" t="s">
        <v>49977</v>
      </c>
      <c r="DR728" s="34" t="s">
        <v>49978</v>
      </c>
      <c r="DS728" s="34" t="s">
        <v>49979</v>
      </c>
      <c r="DT728" s="34" t="s">
        <v>49980</v>
      </c>
      <c r="DU728" s="34" t="s">
        <v>49981</v>
      </c>
      <c r="DV728" s="34" t="s">
        <v>49982</v>
      </c>
      <c r="DW728" s="34" t="s">
        <v>49983</v>
      </c>
      <c r="DX728" s="34" t="s">
        <v>49984</v>
      </c>
      <c r="DY728" s="34" t="s">
        <v>49985</v>
      </c>
      <c r="DZ728" s="34" t="s">
        <v>49986</v>
      </c>
      <c r="EA728" s="34" t="s">
        <v>49987</v>
      </c>
      <c r="EB728" s="34" t="s">
        <v>49988</v>
      </c>
      <c r="EC728" s="34" t="s">
        <v>49989</v>
      </c>
      <c r="ED728" s="34" t="s">
        <v>49990</v>
      </c>
      <c r="EE728" s="34" t="s">
        <v>49991</v>
      </c>
      <c r="EF728" s="34" t="s">
        <v>49992</v>
      </c>
      <c r="EG728" s="34" t="s">
        <v>49993</v>
      </c>
      <c r="EH728" s="34" t="s">
        <v>49994</v>
      </c>
      <c r="EI728" s="34" t="s">
        <v>49995</v>
      </c>
      <c r="EJ728" s="34" t="s">
        <v>49996</v>
      </c>
      <c r="EK728" s="34" t="s">
        <v>49997</v>
      </c>
      <c r="EL728" s="34" t="s">
        <v>49998</v>
      </c>
      <c r="EM728" s="34" t="s">
        <v>49999</v>
      </c>
      <c r="EN728" s="34" t="s">
        <v>50000</v>
      </c>
      <c r="EO728" s="34" t="s">
        <v>50001</v>
      </c>
      <c r="EP728" s="34" t="s">
        <v>50002</v>
      </c>
      <c r="EQ728" s="34" t="s">
        <v>50003</v>
      </c>
      <c r="ER728" s="34" t="s">
        <v>50004</v>
      </c>
      <c r="ES728" s="34" t="s">
        <v>50005</v>
      </c>
      <c r="ET728" s="34" t="s">
        <v>50006</v>
      </c>
      <c r="EU728" s="34" t="s">
        <v>50007</v>
      </c>
      <c r="EV728" s="34" t="s">
        <v>50008</v>
      </c>
      <c r="EW728" s="34" t="s">
        <v>50009</v>
      </c>
      <c r="EX728" s="34" t="s">
        <v>7109</v>
      </c>
      <c r="EY728" s="34" t="s">
        <v>50010</v>
      </c>
      <c r="EZ728" s="34" t="s">
        <v>50011</v>
      </c>
      <c r="FA728" s="34" t="s">
        <v>50012</v>
      </c>
      <c r="FB728" s="34" t="s">
        <v>50013</v>
      </c>
      <c r="FC728" s="34" t="s">
        <v>9389</v>
      </c>
      <c r="FD728" s="34" t="s">
        <v>50014</v>
      </c>
      <c r="FE728" s="34" t="s">
        <v>50015</v>
      </c>
      <c r="FF728" s="34" t="s">
        <v>50016</v>
      </c>
      <c r="FG728" s="34" t="s">
        <v>50017</v>
      </c>
      <c r="FH728" s="34" t="s">
        <v>50018</v>
      </c>
      <c r="FI728" s="34" t="s">
        <v>50019</v>
      </c>
      <c r="FJ728" s="34" t="s">
        <v>50020</v>
      </c>
      <c r="FK728" s="34" t="s">
        <v>50021</v>
      </c>
      <c r="FL728" s="34" t="s">
        <v>50022</v>
      </c>
      <c r="FM728" s="34" t="s">
        <v>50023</v>
      </c>
      <c r="FN728" s="34" t="s">
        <v>50024</v>
      </c>
      <c r="FO728" s="34" t="s">
        <v>50025</v>
      </c>
      <c r="FP728" s="34" t="s">
        <v>50026</v>
      </c>
      <c r="FQ728" s="34" t="s">
        <v>50027</v>
      </c>
      <c r="FR728" s="34" t="s">
        <v>50018</v>
      </c>
      <c r="FS728" s="34" t="s">
        <v>50028</v>
      </c>
      <c r="FT728" s="34" t="s">
        <v>50029</v>
      </c>
      <c r="FU728" s="34" t="s">
        <v>50030</v>
      </c>
      <c r="FV728" s="34" t="s">
        <v>50031</v>
      </c>
      <c r="FW728" s="34" t="s">
        <v>50032</v>
      </c>
      <c r="FX728" s="34" t="s">
        <v>50033</v>
      </c>
    </row>
    <row r="729" spans="1:180" x14ac:dyDescent="0.2">
      <c r="A729">
        <v>50</v>
      </c>
      <c r="B729">
        <v>2</v>
      </c>
      <c r="C729">
        <v>3</v>
      </c>
      <c r="D729">
        <v>18</v>
      </c>
      <c r="E729">
        <v>29</v>
      </c>
      <c r="F729" s="34" t="s">
        <v>49151</v>
      </c>
      <c r="G729" s="34" t="s">
        <v>50034</v>
      </c>
      <c r="H729" s="34" t="s">
        <v>50035</v>
      </c>
      <c r="I729">
        <v>50025</v>
      </c>
      <c r="J729">
        <v>50082</v>
      </c>
      <c r="K729">
        <v>49990</v>
      </c>
      <c r="L729">
        <v>49742</v>
      </c>
      <c r="M729">
        <v>49757</v>
      </c>
      <c r="N729">
        <v>49448</v>
      </c>
      <c r="O729">
        <v>49491</v>
      </c>
      <c r="P729">
        <v>49468</v>
      </c>
      <c r="Q729">
        <v>49634</v>
      </c>
      <c r="R729">
        <v>49560</v>
      </c>
      <c r="S729">
        <v>49573</v>
      </c>
      <c r="T729">
        <v>49824</v>
      </c>
      <c r="U729">
        <v>57</v>
      </c>
      <c r="V729">
        <v>-92</v>
      </c>
      <c r="W729">
        <v>-248</v>
      </c>
      <c r="X729">
        <v>15</v>
      </c>
      <c r="Y729">
        <v>-309</v>
      </c>
      <c r="Z729">
        <v>43</v>
      </c>
      <c r="AA729">
        <v>-23</v>
      </c>
      <c r="AB729">
        <v>166</v>
      </c>
      <c r="AC729">
        <v>-74</v>
      </c>
      <c r="AD729">
        <v>13</v>
      </c>
      <c r="AE729">
        <v>251</v>
      </c>
      <c r="AF729">
        <v>128</v>
      </c>
      <c r="AG729">
        <v>549</v>
      </c>
      <c r="AH729">
        <v>531</v>
      </c>
      <c r="AI729">
        <v>512</v>
      </c>
      <c r="AJ729">
        <v>511</v>
      </c>
      <c r="AK729">
        <v>508</v>
      </c>
      <c r="AL729">
        <v>502</v>
      </c>
      <c r="AM729">
        <v>495</v>
      </c>
      <c r="AN729">
        <v>537</v>
      </c>
      <c r="AO729">
        <v>523</v>
      </c>
      <c r="AP729">
        <v>532</v>
      </c>
      <c r="AQ729">
        <v>75</v>
      </c>
      <c r="AR729">
        <v>464</v>
      </c>
      <c r="AS729">
        <v>459</v>
      </c>
      <c r="AT729">
        <v>430</v>
      </c>
      <c r="AU729">
        <v>432</v>
      </c>
      <c r="AV729">
        <v>472</v>
      </c>
      <c r="AW729">
        <v>484</v>
      </c>
      <c r="AX729">
        <v>532</v>
      </c>
      <c r="AY729">
        <v>517</v>
      </c>
      <c r="AZ729">
        <v>480</v>
      </c>
      <c r="BA729">
        <v>497</v>
      </c>
      <c r="BB729">
        <v>53</v>
      </c>
      <c r="BC729">
        <v>85</v>
      </c>
      <c r="BD729">
        <v>72</v>
      </c>
      <c r="BE729">
        <v>82</v>
      </c>
      <c r="BF729">
        <v>79</v>
      </c>
      <c r="BG729">
        <v>36</v>
      </c>
      <c r="BH729">
        <v>18</v>
      </c>
      <c r="BI729">
        <v>-37</v>
      </c>
      <c r="BJ729">
        <v>20</v>
      </c>
      <c r="BK729">
        <v>43</v>
      </c>
      <c r="BL729">
        <v>35</v>
      </c>
      <c r="BM729">
        <v>4</v>
      </c>
      <c r="BN729">
        <v>-6</v>
      </c>
      <c r="BO729">
        <v>1</v>
      </c>
      <c r="BP729">
        <v>-8</v>
      </c>
      <c r="BQ729">
        <v>-9</v>
      </c>
      <c r="BR729">
        <v>-6</v>
      </c>
      <c r="BS729">
        <v>3</v>
      </c>
      <c r="BT729">
        <v>6</v>
      </c>
      <c r="BU729">
        <v>13</v>
      </c>
      <c r="BV729">
        <v>0</v>
      </c>
      <c r="BW729">
        <v>6</v>
      </c>
      <c r="BX729">
        <v>6</v>
      </c>
      <c r="BY729">
        <v>-170</v>
      </c>
      <c r="BZ729">
        <v>-324</v>
      </c>
      <c r="CA729">
        <v>-58</v>
      </c>
      <c r="CB729">
        <v>-383</v>
      </c>
      <c r="CC729">
        <v>18</v>
      </c>
      <c r="CD729">
        <v>-40</v>
      </c>
      <c r="CE729">
        <v>202</v>
      </c>
      <c r="CF729">
        <v>-107</v>
      </c>
      <c r="CG729">
        <v>-29</v>
      </c>
      <c r="CH729">
        <v>209</v>
      </c>
      <c r="CI729">
        <v>10</v>
      </c>
      <c r="CJ729">
        <v>-176</v>
      </c>
      <c r="CK729">
        <v>-323</v>
      </c>
      <c r="CL729">
        <v>-66</v>
      </c>
      <c r="CM729">
        <v>-392</v>
      </c>
      <c r="CN729">
        <v>12</v>
      </c>
      <c r="CO729">
        <v>-37</v>
      </c>
      <c r="CP729">
        <v>208</v>
      </c>
      <c r="CQ729">
        <v>-94</v>
      </c>
      <c r="CR729">
        <v>-29</v>
      </c>
      <c r="CS729">
        <v>215</v>
      </c>
      <c r="CT729">
        <v>-6</v>
      </c>
      <c r="CU729">
        <v>-1</v>
      </c>
      <c r="CV729">
        <v>3</v>
      </c>
      <c r="CW729">
        <v>-1</v>
      </c>
      <c r="CX729">
        <v>4</v>
      </c>
      <c r="CY729">
        <v>-5</v>
      </c>
      <c r="CZ729">
        <v>-4</v>
      </c>
      <c r="DA729">
        <v>-5</v>
      </c>
      <c r="DB729">
        <v>0</v>
      </c>
      <c r="DC729">
        <v>-1</v>
      </c>
      <c r="DD729">
        <v>1</v>
      </c>
      <c r="DE729">
        <v>530</v>
      </c>
      <c r="DF729">
        <v>530</v>
      </c>
      <c r="DG729">
        <v>530</v>
      </c>
      <c r="DH729">
        <v>530</v>
      </c>
      <c r="DI729">
        <v>530</v>
      </c>
      <c r="DJ729">
        <v>530</v>
      </c>
      <c r="DK729">
        <v>530</v>
      </c>
      <c r="DL729">
        <v>530</v>
      </c>
      <c r="DM729">
        <v>530</v>
      </c>
      <c r="DN729">
        <v>530</v>
      </c>
      <c r="DO729">
        <v>530</v>
      </c>
      <c r="DP729">
        <v>530</v>
      </c>
      <c r="DQ729" s="34" t="s">
        <v>50036</v>
      </c>
      <c r="DR729" s="34" t="s">
        <v>50037</v>
      </c>
      <c r="DS729" s="34" t="s">
        <v>50038</v>
      </c>
      <c r="DT729" s="34" t="s">
        <v>50039</v>
      </c>
      <c r="DU729" s="34" t="s">
        <v>50040</v>
      </c>
      <c r="DV729" s="34" t="s">
        <v>50041</v>
      </c>
      <c r="DW729" s="34" t="s">
        <v>50042</v>
      </c>
      <c r="DX729" s="34" t="s">
        <v>50043</v>
      </c>
      <c r="DY729" s="34" t="s">
        <v>50044</v>
      </c>
      <c r="DZ729" s="34" t="s">
        <v>50045</v>
      </c>
      <c r="EA729" s="34" t="s">
        <v>50046</v>
      </c>
      <c r="EB729" s="34" t="s">
        <v>50047</v>
      </c>
      <c r="EC729" s="34" t="s">
        <v>50048</v>
      </c>
      <c r="ED729" s="34" t="s">
        <v>50049</v>
      </c>
      <c r="EE729" s="34" t="s">
        <v>50050</v>
      </c>
      <c r="EF729" s="34" t="s">
        <v>50051</v>
      </c>
      <c r="EG729" s="34" t="s">
        <v>50052</v>
      </c>
      <c r="EH729" s="34" t="s">
        <v>50053</v>
      </c>
      <c r="EI729" s="34" t="s">
        <v>50054</v>
      </c>
      <c r="EJ729" s="34" t="s">
        <v>50055</v>
      </c>
      <c r="EK729" s="34" t="s">
        <v>50056</v>
      </c>
      <c r="EL729" s="34" t="s">
        <v>50057</v>
      </c>
      <c r="EM729" s="34" t="s">
        <v>50058</v>
      </c>
      <c r="EN729" s="34" t="s">
        <v>50059</v>
      </c>
      <c r="EO729" s="34" t="s">
        <v>50060</v>
      </c>
      <c r="EP729" s="34" t="s">
        <v>50061</v>
      </c>
      <c r="EQ729" s="34" t="s">
        <v>50062</v>
      </c>
      <c r="ER729" s="34" t="s">
        <v>50063</v>
      </c>
      <c r="ES729" s="34" t="s">
        <v>50064</v>
      </c>
      <c r="ET729" s="34" t="s">
        <v>50065</v>
      </c>
      <c r="EU729" s="34" t="s">
        <v>50066</v>
      </c>
      <c r="EV729" s="34" t="s">
        <v>50067</v>
      </c>
      <c r="EW729" s="34" t="s">
        <v>50068</v>
      </c>
      <c r="EX729" s="34" t="s">
        <v>50069</v>
      </c>
      <c r="EY729" s="34" t="s">
        <v>50070</v>
      </c>
      <c r="EZ729" s="34" t="s">
        <v>50071</v>
      </c>
      <c r="FA729" s="34" t="s">
        <v>50072</v>
      </c>
      <c r="FB729" s="34" t="s">
        <v>50073</v>
      </c>
      <c r="FC729" s="34" t="s">
        <v>7109</v>
      </c>
      <c r="FD729" s="34" t="s">
        <v>50074</v>
      </c>
      <c r="FE729" s="34" t="s">
        <v>50075</v>
      </c>
      <c r="FF729" s="34" t="s">
        <v>50076</v>
      </c>
      <c r="FG729" s="34" t="s">
        <v>50077</v>
      </c>
      <c r="FH729" s="34" t="s">
        <v>50078</v>
      </c>
      <c r="FI729" s="34" t="s">
        <v>50079</v>
      </c>
      <c r="FJ729" s="34" t="s">
        <v>50080</v>
      </c>
      <c r="FK729" s="34" t="s">
        <v>50081</v>
      </c>
      <c r="FL729" s="34" t="s">
        <v>50082</v>
      </c>
      <c r="FM729" s="34" t="s">
        <v>50083</v>
      </c>
      <c r="FN729" s="34" t="s">
        <v>50084</v>
      </c>
      <c r="FO729" s="34" t="s">
        <v>50085</v>
      </c>
      <c r="FP729" s="34" t="s">
        <v>50086</v>
      </c>
      <c r="FQ729" s="34" t="s">
        <v>50087</v>
      </c>
      <c r="FR729" s="34" t="s">
        <v>50088</v>
      </c>
      <c r="FS729" s="34" t="s">
        <v>50089</v>
      </c>
      <c r="FT729" s="34" t="s">
        <v>50090</v>
      </c>
      <c r="FU729" s="34" t="s">
        <v>50091</v>
      </c>
      <c r="FV729" s="34" t="s">
        <v>50092</v>
      </c>
      <c r="FW729" s="34" t="s">
        <v>50083</v>
      </c>
      <c r="FX729" s="34" t="s">
        <v>50093</v>
      </c>
    </row>
    <row r="730" spans="1:180" x14ac:dyDescent="0.2">
      <c r="A730">
        <v>50</v>
      </c>
      <c r="B730">
        <v>2</v>
      </c>
      <c r="C730">
        <v>3</v>
      </c>
      <c r="D730">
        <v>18</v>
      </c>
      <c r="E730">
        <v>31</v>
      </c>
      <c r="F730" s="34" t="s">
        <v>49151</v>
      </c>
      <c r="G730" s="34" t="s">
        <v>33351</v>
      </c>
      <c r="H730" s="34" t="s">
        <v>50094</v>
      </c>
      <c r="I730">
        <v>25737</v>
      </c>
      <c r="J730">
        <v>25795</v>
      </c>
      <c r="K730">
        <v>25900</v>
      </c>
      <c r="L730">
        <v>26041</v>
      </c>
      <c r="M730">
        <v>26232</v>
      </c>
      <c r="N730">
        <v>26411</v>
      </c>
      <c r="O730">
        <v>26338</v>
      </c>
      <c r="P730">
        <v>26569</v>
      </c>
      <c r="Q730">
        <v>26627</v>
      </c>
      <c r="R730">
        <v>26685</v>
      </c>
      <c r="S730">
        <v>26472</v>
      </c>
      <c r="T730">
        <v>26584</v>
      </c>
      <c r="U730">
        <v>58</v>
      </c>
      <c r="V730">
        <v>105</v>
      </c>
      <c r="W730">
        <v>141</v>
      </c>
      <c r="X730">
        <v>191</v>
      </c>
      <c r="Y730">
        <v>179</v>
      </c>
      <c r="Z730">
        <v>-73</v>
      </c>
      <c r="AA730">
        <v>231</v>
      </c>
      <c r="AB730">
        <v>58</v>
      </c>
      <c r="AC730">
        <v>58</v>
      </c>
      <c r="AD730">
        <v>-213</v>
      </c>
      <c r="AE730">
        <v>112</v>
      </c>
      <c r="AF730">
        <v>73</v>
      </c>
      <c r="AG730">
        <v>317</v>
      </c>
      <c r="AH730">
        <v>289</v>
      </c>
      <c r="AI730">
        <v>365</v>
      </c>
      <c r="AJ730">
        <v>341</v>
      </c>
      <c r="AK730">
        <v>341</v>
      </c>
      <c r="AL730">
        <v>365</v>
      </c>
      <c r="AM730">
        <v>358</v>
      </c>
      <c r="AN730">
        <v>337</v>
      </c>
      <c r="AO730">
        <v>315</v>
      </c>
      <c r="AP730">
        <v>315</v>
      </c>
      <c r="AQ730">
        <v>29</v>
      </c>
      <c r="AR730">
        <v>257</v>
      </c>
      <c r="AS730">
        <v>246</v>
      </c>
      <c r="AT730">
        <v>293</v>
      </c>
      <c r="AU730">
        <v>258</v>
      </c>
      <c r="AV730">
        <v>240</v>
      </c>
      <c r="AW730">
        <v>292</v>
      </c>
      <c r="AX730">
        <v>288</v>
      </c>
      <c r="AY730">
        <v>299</v>
      </c>
      <c r="AZ730">
        <v>277</v>
      </c>
      <c r="BA730">
        <v>297</v>
      </c>
      <c r="BB730">
        <v>44</v>
      </c>
      <c r="BC730">
        <v>60</v>
      </c>
      <c r="BD730">
        <v>43</v>
      </c>
      <c r="BE730">
        <v>72</v>
      </c>
      <c r="BF730">
        <v>83</v>
      </c>
      <c r="BG730">
        <v>101</v>
      </c>
      <c r="BH730">
        <v>73</v>
      </c>
      <c r="BI730">
        <v>70</v>
      </c>
      <c r="BJ730">
        <v>38</v>
      </c>
      <c r="BK730">
        <v>38</v>
      </c>
      <c r="BL730">
        <v>18</v>
      </c>
      <c r="BM730">
        <v>10</v>
      </c>
      <c r="BN730">
        <v>40</v>
      </c>
      <c r="BO730">
        <v>26</v>
      </c>
      <c r="BP730">
        <v>38</v>
      </c>
      <c r="BQ730">
        <v>9</v>
      </c>
      <c r="BR730">
        <v>14</v>
      </c>
      <c r="BS730">
        <v>24</v>
      </c>
      <c r="BT730">
        <v>13</v>
      </c>
      <c r="BU730">
        <v>23</v>
      </c>
      <c r="BV730">
        <v>16</v>
      </c>
      <c r="BW730">
        <v>11</v>
      </c>
      <c r="BX730">
        <v>6</v>
      </c>
      <c r="BY730">
        <v>6</v>
      </c>
      <c r="BZ730">
        <v>77</v>
      </c>
      <c r="CA730">
        <v>86</v>
      </c>
      <c r="CB730">
        <v>91</v>
      </c>
      <c r="CC730">
        <v>-188</v>
      </c>
      <c r="CD730">
        <v>135</v>
      </c>
      <c r="CE730">
        <v>-23</v>
      </c>
      <c r="CF730">
        <v>-2</v>
      </c>
      <c r="CG730">
        <v>-267</v>
      </c>
      <c r="CH730">
        <v>81</v>
      </c>
      <c r="CI730">
        <v>16</v>
      </c>
      <c r="CJ730">
        <v>46</v>
      </c>
      <c r="CK730">
        <v>103</v>
      </c>
      <c r="CL730">
        <v>124</v>
      </c>
      <c r="CM730">
        <v>100</v>
      </c>
      <c r="CN730">
        <v>-174</v>
      </c>
      <c r="CO730">
        <v>159</v>
      </c>
      <c r="CP730">
        <v>-10</v>
      </c>
      <c r="CQ730">
        <v>21</v>
      </c>
      <c r="CR730">
        <v>-251</v>
      </c>
      <c r="CS730">
        <v>92</v>
      </c>
      <c r="CT730">
        <v>-2</v>
      </c>
      <c r="CU730">
        <v>-1</v>
      </c>
      <c r="CV730">
        <v>-5</v>
      </c>
      <c r="CW730">
        <v>-5</v>
      </c>
      <c r="CX730">
        <v>-4</v>
      </c>
      <c r="CY730">
        <v>0</v>
      </c>
      <c r="CZ730">
        <v>-1</v>
      </c>
      <c r="DA730">
        <v>-2</v>
      </c>
      <c r="DB730">
        <v>-1</v>
      </c>
      <c r="DC730">
        <v>0</v>
      </c>
      <c r="DD730">
        <v>2</v>
      </c>
      <c r="DE730">
        <v>377</v>
      </c>
      <c r="DF730">
        <v>377</v>
      </c>
      <c r="DG730">
        <v>377</v>
      </c>
      <c r="DH730">
        <v>377</v>
      </c>
      <c r="DI730">
        <v>377</v>
      </c>
      <c r="DJ730">
        <v>377</v>
      </c>
      <c r="DK730">
        <v>377</v>
      </c>
      <c r="DL730">
        <v>377</v>
      </c>
      <c r="DM730">
        <v>377</v>
      </c>
      <c r="DN730">
        <v>377</v>
      </c>
      <c r="DO730">
        <v>377</v>
      </c>
      <c r="DP730">
        <v>377</v>
      </c>
      <c r="DQ730" s="34" t="s">
        <v>50095</v>
      </c>
      <c r="DR730" s="34" t="s">
        <v>50096</v>
      </c>
      <c r="DS730" s="34" t="s">
        <v>50097</v>
      </c>
      <c r="DT730" s="34" t="s">
        <v>50098</v>
      </c>
      <c r="DU730" s="34" t="s">
        <v>50099</v>
      </c>
      <c r="DV730" s="34" t="s">
        <v>50100</v>
      </c>
      <c r="DW730" s="34" t="s">
        <v>50101</v>
      </c>
      <c r="DX730" s="34" t="s">
        <v>50102</v>
      </c>
      <c r="DY730" s="34" t="s">
        <v>50103</v>
      </c>
      <c r="DZ730" s="34" t="s">
        <v>50104</v>
      </c>
      <c r="EA730" s="34" t="s">
        <v>50105</v>
      </c>
      <c r="EB730" s="34" t="s">
        <v>50106</v>
      </c>
      <c r="EC730" s="34" t="s">
        <v>50107</v>
      </c>
      <c r="ED730" s="34" t="s">
        <v>50108</v>
      </c>
      <c r="EE730" s="34" t="s">
        <v>50109</v>
      </c>
      <c r="EF730" s="34" t="s">
        <v>50110</v>
      </c>
      <c r="EG730" s="34" t="s">
        <v>50111</v>
      </c>
      <c r="EH730" s="34" t="s">
        <v>50112</v>
      </c>
      <c r="EI730" s="34" t="s">
        <v>50113</v>
      </c>
      <c r="EJ730" s="34" t="s">
        <v>50114</v>
      </c>
      <c r="EK730" s="34" t="s">
        <v>50115</v>
      </c>
      <c r="EL730" s="34" t="s">
        <v>50116</v>
      </c>
      <c r="EM730" s="34" t="s">
        <v>50117</v>
      </c>
      <c r="EN730" s="34" t="s">
        <v>50118</v>
      </c>
      <c r="EO730" s="34" t="s">
        <v>50119</v>
      </c>
      <c r="EP730" s="34" t="s">
        <v>50120</v>
      </c>
      <c r="EQ730" s="34" t="s">
        <v>50121</v>
      </c>
      <c r="ER730" s="34" t="s">
        <v>50122</v>
      </c>
      <c r="ES730" s="34" t="s">
        <v>50123</v>
      </c>
      <c r="ET730" s="34" t="s">
        <v>50124</v>
      </c>
      <c r="EU730" s="34" t="s">
        <v>50125</v>
      </c>
      <c r="EV730" s="34" t="s">
        <v>50126</v>
      </c>
      <c r="EW730" s="34" t="s">
        <v>50127</v>
      </c>
      <c r="EX730" s="34" t="s">
        <v>50128</v>
      </c>
      <c r="EY730" s="34" t="s">
        <v>50129</v>
      </c>
      <c r="EZ730" s="34" t="s">
        <v>50130</v>
      </c>
      <c r="FA730" s="34" t="s">
        <v>50131</v>
      </c>
      <c r="FB730" s="34" t="s">
        <v>50132</v>
      </c>
      <c r="FC730" s="34" t="s">
        <v>50133</v>
      </c>
      <c r="FD730" s="34" t="s">
        <v>50134</v>
      </c>
      <c r="FE730" s="34" t="s">
        <v>50135</v>
      </c>
      <c r="FF730" s="34" t="s">
        <v>50136</v>
      </c>
      <c r="FG730" s="34" t="s">
        <v>50137</v>
      </c>
      <c r="FH730" s="34" t="s">
        <v>50138</v>
      </c>
      <c r="FI730" s="34" t="s">
        <v>50139</v>
      </c>
      <c r="FJ730" s="34" t="s">
        <v>50140</v>
      </c>
      <c r="FK730" s="34" t="s">
        <v>50141</v>
      </c>
      <c r="FL730" s="34" t="s">
        <v>7906</v>
      </c>
      <c r="FM730" s="34" t="s">
        <v>50142</v>
      </c>
      <c r="FN730" s="34" t="s">
        <v>50143</v>
      </c>
      <c r="FO730" s="34" t="s">
        <v>50144</v>
      </c>
      <c r="FP730" s="34" t="s">
        <v>50145</v>
      </c>
      <c r="FQ730" s="34" t="s">
        <v>50146</v>
      </c>
      <c r="FR730" s="34" t="s">
        <v>50147</v>
      </c>
      <c r="FS730" s="34" t="s">
        <v>50148</v>
      </c>
      <c r="FT730" s="34" t="s">
        <v>50149</v>
      </c>
      <c r="FU730" s="34" t="s">
        <v>50150</v>
      </c>
      <c r="FV730" s="34" t="s">
        <v>50151</v>
      </c>
      <c r="FW730" s="34" t="s">
        <v>50152</v>
      </c>
      <c r="FX730" s="34" t="s">
        <v>50153</v>
      </c>
    </row>
    <row r="731" spans="1:180" x14ac:dyDescent="0.2">
      <c r="A731">
        <v>50</v>
      </c>
      <c r="B731">
        <v>2</v>
      </c>
      <c r="C731">
        <v>3</v>
      </c>
      <c r="D731">
        <v>18</v>
      </c>
      <c r="E731">
        <v>33</v>
      </c>
      <c r="F731" s="34" t="s">
        <v>49151</v>
      </c>
      <c r="G731" s="34" t="s">
        <v>8523</v>
      </c>
      <c r="H731" s="34" t="s">
        <v>50154</v>
      </c>
      <c r="I731">
        <v>42255</v>
      </c>
      <c r="J731">
        <v>42335</v>
      </c>
      <c r="K731">
        <v>42500</v>
      </c>
      <c r="L731">
        <v>42337</v>
      </c>
      <c r="M731">
        <v>42378</v>
      </c>
      <c r="N731">
        <v>42442</v>
      </c>
      <c r="O731">
        <v>42511</v>
      </c>
      <c r="P731">
        <v>42671</v>
      </c>
      <c r="Q731">
        <v>42830</v>
      </c>
      <c r="R731">
        <v>43231</v>
      </c>
      <c r="S731">
        <v>43561</v>
      </c>
      <c r="T731">
        <v>43670</v>
      </c>
      <c r="U731">
        <v>80</v>
      </c>
      <c r="V731">
        <v>165</v>
      </c>
      <c r="W731">
        <v>-163</v>
      </c>
      <c r="X731">
        <v>41</v>
      </c>
      <c r="Y731">
        <v>64</v>
      </c>
      <c r="Z731">
        <v>69</v>
      </c>
      <c r="AA731">
        <v>160</v>
      </c>
      <c r="AB731">
        <v>159</v>
      </c>
      <c r="AC731">
        <v>401</v>
      </c>
      <c r="AD731">
        <v>330</v>
      </c>
      <c r="AE731">
        <v>109</v>
      </c>
      <c r="AF731">
        <v>156</v>
      </c>
      <c r="AG731">
        <v>518</v>
      </c>
      <c r="AH731">
        <v>520</v>
      </c>
      <c r="AI731">
        <v>496</v>
      </c>
      <c r="AJ731">
        <v>520</v>
      </c>
      <c r="AK731">
        <v>563</v>
      </c>
      <c r="AL731">
        <v>535</v>
      </c>
      <c r="AM731">
        <v>507</v>
      </c>
      <c r="AN731">
        <v>537</v>
      </c>
      <c r="AO731">
        <v>554</v>
      </c>
      <c r="AP731">
        <v>541</v>
      </c>
      <c r="AQ731">
        <v>68</v>
      </c>
      <c r="AR731">
        <v>389</v>
      </c>
      <c r="AS731">
        <v>362</v>
      </c>
      <c r="AT731">
        <v>399</v>
      </c>
      <c r="AU731">
        <v>406</v>
      </c>
      <c r="AV731">
        <v>450</v>
      </c>
      <c r="AW731">
        <v>405</v>
      </c>
      <c r="AX731">
        <v>453</v>
      </c>
      <c r="AY731">
        <v>447</v>
      </c>
      <c r="AZ731">
        <v>409</v>
      </c>
      <c r="BA731">
        <v>431</v>
      </c>
      <c r="BB731">
        <v>88</v>
      </c>
      <c r="BC731">
        <v>129</v>
      </c>
      <c r="BD731">
        <v>158</v>
      </c>
      <c r="BE731">
        <v>97</v>
      </c>
      <c r="BF731">
        <v>114</v>
      </c>
      <c r="BG731">
        <v>113</v>
      </c>
      <c r="BH731">
        <v>130</v>
      </c>
      <c r="BI731">
        <v>54</v>
      </c>
      <c r="BJ731">
        <v>90</v>
      </c>
      <c r="BK731">
        <v>145</v>
      </c>
      <c r="BL731">
        <v>110</v>
      </c>
      <c r="BM731">
        <v>4</v>
      </c>
      <c r="BN731">
        <v>16</v>
      </c>
      <c r="BO731">
        <v>3</v>
      </c>
      <c r="BP731">
        <v>-3</v>
      </c>
      <c r="BQ731">
        <v>-4</v>
      </c>
      <c r="BR731">
        <v>-7</v>
      </c>
      <c r="BS731">
        <v>-4</v>
      </c>
      <c r="BT731">
        <v>-2</v>
      </c>
      <c r="BU731">
        <v>0</v>
      </c>
      <c r="BV731">
        <v>-3</v>
      </c>
      <c r="BW731">
        <v>-2</v>
      </c>
      <c r="BX731">
        <v>-9</v>
      </c>
      <c r="BY731">
        <v>21</v>
      </c>
      <c r="BZ731">
        <v>-327</v>
      </c>
      <c r="CA731">
        <v>-49</v>
      </c>
      <c r="CB731">
        <v>-37</v>
      </c>
      <c r="CC731">
        <v>-33</v>
      </c>
      <c r="CD731">
        <v>37</v>
      </c>
      <c r="CE731">
        <v>108</v>
      </c>
      <c r="CF731">
        <v>312</v>
      </c>
      <c r="CG731">
        <v>189</v>
      </c>
      <c r="CH731">
        <v>0</v>
      </c>
      <c r="CI731">
        <v>-5</v>
      </c>
      <c r="CJ731">
        <v>37</v>
      </c>
      <c r="CK731">
        <v>-324</v>
      </c>
      <c r="CL731">
        <v>-52</v>
      </c>
      <c r="CM731">
        <v>-41</v>
      </c>
      <c r="CN731">
        <v>-40</v>
      </c>
      <c r="CO731">
        <v>33</v>
      </c>
      <c r="CP731">
        <v>106</v>
      </c>
      <c r="CQ731">
        <v>312</v>
      </c>
      <c r="CR731">
        <v>186</v>
      </c>
      <c r="CS731">
        <v>-2</v>
      </c>
      <c r="CT731">
        <v>-3</v>
      </c>
      <c r="CU731">
        <v>-1</v>
      </c>
      <c r="CV731">
        <v>3</v>
      </c>
      <c r="CW731">
        <v>-4</v>
      </c>
      <c r="CX731">
        <v>-9</v>
      </c>
      <c r="CY731">
        <v>-4</v>
      </c>
      <c r="CZ731">
        <v>-3</v>
      </c>
      <c r="DA731">
        <v>-1</v>
      </c>
      <c r="DB731">
        <v>-1</v>
      </c>
      <c r="DC731">
        <v>-1</v>
      </c>
      <c r="DD731">
        <v>1</v>
      </c>
      <c r="DE731">
        <v>615</v>
      </c>
      <c r="DF731">
        <v>615</v>
      </c>
      <c r="DG731">
        <v>615</v>
      </c>
      <c r="DH731">
        <v>615</v>
      </c>
      <c r="DI731">
        <v>615</v>
      </c>
      <c r="DJ731">
        <v>615</v>
      </c>
      <c r="DK731">
        <v>615</v>
      </c>
      <c r="DL731">
        <v>615</v>
      </c>
      <c r="DM731">
        <v>615</v>
      </c>
      <c r="DN731">
        <v>615</v>
      </c>
      <c r="DO731">
        <v>615</v>
      </c>
      <c r="DP731">
        <v>615</v>
      </c>
      <c r="DQ731" s="34" t="s">
        <v>50155</v>
      </c>
      <c r="DR731" s="34" t="s">
        <v>50156</v>
      </c>
      <c r="DS731" s="34" t="s">
        <v>50157</v>
      </c>
      <c r="DT731" s="34" t="s">
        <v>50158</v>
      </c>
      <c r="DU731" s="34" t="s">
        <v>50159</v>
      </c>
      <c r="DV731" s="34" t="s">
        <v>50160</v>
      </c>
      <c r="DW731" s="34" t="s">
        <v>50161</v>
      </c>
      <c r="DX731" s="34" t="s">
        <v>50162</v>
      </c>
      <c r="DY731" s="34" t="s">
        <v>50163</v>
      </c>
      <c r="DZ731" s="34" t="s">
        <v>50164</v>
      </c>
      <c r="EA731" s="34" t="s">
        <v>50165</v>
      </c>
      <c r="EB731" s="34" t="s">
        <v>50166</v>
      </c>
      <c r="EC731" s="34" t="s">
        <v>50167</v>
      </c>
      <c r="ED731" s="34" t="s">
        <v>50168</v>
      </c>
      <c r="EE731" s="34" t="s">
        <v>50169</v>
      </c>
      <c r="EF731" s="34" t="s">
        <v>50170</v>
      </c>
      <c r="EG731" s="34" t="s">
        <v>50171</v>
      </c>
      <c r="EH731" s="34" t="s">
        <v>50172</v>
      </c>
      <c r="EI731" s="34" t="s">
        <v>50173</v>
      </c>
      <c r="EJ731" s="34" t="s">
        <v>50174</v>
      </c>
      <c r="EK731" s="34" t="s">
        <v>50175</v>
      </c>
      <c r="EL731" s="34" t="s">
        <v>50176</v>
      </c>
      <c r="EM731" s="34" t="s">
        <v>50177</v>
      </c>
      <c r="EN731" s="34" t="s">
        <v>50178</v>
      </c>
      <c r="EO731" s="34" t="s">
        <v>50179</v>
      </c>
      <c r="EP731" s="34" t="s">
        <v>50180</v>
      </c>
      <c r="EQ731" s="34" t="s">
        <v>50181</v>
      </c>
      <c r="ER731" s="34" t="s">
        <v>50182</v>
      </c>
      <c r="ES731" s="34" t="s">
        <v>50183</v>
      </c>
      <c r="ET731" s="34" t="s">
        <v>50184</v>
      </c>
      <c r="EU731" s="34" t="s">
        <v>50185</v>
      </c>
      <c r="EV731" s="34" t="s">
        <v>50186</v>
      </c>
      <c r="EW731" s="34" t="s">
        <v>50187</v>
      </c>
      <c r="EX731" s="34" t="s">
        <v>50188</v>
      </c>
      <c r="EY731" s="34" t="s">
        <v>50189</v>
      </c>
      <c r="EZ731" s="34" t="s">
        <v>50190</v>
      </c>
      <c r="FA731" s="34" t="s">
        <v>50191</v>
      </c>
      <c r="FB731" s="34" t="s">
        <v>7109</v>
      </c>
      <c r="FC731" s="34" t="s">
        <v>50192</v>
      </c>
      <c r="FD731" s="34" t="s">
        <v>50193</v>
      </c>
      <c r="FE731" s="34" t="s">
        <v>50194</v>
      </c>
      <c r="FF731" s="34" t="s">
        <v>50195</v>
      </c>
      <c r="FG731" s="34" t="s">
        <v>50196</v>
      </c>
      <c r="FH731" s="34" t="s">
        <v>50197</v>
      </c>
      <c r="FI731" s="34" t="s">
        <v>50198</v>
      </c>
      <c r="FJ731" s="34" t="s">
        <v>50199</v>
      </c>
      <c r="FK731" s="34" t="s">
        <v>50200</v>
      </c>
      <c r="FL731" s="34" t="s">
        <v>50201</v>
      </c>
      <c r="FM731" s="34" t="s">
        <v>50202</v>
      </c>
      <c r="FN731" s="34" t="s">
        <v>7109</v>
      </c>
      <c r="FO731" s="34" t="s">
        <v>50203</v>
      </c>
      <c r="FP731" s="34" t="s">
        <v>50204</v>
      </c>
      <c r="FQ731" s="34" t="s">
        <v>50205</v>
      </c>
      <c r="FR731" s="34" t="s">
        <v>50206</v>
      </c>
      <c r="FS731" s="34" t="s">
        <v>50207</v>
      </c>
      <c r="FT731" s="34" t="s">
        <v>50208</v>
      </c>
      <c r="FU731" s="34" t="s">
        <v>50209</v>
      </c>
      <c r="FV731" s="34" t="s">
        <v>50201</v>
      </c>
      <c r="FW731" s="34" t="s">
        <v>50210</v>
      </c>
      <c r="FX731" s="34" t="s">
        <v>50193</v>
      </c>
    </row>
    <row r="732" spans="1:180" x14ac:dyDescent="0.2">
      <c r="A732">
        <v>50</v>
      </c>
      <c r="B732">
        <v>2</v>
      </c>
      <c r="C732">
        <v>3</v>
      </c>
      <c r="D732">
        <v>18</v>
      </c>
      <c r="E732">
        <v>35</v>
      </c>
      <c r="F732" s="34" t="s">
        <v>49151</v>
      </c>
      <c r="G732" s="34" t="s">
        <v>50211</v>
      </c>
      <c r="H732" s="34" t="s">
        <v>50212</v>
      </c>
      <c r="I732">
        <v>117674</v>
      </c>
      <c r="J732">
        <v>117671</v>
      </c>
      <c r="K732">
        <v>117914</v>
      </c>
      <c r="L732">
        <v>117053</v>
      </c>
      <c r="M732">
        <v>116867</v>
      </c>
      <c r="N732">
        <v>116528</v>
      </c>
      <c r="O732">
        <v>115814</v>
      </c>
      <c r="P732">
        <v>115696</v>
      </c>
      <c r="Q732">
        <v>115268</v>
      </c>
      <c r="R732">
        <v>114118</v>
      </c>
      <c r="S732">
        <v>113769</v>
      </c>
      <c r="T732">
        <v>113454</v>
      </c>
      <c r="U732">
        <v>-3</v>
      </c>
      <c r="V732">
        <v>243</v>
      </c>
      <c r="W732">
        <v>-861</v>
      </c>
      <c r="X732">
        <v>-186</v>
      </c>
      <c r="Y732">
        <v>-339</v>
      </c>
      <c r="Z732">
        <v>-714</v>
      </c>
      <c r="AA732">
        <v>-118</v>
      </c>
      <c r="AB732">
        <v>-428</v>
      </c>
      <c r="AC732">
        <v>-1150</v>
      </c>
      <c r="AD732">
        <v>-349</v>
      </c>
      <c r="AE732">
        <v>-315</v>
      </c>
      <c r="AF732">
        <v>323</v>
      </c>
      <c r="AG732">
        <v>1265</v>
      </c>
      <c r="AH732">
        <v>1220</v>
      </c>
      <c r="AI732">
        <v>1292</v>
      </c>
      <c r="AJ732">
        <v>1238</v>
      </c>
      <c r="AK732">
        <v>1187</v>
      </c>
      <c r="AL732">
        <v>1173</v>
      </c>
      <c r="AM732">
        <v>1168</v>
      </c>
      <c r="AN732">
        <v>1114</v>
      </c>
      <c r="AO732">
        <v>1060</v>
      </c>
      <c r="AP732">
        <v>1064</v>
      </c>
      <c r="AQ732">
        <v>259</v>
      </c>
      <c r="AR732">
        <v>1171</v>
      </c>
      <c r="AS732">
        <v>1231</v>
      </c>
      <c r="AT732">
        <v>1254</v>
      </c>
      <c r="AU732">
        <v>1188</v>
      </c>
      <c r="AV732">
        <v>1236</v>
      </c>
      <c r="AW732">
        <v>1222</v>
      </c>
      <c r="AX732">
        <v>1335</v>
      </c>
      <c r="AY732">
        <v>1362</v>
      </c>
      <c r="AZ732">
        <v>1275</v>
      </c>
      <c r="BA732">
        <v>1266</v>
      </c>
      <c r="BB732">
        <v>64</v>
      </c>
      <c r="BC732">
        <v>94</v>
      </c>
      <c r="BD732">
        <v>-11</v>
      </c>
      <c r="BE732">
        <v>38</v>
      </c>
      <c r="BF732">
        <v>50</v>
      </c>
      <c r="BG732">
        <v>-49</v>
      </c>
      <c r="BH732">
        <v>-49</v>
      </c>
      <c r="BI732">
        <v>-167</v>
      </c>
      <c r="BJ732">
        <v>-248</v>
      </c>
      <c r="BK732">
        <v>-215</v>
      </c>
      <c r="BL732">
        <v>-202</v>
      </c>
      <c r="BM732">
        <v>35</v>
      </c>
      <c r="BN732">
        <v>153</v>
      </c>
      <c r="BO732">
        <v>186</v>
      </c>
      <c r="BP732">
        <v>158</v>
      </c>
      <c r="BQ732">
        <v>165</v>
      </c>
      <c r="BR732">
        <v>113</v>
      </c>
      <c r="BS732">
        <v>171</v>
      </c>
      <c r="BT732">
        <v>99</v>
      </c>
      <c r="BU732">
        <v>164</v>
      </c>
      <c r="BV732">
        <v>103</v>
      </c>
      <c r="BW732">
        <v>86</v>
      </c>
      <c r="BX732">
        <v>-91</v>
      </c>
      <c r="BY732">
        <v>1</v>
      </c>
      <c r="BZ732">
        <v>-1053</v>
      </c>
      <c r="CA732">
        <v>-369</v>
      </c>
      <c r="CB732">
        <v>-549</v>
      </c>
      <c r="CC732">
        <v>-779</v>
      </c>
      <c r="CD732">
        <v>-232</v>
      </c>
      <c r="CE732">
        <v>-359</v>
      </c>
      <c r="CF732">
        <v>-1073</v>
      </c>
      <c r="CG732">
        <v>-240</v>
      </c>
      <c r="CH732">
        <v>-207</v>
      </c>
      <c r="CI732">
        <v>-56</v>
      </c>
      <c r="CJ732">
        <v>154</v>
      </c>
      <c r="CK732">
        <v>-867</v>
      </c>
      <c r="CL732">
        <v>-211</v>
      </c>
      <c r="CM732">
        <v>-384</v>
      </c>
      <c r="CN732">
        <v>-666</v>
      </c>
      <c r="CO732">
        <v>-61</v>
      </c>
      <c r="CP732">
        <v>-260</v>
      </c>
      <c r="CQ732">
        <v>-909</v>
      </c>
      <c r="CR732">
        <v>-137</v>
      </c>
      <c r="CS732">
        <v>-121</v>
      </c>
      <c r="CT732">
        <v>-11</v>
      </c>
      <c r="CU732">
        <v>-5</v>
      </c>
      <c r="CV732">
        <v>17</v>
      </c>
      <c r="CW732">
        <v>-13</v>
      </c>
      <c r="CX732">
        <v>-5</v>
      </c>
      <c r="CY732">
        <v>1</v>
      </c>
      <c r="CZ732">
        <v>-8</v>
      </c>
      <c r="DA732">
        <v>-1</v>
      </c>
      <c r="DB732">
        <v>7</v>
      </c>
      <c r="DC732">
        <v>3</v>
      </c>
      <c r="DD732">
        <v>8</v>
      </c>
      <c r="DE732">
        <v>8830</v>
      </c>
      <c r="DF732">
        <v>8832</v>
      </c>
      <c r="DG732">
        <v>9131</v>
      </c>
      <c r="DH732">
        <v>8806</v>
      </c>
      <c r="DI732">
        <v>8644</v>
      </c>
      <c r="DJ732">
        <v>8564</v>
      </c>
      <c r="DK732">
        <v>8409</v>
      </c>
      <c r="DL732">
        <v>8747</v>
      </c>
      <c r="DM732">
        <v>8870</v>
      </c>
      <c r="DN732">
        <v>8597</v>
      </c>
      <c r="DO732">
        <v>8598</v>
      </c>
      <c r="DP732">
        <v>8601</v>
      </c>
      <c r="DQ732" s="34" t="s">
        <v>50213</v>
      </c>
      <c r="DR732" s="34" t="s">
        <v>50214</v>
      </c>
      <c r="DS732" s="34" t="s">
        <v>50215</v>
      </c>
      <c r="DT732" s="34" t="s">
        <v>50216</v>
      </c>
      <c r="DU732" s="34" t="s">
        <v>50217</v>
      </c>
      <c r="DV732" s="34" t="s">
        <v>50218</v>
      </c>
      <c r="DW732" s="34" t="s">
        <v>50219</v>
      </c>
      <c r="DX732" s="34" t="s">
        <v>50220</v>
      </c>
      <c r="DY732" s="34" t="s">
        <v>50221</v>
      </c>
      <c r="DZ732" s="34" t="s">
        <v>50222</v>
      </c>
      <c r="EA732" s="34" t="s">
        <v>50223</v>
      </c>
      <c r="EB732" s="34" t="s">
        <v>50224</v>
      </c>
      <c r="EC732" s="34" t="s">
        <v>50225</v>
      </c>
      <c r="ED732" s="34" t="s">
        <v>50226</v>
      </c>
      <c r="EE732" s="34" t="s">
        <v>50227</v>
      </c>
      <c r="EF732" s="34" t="s">
        <v>50228</v>
      </c>
      <c r="EG732" s="34" t="s">
        <v>50229</v>
      </c>
      <c r="EH732" s="34" t="s">
        <v>50230</v>
      </c>
      <c r="EI732" s="34" t="s">
        <v>50231</v>
      </c>
      <c r="EJ732" s="34" t="s">
        <v>50232</v>
      </c>
      <c r="EK732" s="34" t="s">
        <v>50233</v>
      </c>
      <c r="EL732" s="34" t="s">
        <v>50234</v>
      </c>
      <c r="EM732" s="34" t="s">
        <v>50235</v>
      </c>
      <c r="EN732" s="34" t="s">
        <v>50236</v>
      </c>
      <c r="EO732" s="34" t="s">
        <v>50237</v>
      </c>
      <c r="EP732" s="34" t="s">
        <v>50238</v>
      </c>
      <c r="EQ732" s="34" t="s">
        <v>50239</v>
      </c>
      <c r="ER732" s="34" t="s">
        <v>50240</v>
      </c>
      <c r="ES732" s="34" t="s">
        <v>50241</v>
      </c>
      <c r="ET732" s="34" t="s">
        <v>50242</v>
      </c>
      <c r="EU732" s="34" t="s">
        <v>50243</v>
      </c>
      <c r="EV732" s="34" t="s">
        <v>50244</v>
      </c>
      <c r="EW732" s="34" t="s">
        <v>50245</v>
      </c>
      <c r="EX732" s="34" t="s">
        <v>50246</v>
      </c>
      <c r="EY732" s="34" t="s">
        <v>50247</v>
      </c>
      <c r="EZ732" s="34" t="s">
        <v>50248</v>
      </c>
      <c r="FA732" s="34" t="s">
        <v>50249</v>
      </c>
      <c r="FB732" s="34" t="s">
        <v>50250</v>
      </c>
      <c r="FC732" s="34" t="s">
        <v>50251</v>
      </c>
      <c r="FD732" s="34" t="s">
        <v>50252</v>
      </c>
      <c r="FE732" s="34" t="s">
        <v>50253</v>
      </c>
      <c r="FF732" s="34" t="s">
        <v>50254</v>
      </c>
      <c r="FG732" s="34" t="s">
        <v>50255</v>
      </c>
      <c r="FH732" s="34" t="s">
        <v>50256</v>
      </c>
      <c r="FI732" s="34" t="s">
        <v>50257</v>
      </c>
      <c r="FJ732" s="34" t="s">
        <v>50258</v>
      </c>
      <c r="FK732" s="34" t="s">
        <v>50259</v>
      </c>
      <c r="FL732" s="34" t="s">
        <v>50260</v>
      </c>
      <c r="FM732" s="34" t="s">
        <v>50261</v>
      </c>
      <c r="FN732" s="34" t="s">
        <v>50262</v>
      </c>
      <c r="FO732" s="34" t="s">
        <v>50263</v>
      </c>
      <c r="FP732" s="34" t="s">
        <v>50264</v>
      </c>
      <c r="FQ732" s="34" t="s">
        <v>50265</v>
      </c>
      <c r="FR732" s="34" t="s">
        <v>50266</v>
      </c>
      <c r="FS732" s="34" t="s">
        <v>50267</v>
      </c>
      <c r="FT732" s="34" t="s">
        <v>50268</v>
      </c>
      <c r="FU732" s="34" t="s">
        <v>50269</v>
      </c>
      <c r="FV732" s="34" t="s">
        <v>50270</v>
      </c>
      <c r="FW732" s="34" t="s">
        <v>50271</v>
      </c>
      <c r="FX732" s="34" t="s">
        <v>50272</v>
      </c>
    </row>
    <row r="733" spans="1:180" x14ac:dyDescent="0.2">
      <c r="A733">
        <v>50</v>
      </c>
      <c r="B733">
        <v>2</v>
      </c>
      <c r="C733">
        <v>3</v>
      </c>
      <c r="D733">
        <v>18</v>
      </c>
      <c r="E733">
        <v>37</v>
      </c>
      <c r="F733" s="34" t="s">
        <v>49151</v>
      </c>
      <c r="G733" s="34" t="s">
        <v>50273</v>
      </c>
      <c r="H733" s="34" t="s">
        <v>50274</v>
      </c>
      <c r="I733">
        <v>41886</v>
      </c>
      <c r="J733">
        <v>41905</v>
      </c>
      <c r="K733">
        <v>42159</v>
      </c>
      <c r="L733">
        <v>42084</v>
      </c>
      <c r="M733">
        <v>42281</v>
      </c>
      <c r="N733">
        <v>42306</v>
      </c>
      <c r="O733">
        <v>42329</v>
      </c>
      <c r="P733">
        <v>42463</v>
      </c>
      <c r="Q733">
        <v>42520</v>
      </c>
      <c r="R733">
        <v>42568</v>
      </c>
      <c r="S733">
        <v>42578</v>
      </c>
      <c r="T733">
        <v>42542</v>
      </c>
      <c r="U733">
        <v>19</v>
      </c>
      <c r="V733">
        <v>254</v>
      </c>
      <c r="W733">
        <v>-75</v>
      </c>
      <c r="X733">
        <v>197</v>
      </c>
      <c r="Y733">
        <v>25</v>
      </c>
      <c r="Z733">
        <v>23</v>
      </c>
      <c r="AA733">
        <v>134</v>
      </c>
      <c r="AB733">
        <v>57</v>
      </c>
      <c r="AC733">
        <v>48</v>
      </c>
      <c r="AD733">
        <v>10</v>
      </c>
      <c r="AE733">
        <v>-36</v>
      </c>
      <c r="AF733">
        <v>127</v>
      </c>
      <c r="AG733">
        <v>507</v>
      </c>
      <c r="AH733">
        <v>509</v>
      </c>
      <c r="AI733">
        <v>538</v>
      </c>
      <c r="AJ733">
        <v>542</v>
      </c>
      <c r="AK733">
        <v>572</v>
      </c>
      <c r="AL733">
        <v>584</v>
      </c>
      <c r="AM733">
        <v>577</v>
      </c>
      <c r="AN733">
        <v>510</v>
      </c>
      <c r="AO733">
        <v>528</v>
      </c>
      <c r="AP733">
        <v>503</v>
      </c>
      <c r="AQ733">
        <v>65</v>
      </c>
      <c r="AR733">
        <v>400</v>
      </c>
      <c r="AS733">
        <v>411</v>
      </c>
      <c r="AT733">
        <v>379</v>
      </c>
      <c r="AU733">
        <v>413</v>
      </c>
      <c r="AV733">
        <v>420</v>
      </c>
      <c r="AW733">
        <v>398</v>
      </c>
      <c r="AX733">
        <v>434</v>
      </c>
      <c r="AY733">
        <v>407</v>
      </c>
      <c r="AZ733">
        <v>409</v>
      </c>
      <c r="BA733">
        <v>446</v>
      </c>
      <c r="BB733">
        <v>62</v>
      </c>
      <c r="BC733">
        <v>107</v>
      </c>
      <c r="BD733">
        <v>98</v>
      </c>
      <c r="BE733">
        <v>159</v>
      </c>
      <c r="BF733">
        <v>129</v>
      </c>
      <c r="BG733">
        <v>152</v>
      </c>
      <c r="BH733">
        <v>186</v>
      </c>
      <c r="BI733">
        <v>143</v>
      </c>
      <c r="BJ733">
        <v>103</v>
      </c>
      <c r="BK733">
        <v>119</v>
      </c>
      <c r="BL733">
        <v>57</v>
      </c>
      <c r="BM733">
        <v>14</v>
      </c>
      <c r="BN733">
        <v>38</v>
      </c>
      <c r="BO733">
        <v>43</v>
      </c>
      <c r="BP733">
        <v>44</v>
      </c>
      <c r="BQ733">
        <v>59</v>
      </c>
      <c r="BR733">
        <v>43</v>
      </c>
      <c r="BS733">
        <v>77</v>
      </c>
      <c r="BT733">
        <v>48</v>
      </c>
      <c r="BU733">
        <v>74</v>
      </c>
      <c r="BV733">
        <v>55</v>
      </c>
      <c r="BW733">
        <v>41</v>
      </c>
      <c r="BX733">
        <v>-60</v>
      </c>
      <c r="BY733">
        <v>112</v>
      </c>
      <c r="BZ733">
        <v>-215</v>
      </c>
      <c r="CA733">
        <v>1</v>
      </c>
      <c r="CB733">
        <v>-161</v>
      </c>
      <c r="CC733">
        <v>-171</v>
      </c>
      <c r="CD733">
        <v>-126</v>
      </c>
      <c r="CE733">
        <v>-134</v>
      </c>
      <c r="CF733">
        <v>-130</v>
      </c>
      <c r="CG733">
        <v>-163</v>
      </c>
      <c r="CH733">
        <v>-134</v>
      </c>
      <c r="CI733">
        <v>-46</v>
      </c>
      <c r="CJ733">
        <v>150</v>
      </c>
      <c r="CK733">
        <v>-172</v>
      </c>
      <c r="CL733">
        <v>45</v>
      </c>
      <c r="CM733">
        <v>-102</v>
      </c>
      <c r="CN733">
        <v>-128</v>
      </c>
      <c r="CO733">
        <v>-49</v>
      </c>
      <c r="CP733">
        <v>-86</v>
      </c>
      <c r="CQ733">
        <v>-56</v>
      </c>
      <c r="CR733">
        <v>-108</v>
      </c>
      <c r="CS733">
        <v>-93</v>
      </c>
      <c r="CT733">
        <v>3</v>
      </c>
      <c r="CU733">
        <v>-3</v>
      </c>
      <c r="CV733">
        <v>-1</v>
      </c>
      <c r="CW733">
        <v>-7</v>
      </c>
      <c r="CX733">
        <v>-2</v>
      </c>
      <c r="CY733">
        <v>-1</v>
      </c>
      <c r="CZ733">
        <v>-3</v>
      </c>
      <c r="DA733">
        <v>0</v>
      </c>
      <c r="DB733">
        <v>1</v>
      </c>
      <c r="DC733">
        <v>-1</v>
      </c>
      <c r="DD733">
        <v>0</v>
      </c>
      <c r="DE733">
        <v>893</v>
      </c>
      <c r="DF733">
        <v>893</v>
      </c>
      <c r="DG733">
        <v>893</v>
      </c>
      <c r="DH733">
        <v>893</v>
      </c>
      <c r="DI733">
        <v>893</v>
      </c>
      <c r="DJ733">
        <v>893</v>
      </c>
      <c r="DK733">
        <v>893</v>
      </c>
      <c r="DL733">
        <v>893</v>
      </c>
      <c r="DM733">
        <v>894</v>
      </c>
      <c r="DN733">
        <v>894</v>
      </c>
      <c r="DO733">
        <v>894</v>
      </c>
      <c r="DP733">
        <v>894</v>
      </c>
      <c r="DQ733" s="34" t="s">
        <v>50275</v>
      </c>
      <c r="DR733" s="34" t="s">
        <v>50276</v>
      </c>
      <c r="DS733" s="34" t="s">
        <v>50277</v>
      </c>
      <c r="DT733" s="34" t="s">
        <v>50278</v>
      </c>
      <c r="DU733" s="34" t="s">
        <v>50279</v>
      </c>
      <c r="DV733" s="34" t="s">
        <v>50280</v>
      </c>
      <c r="DW733" s="34" t="s">
        <v>50281</v>
      </c>
      <c r="DX733" s="34" t="s">
        <v>50282</v>
      </c>
      <c r="DY733" s="34" t="s">
        <v>50283</v>
      </c>
      <c r="DZ733" s="34" t="s">
        <v>50284</v>
      </c>
      <c r="EA733" s="34" t="s">
        <v>50285</v>
      </c>
      <c r="EB733" s="34" t="s">
        <v>50286</v>
      </c>
      <c r="EC733" s="34" t="s">
        <v>50287</v>
      </c>
      <c r="ED733" s="34" t="s">
        <v>50288</v>
      </c>
      <c r="EE733" s="34" t="s">
        <v>50289</v>
      </c>
      <c r="EF733" s="34" t="s">
        <v>50290</v>
      </c>
      <c r="EG733" s="34" t="s">
        <v>50291</v>
      </c>
      <c r="EH733" s="34" t="s">
        <v>50292</v>
      </c>
      <c r="EI733" s="34" t="s">
        <v>50293</v>
      </c>
      <c r="EJ733" s="34" t="s">
        <v>50294</v>
      </c>
      <c r="EK733" s="34" t="s">
        <v>50295</v>
      </c>
      <c r="EL733" s="34" t="s">
        <v>50296</v>
      </c>
      <c r="EM733" s="34" t="s">
        <v>50297</v>
      </c>
      <c r="EN733" s="34" t="s">
        <v>50298</v>
      </c>
      <c r="EO733" s="34" t="s">
        <v>50299</v>
      </c>
      <c r="EP733" s="34" t="s">
        <v>50300</v>
      </c>
      <c r="EQ733" s="34" t="s">
        <v>50301</v>
      </c>
      <c r="ER733" s="34" t="s">
        <v>50302</v>
      </c>
      <c r="ES733" s="34" t="s">
        <v>50303</v>
      </c>
      <c r="ET733" s="34" t="s">
        <v>50304</v>
      </c>
      <c r="EU733" s="34" t="s">
        <v>50305</v>
      </c>
      <c r="EV733" s="34" t="s">
        <v>50306</v>
      </c>
      <c r="EW733" s="34" t="s">
        <v>50307</v>
      </c>
      <c r="EX733" s="34" t="s">
        <v>50308</v>
      </c>
      <c r="EY733" s="34" t="s">
        <v>50309</v>
      </c>
      <c r="EZ733" s="34" t="s">
        <v>50310</v>
      </c>
      <c r="FA733" s="34" t="s">
        <v>50311</v>
      </c>
      <c r="FB733" s="34" t="s">
        <v>50312</v>
      </c>
      <c r="FC733" s="34" t="s">
        <v>50313</v>
      </c>
      <c r="FD733" s="34" t="s">
        <v>50314</v>
      </c>
      <c r="FE733" s="34" t="s">
        <v>50315</v>
      </c>
      <c r="FF733" s="34" t="s">
        <v>50316</v>
      </c>
      <c r="FG733" s="34" t="s">
        <v>50317</v>
      </c>
      <c r="FH733" s="34" t="s">
        <v>50318</v>
      </c>
      <c r="FI733" s="34" t="s">
        <v>50319</v>
      </c>
      <c r="FJ733" s="34" t="s">
        <v>50320</v>
      </c>
      <c r="FK733" s="34" t="s">
        <v>50321</v>
      </c>
      <c r="FL733" s="34" t="s">
        <v>50322</v>
      </c>
      <c r="FM733" s="34" t="s">
        <v>50323</v>
      </c>
      <c r="FN733" s="34" t="s">
        <v>50324</v>
      </c>
      <c r="FO733" s="34" t="s">
        <v>50325</v>
      </c>
      <c r="FP733" s="34" t="s">
        <v>50326</v>
      </c>
      <c r="FQ733" s="34" t="s">
        <v>50327</v>
      </c>
      <c r="FR733" s="34" t="s">
        <v>50328</v>
      </c>
      <c r="FS733" s="34" t="s">
        <v>50329</v>
      </c>
      <c r="FT733" s="34" t="s">
        <v>50330</v>
      </c>
      <c r="FU733" s="34" t="s">
        <v>50331</v>
      </c>
      <c r="FV733" s="34" t="s">
        <v>50332</v>
      </c>
      <c r="FW733" s="34" t="s">
        <v>50333</v>
      </c>
      <c r="FX733" s="34" t="s">
        <v>50334</v>
      </c>
    </row>
    <row r="734" spans="1:180" x14ac:dyDescent="0.2">
      <c r="A734">
        <v>50</v>
      </c>
      <c r="B734">
        <v>2</v>
      </c>
      <c r="C734">
        <v>3</v>
      </c>
      <c r="D734">
        <v>18</v>
      </c>
      <c r="E734">
        <v>39</v>
      </c>
      <c r="F734" s="34" t="s">
        <v>49151</v>
      </c>
      <c r="G734" s="34" t="s">
        <v>50335</v>
      </c>
      <c r="H734" s="34" t="s">
        <v>50336</v>
      </c>
      <c r="I734">
        <v>197569</v>
      </c>
      <c r="J734">
        <v>197453</v>
      </c>
      <c r="K734">
        <v>198292</v>
      </c>
      <c r="L734">
        <v>198988</v>
      </c>
      <c r="M734">
        <v>200225</v>
      </c>
      <c r="N734">
        <v>201446</v>
      </c>
      <c r="O734">
        <v>203022</v>
      </c>
      <c r="P734">
        <v>203626</v>
      </c>
      <c r="Q734">
        <v>204279</v>
      </c>
      <c r="R734">
        <v>205588</v>
      </c>
      <c r="S734">
        <v>206268</v>
      </c>
      <c r="T734">
        <v>206161</v>
      </c>
      <c r="U734">
        <v>-116</v>
      </c>
      <c r="V734">
        <v>839</v>
      </c>
      <c r="W734">
        <v>696</v>
      </c>
      <c r="X734">
        <v>1237</v>
      </c>
      <c r="Y734">
        <v>1221</v>
      </c>
      <c r="Z734">
        <v>1576</v>
      </c>
      <c r="AA734">
        <v>604</v>
      </c>
      <c r="AB734">
        <v>653</v>
      </c>
      <c r="AC734">
        <v>1309</v>
      </c>
      <c r="AD734">
        <v>680</v>
      </c>
      <c r="AE734">
        <v>-107</v>
      </c>
      <c r="AF734">
        <v>736</v>
      </c>
      <c r="AG734">
        <v>3053</v>
      </c>
      <c r="AH734">
        <v>2982</v>
      </c>
      <c r="AI734">
        <v>3019</v>
      </c>
      <c r="AJ734">
        <v>3041</v>
      </c>
      <c r="AK734">
        <v>3184</v>
      </c>
      <c r="AL734">
        <v>3089</v>
      </c>
      <c r="AM734">
        <v>3133</v>
      </c>
      <c r="AN734">
        <v>3116</v>
      </c>
      <c r="AO734">
        <v>3125</v>
      </c>
      <c r="AP734">
        <v>3098</v>
      </c>
      <c r="AQ734">
        <v>318</v>
      </c>
      <c r="AR734">
        <v>1516</v>
      </c>
      <c r="AS734">
        <v>1661</v>
      </c>
      <c r="AT734">
        <v>1651</v>
      </c>
      <c r="AU734">
        <v>1622</v>
      </c>
      <c r="AV734">
        <v>1733</v>
      </c>
      <c r="AW734">
        <v>1691</v>
      </c>
      <c r="AX734">
        <v>1798</v>
      </c>
      <c r="AY734">
        <v>1738</v>
      </c>
      <c r="AZ734">
        <v>1662</v>
      </c>
      <c r="BA734">
        <v>1817</v>
      </c>
      <c r="BB734">
        <v>418</v>
      </c>
      <c r="BC734">
        <v>1537</v>
      </c>
      <c r="BD734">
        <v>1321</v>
      </c>
      <c r="BE734">
        <v>1368</v>
      </c>
      <c r="BF734">
        <v>1419</v>
      </c>
      <c r="BG734">
        <v>1451</v>
      </c>
      <c r="BH734">
        <v>1398</v>
      </c>
      <c r="BI734">
        <v>1335</v>
      </c>
      <c r="BJ734">
        <v>1378</v>
      </c>
      <c r="BK734">
        <v>1463</v>
      </c>
      <c r="BL734">
        <v>1281</v>
      </c>
      <c r="BM734">
        <v>5</v>
      </c>
      <c r="BN734">
        <v>-19</v>
      </c>
      <c r="BO734">
        <v>73</v>
      </c>
      <c r="BP734">
        <v>94</v>
      </c>
      <c r="BQ734">
        <v>88</v>
      </c>
      <c r="BR734">
        <v>60</v>
      </c>
      <c r="BS734">
        <v>208</v>
      </c>
      <c r="BT734">
        <v>128</v>
      </c>
      <c r="BU734">
        <v>258</v>
      </c>
      <c r="BV734">
        <v>176</v>
      </c>
      <c r="BW734">
        <v>150</v>
      </c>
      <c r="BX734">
        <v>-564</v>
      </c>
      <c r="BY734">
        <v>-676</v>
      </c>
      <c r="BZ734">
        <v>-684</v>
      </c>
      <c r="CA734">
        <v>-204</v>
      </c>
      <c r="CB734">
        <v>-249</v>
      </c>
      <c r="CC734">
        <v>86</v>
      </c>
      <c r="CD734">
        <v>-999</v>
      </c>
      <c r="CE734">
        <v>-806</v>
      </c>
      <c r="CF734">
        <v>-324</v>
      </c>
      <c r="CG734">
        <v>-964</v>
      </c>
      <c r="CH734">
        <v>-1539</v>
      </c>
      <c r="CI734">
        <v>-559</v>
      </c>
      <c r="CJ734">
        <v>-695</v>
      </c>
      <c r="CK734">
        <v>-611</v>
      </c>
      <c r="CL734">
        <v>-110</v>
      </c>
      <c r="CM734">
        <v>-161</v>
      </c>
      <c r="CN734">
        <v>146</v>
      </c>
      <c r="CO734">
        <v>-791</v>
      </c>
      <c r="CP734">
        <v>-678</v>
      </c>
      <c r="CQ734">
        <v>-66</v>
      </c>
      <c r="CR734">
        <v>-788</v>
      </c>
      <c r="CS734">
        <v>-1389</v>
      </c>
      <c r="CT734">
        <v>25</v>
      </c>
      <c r="CU734">
        <v>-3</v>
      </c>
      <c r="CV734">
        <v>-14</v>
      </c>
      <c r="CW734">
        <v>-21</v>
      </c>
      <c r="CX734">
        <v>-37</v>
      </c>
      <c r="CY734">
        <v>-21</v>
      </c>
      <c r="CZ734">
        <v>-3</v>
      </c>
      <c r="DA734">
        <v>-4</v>
      </c>
      <c r="DB734">
        <v>-3</v>
      </c>
      <c r="DC734">
        <v>5</v>
      </c>
      <c r="DD734">
        <v>1</v>
      </c>
      <c r="DE734">
        <v>3804</v>
      </c>
      <c r="DF734">
        <v>3804</v>
      </c>
      <c r="DG734">
        <v>3767</v>
      </c>
      <c r="DH734">
        <v>3758</v>
      </c>
      <c r="DI734">
        <v>3708</v>
      </c>
      <c r="DJ734">
        <v>3679</v>
      </c>
      <c r="DK734">
        <v>3647</v>
      </c>
      <c r="DL734">
        <v>3642</v>
      </c>
      <c r="DM734">
        <v>3665</v>
      </c>
      <c r="DN734">
        <v>3691</v>
      </c>
      <c r="DO734">
        <v>3688</v>
      </c>
      <c r="DP734">
        <v>3691</v>
      </c>
      <c r="DQ734" s="34" t="s">
        <v>50337</v>
      </c>
      <c r="DR734" s="34" t="s">
        <v>50338</v>
      </c>
      <c r="DS734" s="34" t="s">
        <v>50339</v>
      </c>
      <c r="DT734" s="34" t="s">
        <v>50340</v>
      </c>
      <c r="DU734" s="34" t="s">
        <v>50341</v>
      </c>
      <c r="DV734" s="34" t="s">
        <v>50342</v>
      </c>
      <c r="DW734" s="34" t="s">
        <v>50343</v>
      </c>
      <c r="DX734" s="34" t="s">
        <v>50344</v>
      </c>
      <c r="DY734" s="34" t="s">
        <v>50345</v>
      </c>
      <c r="DZ734" s="34" t="s">
        <v>50346</v>
      </c>
      <c r="EA734" s="34" t="s">
        <v>50347</v>
      </c>
      <c r="EB734" s="34" t="s">
        <v>50348</v>
      </c>
      <c r="EC734" s="34" t="s">
        <v>50349</v>
      </c>
      <c r="ED734" s="34" t="s">
        <v>50350</v>
      </c>
      <c r="EE734" s="34" t="s">
        <v>50351</v>
      </c>
      <c r="EF734" s="34" t="s">
        <v>50352</v>
      </c>
      <c r="EG734" s="34" t="s">
        <v>50353</v>
      </c>
      <c r="EH734" s="34" t="s">
        <v>50354</v>
      </c>
      <c r="EI734" s="34" t="s">
        <v>50355</v>
      </c>
      <c r="EJ734" s="34" t="s">
        <v>50356</v>
      </c>
      <c r="EK734" s="34" t="s">
        <v>50357</v>
      </c>
      <c r="EL734" s="34" t="s">
        <v>50358</v>
      </c>
      <c r="EM734" s="34" t="s">
        <v>50359</v>
      </c>
      <c r="EN734" s="34" t="s">
        <v>50360</v>
      </c>
      <c r="EO734" s="34" t="s">
        <v>50361</v>
      </c>
      <c r="EP734" s="34" t="s">
        <v>50362</v>
      </c>
      <c r="EQ734" s="34" t="s">
        <v>50363</v>
      </c>
      <c r="ER734" s="34" t="s">
        <v>50364</v>
      </c>
      <c r="ES734" s="34" t="s">
        <v>50365</v>
      </c>
      <c r="ET734" s="34" t="s">
        <v>50366</v>
      </c>
      <c r="EU734" s="34" t="s">
        <v>50367</v>
      </c>
      <c r="EV734" s="34" t="s">
        <v>50368</v>
      </c>
      <c r="EW734" s="34" t="s">
        <v>50369</v>
      </c>
      <c r="EX734" s="34" t="s">
        <v>50370</v>
      </c>
      <c r="EY734" s="34" t="s">
        <v>50371</v>
      </c>
      <c r="EZ734" s="34" t="s">
        <v>50372</v>
      </c>
      <c r="FA734" s="34" t="s">
        <v>50373</v>
      </c>
      <c r="FB734" s="34" t="s">
        <v>50374</v>
      </c>
      <c r="FC734" s="34" t="s">
        <v>50375</v>
      </c>
      <c r="FD734" s="34" t="s">
        <v>50376</v>
      </c>
      <c r="FE734" s="34" t="s">
        <v>50377</v>
      </c>
      <c r="FF734" s="34" t="s">
        <v>50378</v>
      </c>
      <c r="FG734" s="34" t="s">
        <v>50379</v>
      </c>
      <c r="FH734" s="34" t="s">
        <v>50380</v>
      </c>
      <c r="FI734" s="34" t="s">
        <v>50381</v>
      </c>
      <c r="FJ734" s="34" t="s">
        <v>50382</v>
      </c>
      <c r="FK734" s="34" t="s">
        <v>50383</v>
      </c>
      <c r="FL734" s="34" t="s">
        <v>50384</v>
      </c>
      <c r="FM734" s="34" t="s">
        <v>50385</v>
      </c>
      <c r="FN734" s="34" t="s">
        <v>50386</v>
      </c>
      <c r="FO734" s="34" t="s">
        <v>50387</v>
      </c>
      <c r="FP734" s="34" t="s">
        <v>50388</v>
      </c>
      <c r="FQ734" s="34" t="s">
        <v>50389</v>
      </c>
      <c r="FR734" s="34" t="s">
        <v>50390</v>
      </c>
      <c r="FS734" s="34" t="s">
        <v>50391</v>
      </c>
      <c r="FT734" s="34" t="s">
        <v>50392</v>
      </c>
      <c r="FU734" s="34" t="s">
        <v>50393</v>
      </c>
      <c r="FV734" s="34" t="s">
        <v>50394</v>
      </c>
      <c r="FW734" s="34" t="s">
        <v>50395</v>
      </c>
      <c r="FX734" s="34" t="s">
        <v>50396</v>
      </c>
    </row>
    <row r="735" spans="1:180" x14ac:dyDescent="0.2">
      <c r="A735">
        <v>50</v>
      </c>
      <c r="B735">
        <v>2</v>
      </c>
      <c r="C735">
        <v>3</v>
      </c>
      <c r="D735">
        <v>18</v>
      </c>
      <c r="E735">
        <v>41</v>
      </c>
      <c r="F735" s="34" t="s">
        <v>49151</v>
      </c>
      <c r="G735" s="34" t="s">
        <v>8770</v>
      </c>
      <c r="H735" s="34" t="s">
        <v>50397</v>
      </c>
      <c r="I735">
        <v>24302</v>
      </c>
      <c r="J735">
        <v>24325</v>
      </c>
      <c r="K735">
        <v>24152</v>
      </c>
      <c r="L735">
        <v>23949</v>
      </c>
      <c r="M735">
        <v>23827</v>
      </c>
      <c r="N735">
        <v>23443</v>
      </c>
      <c r="O735">
        <v>23389</v>
      </c>
      <c r="P735">
        <v>23246</v>
      </c>
      <c r="Q735">
        <v>23138</v>
      </c>
      <c r="R735">
        <v>23026</v>
      </c>
      <c r="S735">
        <v>23038</v>
      </c>
      <c r="T735">
        <v>22892</v>
      </c>
      <c r="U735">
        <v>23</v>
      </c>
      <c r="V735">
        <v>-173</v>
      </c>
      <c r="W735">
        <v>-203</v>
      </c>
      <c r="X735">
        <v>-122</v>
      </c>
      <c r="Y735">
        <v>-384</v>
      </c>
      <c r="Z735">
        <v>-54</v>
      </c>
      <c r="AA735">
        <v>-143</v>
      </c>
      <c r="AB735">
        <v>-108</v>
      </c>
      <c r="AC735">
        <v>-112</v>
      </c>
      <c r="AD735">
        <v>12</v>
      </c>
      <c r="AE735">
        <v>-146</v>
      </c>
      <c r="AF735">
        <v>62</v>
      </c>
      <c r="AG735">
        <v>233</v>
      </c>
      <c r="AH735">
        <v>233</v>
      </c>
      <c r="AI735">
        <v>264</v>
      </c>
      <c r="AJ735">
        <v>239</v>
      </c>
      <c r="AK735">
        <v>249</v>
      </c>
      <c r="AL735">
        <v>233</v>
      </c>
      <c r="AM735">
        <v>245</v>
      </c>
      <c r="AN735">
        <v>278</v>
      </c>
      <c r="AO735">
        <v>273</v>
      </c>
      <c r="AP735">
        <v>271</v>
      </c>
      <c r="AQ735">
        <v>54</v>
      </c>
      <c r="AR735">
        <v>322</v>
      </c>
      <c r="AS735">
        <v>307</v>
      </c>
      <c r="AT735">
        <v>344</v>
      </c>
      <c r="AU735">
        <v>298</v>
      </c>
      <c r="AV735">
        <v>311</v>
      </c>
      <c r="AW735">
        <v>313</v>
      </c>
      <c r="AX735">
        <v>347</v>
      </c>
      <c r="AY735">
        <v>355</v>
      </c>
      <c r="AZ735">
        <v>320</v>
      </c>
      <c r="BA735">
        <v>309</v>
      </c>
      <c r="BB735">
        <v>8</v>
      </c>
      <c r="BC735">
        <v>-89</v>
      </c>
      <c r="BD735">
        <v>-74</v>
      </c>
      <c r="BE735">
        <v>-80</v>
      </c>
      <c r="BF735">
        <v>-59</v>
      </c>
      <c r="BG735">
        <v>-62</v>
      </c>
      <c r="BH735">
        <v>-80</v>
      </c>
      <c r="BI735">
        <v>-102</v>
      </c>
      <c r="BJ735">
        <v>-77</v>
      </c>
      <c r="BK735">
        <v>-47</v>
      </c>
      <c r="BL735">
        <v>-38</v>
      </c>
      <c r="BM735">
        <v>0</v>
      </c>
      <c r="BN735">
        <v>1</v>
      </c>
      <c r="BO735">
        <v>3</v>
      </c>
      <c r="BP735">
        <v>8</v>
      </c>
      <c r="BQ735">
        <v>6</v>
      </c>
      <c r="BR735">
        <v>2</v>
      </c>
      <c r="BS735">
        <v>7</v>
      </c>
      <c r="BT735">
        <v>4</v>
      </c>
      <c r="BU735">
        <v>7</v>
      </c>
      <c r="BV735">
        <v>6</v>
      </c>
      <c r="BW735">
        <v>5</v>
      </c>
      <c r="BX735">
        <v>17</v>
      </c>
      <c r="BY735">
        <v>-84</v>
      </c>
      <c r="BZ735">
        <v>-131</v>
      </c>
      <c r="CA735">
        <v>-45</v>
      </c>
      <c r="CB735">
        <v>-338</v>
      </c>
      <c r="CC735">
        <v>9</v>
      </c>
      <c r="CD735">
        <v>-69</v>
      </c>
      <c r="CE735">
        <v>-7</v>
      </c>
      <c r="CF735">
        <v>-40</v>
      </c>
      <c r="CG735">
        <v>52</v>
      </c>
      <c r="CH735">
        <v>-112</v>
      </c>
      <c r="CI735">
        <v>17</v>
      </c>
      <c r="CJ735">
        <v>-83</v>
      </c>
      <c r="CK735">
        <v>-128</v>
      </c>
      <c r="CL735">
        <v>-37</v>
      </c>
      <c r="CM735">
        <v>-332</v>
      </c>
      <c r="CN735">
        <v>11</v>
      </c>
      <c r="CO735">
        <v>-62</v>
      </c>
      <c r="CP735">
        <v>-3</v>
      </c>
      <c r="CQ735">
        <v>-33</v>
      </c>
      <c r="CR735">
        <v>58</v>
      </c>
      <c r="CS735">
        <v>-107</v>
      </c>
      <c r="CT735">
        <v>-2</v>
      </c>
      <c r="CU735">
        <v>-1</v>
      </c>
      <c r="CV735">
        <v>-1</v>
      </c>
      <c r="CW735">
        <v>-5</v>
      </c>
      <c r="CX735">
        <v>7</v>
      </c>
      <c r="CY735">
        <v>-3</v>
      </c>
      <c r="CZ735">
        <v>-1</v>
      </c>
      <c r="DA735">
        <v>-3</v>
      </c>
      <c r="DB735">
        <v>-2</v>
      </c>
      <c r="DC735">
        <v>1</v>
      </c>
      <c r="DD735">
        <v>-1</v>
      </c>
      <c r="DE735">
        <v>392</v>
      </c>
      <c r="DF735">
        <v>392</v>
      </c>
      <c r="DG735">
        <v>392</v>
      </c>
      <c r="DH735">
        <v>392</v>
      </c>
      <c r="DI735">
        <v>392</v>
      </c>
      <c r="DJ735">
        <v>392</v>
      </c>
      <c r="DK735">
        <v>392</v>
      </c>
      <c r="DL735">
        <v>392</v>
      </c>
      <c r="DM735">
        <v>392</v>
      </c>
      <c r="DN735">
        <v>392</v>
      </c>
      <c r="DO735">
        <v>392</v>
      </c>
      <c r="DP735">
        <v>392</v>
      </c>
      <c r="DQ735" s="34" t="s">
        <v>50398</v>
      </c>
      <c r="DR735" s="34" t="s">
        <v>50399</v>
      </c>
      <c r="DS735" s="34" t="s">
        <v>50400</v>
      </c>
      <c r="DT735" s="34" t="s">
        <v>50401</v>
      </c>
      <c r="DU735" s="34" t="s">
        <v>50402</v>
      </c>
      <c r="DV735" s="34" t="s">
        <v>50403</v>
      </c>
      <c r="DW735" s="34" t="s">
        <v>50404</v>
      </c>
      <c r="DX735" s="34" t="s">
        <v>50405</v>
      </c>
      <c r="DY735" s="34" t="s">
        <v>50406</v>
      </c>
      <c r="DZ735" s="34" t="s">
        <v>50407</v>
      </c>
      <c r="EA735" s="34" t="s">
        <v>50408</v>
      </c>
      <c r="EB735" s="34" t="s">
        <v>50409</v>
      </c>
      <c r="EC735" s="34" t="s">
        <v>50410</v>
      </c>
      <c r="ED735" s="34" t="s">
        <v>50411</v>
      </c>
      <c r="EE735" s="34" t="s">
        <v>50412</v>
      </c>
      <c r="EF735" s="34" t="s">
        <v>50413</v>
      </c>
      <c r="EG735" s="34" t="s">
        <v>50414</v>
      </c>
      <c r="EH735" s="34" t="s">
        <v>50415</v>
      </c>
      <c r="EI735" s="34" t="s">
        <v>50416</v>
      </c>
      <c r="EJ735" s="34" t="s">
        <v>50417</v>
      </c>
      <c r="EK735" s="34" t="s">
        <v>50418</v>
      </c>
      <c r="EL735" s="34" t="s">
        <v>50419</v>
      </c>
      <c r="EM735" s="34" t="s">
        <v>50420</v>
      </c>
      <c r="EN735" s="34" t="s">
        <v>50421</v>
      </c>
      <c r="EO735" s="34" t="s">
        <v>50422</v>
      </c>
      <c r="EP735" s="34" t="s">
        <v>50423</v>
      </c>
      <c r="EQ735" s="34" t="s">
        <v>50424</v>
      </c>
      <c r="ER735" s="34" t="s">
        <v>50425</v>
      </c>
      <c r="ES735" s="34" t="s">
        <v>50426</v>
      </c>
      <c r="ET735" s="34" t="s">
        <v>50427</v>
      </c>
      <c r="EU735" s="34" t="s">
        <v>50428</v>
      </c>
      <c r="EV735" s="34" t="s">
        <v>50429</v>
      </c>
      <c r="EW735" s="34" t="s">
        <v>50430</v>
      </c>
      <c r="EX735" s="34" t="s">
        <v>50431</v>
      </c>
      <c r="EY735" s="34" t="s">
        <v>50432</v>
      </c>
      <c r="EZ735" s="34" t="s">
        <v>50433</v>
      </c>
      <c r="FA735" s="34" t="s">
        <v>50434</v>
      </c>
      <c r="FB735" s="34" t="s">
        <v>50435</v>
      </c>
      <c r="FC735" s="34" t="s">
        <v>50436</v>
      </c>
      <c r="FD735" s="34" t="s">
        <v>50437</v>
      </c>
      <c r="FE735" s="34" t="s">
        <v>50438</v>
      </c>
      <c r="FF735" s="34" t="s">
        <v>50439</v>
      </c>
      <c r="FG735" s="34" t="s">
        <v>50440</v>
      </c>
      <c r="FH735" s="34" t="s">
        <v>50441</v>
      </c>
      <c r="FI735" s="34" t="s">
        <v>50442</v>
      </c>
      <c r="FJ735" s="34" t="s">
        <v>50443</v>
      </c>
      <c r="FK735" s="34" t="s">
        <v>50444</v>
      </c>
      <c r="FL735" s="34" t="s">
        <v>50445</v>
      </c>
      <c r="FM735" s="34" t="s">
        <v>50446</v>
      </c>
      <c r="FN735" s="34" t="s">
        <v>50447</v>
      </c>
      <c r="FO735" s="34" t="s">
        <v>50448</v>
      </c>
      <c r="FP735" s="34" t="s">
        <v>50449</v>
      </c>
      <c r="FQ735" s="34" t="s">
        <v>50450</v>
      </c>
      <c r="FR735" s="34" t="s">
        <v>50451</v>
      </c>
      <c r="FS735" s="34" t="s">
        <v>50452</v>
      </c>
      <c r="FT735" s="34" t="s">
        <v>50453</v>
      </c>
      <c r="FU735" s="34" t="s">
        <v>50454</v>
      </c>
      <c r="FV735" s="34" t="s">
        <v>50455</v>
      </c>
      <c r="FW735" s="34" t="s">
        <v>50456</v>
      </c>
      <c r="FX735" s="34" t="s">
        <v>50457</v>
      </c>
    </row>
    <row r="736" spans="1:180" x14ac:dyDescent="0.2">
      <c r="A736">
        <v>50</v>
      </c>
      <c r="B736">
        <v>2</v>
      </c>
      <c r="C736">
        <v>3</v>
      </c>
      <c r="D736">
        <v>18</v>
      </c>
      <c r="E736">
        <v>43</v>
      </c>
      <c r="F736" s="34" t="s">
        <v>49151</v>
      </c>
      <c r="G736" s="34" t="s">
        <v>34193</v>
      </c>
      <c r="H736" s="34" t="s">
        <v>50458</v>
      </c>
      <c r="I736">
        <v>74575</v>
      </c>
      <c r="J736">
        <v>74706</v>
      </c>
      <c r="K736">
        <v>74987</v>
      </c>
      <c r="L736">
        <v>75284</v>
      </c>
      <c r="M736">
        <v>76053</v>
      </c>
      <c r="N736">
        <v>76138</v>
      </c>
      <c r="O736">
        <v>76559</v>
      </c>
      <c r="P736">
        <v>76801</v>
      </c>
      <c r="Q736">
        <v>77043</v>
      </c>
      <c r="R736">
        <v>77870</v>
      </c>
      <c r="S736">
        <v>78601</v>
      </c>
      <c r="T736">
        <v>78936</v>
      </c>
      <c r="U736">
        <v>131</v>
      </c>
      <c r="V736">
        <v>281</v>
      </c>
      <c r="W736">
        <v>297</v>
      </c>
      <c r="X736">
        <v>769</v>
      </c>
      <c r="Y736">
        <v>85</v>
      </c>
      <c r="Z736">
        <v>421</v>
      </c>
      <c r="AA736">
        <v>242</v>
      </c>
      <c r="AB736">
        <v>242</v>
      </c>
      <c r="AC736">
        <v>827</v>
      </c>
      <c r="AD736">
        <v>731</v>
      </c>
      <c r="AE736">
        <v>335</v>
      </c>
      <c r="AF736">
        <v>258</v>
      </c>
      <c r="AG736">
        <v>874</v>
      </c>
      <c r="AH736">
        <v>898</v>
      </c>
      <c r="AI736">
        <v>845</v>
      </c>
      <c r="AJ736">
        <v>920</v>
      </c>
      <c r="AK736">
        <v>860</v>
      </c>
      <c r="AL736">
        <v>942</v>
      </c>
      <c r="AM736">
        <v>870</v>
      </c>
      <c r="AN736">
        <v>880</v>
      </c>
      <c r="AO736">
        <v>855</v>
      </c>
      <c r="AP736">
        <v>853</v>
      </c>
      <c r="AQ736">
        <v>128</v>
      </c>
      <c r="AR736">
        <v>716</v>
      </c>
      <c r="AS736">
        <v>730</v>
      </c>
      <c r="AT736">
        <v>738</v>
      </c>
      <c r="AU736">
        <v>741</v>
      </c>
      <c r="AV736">
        <v>765</v>
      </c>
      <c r="AW736">
        <v>728</v>
      </c>
      <c r="AX736">
        <v>817</v>
      </c>
      <c r="AY736">
        <v>867</v>
      </c>
      <c r="AZ736">
        <v>779</v>
      </c>
      <c r="BA736">
        <v>817</v>
      </c>
      <c r="BB736">
        <v>130</v>
      </c>
      <c r="BC736">
        <v>158</v>
      </c>
      <c r="BD736">
        <v>168</v>
      </c>
      <c r="BE736">
        <v>107</v>
      </c>
      <c r="BF736">
        <v>179</v>
      </c>
      <c r="BG736">
        <v>95</v>
      </c>
      <c r="BH736">
        <v>214</v>
      </c>
      <c r="BI736">
        <v>53</v>
      </c>
      <c r="BJ736">
        <v>13</v>
      </c>
      <c r="BK736">
        <v>76</v>
      </c>
      <c r="BL736">
        <v>36</v>
      </c>
      <c r="BM736">
        <v>2</v>
      </c>
      <c r="BN736">
        <v>-1</v>
      </c>
      <c r="BO736">
        <v>27</v>
      </c>
      <c r="BP736">
        <v>34</v>
      </c>
      <c r="BQ736">
        <v>31</v>
      </c>
      <c r="BR736">
        <v>13</v>
      </c>
      <c r="BS736">
        <v>37</v>
      </c>
      <c r="BT736">
        <v>35</v>
      </c>
      <c r="BU736">
        <v>63</v>
      </c>
      <c r="BV736">
        <v>65</v>
      </c>
      <c r="BW736">
        <v>51</v>
      </c>
      <c r="BX736">
        <v>6</v>
      </c>
      <c r="BY736">
        <v>128</v>
      </c>
      <c r="BZ736">
        <v>114</v>
      </c>
      <c r="CA736">
        <v>623</v>
      </c>
      <c r="CB736">
        <v>-119</v>
      </c>
      <c r="CC736">
        <v>323</v>
      </c>
      <c r="CD736">
        <v>-6</v>
      </c>
      <c r="CE736">
        <v>157</v>
      </c>
      <c r="CF736">
        <v>751</v>
      </c>
      <c r="CG736">
        <v>592</v>
      </c>
      <c r="CH736">
        <v>248</v>
      </c>
      <c r="CI736">
        <v>8</v>
      </c>
      <c r="CJ736">
        <v>127</v>
      </c>
      <c r="CK736">
        <v>141</v>
      </c>
      <c r="CL736">
        <v>657</v>
      </c>
      <c r="CM736">
        <v>-88</v>
      </c>
      <c r="CN736">
        <v>336</v>
      </c>
      <c r="CO736">
        <v>31</v>
      </c>
      <c r="CP736">
        <v>192</v>
      </c>
      <c r="CQ736">
        <v>814</v>
      </c>
      <c r="CR736">
        <v>657</v>
      </c>
      <c r="CS736">
        <v>299</v>
      </c>
      <c r="CT736">
        <v>-7</v>
      </c>
      <c r="CU736">
        <v>-4</v>
      </c>
      <c r="CV736">
        <v>-12</v>
      </c>
      <c r="CW736">
        <v>5</v>
      </c>
      <c r="CX736">
        <v>-6</v>
      </c>
      <c r="CY736">
        <v>-10</v>
      </c>
      <c r="CZ736">
        <v>-3</v>
      </c>
      <c r="DA736">
        <v>-3</v>
      </c>
      <c r="DB736">
        <v>0</v>
      </c>
      <c r="DC736">
        <v>-2</v>
      </c>
      <c r="DD736">
        <v>0</v>
      </c>
      <c r="DE736">
        <v>1329</v>
      </c>
      <c r="DF736">
        <v>1329</v>
      </c>
      <c r="DG736">
        <v>1329</v>
      </c>
      <c r="DH736">
        <v>1329</v>
      </c>
      <c r="DI736">
        <v>1329</v>
      </c>
      <c r="DJ736">
        <v>1329</v>
      </c>
      <c r="DK736">
        <v>1329</v>
      </c>
      <c r="DL736">
        <v>1329</v>
      </c>
      <c r="DM736">
        <v>1330</v>
      </c>
      <c r="DN736">
        <v>1329</v>
      </c>
      <c r="DO736">
        <v>1329</v>
      </c>
      <c r="DP736">
        <v>1329</v>
      </c>
      <c r="DQ736" s="34" t="s">
        <v>50459</v>
      </c>
      <c r="DR736" s="34" t="s">
        <v>50460</v>
      </c>
      <c r="DS736" s="34" t="s">
        <v>50461</v>
      </c>
      <c r="DT736" s="34" t="s">
        <v>50462</v>
      </c>
      <c r="DU736" s="34" t="s">
        <v>50463</v>
      </c>
      <c r="DV736" s="34" t="s">
        <v>50464</v>
      </c>
      <c r="DW736" s="34" t="s">
        <v>50465</v>
      </c>
      <c r="DX736" s="34" t="s">
        <v>50466</v>
      </c>
      <c r="DY736" s="34" t="s">
        <v>50467</v>
      </c>
      <c r="DZ736" s="34" t="s">
        <v>50468</v>
      </c>
      <c r="EA736" s="34" t="s">
        <v>50469</v>
      </c>
      <c r="EB736" s="34" t="s">
        <v>50470</v>
      </c>
      <c r="EC736" s="34" t="s">
        <v>50471</v>
      </c>
      <c r="ED736" s="34" t="s">
        <v>50472</v>
      </c>
      <c r="EE736" s="34" t="s">
        <v>50473</v>
      </c>
      <c r="EF736" s="34" t="s">
        <v>50474</v>
      </c>
      <c r="EG736" s="34" t="s">
        <v>50475</v>
      </c>
      <c r="EH736" s="34" t="s">
        <v>50476</v>
      </c>
      <c r="EI736" s="34" t="s">
        <v>50477</v>
      </c>
      <c r="EJ736" s="34" t="s">
        <v>50478</v>
      </c>
      <c r="EK736" s="34" t="s">
        <v>50479</v>
      </c>
      <c r="EL736" s="34" t="s">
        <v>50480</v>
      </c>
      <c r="EM736" s="34" t="s">
        <v>50481</v>
      </c>
      <c r="EN736" s="34" t="s">
        <v>50482</v>
      </c>
      <c r="EO736" s="34" t="s">
        <v>50483</v>
      </c>
      <c r="EP736" s="34" t="s">
        <v>50484</v>
      </c>
      <c r="EQ736" s="34" t="s">
        <v>50485</v>
      </c>
      <c r="ER736" s="34" t="s">
        <v>50486</v>
      </c>
      <c r="ES736" s="34" t="s">
        <v>50487</v>
      </c>
      <c r="ET736" s="34" t="s">
        <v>50488</v>
      </c>
      <c r="EU736" s="34" t="s">
        <v>50489</v>
      </c>
      <c r="EV736" s="34" t="s">
        <v>50490</v>
      </c>
      <c r="EW736" s="34" t="s">
        <v>50491</v>
      </c>
      <c r="EX736" s="34" t="s">
        <v>50492</v>
      </c>
      <c r="EY736" s="34" t="s">
        <v>50493</v>
      </c>
      <c r="EZ736" s="34" t="s">
        <v>50494</v>
      </c>
      <c r="FA736" s="34" t="s">
        <v>50495</v>
      </c>
      <c r="FB736" s="34" t="s">
        <v>50496</v>
      </c>
      <c r="FC736" s="34" t="s">
        <v>50497</v>
      </c>
      <c r="FD736" s="34" t="s">
        <v>50498</v>
      </c>
      <c r="FE736" s="34" t="s">
        <v>50499</v>
      </c>
      <c r="FF736" s="34" t="s">
        <v>50500</v>
      </c>
      <c r="FG736" s="34" t="s">
        <v>50501</v>
      </c>
      <c r="FH736" s="34" t="s">
        <v>50502</v>
      </c>
      <c r="FI736" s="34" t="s">
        <v>50503</v>
      </c>
      <c r="FJ736" s="34" t="s">
        <v>50504</v>
      </c>
      <c r="FK736" s="34" t="s">
        <v>50505</v>
      </c>
      <c r="FL736" s="34" t="s">
        <v>50506</v>
      </c>
      <c r="FM736" s="34" t="s">
        <v>50507</v>
      </c>
      <c r="FN736" s="34" t="s">
        <v>50508</v>
      </c>
      <c r="FO736" s="34" t="s">
        <v>50509</v>
      </c>
      <c r="FP736" s="34" t="s">
        <v>50510</v>
      </c>
      <c r="FQ736" s="34" t="s">
        <v>50511</v>
      </c>
      <c r="FR736" s="34" t="s">
        <v>50512</v>
      </c>
      <c r="FS736" s="34" t="s">
        <v>50513</v>
      </c>
      <c r="FT736" s="34" t="s">
        <v>50514</v>
      </c>
      <c r="FU736" s="34" t="s">
        <v>50515</v>
      </c>
      <c r="FV736" s="34" t="s">
        <v>50516</v>
      </c>
      <c r="FW736" s="34" t="s">
        <v>50517</v>
      </c>
      <c r="FX736" s="34" t="s">
        <v>50518</v>
      </c>
    </row>
    <row r="737" spans="1:180" x14ac:dyDescent="0.2">
      <c r="A737">
        <v>50</v>
      </c>
      <c r="B737">
        <v>2</v>
      </c>
      <c r="C737">
        <v>3</v>
      </c>
      <c r="D737">
        <v>18</v>
      </c>
      <c r="E737">
        <v>45</v>
      </c>
      <c r="F737" s="34" t="s">
        <v>49151</v>
      </c>
      <c r="G737" s="34" t="s">
        <v>50519</v>
      </c>
      <c r="H737" s="34" t="s">
        <v>50520</v>
      </c>
      <c r="I737">
        <v>17242</v>
      </c>
      <c r="J737">
        <v>17280</v>
      </c>
      <c r="K737">
        <v>17161</v>
      </c>
      <c r="L737">
        <v>17123</v>
      </c>
      <c r="M737">
        <v>16886</v>
      </c>
      <c r="N737">
        <v>16697</v>
      </c>
      <c r="O737">
        <v>16543</v>
      </c>
      <c r="P737">
        <v>16464</v>
      </c>
      <c r="Q737">
        <v>16442</v>
      </c>
      <c r="R737">
        <v>16439</v>
      </c>
      <c r="S737">
        <v>16425</v>
      </c>
      <c r="T737">
        <v>16511</v>
      </c>
      <c r="U737">
        <v>38</v>
      </c>
      <c r="V737">
        <v>-119</v>
      </c>
      <c r="W737">
        <v>-38</v>
      </c>
      <c r="X737">
        <v>-237</v>
      </c>
      <c r="Y737">
        <v>-189</v>
      </c>
      <c r="Z737">
        <v>-154</v>
      </c>
      <c r="AA737">
        <v>-79</v>
      </c>
      <c r="AB737">
        <v>-22</v>
      </c>
      <c r="AC737">
        <v>-3</v>
      </c>
      <c r="AD737">
        <v>-14</v>
      </c>
      <c r="AE737">
        <v>86</v>
      </c>
      <c r="AF737">
        <v>57</v>
      </c>
      <c r="AG737">
        <v>184</v>
      </c>
      <c r="AH737">
        <v>177</v>
      </c>
      <c r="AI737">
        <v>193</v>
      </c>
      <c r="AJ737">
        <v>207</v>
      </c>
      <c r="AK737">
        <v>203</v>
      </c>
      <c r="AL737">
        <v>173</v>
      </c>
      <c r="AM737">
        <v>160</v>
      </c>
      <c r="AN737">
        <v>205</v>
      </c>
      <c r="AO737">
        <v>202</v>
      </c>
      <c r="AP737">
        <v>200</v>
      </c>
      <c r="AQ737">
        <v>26</v>
      </c>
      <c r="AR737">
        <v>199</v>
      </c>
      <c r="AS737">
        <v>199</v>
      </c>
      <c r="AT737">
        <v>213</v>
      </c>
      <c r="AU737">
        <v>197</v>
      </c>
      <c r="AV737">
        <v>212</v>
      </c>
      <c r="AW737">
        <v>205</v>
      </c>
      <c r="AX737">
        <v>197</v>
      </c>
      <c r="AY737">
        <v>220</v>
      </c>
      <c r="AZ737">
        <v>194</v>
      </c>
      <c r="BA737">
        <v>193</v>
      </c>
      <c r="BB737">
        <v>31</v>
      </c>
      <c r="BC737">
        <v>-15</v>
      </c>
      <c r="BD737">
        <v>-22</v>
      </c>
      <c r="BE737">
        <v>-20</v>
      </c>
      <c r="BF737">
        <v>10</v>
      </c>
      <c r="BG737">
        <v>-9</v>
      </c>
      <c r="BH737">
        <v>-32</v>
      </c>
      <c r="BI737">
        <v>-37</v>
      </c>
      <c r="BJ737">
        <v>-15</v>
      </c>
      <c r="BK737">
        <v>8</v>
      </c>
      <c r="BL737">
        <v>7</v>
      </c>
      <c r="BM737">
        <v>-1</v>
      </c>
      <c r="BN737">
        <v>-3</v>
      </c>
      <c r="BO737">
        <v>1</v>
      </c>
      <c r="BP737">
        <v>0</v>
      </c>
      <c r="BQ737">
        <v>1</v>
      </c>
      <c r="BR737">
        <v>3</v>
      </c>
      <c r="BS737">
        <v>12</v>
      </c>
      <c r="BT737">
        <v>6</v>
      </c>
      <c r="BU737">
        <v>11</v>
      </c>
      <c r="BV737">
        <v>7</v>
      </c>
      <c r="BW737">
        <v>5</v>
      </c>
      <c r="BX737">
        <v>10</v>
      </c>
      <c r="BY737">
        <v>-101</v>
      </c>
      <c r="BZ737">
        <v>-15</v>
      </c>
      <c r="CA737">
        <v>-221</v>
      </c>
      <c r="CB737">
        <v>-205</v>
      </c>
      <c r="CC737">
        <v>-148</v>
      </c>
      <c r="CD737">
        <v>-58</v>
      </c>
      <c r="CE737">
        <v>9</v>
      </c>
      <c r="CF737">
        <v>3</v>
      </c>
      <c r="CG737">
        <v>-30</v>
      </c>
      <c r="CH737">
        <v>74</v>
      </c>
      <c r="CI737">
        <v>9</v>
      </c>
      <c r="CJ737">
        <v>-104</v>
      </c>
      <c r="CK737">
        <v>-14</v>
      </c>
      <c r="CL737">
        <v>-221</v>
      </c>
      <c r="CM737">
        <v>-204</v>
      </c>
      <c r="CN737">
        <v>-145</v>
      </c>
      <c r="CO737">
        <v>-46</v>
      </c>
      <c r="CP737">
        <v>15</v>
      </c>
      <c r="CQ737">
        <v>14</v>
      </c>
      <c r="CR737">
        <v>-23</v>
      </c>
      <c r="CS737">
        <v>79</v>
      </c>
      <c r="CT737">
        <v>-2</v>
      </c>
      <c r="CU737">
        <v>0</v>
      </c>
      <c r="CV737">
        <v>-2</v>
      </c>
      <c r="CW737">
        <v>4</v>
      </c>
      <c r="CX737">
        <v>5</v>
      </c>
      <c r="CY737">
        <v>0</v>
      </c>
      <c r="CZ737">
        <v>-1</v>
      </c>
      <c r="DA737">
        <v>0</v>
      </c>
      <c r="DB737">
        <v>-2</v>
      </c>
      <c r="DC737">
        <v>1</v>
      </c>
      <c r="DD737">
        <v>0</v>
      </c>
      <c r="DE737">
        <v>172</v>
      </c>
      <c r="DF737">
        <v>172</v>
      </c>
      <c r="DG737">
        <v>172</v>
      </c>
      <c r="DH737">
        <v>172</v>
      </c>
      <c r="DI737">
        <v>172</v>
      </c>
      <c r="DJ737">
        <v>172</v>
      </c>
      <c r="DK737">
        <v>172</v>
      </c>
      <c r="DL737">
        <v>172</v>
      </c>
      <c r="DM737">
        <v>172</v>
      </c>
      <c r="DN737">
        <v>172</v>
      </c>
      <c r="DO737">
        <v>172</v>
      </c>
      <c r="DP737">
        <v>172</v>
      </c>
      <c r="DQ737" s="34" t="s">
        <v>50521</v>
      </c>
      <c r="DR737" s="34" t="s">
        <v>50522</v>
      </c>
      <c r="DS737" s="34" t="s">
        <v>50523</v>
      </c>
      <c r="DT737" s="34" t="s">
        <v>50524</v>
      </c>
      <c r="DU737" s="34" t="s">
        <v>50525</v>
      </c>
      <c r="DV737" s="34" t="s">
        <v>50526</v>
      </c>
      <c r="DW737" s="34" t="s">
        <v>50527</v>
      </c>
      <c r="DX737" s="34" t="s">
        <v>50528</v>
      </c>
      <c r="DY737" s="34" t="s">
        <v>50529</v>
      </c>
      <c r="DZ737" s="34" t="s">
        <v>50530</v>
      </c>
      <c r="EA737" s="34" t="s">
        <v>50531</v>
      </c>
      <c r="EB737" s="34" t="s">
        <v>50532</v>
      </c>
      <c r="EC737" s="34" t="s">
        <v>50533</v>
      </c>
      <c r="ED737" s="34" t="s">
        <v>50534</v>
      </c>
      <c r="EE737" s="34" t="s">
        <v>50535</v>
      </c>
      <c r="EF737" s="34" t="s">
        <v>50536</v>
      </c>
      <c r="EG737" s="34" t="s">
        <v>50537</v>
      </c>
      <c r="EH737" s="34" t="s">
        <v>50538</v>
      </c>
      <c r="EI737" s="34" t="s">
        <v>50539</v>
      </c>
      <c r="EJ737" s="34" t="s">
        <v>50540</v>
      </c>
      <c r="EK737" s="34" t="s">
        <v>50541</v>
      </c>
      <c r="EL737" s="34" t="s">
        <v>50542</v>
      </c>
      <c r="EM737" s="34" t="s">
        <v>50543</v>
      </c>
      <c r="EN737" s="34" t="s">
        <v>50544</v>
      </c>
      <c r="EO737" s="34" t="s">
        <v>50545</v>
      </c>
      <c r="EP737" s="34" t="s">
        <v>50546</v>
      </c>
      <c r="EQ737" s="34" t="s">
        <v>50547</v>
      </c>
      <c r="ER737" s="34" t="s">
        <v>50548</v>
      </c>
      <c r="ES737" s="34" t="s">
        <v>50549</v>
      </c>
      <c r="ET737" s="34" t="s">
        <v>50550</v>
      </c>
      <c r="EU737" s="34" t="s">
        <v>50551</v>
      </c>
      <c r="EV737" s="34" t="s">
        <v>50552</v>
      </c>
      <c r="EW737" s="34" t="s">
        <v>7109</v>
      </c>
      <c r="EX737" s="34" t="s">
        <v>50553</v>
      </c>
      <c r="EY737" s="34" t="s">
        <v>50554</v>
      </c>
      <c r="EZ737" s="34" t="s">
        <v>50555</v>
      </c>
      <c r="FA737" s="34" t="s">
        <v>50556</v>
      </c>
      <c r="FB737" s="34" t="s">
        <v>50557</v>
      </c>
      <c r="FC737" s="34" t="s">
        <v>50558</v>
      </c>
      <c r="FD737" s="34" t="s">
        <v>50559</v>
      </c>
      <c r="FE737" s="34" t="s">
        <v>50560</v>
      </c>
      <c r="FF737" s="34" t="s">
        <v>50561</v>
      </c>
      <c r="FG737" s="34" t="s">
        <v>50562</v>
      </c>
      <c r="FH737" s="34" t="s">
        <v>50563</v>
      </c>
      <c r="FI737" s="34" t="s">
        <v>50564</v>
      </c>
      <c r="FJ737" s="34" t="s">
        <v>50565</v>
      </c>
      <c r="FK737" s="34" t="s">
        <v>50566</v>
      </c>
      <c r="FL737" s="34" t="s">
        <v>50567</v>
      </c>
      <c r="FM737" s="34" t="s">
        <v>50568</v>
      </c>
      <c r="FN737" s="34" t="s">
        <v>50569</v>
      </c>
      <c r="FO737" s="34" t="s">
        <v>50570</v>
      </c>
      <c r="FP737" s="34" t="s">
        <v>50571</v>
      </c>
      <c r="FQ737" s="34" t="s">
        <v>50562</v>
      </c>
      <c r="FR737" s="34" t="s">
        <v>50572</v>
      </c>
      <c r="FS737" s="34" t="s">
        <v>50573</v>
      </c>
      <c r="FT737" s="34" t="s">
        <v>50574</v>
      </c>
      <c r="FU737" s="34" t="s">
        <v>50575</v>
      </c>
      <c r="FV737" s="34" t="s">
        <v>50576</v>
      </c>
      <c r="FW737" s="34" t="s">
        <v>50577</v>
      </c>
      <c r="FX737" s="34" t="s">
        <v>50578</v>
      </c>
    </row>
    <row r="738" spans="1:180" x14ac:dyDescent="0.2">
      <c r="A738">
        <v>50</v>
      </c>
      <c r="B738">
        <v>2</v>
      </c>
      <c r="C738">
        <v>3</v>
      </c>
      <c r="D738">
        <v>18</v>
      </c>
      <c r="E738">
        <v>47</v>
      </c>
      <c r="F738" s="34" t="s">
        <v>49151</v>
      </c>
      <c r="G738" s="34" t="s">
        <v>8830</v>
      </c>
      <c r="H738" s="34" t="s">
        <v>50579</v>
      </c>
      <c r="I738">
        <v>23097</v>
      </c>
      <c r="J738">
        <v>23058</v>
      </c>
      <c r="K738">
        <v>23041</v>
      </c>
      <c r="L738">
        <v>23036</v>
      </c>
      <c r="M738">
        <v>22980</v>
      </c>
      <c r="N738">
        <v>22993</v>
      </c>
      <c r="O738">
        <v>22953</v>
      </c>
      <c r="P738">
        <v>22774</v>
      </c>
      <c r="Q738">
        <v>22702</v>
      </c>
      <c r="R738">
        <v>22752</v>
      </c>
      <c r="S738">
        <v>22763</v>
      </c>
      <c r="T738">
        <v>22761</v>
      </c>
      <c r="U738">
        <v>-39</v>
      </c>
      <c r="V738">
        <v>-17</v>
      </c>
      <c r="W738">
        <v>-5</v>
      </c>
      <c r="X738">
        <v>-56</v>
      </c>
      <c r="Y738">
        <v>13</v>
      </c>
      <c r="Z738">
        <v>-40</v>
      </c>
      <c r="AA738">
        <v>-179</v>
      </c>
      <c r="AB738">
        <v>-72</v>
      </c>
      <c r="AC738">
        <v>50</v>
      </c>
      <c r="AD738">
        <v>11</v>
      </c>
      <c r="AE738">
        <v>-2</v>
      </c>
      <c r="AF738">
        <v>64</v>
      </c>
      <c r="AG738">
        <v>249</v>
      </c>
      <c r="AH738">
        <v>238</v>
      </c>
      <c r="AI738">
        <v>257</v>
      </c>
      <c r="AJ738">
        <v>240</v>
      </c>
      <c r="AK738">
        <v>246</v>
      </c>
      <c r="AL738">
        <v>240</v>
      </c>
      <c r="AM738">
        <v>250</v>
      </c>
      <c r="AN738">
        <v>307</v>
      </c>
      <c r="AO738">
        <v>249</v>
      </c>
      <c r="AP738">
        <v>264</v>
      </c>
      <c r="AQ738">
        <v>60</v>
      </c>
      <c r="AR738">
        <v>195</v>
      </c>
      <c r="AS738">
        <v>216</v>
      </c>
      <c r="AT738">
        <v>222</v>
      </c>
      <c r="AU738">
        <v>210</v>
      </c>
      <c r="AV738">
        <v>217</v>
      </c>
      <c r="AW738">
        <v>203</v>
      </c>
      <c r="AX738">
        <v>199</v>
      </c>
      <c r="AY738">
        <v>219</v>
      </c>
      <c r="AZ738">
        <v>216</v>
      </c>
      <c r="BA738">
        <v>231</v>
      </c>
      <c r="BB738">
        <v>4</v>
      </c>
      <c r="BC738">
        <v>54</v>
      </c>
      <c r="BD738">
        <v>22</v>
      </c>
      <c r="BE738">
        <v>35</v>
      </c>
      <c r="BF738">
        <v>30</v>
      </c>
      <c r="BG738">
        <v>29</v>
      </c>
      <c r="BH738">
        <v>37</v>
      </c>
      <c r="BI738">
        <v>51</v>
      </c>
      <c r="BJ738">
        <v>88</v>
      </c>
      <c r="BK738">
        <v>33</v>
      </c>
      <c r="BL738">
        <v>33</v>
      </c>
      <c r="BM738">
        <v>3</v>
      </c>
      <c r="BN738">
        <v>13</v>
      </c>
      <c r="BO738">
        <v>10</v>
      </c>
      <c r="BP738">
        <v>13</v>
      </c>
      <c r="BQ738">
        <v>25</v>
      </c>
      <c r="BR738">
        <v>4</v>
      </c>
      <c r="BS738">
        <v>2</v>
      </c>
      <c r="BT738">
        <v>3</v>
      </c>
      <c r="BU738">
        <v>8</v>
      </c>
      <c r="BV738">
        <v>3</v>
      </c>
      <c r="BW738">
        <v>4</v>
      </c>
      <c r="BX738">
        <v>-47</v>
      </c>
      <c r="BY738">
        <v>-85</v>
      </c>
      <c r="BZ738">
        <v>-37</v>
      </c>
      <c r="CA738">
        <v>-104</v>
      </c>
      <c r="CB738">
        <v>-41</v>
      </c>
      <c r="CC738">
        <v>-73</v>
      </c>
      <c r="CD738">
        <v>-218</v>
      </c>
      <c r="CE738">
        <v>-126</v>
      </c>
      <c r="CF738">
        <v>-46</v>
      </c>
      <c r="CG738">
        <v>-24</v>
      </c>
      <c r="CH738">
        <v>-39</v>
      </c>
      <c r="CI738">
        <v>-44</v>
      </c>
      <c r="CJ738">
        <v>-72</v>
      </c>
      <c r="CK738">
        <v>-27</v>
      </c>
      <c r="CL738">
        <v>-91</v>
      </c>
      <c r="CM738">
        <v>-16</v>
      </c>
      <c r="CN738">
        <v>-69</v>
      </c>
      <c r="CO738">
        <v>-216</v>
      </c>
      <c r="CP738">
        <v>-123</v>
      </c>
      <c r="CQ738">
        <v>-38</v>
      </c>
      <c r="CR738">
        <v>-21</v>
      </c>
      <c r="CS738">
        <v>-35</v>
      </c>
      <c r="CT738">
        <v>1</v>
      </c>
      <c r="CU738">
        <v>1</v>
      </c>
      <c r="CV738">
        <v>0</v>
      </c>
      <c r="CW738">
        <v>0</v>
      </c>
      <c r="CX738">
        <v>-1</v>
      </c>
      <c r="CY738">
        <v>0</v>
      </c>
      <c r="CZ738">
        <v>0</v>
      </c>
      <c r="DA738">
        <v>0</v>
      </c>
      <c r="DB738">
        <v>0</v>
      </c>
      <c r="DC738">
        <v>-1</v>
      </c>
      <c r="DD738">
        <v>0</v>
      </c>
      <c r="DE738">
        <v>187</v>
      </c>
      <c r="DF738">
        <v>187</v>
      </c>
      <c r="DG738">
        <v>187</v>
      </c>
      <c r="DH738">
        <v>187</v>
      </c>
      <c r="DI738">
        <v>187</v>
      </c>
      <c r="DJ738">
        <v>187</v>
      </c>
      <c r="DK738">
        <v>187</v>
      </c>
      <c r="DL738">
        <v>187</v>
      </c>
      <c r="DM738">
        <v>187</v>
      </c>
      <c r="DN738">
        <v>187</v>
      </c>
      <c r="DO738">
        <v>187</v>
      </c>
      <c r="DP738">
        <v>187</v>
      </c>
      <c r="DQ738" s="34" t="s">
        <v>50580</v>
      </c>
      <c r="DR738" s="34" t="s">
        <v>50581</v>
      </c>
      <c r="DS738" s="34" t="s">
        <v>50582</v>
      </c>
      <c r="DT738" s="34" t="s">
        <v>50583</v>
      </c>
      <c r="DU738" s="34" t="s">
        <v>50584</v>
      </c>
      <c r="DV738" s="34" t="s">
        <v>50585</v>
      </c>
      <c r="DW738" s="34" t="s">
        <v>50586</v>
      </c>
      <c r="DX738" s="34" t="s">
        <v>50587</v>
      </c>
      <c r="DY738" s="34" t="s">
        <v>50588</v>
      </c>
      <c r="DZ738" s="34" t="s">
        <v>50589</v>
      </c>
      <c r="EA738" s="34" t="s">
        <v>50590</v>
      </c>
      <c r="EB738" s="34" t="s">
        <v>50591</v>
      </c>
      <c r="EC738" s="34" t="s">
        <v>50592</v>
      </c>
      <c r="ED738" s="34" t="s">
        <v>50593</v>
      </c>
      <c r="EE738" s="34" t="s">
        <v>50594</v>
      </c>
      <c r="EF738" s="34" t="s">
        <v>50595</v>
      </c>
      <c r="EG738" s="34" t="s">
        <v>50596</v>
      </c>
      <c r="EH738" s="34" t="s">
        <v>50597</v>
      </c>
      <c r="EI738" s="34" t="s">
        <v>50598</v>
      </c>
      <c r="EJ738" s="34" t="s">
        <v>50599</v>
      </c>
      <c r="EK738" s="34" t="s">
        <v>50600</v>
      </c>
      <c r="EL738" s="34" t="s">
        <v>50601</v>
      </c>
      <c r="EM738" s="34" t="s">
        <v>50602</v>
      </c>
      <c r="EN738" s="34" t="s">
        <v>50603</v>
      </c>
      <c r="EO738" s="34" t="s">
        <v>50604</v>
      </c>
      <c r="EP738" s="34" t="s">
        <v>50605</v>
      </c>
      <c r="EQ738" s="34" t="s">
        <v>50606</v>
      </c>
      <c r="ER738" s="34" t="s">
        <v>50607</v>
      </c>
      <c r="ES738" s="34" t="s">
        <v>50608</v>
      </c>
      <c r="ET738" s="34" t="s">
        <v>50609</v>
      </c>
      <c r="EU738" s="34" t="s">
        <v>50610</v>
      </c>
      <c r="EV738" s="34" t="s">
        <v>50611</v>
      </c>
      <c r="EW738" s="34" t="s">
        <v>50612</v>
      </c>
      <c r="EX738" s="34" t="s">
        <v>50613</v>
      </c>
      <c r="EY738" s="34" t="s">
        <v>50614</v>
      </c>
      <c r="EZ738" s="34" t="s">
        <v>50615</v>
      </c>
      <c r="FA738" s="34" t="s">
        <v>50616</v>
      </c>
      <c r="FB738" s="34" t="s">
        <v>50617</v>
      </c>
      <c r="FC738" s="34" t="s">
        <v>50618</v>
      </c>
      <c r="FD738" s="34" t="s">
        <v>50619</v>
      </c>
      <c r="FE738" s="34" t="s">
        <v>50620</v>
      </c>
      <c r="FF738" s="34" t="s">
        <v>50621</v>
      </c>
      <c r="FG738" s="34" t="s">
        <v>50622</v>
      </c>
      <c r="FH738" s="34" t="s">
        <v>50623</v>
      </c>
      <c r="FI738" s="34" t="s">
        <v>50624</v>
      </c>
      <c r="FJ738" s="34" t="s">
        <v>50625</v>
      </c>
      <c r="FK738" s="34" t="s">
        <v>50626</v>
      </c>
      <c r="FL738" s="34" t="s">
        <v>50627</v>
      </c>
      <c r="FM738" s="34" t="s">
        <v>50628</v>
      </c>
      <c r="FN738" s="34" t="s">
        <v>50629</v>
      </c>
      <c r="FO738" s="34" t="s">
        <v>50630</v>
      </c>
      <c r="FP738" s="34" t="s">
        <v>50631</v>
      </c>
      <c r="FQ738" s="34" t="s">
        <v>50632</v>
      </c>
      <c r="FR738" s="34" t="s">
        <v>50633</v>
      </c>
      <c r="FS738" s="34" t="s">
        <v>50634</v>
      </c>
      <c r="FT738" s="34" t="s">
        <v>50635</v>
      </c>
      <c r="FU738" s="34" t="s">
        <v>50636</v>
      </c>
      <c r="FV738" s="34" t="s">
        <v>50637</v>
      </c>
      <c r="FW738" s="34" t="s">
        <v>50638</v>
      </c>
      <c r="FX738" s="34" t="s">
        <v>50639</v>
      </c>
    </row>
    <row r="739" spans="1:180" x14ac:dyDescent="0.2">
      <c r="A739">
        <v>50</v>
      </c>
      <c r="B739">
        <v>2</v>
      </c>
      <c r="C739">
        <v>3</v>
      </c>
      <c r="D739">
        <v>18</v>
      </c>
      <c r="E739">
        <v>49</v>
      </c>
      <c r="F739" s="34" t="s">
        <v>49151</v>
      </c>
      <c r="G739" s="34" t="s">
        <v>15387</v>
      </c>
      <c r="H739" s="34" t="s">
        <v>50640</v>
      </c>
      <c r="I739">
        <v>20856</v>
      </c>
      <c r="J739">
        <v>20818</v>
      </c>
      <c r="K739">
        <v>20734</v>
      </c>
      <c r="L739">
        <v>20639</v>
      </c>
      <c r="M739">
        <v>20455</v>
      </c>
      <c r="N739">
        <v>20522</v>
      </c>
      <c r="O739">
        <v>20346</v>
      </c>
      <c r="P739">
        <v>20150</v>
      </c>
      <c r="Q739">
        <v>20022</v>
      </c>
      <c r="R739">
        <v>20113</v>
      </c>
      <c r="S739">
        <v>20042</v>
      </c>
      <c r="T739">
        <v>20018</v>
      </c>
      <c r="U739">
        <v>-38</v>
      </c>
      <c r="V739">
        <v>-84</v>
      </c>
      <c r="W739">
        <v>-95</v>
      </c>
      <c r="X739">
        <v>-184</v>
      </c>
      <c r="Y739">
        <v>67</v>
      </c>
      <c r="Z739">
        <v>-176</v>
      </c>
      <c r="AA739">
        <v>-196</v>
      </c>
      <c r="AB739">
        <v>-128</v>
      </c>
      <c r="AC739">
        <v>91</v>
      </c>
      <c r="AD739">
        <v>-71</v>
      </c>
      <c r="AE739">
        <v>-24</v>
      </c>
      <c r="AF739">
        <v>54</v>
      </c>
      <c r="AG739">
        <v>256</v>
      </c>
      <c r="AH739">
        <v>239</v>
      </c>
      <c r="AI739">
        <v>256</v>
      </c>
      <c r="AJ739">
        <v>267</v>
      </c>
      <c r="AK739">
        <v>265</v>
      </c>
      <c r="AL739">
        <v>264</v>
      </c>
      <c r="AM739">
        <v>213</v>
      </c>
      <c r="AN739">
        <v>243</v>
      </c>
      <c r="AO739">
        <v>240</v>
      </c>
      <c r="AP739">
        <v>241</v>
      </c>
      <c r="AQ739">
        <v>82</v>
      </c>
      <c r="AR739">
        <v>271</v>
      </c>
      <c r="AS739">
        <v>230</v>
      </c>
      <c r="AT739">
        <v>235</v>
      </c>
      <c r="AU739">
        <v>223</v>
      </c>
      <c r="AV739">
        <v>239</v>
      </c>
      <c r="AW739">
        <v>246</v>
      </c>
      <c r="AX739">
        <v>224</v>
      </c>
      <c r="AY739">
        <v>250</v>
      </c>
      <c r="AZ739">
        <v>237</v>
      </c>
      <c r="BA739">
        <v>224</v>
      </c>
      <c r="BB739">
        <v>-28</v>
      </c>
      <c r="BC739">
        <v>-15</v>
      </c>
      <c r="BD739">
        <v>9</v>
      </c>
      <c r="BE739">
        <v>21</v>
      </c>
      <c r="BF739">
        <v>44</v>
      </c>
      <c r="BG739">
        <v>26</v>
      </c>
      <c r="BH739">
        <v>18</v>
      </c>
      <c r="BI739">
        <v>-11</v>
      </c>
      <c r="BJ739">
        <v>-7</v>
      </c>
      <c r="BK739">
        <v>3</v>
      </c>
      <c r="BL739">
        <v>17</v>
      </c>
      <c r="BM739">
        <v>5</v>
      </c>
      <c r="BN739">
        <v>2</v>
      </c>
      <c r="BO739">
        <v>-2</v>
      </c>
      <c r="BP739">
        <v>0</v>
      </c>
      <c r="BQ739">
        <v>-3</v>
      </c>
      <c r="BR739">
        <v>1</v>
      </c>
      <c r="BS739">
        <v>8</v>
      </c>
      <c r="BT739">
        <v>7</v>
      </c>
      <c r="BU739">
        <v>11</v>
      </c>
      <c r="BV739">
        <v>8</v>
      </c>
      <c r="BW739">
        <v>7</v>
      </c>
      <c r="BX739">
        <v>-14</v>
      </c>
      <c r="BY739">
        <v>-70</v>
      </c>
      <c r="BZ739">
        <v>-101</v>
      </c>
      <c r="CA739">
        <v>-209</v>
      </c>
      <c r="CB739">
        <v>33</v>
      </c>
      <c r="CC739">
        <v>-205</v>
      </c>
      <c r="CD739">
        <v>-222</v>
      </c>
      <c r="CE739">
        <v>-124</v>
      </c>
      <c r="CF739">
        <v>88</v>
      </c>
      <c r="CG739">
        <v>-83</v>
      </c>
      <c r="CH739">
        <v>-47</v>
      </c>
      <c r="CI739">
        <v>-9</v>
      </c>
      <c r="CJ739">
        <v>-68</v>
      </c>
      <c r="CK739">
        <v>-103</v>
      </c>
      <c r="CL739">
        <v>-209</v>
      </c>
      <c r="CM739">
        <v>30</v>
      </c>
      <c r="CN739">
        <v>-204</v>
      </c>
      <c r="CO739">
        <v>-214</v>
      </c>
      <c r="CP739">
        <v>-117</v>
      </c>
      <c r="CQ739">
        <v>99</v>
      </c>
      <c r="CR739">
        <v>-75</v>
      </c>
      <c r="CS739">
        <v>-40</v>
      </c>
      <c r="CT739">
        <v>-1</v>
      </c>
      <c r="CU739">
        <v>-1</v>
      </c>
      <c r="CV739">
        <v>-1</v>
      </c>
      <c r="CW739">
        <v>4</v>
      </c>
      <c r="CX739">
        <v>-7</v>
      </c>
      <c r="CY739">
        <v>2</v>
      </c>
      <c r="CZ739">
        <v>0</v>
      </c>
      <c r="DA739">
        <v>0</v>
      </c>
      <c r="DB739">
        <v>-1</v>
      </c>
      <c r="DC739">
        <v>1</v>
      </c>
      <c r="DD739">
        <v>-1</v>
      </c>
      <c r="DE739">
        <v>224</v>
      </c>
      <c r="DF739">
        <v>224</v>
      </c>
      <c r="DG739">
        <v>224</v>
      </c>
      <c r="DH739">
        <v>224</v>
      </c>
      <c r="DI739">
        <v>224</v>
      </c>
      <c r="DJ739">
        <v>224</v>
      </c>
      <c r="DK739">
        <v>224</v>
      </c>
      <c r="DL739">
        <v>224</v>
      </c>
      <c r="DM739">
        <v>224</v>
      </c>
      <c r="DN739">
        <v>224</v>
      </c>
      <c r="DO739">
        <v>224</v>
      </c>
      <c r="DP739">
        <v>224</v>
      </c>
      <c r="DQ739" s="34" t="s">
        <v>50641</v>
      </c>
      <c r="DR739" s="34" t="s">
        <v>50642</v>
      </c>
      <c r="DS739" s="34" t="s">
        <v>50643</v>
      </c>
      <c r="DT739" s="34" t="s">
        <v>50644</v>
      </c>
      <c r="DU739" s="34" t="s">
        <v>50645</v>
      </c>
      <c r="DV739" s="34" t="s">
        <v>50646</v>
      </c>
      <c r="DW739" s="34" t="s">
        <v>50647</v>
      </c>
      <c r="DX739" s="34" t="s">
        <v>50648</v>
      </c>
      <c r="DY739" s="34" t="s">
        <v>50649</v>
      </c>
      <c r="DZ739" s="34" t="s">
        <v>50650</v>
      </c>
      <c r="EA739" s="34" t="s">
        <v>50651</v>
      </c>
      <c r="EB739" s="34" t="s">
        <v>50652</v>
      </c>
      <c r="EC739" s="34" t="s">
        <v>50653</v>
      </c>
      <c r="ED739" s="34" t="s">
        <v>50654</v>
      </c>
      <c r="EE739" s="34" t="s">
        <v>50655</v>
      </c>
      <c r="EF739" s="34" t="s">
        <v>50656</v>
      </c>
      <c r="EG739" s="34" t="s">
        <v>50657</v>
      </c>
      <c r="EH739" s="34" t="s">
        <v>50658</v>
      </c>
      <c r="EI739" s="34" t="s">
        <v>50659</v>
      </c>
      <c r="EJ739" s="34" t="s">
        <v>50660</v>
      </c>
      <c r="EK739" s="34" t="s">
        <v>50661</v>
      </c>
      <c r="EL739" s="34" t="s">
        <v>50662</v>
      </c>
      <c r="EM739" s="34" t="s">
        <v>50663</v>
      </c>
      <c r="EN739" s="34" t="s">
        <v>50664</v>
      </c>
      <c r="EO739" s="34" t="s">
        <v>50665</v>
      </c>
      <c r="EP739" s="34" t="s">
        <v>50666</v>
      </c>
      <c r="EQ739" s="34" t="s">
        <v>50667</v>
      </c>
      <c r="ER739" s="34" t="s">
        <v>50668</v>
      </c>
      <c r="ES739" s="34" t="s">
        <v>50669</v>
      </c>
      <c r="ET739" s="34" t="s">
        <v>50670</v>
      </c>
      <c r="EU739" s="34" t="s">
        <v>50671</v>
      </c>
      <c r="EV739" s="34" t="s">
        <v>50672</v>
      </c>
      <c r="EW739" s="34" t="s">
        <v>7109</v>
      </c>
      <c r="EX739" s="34" t="s">
        <v>50673</v>
      </c>
      <c r="EY739" s="34" t="s">
        <v>50674</v>
      </c>
      <c r="EZ739" s="34" t="s">
        <v>50675</v>
      </c>
      <c r="FA739" s="34" t="s">
        <v>50676</v>
      </c>
      <c r="FB739" s="34" t="s">
        <v>50677</v>
      </c>
      <c r="FC739" s="34" t="s">
        <v>50678</v>
      </c>
      <c r="FD739" s="34" t="s">
        <v>50679</v>
      </c>
      <c r="FE739" s="34" t="s">
        <v>50680</v>
      </c>
      <c r="FF739" s="34" t="s">
        <v>50681</v>
      </c>
      <c r="FG739" s="34" t="s">
        <v>50682</v>
      </c>
      <c r="FH739" s="34" t="s">
        <v>50683</v>
      </c>
      <c r="FI739" s="34" t="s">
        <v>50684</v>
      </c>
      <c r="FJ739" s="34" t="s">
        <v>50685</v>
      </c>
      <c r="FK739" s="34" t="s">
        <v>50686</v>
      </c>
      <c r="FL739" s="34" t="s">
        <v>50687</v>
      </c>
      <c r="FM739" s="34" t="s">
        <v>50688</v>
      </c>
      <c r="FN739" s="34" t="s">
        <v>50689</v>
      </c>
      <c r="FO739" s="34" t="s">
        <v>50690</v>
      </c>
      <c r="FP739" s="34" t="s">
        <v>50691</v>
      </c>
      <c r="FQ739" s="34" t="s">
        <v>50682</v>
      </c>
      <c r="FR739" s="34" t="s">
        <v>50692</v>
      </c>
      <c r="FS739" s="34" t="s">
        <v>50693</v>
      </c>
      <c r="FT739" s="34" t="s">
        <v>50694</v>
      </c>
      <c r="FU739" s="34" t="s">
        <v>50695</v>
      </c>
      <c r="FV739" s="34" t="s">
        <v>50696</v>
      </c>
      <c r="FW739" s="34" t="s">
        <v>50697</v>
      </c>
      <c r="FX739" s="34" t="s">
        <v>50698</v>
      </c>
    </row>
    <row r="740" spans="1:180" x14ac:dyDescent="0.2">
      <c r="A740">
        <v>50</v>
      </c>
      <c r="B740">
        <v>2</v>
      </c>
      <c r="C740">
        <v>3</v>
      </c>
      <c r="D740">
        <v>18</v>
      </c>
      <c r="E740">
        <v>51</v>
      </c>
      <c r="F740" s="34" t="s">
        <v>49151</v>
      </c>
      <c r="G740" s="34" t="s">
        <v>50699</v>
      </c>
      <c r="H740" s="34" t="s">
        <v>50700</v>
      </c>
      <c r="I740">
        <v>33503</v>
      </c>
      <c r="J740">
        <v>33545</v>
      </c>
      <c r="K740">
        <v>33525</v>
      </c>
      <c r="L740">
        <v>33533</v>
      </c>
      <c r="M740">
        <v>33491</v>
      </c>
      <c r="N740">
        <v>33733</v>
      </c>
      <c r="O740">
        <v>33656</v>
      </c>
      <c r="P740">
        <v>33669</v>
      </c>
      <c r="Q740">
        <v>33730</v>
      </c>
      <c r="R740">
        <v>33622</v>
      </c>
      <c r="S740">
        <v>33709</v>
      </c>
      <c r="T740">
        <v>33825</v>
      </c>
      <c r="U740">
        <v>42</v>
      </c>
      <c r="V740">
        <v>-20</v>
      </c>
      <c r="W740">
        <v>8</v>
      </c>
      <c r="X740">
        <v>-42</v>
      </c>
      <c r="Y740">
        <v>242</v>
      </c>
      <c r="Z740">
        <v>-77</v>
      </c>
      <c r="AA740">
        <v>13</v>
      </c>
      <c r="AB740">
        <v>61</v>
      </c>
      <c r="AC740">
        <v>-108</v>
      </c>
      <c r="AD740">
        <v>87</v>
      </c>
      <c r="AE740">
        <v>116</v>
      </c>
      <c r="AF740">
        <v>108</v>
      </c>
      <c r="AG740">
        <v>427</v>
      </c>
      <c r="AH740">
        <v>413</v>
      </c>
      <c r="AI740">
        <v>408</v>
      </c>
      <c r="AJ740">
        <v>422</v>
      </c>
      <c r="AK740">
        <v>405</v>
      </c>
      <c r="AL740">
        <v>419</v>
      </c>
      <c r="AM740">
        <v>403</v>
      </c>
      <c r="AN740">
        <v>439</v>
      </c>
      <c r="AO740">
        <v>390</v>
      </c>
      <c r="AP740">
        <v>412</v>
      </c>
      <c r="AQ740">
        <v>97</v>
      </c>
      <c r="AR740">
        <v>325</v>
      </c>
      <c r="AS740">
        <v>332</v>
      </c>
      <c r="AT740">
        <v>361</v>
      </c>
      <c r="AU740">
        <v>347</v>
      </c>
      <c r="AV740">
        <v>381</v>
      </c>
      <c r="AW740">
        <v>373</v>
      </c>
      <c r="AX740">
        <v>383</v>
      </c>
      <c r="AY740">
        <v>415</v>
      </c>
      <c r="AZ740">
        <v>367</v>
      </c>
      <c r="BA740">
        <v>412</v>
      </c>
      <c r="BB740">
        <v>11</v>
      </c>
      <c r="BC740">
        <v>102</v>
      </c>
      <c r="BD740">
        <v>81</v>
      </c>
      <c r="BE740">
        <v>47</v>
      </c>
      <c r="BF740">
        <v>75</v>
      </c>
      <c r="BG740">
        <v>24</v>
      </c>
      <c r="BH740">
        <v>46</v>
      </c>
      <c r="BI740">
        <v>20</v>
      </c>
      <c r="BJ740">
        <v>24</v>
      </c>
      <c r="BK740">
        <v>23</v>
      </c>
      <c r="BL740">
        <v>0</v>
      </c>
      <c r="BM740">
        <v>0</v>
      </c>
      <c r="BN740">
        <v>1</v>
      </c>
      <c r="BO740">
        <v>3</v>
      </c>
      <c r="BP740">
        <v>4</v>
      </c>
      <c r="BQ740">
        <v>3</v>
      </c>
      <c r="BR740">
        <v>24</v>
      </c>
      <c r="BS740">
        <v>57</v>
      </c>
      <c r="BT740">
        <v>45</v>
      </c>
      <c r="BU740">
        <v>66</v>
      </c>
      <c r="BV740">
        <v>53</v>
      </c>
      <c r="BW740">
        <v>37</v>
      </c>
      <c r="BX740">
        <v>33</v>
      </c>
      <c r="BY740">
        <v>-123</v>
      </c>
      <c r="BZ740">
        <v>-70</v>
      </c>
      <c r="CA740">
        <v>-87</v>
      </c>
      <c r="CB740">
        <v>168</v>
      </c>
      <c r="CC740">
        <v>-123</v>
      </c>
      <c r="CD740">
        <v>-89</v>
      </c>
      <c r="CE740">
        <v>-2</v>
      </c>
      <c r="CF740">
        <v>-196</v>
      </c>
      <c r="CG740">
        <v>10</v>
      </c>
      <c r="CH740">
        <v>77</v>
      </c>
      <c r="CI740">
        <v>33</v>
      </c>
      <c r="CJ740">
        <v>-122</v>
      </c>
      <c r="CK740">
        <v>-67</v>
      </c>
      <c r="CL740">
        <v>-83</v>
      </c>
      <c r="CM740">
        <v>171</v>
      </c>
      <c r="CN740">
        <v>-99</v>
      </c>
      <c r="CO740">
        <v>-32</v>
      </c>
      <c r="CP740">
        <v>43</v>
      </c>
      <c r="CQ740">
        <v>-130</v>
      </c>
      <c r="CR740">
        <v>63</v>
      </c>
      <c r="CS740">
        <v>114</v>
      </c>
      <c r="CT740">
        <v>-2</v>
      </c>
      <c r="CU740">
        <v>0</v>
      </c>
      <c r="CV740">
        <v>-6</v>
      </c>
      <c r="CW740">
        <v>-6</v>
      </c>
      <c r="CX740">
        <v>-4</v>
      </c>
      <c r="CY740">
        <v>-2</v>
      </c>
      <c r="CZ740">
        <v>-1</v>
      </c>
      <c r="DA740">
        <v>-2</v>
      </c>
      <c r="DB740">
        <v>-2</v>
      </c>
      <c r="DC740">
        <v>1</v>
      </c>
      <c r="DD740">
        <v>2</v>
      </c>
      <c r="DE740">
        <v>738</v>
      </c>
      <c r="DF740">
        <v>738</v>
      </c>
      <c r="DG740">
        <v>738</v>
      </c>
      <c r="DH740">
        <v>738</v>
      </c>
      <c r="DI740">
        <v>738</v>
      </c>
      <c r="DJ740">
        <v>738</v>
      </c>
      <c r="DK740">
        <v>738</v>
      </c>
      <c r="DL740">
        <v>738</v>
      </c>
      <c r="DM740">
        <v>738</v>
      </c>
      <c r="DN740">
        <v>738</v>
      </c>
      <c r="DO740">
        <v>738</v>
      </c>
      <c r="DP740">
        <v>738</v>
      </c>
      <c r="DQ740" s="34" t="s">
        <v>50701</v>
      </c>
      <c r="DR740" s="34" t="s">
        <v>50702</v>
      </c>
      <c r="DS740" s="34" t="s">
        <v>50703</v>
      </c>
      <c r="DT740" s="34" t="s">
        <v>50704</v>
      </c>
      <c r="DU740" s="34" t="s">
        <v>50705</v>
      </c>
      <c r="DV740" s="34" t="s">
        <v>50706</v>
      </c>
      <c r="DW740" s="34" t="s">
        <v>50707</v>
      </c>
      <c r="DX740" s="34" t="s">
        <v>50708</v>
      </c>
      <c r="DY740" s="34" t="s">
        <v>50709</v>
      </c>
      <c r="DZ740" s="34" t="s">
        <v>50710</v>
      </c>
      <c r="EA740" s="34" t="s">
        <v>50711</v>
      </c>
      <c r="EB740" s="34" t="s">
        <v>50712</v>
      </c>
      <c r="EC740" s="34" t="s">
        <v>50713</v>
      </c>
      <c r="ED740" s="34" t="s">
        <v>50714</v>
      </c>
      <c r="EE740" s="34" t="s">
        <v>50715</v>
      </c>
      <c r="EF740" s="34" t="s">
        <v>50716</v>
      </c>
      <c r="EG740" s="34" t="s">
        <v>50717</v>
      </c>
      <c r="EH740" s="34" t="s">
        <v>50718</v>
      </c>
      <c r="EI740" s="34" t="s">
        <v>50719</v>
      </c>
      <c r="EJ740" s="34" t="s">
        <v>50710</v>
      </c>
      <c r="EK740" s="34" t="s">
        <v>50720</v>
      </c>
      <c r="EL740" s="34" t="s">
        <v>50721</v>
      </c>
      <c r="EM740" s="34" t="s">
        <v>50722</v>
      </c>
      <c r="EN740" s="34" t="s">
        <v>50723</v>
      </c>
      <c r="EO740" s="34" t="s">
        <v>50724</v>
      </c>
      <c r="EP740" s="34" t="s">
        <v>50725</v>
      </c>
      <c r="EQ740" s="34" t="s">
        <v>50726</v>
      </c>
      <c r="ER740" s="34" t="s">
        <v>43525</v>
      </c>
      <c r="ES740" s="34" t="s">
        <v>50727</v>
      </c>
      <c r="ET740" s="34" t="s">
        <v>7109</v>
      </c>
      <c r="EU740" s="34" t="s">
        <v>50728</v>
      </c>
      <c r="EV740" s="34" t="s">
        <v>50729</v>
      </c>
      <c r="EW740" s="34" t="s">
        <v>50730</v>
      </c>
      <c r="EX740" s="34" t="s">
        <v>50731</v>
      </c>
      <c r="EY740" s="34" t="s">
        <v>50724</v>
      </c>
      <c r="EZ740" s="34" t="s">
        <v>50732</v>
      </c>
      <c r="FA740" s="34" t="s">
        <v>50733</v>
      </c>
      <c r="FB740" s="34" t="s">
        <v>50734</v>
      </c>
      <c r="FC740" s="34" t="s">
        <v>50735</v>
      </c>
      <c r="FD740" s="34" t="s">
        <v>50736</v>
      </c>
      <c r="FE740" s="34" t="s">
        <v>50737</v>
      </c>
      <c r="FF740" s="34" t="s">
        <v>50738</v>
      </c>
      <c r="FG740" s="34" t="s">
        <v>50739</v>
      </c>
      <c r="FH740" s="34" t="s">
        <v>50740</v>
      </c>
      <c r="FI740" s="34" t="s">
        <v>50741</v>
      </c>
      <c r="FJ740" s="34" t="s">
        <v>50742</v>
      </c>
      <c r="FK740" s="34" t="s">
        <v>50743</v>
      </c>
      <c r="FL740" s="34" t="s">
        <v>50744</v>
      </c>
      <c r="FM740" s="34" t="s">
        <v>50745</v>
      </c>
      <c r="FN740" s="34" t="s">
        <v>50746</v>
      </c>
      <c r="FO740" s="34" t="s">
        <v>50747</v>
      </c>
      <c r="FP740" s="34" t="s">
        <v>50748</v>
      </c>
      <c r="FQ740" s="34" t="s">
        <v>50749</v>
      </c>
      <c r="FR740" s="34" t="s">
        <v>50750</v>
      </c>
      <c r="FS740" s="34" t="s">
        <v>50751</v>
      </c>
      <c r="FT740" s="34" t="s">
        <v>50752</v>
      </c>
      <c r="FU740" s="34" t="s">
        <v>50753</v>
      </c>
      <c r="FV740" s="34" t="s">
        <v>50754</v>
      </c>
      <c r="FW740" s="34" t="s">
        <v>50755</v>
      </c>
      <c r="FX740" s="34" t="s">
        <v>50756</v>
      </c>
    </row>
    <row r="741" spans="1:180" x14ac:dyDescent="0.2">
      <c r="A741">
        <v>50</v>
      </c>
      <c r="B741">
        <v>2</v>
      </c>
      <c r="C741">
        <v>3</v>
      </c>
      <c r="D741">
        <v>18</v>
      </c>
      <c r="E741">
        <v>53</v>
      </c>
      <c r="F741" s="34" t="s">
        <v>49151</v>
      </c>
      <c r="G741" s="34" t="s">
        <v>15510</v>
      </c>
      <c r="H741" s="34" t="s">
        <v>50757</v>
      </c>
      <c r="I741">
        <v>70063</v>
      </c>
      <c r="J741">
        <v>69906</v>
      </c>
      <c r="K741">
        <v>69633</v>
      </c>
      <c r="L741">
        <v>69110</v>
      </c>
      <c r="M741">
        <v>68887</v>
      </c>
      <c r="N741">
        <v>68381</v>
      </c>
      <c r="O741">
        <v>67543</v>
      </c>
      <c r="P741">
        <v>66731</v>
      </c>
      <c r="Q741">
        <v>66373</v>
      </c>
      <c r="R741">
        <v>66112</v>
      </c>
      <c r="S741">
        <v>65836</v>
      </c>
      <c r="T741">
        <v>65225</v>
      </c>
      <c r="U741">
        <v>-157</v>
      </c>
      <c r="V741">
        <v>-273</v>
      </c>
      <c r="W741">
        <v>-523</v>
      </c>
      <c r="X741">
        <v>-223</v>
      </c>
      <c r="Y741">
        <v>-506</v>
      </c>
      <c r="Z741">
        <v>-838</v>
      </c>
      <c r="AA741">
        <v>-812</v>
      </c>
      <c r="AB741">
        <v>-358</v>
      </c>
      <c r="AC741">
        <v>-261</v>
      </c>
      <c r="AD741">
        <v>-276</v>
      </c>
      <c r="AE741">
        <v>-611</v>
      </c>
      <c r="AF741">
        <v>171</v>
      </c>
      <c r="AG741">
        <v>784</v>
      </c>
      <c r="AH741">
        <v>742</v>
      </c>
      <c r="AI741">
        <v>812</v>
      </c>
      <c r="AJ741">
        <v>772</v>
      </c>
      <c r="AK741">
        <v>770</v>
      </c>
      <c r="AL741">
        <v>722</v>
      </c>
      <c r="AM741">
        <v>709</v>
      </c>
      <c r="AN741">
        <v>821</v>
      </c>
      <c r="AO741">
        <v>769</v>
      </c>
      <c r="AP741">
        <v>765</v>
      </c>
      <c r="AQ741">
        <v>251</v>
      </c>
      <c r="AR741">
        <v>827</v>
      </c>
      <c r="AS741">
        <v>719</v>
      </c>
      <c r="AT741">
        <v>802</v>
      </c>
      <c r="AU741">
        <v>833</v>
      </c>
      <c r="AV741">
        <v>835</v>
      </c>
      <c r="AW741">
        <v>818</v>
      </c>
      <c r="AX741">
        <v>833</v>
      </c>
      <c r="AY741">
        <v>849</v>
      </c>
      <c r="AZ741">
        <v>868</v>
      </c>
      <c r="BA741">
        <v>873</v>
      </c>
      <c r="BB741">
        <v>-80</v>
      </c>
      <c r="BC741">
        <v>-43</v>
      </c>
      <c r="BD741">
        <v>23</v>
      </c>
      <c r="BE741">
        <v>10</v>
      </c>
      <c r="BF741">
        <v>-61</v>
      </c>
      <c r="BG741">
        <v>-65</v>
      </c>
      <c r="BH741">
        <v>-96</v>
      </c>
      <c r="BI741">
        <v>-124</v>
      </c>
      <c r="BJ741">
        <v>-28</v>
      </c>
      <c r="BK741">
        <v>-99</v>
      </c>
      <c r="BL741">
        <v>-108</v>
      </c>
      <c r="BM741">
        <v>5</v>
      </c>
      <c r="BN741">
        <v>26</v>
      </c>
      <c r="BO741">
        <v>30</v>
      </c>
      <c r="BP741">
        <v>22</v>
      </c>
      <c r="BQ741">
        <v>26</v>
      </c>
      <c r="BR741">
        <v>22</v>
      </c>
      <c r="BS741">
        <v>31</v>
      </c>
      <c r="BT741">
        <v>21</v>
      </c>
      <c r="BU741">
        <v>35</v>
      </c>
      <c r="BV741">
        <v>14</v>
      </c>
      <c r="BW741">
        <v>14</v>
      </c>
      <c r="BX741">
        <v>-79</v>
      </c>
      <c r="BY741">
        <v>-254</v>
      </c>
      <c r="BZ741">
        <v>-584</v>
      </c>
      <c r="CA741">
        <v>-250</v>
      </c>
      <c r="CB741">
        <v>-470</v>
      </c>
      <c r="CC741">
        <v>-802</v>
      </c>
      <c r="CD741">
        <v>-750</v>
      </c>
      <c r="CE741">
        <v>-253</v>
      </c>
      <c r="CF741">
        <v>-266</v>
      </c>
      <c r="CG741">
        <v>-191</v>
      </c>
      <c r="CH741">
        <v>-517</v>
      </c>
      <c r="CI741">
        <v>-74</v>
      </c>
      <c r="CJ741">
        <v>-228</v>
      </c>
      <c r="CK741">
        <v>-554</v>
      </c>
      <c r="CL741">
        <v>-228</v>
      </c>
      <c r="CM741">
        <v>-444</v>
      </c>
      <c r="CN741">
        <v>-780</v>
      </c>
      <c r="CO741">
        <v>-719</v>
      </c>
      <c r="CP741">
        <v>-232</v>
      </c>
      <c r="CQ741">
        <v>-231</v>
      </c>
      <c r="CR741">
        <v>-177</v>
      </c>
      <c r="CS741">
        <v>-503</v>
      </c>
      <c r="CT741">
        <v>-3</v>
      </c>
      <c r="CU741">
        <v>-2</v>
      </c>
      <c r="CV741">
        <v>8</v>
      </c>
      <c r="CW741">
        <v>-5</v>
      </c>
      <c r="CX741">
        <v>-1</v>
      </c>
      <c r="CY741">
        <v>7</v>
      </c>
      <c r="CZ741">
        <v>3</v>
      </c>
      <c r="DA741">
        <v>-2</v>
      </c>
      <c r="DB741">
        <v>-2</v>
      </c>
      <c r="DC741">
        <v>0</v>
      </c>
      <c r="DD741">
        <v>0</v>
      </c>
      <c r="DE741">
        <v>5024</v>
      </c>
      <c r="DF741">
        <v>5024</v>
      </c>
      <c r="DG741">
        <v>5092</v>
      </c>
      <c r="DH741">
        <v>4958</v>
      </c>
      <c r="DI741">
        <v>4970</v>
      </c>
      <c r="DJ741">
        <v>4937</v>
      </c>
      <c r="DK741">
        <v>4899</v>
      </c>
      <c r="DL741">
        <v>4803</v>
      </c>
      <c r="DM741">
        <v>4817</v>
      </c>
      <c r="DN741">
        <v>4784</v>
      </c>
      <c r="DO741">
        <v>4797</v>
      </c>
      <c r="DP741">
        <v>4798</v>
      </c>
      <c r="DQ741" s="34" t="s">
        <v>50758</v>
      </c>
      <c r="DR741" s="34" t="s">
        <v>50759</v>
      </c>
      <c r="DS741" s="34" t="s">
        <v>50760</v>
      </c>
      <c r="DT741" s="34" t="s">
        <v>50761</v>
      </c>
      <c r="DU741" s="34" t="s">
        <v>50762</v>
      </c>
      <c r="DV741" s="34" t="s">
        <v>50763</v>
      </c>
      <c r="DW741" s="34" t="s">
        <v>50764</v>
      </c>
      <c r="DX741" s="34" t="s">
        <v>50765</v>
      </c>
      <c r="DY741" s="34" t="s">
        <v>50766</v>
      </c>
      <c r="DZ741" s="34" t="s">
        <v>50767</v>
      </c>
      <c r="EA741" s="34" t="s">
        <v>50768</v>
      </c>
      <c r="EB741" s="34" t="s">
        <v>50769</v>
      </c>
      <c r="EC741" s="34" t="s">
        <v>50770</v>
      </c>
      <c r="ED741" s="34" t="s">
        <v>50771</v>
      </c>
      <c r="EE741" s="34" t="s">
        <v>50772</v>
      </c>
      <c r="EF741" s="34" t="s">
        <v>50773</v>
      </c>
      <c r="EG741" s="34" t="s">
        <v>50774</v>
      </c>
      <c r="EH741" s="34" t="s">
        <v>50775</v>
      </c>
      <c r="EI741" s="34" t="s">
        <v>50776</v>
      </c>
      <c r="EJ741" s="34" t="s">
        <v>50777</v>
      </c>
      <c r="EK741" s="34" t="s">
        <v>50778</v>
      </c>
      <c r="EL741" s="34" t="s">
        <v>50779</v>
      </c>
      <c r="EM741" s="34" t="s">
        <v>50780</v>
      </c>
      <c r="EN741" s="34" t="s">
        <v>50781</v>
      </c>
      <c r="EO741" s="34" t="s">
        <v>50782</v>
      </c>
      <c r="EP741" s="34" t="s">
        <v>50783</v>
      </c>
      <c r="EQ741" s="34" t="s">
        <v>50784</v>
      </c>
      <c r="ER741" s="34" t="s">
        <v>50785</v>
      </c>
      <c r="ES741" s="34" t="s">
        <v>50786</v>
      </c>
      <c r="ET741" s="34" t="s">
        <v>50787</v>
      </c>
      <c r="EU741" s="34" t="s">
        <v>50788</v>
      </c>
      <c r="EV741" s="34" t="s">
        <v>50789</v>
      </c>
      <c r="EW741" s="34" t="s">
        <v>50790</v>
      </c>
      <c r="EX741" s="34" t="s">
        <v>50791</v>
      </c>
      <c r="EY741" s="34" t="s">
        <v>50792</v>
      </c>
      <c r="EZ741" s="34" t="s">
        <v>50793</v>
      </c>
      <c r="FA741" s="34" t="s">
        <v>50794</v>
      </c>
      <c r="FB741" s="34" t="s">
        <v>50795</v>
      </c>
      <c r="FC741" s="34" t="s">
        <v>50796</v>
      </c>
      <c r="FD741" s="34" t="s">
        <v>50797</v>
      </c>
      <c r="FE741" s="34" t="s">
        <v>50798</v>
      </c>
      <c r="FF741" s="34" t="s">
        <v>50799</v>
      </c>
      <c r="FG741" s="34" t="s">
        <v>50800</v>
      </c>
      <c r="FH741" s="34" t="s">
        <v>50801</v>
      </c>
      <c r="FI741" s="34" t="s">
        <v>50802</v>
      </c>
      <c r="FJ741" s="34" t="s">
        <v>50803</v>
      </c>
      <c r="FK741" s="34" t="s">
        <v>50804</v>
      </c>
      <c r="FL741" s="34" t="s">
        <v>50805</v>
      </c>
      <c r="FM741" s="34" t="s">
        <v>50806</v>
      </c>
      <c r="FN741" s="34" t="s">
        <v>50807</v>
      </c>
      <c r="FO741" s="34" t="s">
        <v>50808</v>
      </c>
      <c r="FP741" s="34" t="s">
        <v>50809</v>
      </c>
      <c r="FQ741" s="34" t="s">
        <v>50810</v>
      </c>
      <c r="FR741" s="34" t="s">
        <v>50811</v>
      </c>
      <c r="FS741" s="34" t="s">
        <v>50812</v>
      </c>
      <c r="FT741" s="34" t="s">
        <v>50813</v>
      </c>
      <c r="FU741" s="34" t="s">
        <v>50814</v>
      </c>
      <c r="FV741" s="34" t="s">
        <v>50815</v>
      </c>
      <c r="FW741" s="34" t="s">
        <v>50816</v>
      </c>
      <c r="FX741" s="34" t="s">
        <v>50817</v>
      </c>
    </row>
    <row r="742" spans="1:180" x14ac:dyDescent="0.2">
      <c r="A742">
        <v>50</v>
      </c>
      <c r="B742">
        <v>2</v>
      </c>
      <c r="C742">
        <v>3</v>
      </c>
      <c r="D742">
        <v>18</v>
      </c>
      <c r="E742">
        <v>55</v>
      </c>
      <c r="F742" s="34" t="s">
        <v>49151</v>
      </c>
      <c r="G742" s="34" t="s">
        <v>8950</v>
      </c>
      <c r="H742" s="34" t="s">
        <v>50818</v>
      </c>
      <c r="I742">
        <v>33172</v>
      </c>
      <c r="J742">
        <v>33205</v>
      </c>
      <c r="K742">
        <v>33034</v>
      </c>
      <c r="L742">
        <v>32947</v>
      </c>
      <c r="M742">
        <v>32746</v>
      </c>
      <c r="N742">
        <v>32654</v>
      </c>
      <c r="O742">
        <v>32428</v>
      </c>
      <c r="P742">
        <v>32231</v>
      </c>
      <c r="Q742">
        <v>32194</v>
      </c>
      <c r="R742">
        <v>32124</v>
      </c>
      <c r="S742">
        <v>32117</v>
      </c>
      <c r="T742">
        <v>32203</v>
      </c>
      <c r="U742">
        <v>33</v>
      </c>
      <c r="V742">
        <v>-171</v>
      </c>
      <c r="W742">
        <v>-87</v>
      </c>
      <c r="X742">
        <v>-201</v>
      </c>
      <c r="Y742">
        <v>-92</v>
      </c>
      <c r="Z742">
        <v>-226</v>
      </c>
      <c r="AA742">
        <v>-197</v>
      </c>
      <c r="AB742">
        <v>-37</v>
      </c>
      <c r="AC742">
        <v>-70</v>
      </c>
      <c r="AD742">
        <v>-7</v>
      </c>
      <c r="AE742">
        <v>86</v>
      </c>
      <c r="AF742">
        <v>75</v>
      </c>
      <c r="AG742">
        <v>357</v>
      </c>
      <c r="AH742">
        <v>356</v>
      </c>
      <c r="AI742">
        <v>336</v>
      </c>
      <c r="AJ742">
        <v>331</v>
      </c>
      <c r="AK742">
        <v>341</v>
      </c>
      <c r="AL742">
        <v>319</v>
      </c>
      <c r="AM742">
        <v>348</v>
      </c>
      <c r="AN742">
        <v>337</v>
      </c>
      <c r="AO742">
        <v>388</v>
      </c>
      <c r="AP742">
        <v>360</v>
      </c>
      <c r="AQ742">
        <v>98</v>
      </c>
      <c r="AR742">
        <v>341</v>
      </c>
      <c r="AS742">
        <v>375</v>
      </c>
      <c r="AT742">
        <v>382</v>
      </c>
      <c r="AU742">
        <v>408</v>
      </c>
      <c r="AV742">
        <v>375</v>
      </c>
      <c r="AW742">
        <v>370</v>
      </c>
      <c r="AX742">
        <v>423</v>
      </c>
      <c r="AY742">
        <v>390</v>
      </c>
      <c r="AZ742">
        <v>406</v>
      </c>
      <c r="BA742">
        <v>443</v>
      </c>
      <c r="BB742">
        <v>-23</v>
      </c>
      <c r="BC742">
        <v>16</v>
      </c>
      <c r="BD742">
        <v>-19</v>
      </c>
      <c r="BE742">
        <v>-46</v>
      </c>
      <c r="BF742">
        <v>-77</v>
      </c>
      <c r="BG742">
        <v>-34</v>
      </c>
      <c r="BH742">
        <v>-51</v>
      </c>
      <c r="BI742">
        <v>-75</v>
      </c>
      <c r="BJ742">
        <v>-53</v>
      </c>
      <c r="BK742">
        <v>-18</v>
      </c>
      <c r="BL742">
        <v>-83</v>
      </c>
      <c r="BM742">
        <v>1</v>
      </c>
      <c r="BN742">
        <v>4</v>
      </c>
      <c r="BO742">
        <v>9</v>
      </c>
      <c r="BP742">
        <v>2</v>
      </c>
      <c r="BQ742">
        <v>8</v>
      </c>
      <c r="BR742">
        <v>3</v>
      </c>
      <c r="BS742">
        <v>9</v>
      </c>
      <c r="BT742">
        <v>12</v>
      </c>
      <c r="BU742">
        <v>18</v>
      </c>
      <c r="BV742">
        <v>23</v>
      </c>
      <c r="BW742">
        <v>18</v>
      </c>
      <c r="BX742">
        <v>57</v>
      </c>
      <c r="BY742">
        <v>-192</v>
      </c>
      <c r="BZ742">
        <v>-70</v>
      </c>
      <c r="CA742">
        <v>-159</v>
      </c>
      <c r="CB742">
        <v>-14</v>
      </c>
      <c r="CC742">
        <v>-194</v>
      </c>
      <c r="CD742">
        <v>-153</v>
      </c>
      <c r="CE742">
        <v>27</v>
      </c>
      <c r="CF742">
        <v>-35</v>
      </c>
      <c r="CG742">
        <v>-11</v>
      </c>
      <c r="CH742">
        <v>152</v>
      </c>
      <c r="CI742">
        <v>58</v>
      </c>
      <c r="CJ742">
        <v>-188</v>
      </c>
      <c r="CK742">
        <v>-61</v>
      </c>
      <c r="CL742">
        <v>-157</v>
      </c>
      <c r="CM742">
        <v>-6</v>
      </c>
      <c r="CN742">
        <v>-191</v>
      </c>
      <c r="CO742">
        <v>-144</v>
      </c>
      <c r="CP742">
        <v>39</v>
      </c>
      <c r="CQ742">
        <v>-17</v>
      </c>
      <c r="CR742">
        <v>12</v>
      </c>
      <c r="CS742">
        <v>170</v>
      </c>
      <c r="CT742">
        <v>-2</v>
      </c>
      <c r="CU742">
        <v>1</v>
      </c>
      <c r="CV742">
        <v>-7</v>
      </c>
      <c r="CW742">
        <v>2</v>
      </c>
      <c r="CX742">
        <v>-9</v>
      </c>
      <c r="CY742">
        <v>-1</v>
      </c>
      <c r="CZ742">
        <v>-2</v>
      </c>
      <c r="DA742">
        <v>-1</v>
      </c>
      <c r="DB742">
        <v>0</v>
      </c>
      <c r="DC742">
        <v>-1</v>
      </c>
      <c r="DD742">
        <v>-1</v>
      </c>
      <c r="DE742">
        <v>281</v>
      </c>
      <c r="DF742">
        <v>281</v>
      </c>
      <c r="DG742">
        <v>281</v>
      </c>
      <c r="DH742">
        <v>281</v>
      </c>
      <c r="DI742">
        <v>281</v>
      </c>
      <c r="DJ742">
        <v>281</v>
      </c>
      <c r="DK742">
        <v>281</v>
      </c>
      <c r="DL742">
        <v>281</v>
      </c>
      <c r="DM742">
        <v>281</v>
      </c>
      <c r="DN742">
        <v>281</v>
      </c>
      <c r="DO742">
        <v>281</v>
      </c>
      <c r="DP742">
        <v>281</v>
      </c>
      <c r="DQ742" s="34" t="s">
        <v>50819</v>
      </c>
      <c r="DR742" s="34" t="s">
        <v>50820</v>
      </c>
      <c r="DS742" s="34" t="s">
        <v>50821</v>
      </c>
      <c r="DT742" s="34" t="s">
        <v>50822</v>
      </c>
      <c r="DU742" s="34" t="s">
        <v>50823</v>
      </c>
      <c r="DV742" s="34" t="s">
        <v>50824</v>
      </c>
      <c r="DW742" s="34" t="s">
        <v>50825</v>
      </c>
      <c r="DX742" s="34" t="s">
        <v>50826</v>
      </c>
      <c r="DY742" s="34" t="s">
        <v>50827</v>
      </c>
      <c r="DZ742" s="34" t="s">
        <v>50828</v>
      </c>
      <c r="EA742" s="34" t="s">
        <v>50829</v>
      </c>
      <c r="EB742" s="34" t="s">
        <v>50830</v>
      </c>
      <c r="EC742" s="34" t="s">
        <v>50831</v>
      </c>
      <c r="ED742" s="34" t="s">
        <v>50832</v>
      </c>
      <c r="EE742" s="34" t="s">
        <v>50833</v>
      </c>
      <c r="EF742" s="34" t="s">
        <v>50834</v>
      </c>
      <c r="EG742" s="34" t="s">
        <v>50835</v>
      </c>
      <c r="EH742" s="34" t="s">
        <v>50836</v>
      </c>
      <c r="EI742" s="34" t="s">
        <v>50837</v>
      </c>
      <c r="EJ742" s="34" t="s">
        <v>50838</v>
      </c>
      <c r="EK742" s="34" t="s">
        <v>50839</v>
      </c>
      <c r="EL742" s="34" t="s">
        <v>50840</v>
      </c>
      <c r="EM742" s="34" t="s">
        <v>50841</v>
      </c>
      <c r="EN742" s="34" t="s">
        <v>50842</v>
      </c>
      <c r="EO742" s="34" t="s">
        <v>50843</v>
      </c>
      <c r="EP742" s="34" t="s">
        <v>50844</v>
      </c>
      <c r="EQ742" s="34" t="s">
        <v>50845</v>
      </c>
      <c r="ER742" s="34" t="s">
        <v>50846</v>
      </c>
      <c r="ES742" s="34" t="s">
        <v>50847</v>
      </c>
      <c r="ET742" s="34" t="s">
        <v>50848</v>
      </c>
      <c r="EU742" s="34" t="s">
        <v>50849</v>
      </c>
      <c r="EV742" s="34" t="s">
        <v>50850</v>
      </c>
      <c r="EW742" s="34" t="s">
        <v>50851</v>
      </c>
      <c r="EX742" s="34" t="s">
        <v>50852</v>
      </c>
      <c r="EY742" s="34" t="s">
        <v>50853</v>
      </c>
      <c r="EZ742" s="34" t="s">
        <v>50854</v>
      </c>
      <c r="FA742" s="34" t="s">
        <v>50855</v>
      </c>
      <c r="FB742" s="34" t="s">
        <v>50856</v>
      </c>
      <c r="FC742" s="34" t="s">
        <v>50857</v>
      </c>
      <c r="FD742" s="34" t="s">
        <v>33282</v>
      </c>
      <c r="FE742" s="34" t="s">
        <v>50858</v>
      </c>
      <c r="FF742" s="34" t="s">
        <v>50859</v>
      </c>
      <c r="FG742" s="34" t="s">
        <v>50860</v>
      </c>
      <c r="FH742" s="34" t="s">
        <v>50861</v>
      </c>
      <c r="FI742" s="34" t="s">
        <v>50862</v>
      </c>
      <c r="FJ742" s="34" t="s">
        <v>50863</v>
      </c>
      <c r="FK742" s="34" t="s">
        <v>50864</v>
      </c>
      <c r="FL742" s="34" t="s">
        <v>50865</v>
      </c>
      <c r="FM742" s="34" t="s">
        <v>50866</v>
      </c>
      <c r="FN742" s="34" t="s">
        <v>50867</v>
      </c>
      <c r="FO742" s="34" t="s">
        <v>50868</v>
      </c>
      <c r="FP742" s="34" t="s">
        <v>50869</v>
      </c>
      <c r="FQ742" s="34" t="s">
        <v>50870</v>
      </c>
      <c r="FR742" s="34" t="s">
        <v>50871</v>
      </c>
      <c r="FS742" s="34" t="s">
        <v>50872</v>
      </c>
      <c r="FT742" s="34" t="s">
        <v>50873</v>
      </c>
      <c r="FU742" s="34" t="s">
        <v>50874</v>
      </c>
      <c r="FV742" s="34" t="s">
        <v>50875</v>
      </c>
      <c r="FW742" s="34" t="s">
        <v>50876</v>
      </c>
      <c r="FX742" s="34" t="s">
        <v>50877</v>
      </c>
    </row>
    <row r="743" spans="1:180" x14ac:dyDescent="0.2">
      <c r="A743">
        <v>50</v>
      </c>
      <c r="B743">
        <v>2</v>
      </c>
      <c r="C743">
        <v>3</v>
      </c>
      <c r="D743">
        <v>18</v>
      </c>
      <c r="E743">
        <v>57</v>
      </c>
      <c r="F743" s="34" t="s">
        <v>49151</v>
      </c>
      <c r="G743" s="34" t="s">
        <v>28017</v>
      </c>
      <c r="H743" s="34" t="s">
        <v>50878</v>
      </c>
      <c r="I743">
        <v>274555</v>
      </c>
      <c r="J743">
        <v>276499</v>
      </c>
      <c r="K743">
        <v>283405</v>
      </c>
      <c r="L743">
        <v>289821</v>
      </c>
      <c r="M743">
        <v>296970</v>
      </c>
      <c r="N743">
        <v>302921</v>
      </c>
      <c r="O743">
        <v>308623</v>
      </c>
      <c r="P743">
        <v>316221</v>
      </c>
      <c r="Q743">
        <v>323225</v>
      </c>
      <c r="R743">
        <v>330635</v>
      </c>
      <c r="S743">
        <v>337955</v>
      </c>
      <c r="T743">
        <v>344238</v>
      </c>
      <c r="U743">
        <v>1944</v>
      </c>
      <c r="V743">
        <v>6906</v>
      </c>
      <c r="W743">
        <v>6416</v>
      </c>
      <c r="X743">
        <v>7149</v>
      </c>
      <c r="Y743">
        <v>5951</v>
      </c>
      <c r="Z743">
        <v>5702</v>
      </c>
      <c r="AA743">
        <v>7598</v>
      </c>
      <c r="AB743">
        <v>7004</v>
      </c>
      <c r="AC743">
        <v>7410</v>
      </c>
      <c r="AD743">
        <v>7320</v>
      </c>
      <c r="AE743">
        <v>6283</v>
      </c>
      <c r="AF743">
        <v>1008</v>
      </c>
      <c r="AG743">
        <v>3840</v>
      </c>
      <c r="AH743">
        <v>3813</v>
      </c>
      <c r="AI743">
        <v>3697</v>
      </c>
      <c r="AJ743">
        <v>4015</v>
      </c>
      <c r="AK743">
        <v>3830</v>
      </c>
      <c r="AL743">
        <v>3932</v>
      </c>
      <c r="AM743">
        <v>3806</v>
      </c>
      <c r="AN743">
        <v>3842</v>
      </c>
      <c r="AO743">
        <v>3738</v>
      </c>
      <c r="AP743">
        <v>3760</v>
      </c>
      <c r="AQ743">
        <v>348</v>
      </c>
      <c r="AR743">
        <v>1267</v>
      </c>
      <c r="AS743">
        <v>1391</v>
      </c>
      <c r="AT743">
        <v>1432</v>
      </c>
      <c r="AU743">
        <v>1485</v>
      </c>
      <c r="AV743">
        <v>1600</v>
      </c>
      <c r="AW743">
        <v>1561</v>
      </c>
      <c r="AX743">
        <v>1799</v>
      </c>
      <c r="AY743">
        <v>1858</v>
      </c>
      <c r="AZ743">
        <v>1918</v>
      </c>
      <c r="BA743">
        <v>2124</v>
      </c>
      <c r="BB743">
        <v>660</v>
      </c>
      <c r="BC743">
        <v>2573</v>
      </c>
      <c r="BD743">
        <v>2422</v>
      </c>
      <c r="BE743">
        <v>2265</v>
      </c>
      <c r="BF743">
        <v>2530</v>
      </c>
      <c r="BG743">
        <v>2230</v>
      </c>
      <c r="BH743">
        <v>2371</v>
      </c>
      <c r="BI743">
        <v>2007</v>
      </c>
      <c r="BJ743">
        <v>1984</v>
      </c>
      <c r="BK743">
        <v>1820</v>
      </c>
      <c r="BL743">
        <v>1636</v>
      </c>
      <c r="BM743">
        <v>196</v>
      </c>
      <c r="BN743">
        <v>673</v>
      </c>
      <c r="BO743">
        <v>723</v>
      </c>
      <c r="BP743">
        <v>641</v>
      </c>
      <c r="BQ743">
        <v>639</v>
      </c>
      <c r="BR743">
        <v>529</v>
      </c>
      <c r="BS743">
        <v>842</v>
      </c>
      <c r="BT743">
        <v>522</v>
      </c>
      <c r="BU743">
        <v>892</v>
      </c>
      <c r="BV743">
        <v>588</v>
      </c>
      <c r="BW743">
        <v>475</v>
      </c>
      <c r="BX743">
        <v>1011</v>
      </c>
      <c r="BY743">
        <v>3641</v>
      </c>
      <c r="BZ743">
        <v>3220</v>
      </c>
      <c r="CA743">
        <v>4186</v>
      </c>
      <c r="CB743">
        <v>2780</v>
      </c>
      <c r="CC743">
        <v>2943</v>
      </c>
      <c r="CD743">
        <v>4376</v>
      </c>
      <c r="CE743">
        <v>4467</v>
      </c>
      <c r="CF743">
        <v>4537</v>
      </c>
      <c r="CG743">
        <v>4926</v>
      </c>
      <c r="CH743">
        <v>4173</v>
      </c>
      <c r="CI743">
        <v>1207</v>
      </c>
      <c r="CJ743">
        <v>4314</v>
      </c>
      <c r="CK743">
        <v>3943</v>
      </c>
      <c r="CL743">
        <v>4827</v>
      </c>
      <c r="CM743">
        <v>3419</v>
      </c>
      <c r="CN743">
        <v>3472</v>
      </c>
      <c r="CO743">
        <v>5218</v>
      </c>
      <c r="CP743">
        <v>4989</v>
      </c>
      <c r="CQ743">
        <v>5429</v>
      </c>
      <c r="CR743">
        <v>5514</v>
      </c>
      <c r="CS743">
        <v>4648</v>
      </c>
      <c r="CT743">
        <v>77</v>
      </c>
      <c r="CU743">
        <v>19</v>
      </c>
      <c r="CV743">
        <v>51</v>
      </c>
      <c r="CW743">
        <v>57</v>
      </c>
      <c r="CX743">
        <v>2</v>
      </c>
      <c r="CY743">
        <v>0</v>
      </c>
      <c r="CZ743">
        <v>9</v>
      </c>
      <c r="DA743">
        <v>8</v>
      </c>
      <c r="DB743">
        <v>-3</v>
      </c>
      <c r="DC743">
        <v>-14</v>
      </c>
      <c r="DD743">
        <v>-1</v>
      </c>
      <c r="DE743">
        <v>1628</v>
      </c>
      <c r="DF743">
        <v>1628</v>
      </c>
      <c r="DG743">
        <v>1627</v>
      </c>
      <c r="DH743">
        <v>1628</v>
      </c>
      <c r="DI743">
        <v>1629</v>
      </c>
      <c r="DJ743">
        <v>1629</v>
      </c>
      <c r="DK743">
        <v>1631</v>
      </c>
      <c r="DL743">
        <v>1869</v>
      </c>
      <c r="DM743">
        <v>1871</v>
      </c>
      <c r="DN743">
        <v>1868</v>
      </c>
      <c r="DO743">
        <v>1869</v>
      </c>
      <c r="DP743">
        <v>1871</v>
      </c>
      <c r="DQ743" s="34" t="s">
        <v>15946</v>
      </c>
      <c r="DR743" s="34" t="s">
        <v>50879</v>
      </c>
      <c r="DS743" s="34" t="s">
        <v>50880</v>
      </c>
      <c r="DT743" s="34" t="s">
        <v>50881</v>
      </c>
      <c r="DU743" s="34" t="s">
        <v>50882</v>
      </c>
      <c r="DV743" s="34" t="s">
        <v>50883</v>
      </c>
      <c r="DW743" s="34" t="s">
        <v>50884</v>
      </c>
      <c r="DX743" s="34" t="s">
        <v>50885</v>
      </c>
      <c r="DY743" s="34" t="s">
        <v>50886</v>
      </c>
      <c r="DZ743" s="34" t="s">
        <v>50887</v>
      </c>
      <c r="EA743" s="34" t="s">
        <v>50888</v>
      </c>
      <c r="EB743" s="34" t="s">
        <v>50889</v>
      </c>
      <c r="EC743" s="34" t="s">
        <v>50890</v>
      </c>
      <c r="ED743" s="34" t="s">
        <v>50891</v>
      </c>
      <c r="EE743" s="34" t="s">
        <v>50892</v>
      </c>
      <c r="EF743" s="34" t="s">
        <v>50893</v>
      </c>
      <c r="EG743" s="34" t="s">
        <v>50894</v>
      </c>
      <c r="EH743" s="34" t="s">
        <v>50895</v>
      </c>
      <c r="EI743" s="34" t="s">
        <v>50896</v>
      </c>
      <c r="EJ743" s="34" t="s">
        <v>50897</v>
      </c>
      <c r="EK743" s="34" t="s">
        <v>50898</v>
      </c>
      <c r="EL743" s="34" t="s">
        <v>50899</v>
      </c>
      <c r="EM743" s="34" t="s">
        <v>50900</v>
      </c>
      <c r="EN743" s="34" t="s">
        <v>50901</v>
      </c>
      <c r="EO743" s="34" t="s">
        <v>50902</v>
      </c>
      <c r="EP743" s="34" t="s">
        <v>50903</v>
      </c>
      <c r="EQ743" s="34" t="s">
        <v>50904</v>
      </c>
      <c r="ER743" s="34" t="s">
        <v>50905</v>
      </c>
      <c r="ES743" s="34" t="s">
        <v>50906</v>
      </c>
      <c r="ET743" s="34" t="s">
        <v>50907</v>
      </c>
      <c r="EU743" s="34" t="s">
        <v>50908</v>
      </c>
      <c r="EV743" s="34" t="s">
        <v>50909</v>
      </c>
      <c r="EW743" s="34" t="s">
        <v>50910</v>
      </c>
      <c r="EX743" s="34" t="s">
        <v>50911</v>
      </c>
      <c r="EY743" s="34" t="s">
        <v>50912</v>
      </c>
      <c r="EZ743" s="34" t="s">
        <v>50913</v>
      </c>
      <c r="FA743" s="34" t="s">
        <v>50914</v>
      </c>
      <c r="FB743" s="34" t="s">
        <v>50915</v>
      </c>
      <c r="FC743" s="34" t="s">
        <v>50916</v>
      </c>
      <c r="FD743" s="34" t="s">
        <v>50917</v>
      </c>
      <c r="FE743" s="34" t="s">
        <v>50918</v>
      </c>
      <c r="FF743" s="34" t="s">
        <v>50919</v>
      </c>
      <c r="FG743" s="34" t="s">
        <v>50920</v>
      </c>
      <c r="FH743" s="34" t="s">
        <v>50921</v>
      </c>
      <c r="FI743" s="34" t="s">
        <v>50922</v>
      </c>
      <c r="FJ743" s="34" t="s">
        <v>50923</v>
      </c>
      <c r="FK743" s="34" t="s">
        <v>50924</v>
      </c>
      <c r="FL743" s="34" t="s">
        <v>50925</v>
      </c>
      <c r="FM743" s="34" t="s">
        <v>50926</v>
      </c>
      <c r="FN743" s="34" t="s">
        <v>50927</v>
      </c>
      <c r="FO743" s="34" t="s">
        <v>50928</v>
      </c>
      <c r="FP743" s="34" t="s">
        <v>50929</v>
      </c>
      <c r="FQ743" s="34" t="s">
        <v>50930</v>
      </c>
      <c r="FR743" s="34" t="s">
        <v>50931</v>
      </c>
      <c r="FS743" s="34" t="s">
        <v>50932</v>
      </c>
      <c r="FT743" s="34" t="s">
        <v>50933</v>
      </c>
      <c r="FU743" s="34" t="s">
        <v>50934</v>
      </c>
      <c r="FV743" s="34" t="s">
        <v>50935</v>
      </c>
      <c r="FW743" s="34" t="s">
        <v>50936</v>
      </c>
      <c r="FX743" s="34" t="s">
        <v>50937</v>
      </c>
    </row>
    <row r="744" spans="1:180" x14ac:dyDescent="0.2">
      <c r="A744">
        <v>50</v>
      </c>
      <c r="B744">
        <v>2</v>
      </c>
      <c r="C744">
        <v>3</v>
      </c>
      <c r="D744">
        <v>18</v>
      </c>
      <c r="E744">
        <v>59</v>
      </c>
      <c r="F744" s="34" t="s">
        <v>49151</v>
      </c>
      <c r="G744" s="34" t="s">
        <v>34975</v>
      </c>
      <c r="H744" s="34" t="s">
        <v>50938</v>
      </c>
      <c r="I744">
        <v>70060</v>
      </c>
      <c r="J744">
        <v>70246</v>
      </c>
      <c r="K744">
        <v>70373</v>
      </c>
      <c r="L744">
        <v>70594</v>
      </c>
      <c r="M744">
        <v>71000</v>
      </c>
      <c r="N744">
        <v>71773</v>
      </c>
      <c r="O744">
        <v>72441</v>
      </c>
      <c r="P744">
        <v>73790</v>
      </c>
      <c r="Q744">
        <v>75040</v>
      </c>
      <c r="R744">
        <v>76521</v>
      </c>
      <c r="S744">
        <v>78159</v>
      </c>
      <c r="T744">
        <v>79553</v>
      </c>
      <c r="U744">
        <v>186</v>
      </c>
      <c r="V744">
        <v>127</v>
      </c>
      <c r="W744">
        <v>221</v>
      </c>
      <c r="X744">
        <v>406</v>
      </c>
      <c r="Y744">
        <v>773</v>
      </c>
      <c r="Z744">
        <v>668</v>
      </c>
      <c r="AA744">
        <v>1349</v>
      </c>
      <c r="AB744">
        <v>1250</v>
      </c>
      <c r="AC744">
        <v>1481</v>
      </c>
      <c r="AD744">
        <v>1638</v>
      </c>
      <c r="AE744">
        <v>1394</v>
      </c>
      <c r="AF744">
        <v>203</v>
      </c>
      <c r="AG744">
        <v>783</v>
      </c>
      <c r="AH744">
        <v>745</v>
      </c>
      <c r="AI744">
        <v>778</v>
      </c>
      <c r="AJ744">
        <v>753</v>
      </c>
      <c r="AK744">
        <v>785</v>
      </c>
      <c r="AL744">
        <v>800</v>
      </c>
      <c r="AM744">
        <v>813</v>
      </c>
      <c r="AN744">
        <v>818</v>
      </c>
      <c r="AO744">
        <v>789</v>
      </c>
      <c r="AP744">
        <v>802</v>
      </c>
      <c r="AQ744">
        <v>117</v>
      </c>
      <c r="AR744">
        <v>620</v>
      </c>
      <c r="AS744">
        <v>608</v>
      </c>
      <c r="AT744">
        <v>615</v>
      </c>
      <c r="AU744">
        <v>582</v>
      </c>
      <c r="AV744">
        <v>619</v>
      </c>
      <c r="AW744">
        <v>699</v>
      </c>
      <c r="AX744">
        <v>657</v>
      </c>
      <c r="AY744">
        <v>666</v>
      </c>
      <c r="AZ744">
        <v>654</v>
      </c>
      <c r="BA744">
        <v>700</v>
      </c>
      <c r="BB744">
        <v>86</v>
      </c>
      <c r="BC744">
        <v>163</v>
      </c>
      <c r="BD744">
        <v>137</v>
      </c>
      <c r="BE744">
        <v>163</v>
      </c>
      <c r="BF744">
        <v>171</v>
      </c>
      <c r="BG744">
        <v>166</v>
      </c>
      <c r="BH744">
        <v>101</v>
      </c>
      <c r="BI744">
        <v>156</v>
      </c>
      <c r="BJ744">
        <v>152</v>
      </c>
      <c r="BK744">
        <v>135</v>
      </c>
      <c r="BL744">
        <v>102</v>
      </c>
      <c r="BM744">
        <v>1</v>
      </c>
      <c r="BN744">
        <v>-7</v>
      </c>
      <c r="BO744">
        <v>0</v>
      </c>
      <c r="BP744">
        <v>-3</v>
      </c>
      <c r="BQ744">
        <v>-9</v>
      </c>
      <c r="BR744">
        <v>6</v>
      </c>
      <c r="BS744">
        <v>26</v>
      </c>
      <c r="BT744">
        <v>25</v>
      </c>
      <c r="BU744">
        <v>41</v>
      </c>
      <c r="BV744">
        <v>12</v>
      </c>
      <c r="BW744">
        <v>16</v>
      </c>
      <c r="BX744">
        <v>103</v>
      </c>
      <c r="BY744">
        <v>-28</v>
      </c>
      <c r="BZ744">
        <v>101</v>
      </c>
      <c r="CA744">
        <v>258</v>
      </c>
      <c r="CB744">
        <v>607</v>
      </c>
      <c r="CC744">
        <v>500</v>
      </c>
      <c r="CD744">
        <v>1220</v>
      </c>
      <c r="CE744">
        <v>1071</v>
      </c>
      <c r="CF744">
        <v>1291</v>
      </c>
      <c r="CG744">
        <v>1494</v>
      </c>
      <c r="CH744">
        <v>1281</v>
      </c>
      <c r="CI744">
        <v>104</v>
      </c>
      <c r="CJ744">
        <v>-35</v>
      </c>
      <c r="CK744">
        <v>101</v>
      </c>
      <c r="CL744">
        <v>255</v>
      </c>
      <c r="CM744">
        <v>598</v>
      </c>
      <c r="CN744">
        <v>506</v>
      </c>
      <c r="CO744">
        <v>1246</v>
      </c>
      <c r="CP744">
        <v>1096</v>
      </c>
      <c r="CQ744">
        <v>1332</v>
      </c>
      <c r="CR744">
        <v>1506</v>
      </c>
      <c r="CS744">
        <v>1297</v>
      </c>
      <c r="CT744">
        <v>-4</v>
      </c>
      <c r="CU744">
        <v>-1</v>
      </c>
      <c r="CV744">
        <v>-17</v>
      </c>
      <c r="CW744">
        <v>-12</v>
      </c>
      <c r="CX744">
        <v>4</v>
      </c>
      <c r="CY744">
        <v>-4</v>
      </c>
      <c r="CZ744">
        <v>2</v>
      </c>
      <c r="DA744">
        <v>-2</v>
      </c>
      <c r="DB744">
        <v>-3</v>
      </c>
      <c r="DC744">
        <v>-3</v>
      </c>
      <c r="DD744">
        <v>-5</v>
      </c>
      <c r="DE744">
        <v>649</v>
      </c>
      <c r="DF744">
        <v>649</v>
      </c>
      <c r="DG744">
        <v>649</v>
      </c>
      <c r="DH744">
        <v>649</v>
      </c>
      <c r="DI744">
        <v>649</v>
      </c>
      <c r="DJ744">
        <v>649</v>
      </c>
      <c r="DK744">
        <v>649</v>
      </c>
      <c r="DL744">
        <v>649</v>
      </c>
      <c r="DM744">
        <v>649</v>
      </c>
      <c r="DN744">
        <v>649</v>
      </c>
      <c r="DO744">
        <v>649</v>
      </c>
      <c r="DP744">
        <v>649</v>
      </c>
      <c r="DQ744" s="34" t="s">
        <v>50939</v>
      </c>
      <c r="DR744" s="34" t="s">
        <v>50940</v>
      </c>
      <c r="DS744" s="34" t="s">
        <v>50941</v>
      </c>
      <c r="DT744" s="34" t="s">
        <v>50942</v>
      </c>
      <c r="DU744" s="34" t="s">
        <v>50943</v>
      </c>
      <c r="DV744" s="34" t="s">
        <v>50944</v>
      </c>
      <c r="DW744" s="34" t="s">
        <v>50945</v>
      </c>
      <c r="DX744" s="34" t="s">
        <v>50946</v>
      </c>
      <c r="DY744" s="34" t="s">
        <v>50947</v>
      </c>
      <c r="DZ744" s="34" t="s">
        <v>50948</v>
      </c>
      <c r="EA744" s="34" t="s">
        <v>50949</v>
      </c>
      <c r="EB744" s="34" t="s">
        <v>50950</v>
      </c>
      <c r="EC744" s="34" t="s">
        <v>50951</v>
      </c>
      <c r="ED744" s="34" t="s">
        <v>50952</v>
      </c>
      <c r="EE744" s="34" t="s">
        <v>50953</v>
      </c>
      <c r="EF744" s="34" t="s">
        <v>50954</v>
      </c>
      <c r="EG744" s="34" t="s">
        <v>50955</v>
      </c>
      <c r="EH744" s="34" t="s">
        <v>50956</v>
      </c>
      <c r="EI744" s="34" t="s">
        <v>50957</v>
      </c>
      <c r="EJ744" s="34" t="s">
        <v>50958</v>
      </c>
      <c r="EK744" s="34" t="s">
        <v>50959</v>
      </c>
      <c r="EL744" s="34" t="s">
        <v>50960</v>
      </c>
      <c r="EM744" s="34" t="s">
        <v>50961</v>
      </c>
      <c r="EN744" s="34" t="s">
        <v>50962</v>
      </c>
      <c r="EO744" s="34" t="s">
        <v>50963</v>
      </c>
      <c r="EP744" s="34" t="s">
        <v>50964</v>
      </c>
      <c r="EQ744" s="34" t="s">
        <v>50965</v>
      </c>
      <c r="ER744" s="34" t="s">
        <v>50966</v>
      </c>
      <c r="ES744" s="34" t="s">
        <v>50967</v>
      </c>
      <c r="ET744" s="34" t="s">
        <v>50968</v>
      </c>
      <c r="EU744" s="34" t="s">
        <v>50969</v>
      </c>
      <c r="EV744" s="34" t="s">
        <v>7109</v>
      </c>
      <c r="EW744" s="34" t="s">
        <v>50970</v>
      </c>
      <c r="EX744" s="34" t="s">
        <v>50971</v>
      </c>
      <c r="EY744" s="34" t="s">
        <v>50972</v>
      </c>
      <c r="EZ744" s="34" t="s">
        <v>50973</v>
      </c>
      <c r="FA744" s="34" t="s">
        <v>50974</v>
      </c>
      <c r="FB744" s="34" t="s">
        <v>50975</v>
      </c>
      <c r="FC744" s="34" t="s">
        <v>50976</v>
      </c>
      <c r="FD744" s="34" t="s">
        <v>50977</v>
      </c>
      <c r="FE744" s="34" t="s">
        <v>50978</v>
      </c>
      <c r="FF744" s="34" t="s">
        <v>50979</v>
      </c>
      <c r="FG744" s="34" t="s">
        <v>50980</v>
      </c>
      <c r="FH744" s="34" t="s">
        <v>50981</v>
      </c>
      <c r="FI744" s="34" t="s">
        <v>50982</v>
      </c>
      <c r="FJ744" s="34" t="s">
        <v>50983</v>
      </c>
      <c r="FK744" s="34" t="s">
        <v>50984</v>
      </c>
      <c r="FL744" s="34" t="s">
        <v>50985</v>
      </c>
      <c r="FM744" s="34" t="s">
        <v>50986</v>
      </c>
      <c r="FN744" s="34" t="s">
        <v>50987</v>
      </c>
      <c r="FO744" s="34" t="s">
        <v>50988</v>
      </c>
      <c r="FP744" s="34" t="s">
        <v>50979</v>
      </c>
      <c r="FQ744" s="34" t="s">
        <v>50989</v>
      </c>
      <c r="FR744" s="34" t="s">
        <v>50990</v>
      </c>
      <c r="FS744" s="34" t="s">
        <v>50991</v>
      </c>
      <c r="FT744" s="34" t="s">
        <v>50992</v>
      </c>
      <c r="FU744" s="34" t="s">
        <v>50993</v>
      </c>
      <c r="FV744" s="34" t="s">
        <v>50994</v>
      </c>
      <c r="FW744" s="34" t="s">
        <v>50995</v>
      </c>
      <c r="FX744" s="34" t="s">
        <v>50996</v>
      </c>
    </row>
    <row r="745" spans="1:180" x14ac:dyDescent="0.2">
      <c r="A745">
        <v>50</v>
      </c>
      <c r="B745">
        <v>2</v>
      </c>
      <c r="C745">
        <v>3</v>
      </c>
      <c r="D745">
        <v>18</v>
      </c>
      <c r="E745">
        <v>61</v>
      </c>
      <c r="F745" s="34" t="s">
        <v>49151</v>
      </c>
      <c r="G745" s="34" t="s">
        <v>50997</v>
      </c>
      <c r="H745" s="34" t="s">
        <v>50998</v>
      </c>
      <c r="I745">
        <v>39363</v>
      </c>
      <c r="J745">
        <v>39328</v>
      </c>
      <c r="K745">
        <v>39187</v>
      </c>
      <c r="L745">
        <v>39014</v>
      </c>
      <c r="M745">
        <v>39002</v>
      </c>
      <c r="N745">
        <v>39175</v>
      </c>
      <c r="O745">
        <v>39537</v>
      </c>
      <c r="P745">
        <v>39669</v>
      </c>
      <c r="Q745">
        <v>39797</v>
      </c>
      <c r="R745">
        <v>40258</v>
      </c>
      <c r="S745">
        <v>40552</v>
      </c>
      <c r="T745">
        <v>40682</v>
      </c>
      <c r="U745">
        <v>-35</v>
      </c>
      <c r="V745">
        <v>-141</v>
      </c>
      <c r="W745">
        <v>-173</v>
      </c>
      <c r="X745">
        <v>-12</v>
      </c>
      <c r="Y745">
        <v>173</v>
      </c>
      <c r="Z745">
        <v>362</v>
      </c>
      <c r="AA745">
        <v>132</v>
      </c>
      <c r="AB745">
        <v>128</v>
      </c>
      <c r="AC745">
        <v>461</v>
      </c>
      <c r="AD745">
        <v>294</v>
      </c>
      <c r="AE745">
        <v>130</v>
      </c>
      <c r="AF745">
        <v>95</v>
      </c>
      <c r="AG745">
        <v>401</v>
      </c>
      <c r="AH745">
        <v>415</v>
      </c>
      <c r="AI745">
        <v>414</v>
      </c>
      <c r="AJ745">
        <v>398</v>
      </c>
      <c r="AK745">
        <v>472</v>
      </c>
      <c r="AL745">
        <v>452</v>
      </c>
      <c r="AM745">
        <v>454</v>
      </c>
      <c r="AN745">
        <v>432</v>
      </c>
      <c r="AO745">
        <v>411</v>
      </c>
      <c r="AP745">
        <v>414</v>
      </c>
      <c r="AQ745">
        <v>119</v>
      </c>
      <c r="AR745">
        <v>369</v>
      </c>
      <c r="AS745">
        <v>363</v>
      </c>
      <c r="AT745">
        <v>385</v>
      </c>
      <c r="AU745">
        <v>389</v>
      </c>
      <c r="AV745">
        <v>380</v>
      </c>
      <c r="AW745">
        <v>400</v>
      </c>
      <c r="AX745">
        <v>441</v>
      </c>
      <c r="AY745">
        <v>409</v>
      </c>
      <c r="AZ745">
        <v>365</v>
      </c>
      <c r="BA745">
        <v>395</v>
      </c>
      <c r="BB745">
        <v>-24</v>
      </c>
      <c r="BC745">
        <v>32</v>
      </c>
      <c r="BD745">
        <v>52</v>
      </c>
      <c r="BE745">
        <v>29</v>
      </c>
      <c r="BF745">
        <v>9</v>
      </c>
      <c r="BG745">
        <v>92</v>
      </c>
      <c r="BH745">
        <v>52</v>
      </c>
      <c r="BI745">
        <v>13</v>
      </c>
      <c r="BJ745">
        <v>23</v>
      </c>
      <c r="BK745">
        <v>46</v>
      </c>
      <c r="BL745">
        <v>19</v>
      </c>
      <c r="BM745">
        <v>4</v>
      </c>
      <c r="BN745">
        <v>16</v>
      </c>
      <c r="BO745">
        <v>15</v>
      </c>
      <c r="BP745">
        <v>12</v>
      </c>
      <c r="BQ745">
        <v>13</v>
      </c>
      <c r="BR745">
        <v>20</v>
      </c>
      <c r="BS745">
        <v>25</v>
      </c>
      <c r="BT745">
        <v>13</v>
      </c>
      <c r="BU745">
        <v>22</v>
      </c>
      <c r="BV745">
        <v>15</v>
      </c>
      <c r="BW745">
        <v>13</v>
      </c>
      <c r="BX745">
        <v>-10</v>
      </c>
      <c r="BY745">
        <v>-189</v>
      </c>
      <c r="BZ745">
        <v>-241</v>
      </c>
      <c r="CA745">
        <v>-52</v>
      </c>
      <c r="CB745">
        <v>157</v>
      </c>
      <c r="CC745">
        <v>253</v>
      </c>
      <c r="CD745">
        <v>59</v>
      </c>
      <c r="CE745">
        <v>104</v>
      </c>
      <c r="CF745">
        <v>417</v>
      </c>
      <c r="CG745">
        <v>235</v>
      </c>
      <c r="CH745">
        <v>97</v>
      </c>
      <c r="CI745">
        <v>-6</v>
      </c>
      <c r="CJ745">
        <v>-173</v>
      </c>
      <c r="CK745">
        <v>-226</v>
      </c>
      <c r="CL745">
        <v>-40</v>
      </c>
      <c r="CM745">
        <v>170</v>
      </c>
      <c r="CN745">
        <v>273</v>
      </c>
      <c r="CO745">
        <v>84</v>
      </c>
      <c r="CP745">
        <v>117</v>
      </c>
      <c r="CQ745">
        <v>439</v>
      </c>
      <c r="CR745">
        <v>250</v>
      </c>
      <c r="CS745">
        <v>110</v>
      </c>
      <c r="CT745">
        <v>-5</v>
      </c>
      <c r="CU745">
        <v>0</v>
      </c>
      <c r="CV745">
        <v>1</v>
      </c>
      <c r="CW745">
        <v>-1</v>
      </c>
      <c r="CX745">
        <v>-6</v>
      </c>
      <c r="CY745">
        <v>-3</v>
      </c>
      <c r="CZ745">
        <v>-4</v>
      </c>
      <c r="DA745">
        <v>-2</v>
      </c>
      <c r="DB745">
        <v>-1</v>
      </c>
      <c r="DC745">
        <v>-2</v>
      </c>
      <c r="DD745">
        <v>1</v>
      </c>
      <c r="DE745">
        <v>461</v>
      </c>
      <c r="DF745">
        <v>461</v>
      </c>
      <c r="DG745">
        <v>461</v>
      </c>
      <c r="DH745">
        <v>461</v>
      </c>
      <c r="DI745">
        <v>461</v>
      </c>
      <c r="DJ745">
        <v>461</v>
      </c>
      <c r="DK745">
        <v>461</v>
      </c>
      <c r="DL745">
        <v>461</v>
      </c>
      <c r="DM745">
        <v>461</v>
      </c>
      <c r="DN745">
        <v>461</v>
      </c>
      <c r="DO745">
        <v>461</v>
      </c>
      <c r="DP745">
        <v>461</v>
      </c>
      <c r="DQ745" s="34" t="s">
        <v>50999</v>
      </c>
      <c r="DR745" s="34" t="s">
        <v>51000</v>
      </c>
      <c r="DS745" s="34" t="s">
        <v>51001</v>
      </c>
      <c r="DT745" s="34" t="s">
        <v>51002</v>
      </c>
      <c r="DU745" s="34" t="s">
        <v>51003</v>
      </c>
      <c r="DV745" s="34" t="s">
        <v>51004</v>
      </c>
      <c r="DW745" s="34" t="s">
        <v>51005</v>
      </c>
      <c r="DX745" s="34" t="s">
        <v>51006</v>
      </c>
      <c r="DY745" s="34" t="s">
        <v>51007</v>
      </c>
      <c r="DZ745" s="34" t="s">
        <v>51008</v>
      </c>
      <c r="EA745" s="34" t="s">
        <v>51009</v>
      </c>
      <c r="EB745" s="34" t="s">
        <v>51010</v>
      </c>
      <c r="EC745" s="34" t="s">
        <v>51011</v>
      </c>
      <c r="ED745" s="34" t="s">
        <v>51012</v>
      </c>
      <c r="EE745" s="34" t="s">
        <v>51013</v>
      </c>
      <c r="EF745" s="34" t="s">
        <v>51014</v>
      </c>
      <c r="EG745" s="34" t="s">
        <v>51015</v>
      </c>
      <c r="EH745" s="34" t="s">
        <v>51016</v>
      </c>
      <c r="EI745" s="34" t="s">
        <v>51017</v>
      </c>
      <c r="EJ745" s="34" t="s">
        <v>51018</v>
      </c>
      <c r="EK745" s="34" t="s">
        <v>51019</v>
      </c>
      <c r="EL745" s="34" t="s">
        <v>51020</v>
      </c>
      <c r="EM745" s="34" t="s">
        <v>51021</v>
      </c>
      <c r="EN745" s="34" t="s">
        <v>51022</v>
      </c>
      <c r="EO745" s="34" t="s">
        <v>51023</v>
      </c>
      <c r="EP745" s="34" t="s">
        <v>51024</v>
      </c>
      <c r="EQ745" s="34" t="s">
        <v>51025</v>
      </c>
      <c r="ER745" s="34" t="s">
        <v>51026</v>
      </c>
      <c r="ES745" s="34" t="s">
        <v>51027</v>
      </c>
      <c r="ET745" s="34" t="s">
        <v>51028</v>
      </c>
      <c r="EU745" s="34" t="s">
        <v>51029</v>
      </c>
      <c r="EV745" s="34" t="s">
        <v>51030</v>
      </c>
      <c r="EW745" s="34" t="s">
        <v>51031</v>
      </c>
      <c r="EX745" s="34" t="s">
        <v>51032</v>
      </c>
      <c r="EY745" s="34" t="s">
        <v>51033</v>
      </c>
      <c r="EZ745" s="34" t="s">
        <v>51034</v>
      </c>
      <c r="FA745" s="34" t="s">
        <v>51025</v>
      </c>
      <c r="FB745" s="34" t="s">
        <v>51035</v>
      </c>
      <c r="FC745" s="34" t="s">
        <v>51036</v>
      </c>
      <c r="FD745" s="34" t="s">
        <v>51037</v>
      </c>
      <c r="FE745" s="34" t="s">
        <v>51038</v>
      </c>
      <c r="FF745" s="34" t="s">
        <v>51039</v>
      </c>
      <c r="FG745" s="34" t="s">
        <v>51040</v>
      </c>
      <c r="FH745" s="34" t="s">
        <v>51041</v>
      </c>
      <c r="FI745" s="34" t="s">
        <v>51042</v>
      </c>
      <c r="FJ745" s="34" t="s">
        <v>51043</v>
      </c>
      <c r="FK745" s="34" t="s">
        <v>51044</v>
      </c>
      <c r="FL745" s="34" t="s">
        <v>51045</v>
      </c>
      <c r="FM745" s="34" t="s">
        <v>51046</v>
      </c>
      <c r="FN745" s="34" t="s">
        <v>51047</v>
      </c>
      <c r="FO745" s="34" t="s">
        <v>51048</v>
      </c>
      <c r="FP745" s="34" t="s">
        <v>51049</v>
      </c>
      <c r="FQ745" s="34" t="s">
        <v>51050</v>
      </c>
      <c r="FR745" s="34" t="s">
        <v>51051</v>
      </c>
      <c r="FS745" s="34" t="s">
        <v>51052</v>
      </c>
      <c r="FT745" s="34" t="s">
        <v>51053</v>
      </c>
      <c r="FU745" s="34" t="s">
        <v>51054</v>
      </c>
      <c r="FV745" s="34" t="s">
        <v>51055</v>
      </c>
      <c r="FW745" s="34" t="s">
        <v>51056</v>
      </c>
      <c r="FX745" s="34" t="s">
        <v>51057</v>
      </c>
    </row>
    <row r="746" spans="1:180" x14ac:dyDescent="0.2">
      <c r="A746">
        <v>50</v>
      </c>
      <c r="B746">
        <v>2</v>
      </c>
      <c r="C746">
        <v>3</v>
      </c>
      <c r="D746">
        <v>18</v>
      </c>
      <c r="E746">
        <v>63</v>
      </c>
      <c r="F746" s="34" t="s">
        <v>49151</v>
      </c>
      <c r="G746" s="34" t="s">
        <v>51058</v>
      </c>
      <c r="H746" s="34" t="s">
        <v>51059</v>
      </c>
      <c r="I746">
        <v>145455</v>
      </c>
      <c r="J746">
        <v>145954</v>
      </c>
      <c r="K746">
        <v>148678</v>
      </c>
      <c r="L746">
        <v>150761</v>
      </c>
      <c r="M746">
        <v>153596</v>
      </c>
      <c r="N746">
        <v>155906</v>
      </c>
      <c r="O746">
        <v>157848</v>
      </c>
      <c r="P746">
        <v>160459</v>
      </c>
      <c r="Q746">
        <v>163637</v>
      </c>
      <c r="R746">
        <v>166759</v>
      </c>
      <c r="S746">
        <v>169924</v>
      </c>
      <c r="T746">
        <v>173251</v>
      </c>
      <c r="U746">
        <v>499</v>
      </c>
      <c r="V746">
        <v>2724</v>
      </c>
      <c r="W746">
        <v>2083</v>
      </c>
      <c r="X746">
        <v>2835</v>
      </c>
      <c r="Y746">
        <v>2310</v>
      </c>
      <c r="Z746">
        <v>1942</v>
      </c>
      <c r="AA746">
        <v>2611</v>
      </c>
      <c r="AB746">
        <v>3178</v>
      </c>
      <c r="AC746">
        <v>3122</v>
      </c>
      <c r="AD746">
        <v>3165</v>
      </c>
      <c r="AE746">
        <v>3327</v>
      </c>
      <c r="AF746">
        <v>434</v>
      </c>
      <c r="AG746">
        <v>1777</v>
      </c>
      <c r="AH746">
        <v>1749</v>
      </c>
      <c r="AI746">
        <v>1641</v>
      </c>
      <c r="AJ746">
        <v>1811</v>
      </c>
      <c r="AK746">
        <v>1725</v>
      </c>
      <c r="AL746">
        <v>1805</v>
      </c>
      <c r="AM746">
        <v>1716</v>
      </c>
      <c r="AN746">
        <v>1694</v>
      </c>
      <c r="AO746">
        <v>1625</v>
      </c>
      <c r="AP746">
        <v>1647</v>
      </c>
      <c r="AQ746">
        <v>209</v>
      </c>
      <c r="AR746">
        <v>988</v>
      </c>
      <c r="AS746">
        <v>965</v>
      </c>
      <c r="AT746">
        <v>1056</v>
      </c>
      <c r="AU746">
        <v>1046</v>
      </c>
      <c r="AV746">
        <v>1110</v>
      </c>
      <c r="AW746">
        <v>1122</v>
      </c>
      <c r="AX746">
        <v>1216</v>
      </c>
      <c r="AY746">
        <v>1274</v>
      </c>
      <c r="AZ746">
        <v>1188</v>
      </c>
      <c r="BA746">
        <v>1262</v>
      </c>
      <c r="BB746">
        <v>225</v>
      </c>
      <c r="BC746">
        <v>789</v>
      </c>
      <c r="BD746">
        <v>784</v>
      </c>
      <c r="BE746">
        <v>585</v>
      </c>
      <c r="BF746">
        <v>765</v>
      </c>
      <c r="BG746">
        <v>615</v>
      </c>
      <c r="BH746">
        <v>683</v>
      </c>
      <c r="BI746">
        <v>500</v>
      </c>
      <c r="BJ746">
        <v>420</v>
      </c>
      <c r="BK746">
        <v>437</v>
      </c>
      <c r="BL746">
        <v>385</v>
      </c>
      <c r="BM746">
        <v>89</v>
      </c>
      <c r="BN746">
        <v>272</v>
      </c>
      <c r="BO746">
        <v>331</v>
      </c>
      <c r="BP746">
        <v>181</v>
      </c>
      <c r="BQ746">
        <v>203</v>
      </c>
      <c r="BR746">
        <v>159</v>
      </c>
      <c r="BS746">
        <v>234</v>
      </c>
      <c r="BT746">
        <v>159</v>
      </c>
      <c r="BU746">
        <v>272</v>
      </c>
      <c r="BV746">
        <v>174</v>
      </c>
      <c r="BW746">
        <v>151</v>
      </c>
      <c r="BX746">
        <v>188</v>
      </c>
      <c r="BY746">
        <v>1656</v>
      </c>
      <c r="BZ746">
        <v>977</v>
      </c>
      <c r="CA746">
        <v>2042</v>
      </c>
      <c r="CB746">
        <v>1354</v>
      </c>
      <c r="CC746">
        <v>1179</v>
      </c>
      <c r="CD746">
        <v>1698</v>
      </c>
      <c r="CE746">
        <v>2518</v>
      </c>
      <c r="CF746">
        <v>2432</v>
      </c>
      <c r="CG746">
        <v>2563</v>
      </c>
      <c r="CH746">
        <v>2802</v>
      </c>
      <c r="CI746">
        <v>277</v>
      </c>
      <c r="CJ746">
        <v>1928</v>
      </c>
      <c r="CK746">
        <v>1308</v>
      </c>
      <c r="CL746">
        <v>2223</v>
      </c>
      <c r="CM746">
        <v>1557</v>
      </c>
      <c r="CN746">
        <v>1338</v>
      </c>
      <c r="CO746">
        <v>1932</v>
      </c>
      <c r="CP746">
        <v>2677</v>
      </c>
      <c r="CQ746">
        <v>2704</v>
      </c>
      <c r="CR746">
        <v>2737</v>
      </c>
      <c r="CS746">
        <v>2953</v>
      </c>
      <c r="CT746">
        <v>-3</v>
      </c>
      <c r="CU746">
        <v>7</v>
      </c>
      <c r="CV746">
        <v>-9</v>
      </c>
      <c r="CW746">
        <v>27</v>
      </c>
      <c r="CX746">
        <v>-12</v>
      </c>
      <c r="CY746">
        <v>-11</v>
      </c>
      <c r="CZ746">
        <v>-4</v>
      </c>
      <c r="DA746">
        <v>1</v>
      </c>
      <c r="DB746">
        <v>-2</v>
      </c>
      <c r="DC746">
        <v>-9</v>
      </c>
      <c r="DD746">
        <v>-11</v>
      </c>
      <c r="DE746">
        <v>3360</v>
      </c>
      <c r="DF746">
        <v>3361</v>
      </c>
      <c r="DG746">
        <v>3751</v>
      </c>
      <c r="DH746">
        <v>3831</v>
      </c>
      <c r="DI746">
        <v>4176</v>
      </c>
      <c r="DJ746">
        <v>4208</v>
      </c>
      <c r="DK746">
        <v>4108</v>
      </c>
      <c r="DL746">
        <v>3887</v>
      </c>
      <c r="DM746">
        <v>4006</v>
      </c>
      <c r="DN746">
        <v>4051</v>
      </c>
      <c r="DO746">
        <v>4070</v>
      </c>
      <c r="DP746">
        <v>4067</v>
      </c>
      <c r="DQ746" s="34" t="s">
        <v>51060</v>
      </c>
      <c r="DR746" s="34" t="s">
        <v>51061</v>
      </c>
      <c r="DS746" s="34" t="s">
        <v>51062</v>
      </c>
      <c r="DT746" s="34" t="s">
        <v>51063</v>
      </c>
      <c r="DU746" s="34" t="s">
        <v>51064</v>
      </c>
      <c r="DV746" s="34" t="s">
        <v>51065</v>
      </c>
      <c r="DW746" s="34" t="s">
        <v>51066</v>
      </c>
      <c r="DX746" s="34" t="s">
        <v>51067</v>
      </c>
      <c r="DY746" s="34" t="s">
        <v>51068</v>
      </c>
      <c r="DZ746" s="34" t="s">
        <v>51069</v>
      </c>
      <c r="EA746" s="34" t="s">
        <v>51070</v>
      </c>
      <c r="EB746" s="34" t="s">
        <v>51071</v>
      </c>
      <c r="EC746" s="34" t="s">
        <v>51072</v>
      </c>
      <c r="ED746" s="34" t="s">
        <v>51073</v>
      </c>
      <c r="EE746" s="34" t="s">
        <v>51074</v>
      </c>
      <c r="EF746" s="34" t="s">
        <v>51075</v>
      </c>
      <c r="EG746" s="34" t="s">
        <v>51076</v>
      </c>
      <c r="EH746" s="34" t="s">
        <v>51077</v>
      </c>
      <c r="EI746" s="34" t="s">
        <v>51078</v>
      </c>
      <c r="EJ746" s="34" t="s">
        <v>51079</v>
      </c>
      <c r="EK746" s="34" t="s">
        <v>51080</v>
      </c>
      <c r="EL746" s="34" t="s">
        <v>51081</v>
      </c>
      <c r="EM746" s="34" t="s">
        <v>51082</v>
      </c>
      <c r="EN746" s="34" t="s">
        <v>51083</v>
      </c>
      <c r="EO746" s="34" t="s">
        <v>51084</v>
      </c>
      <c r="EP746" s="34" t="s">
        <v>51085</v>
      </c>
      <c r="EQ746" s="34" t="s">
        <v>51086</v>
      </c>
      <c r="ER746" s="34" t="s">
        <v>51087</v>
      </c>
      <c r="ES746" s="34" t="s">
        <v>51088</v>
      </c>
      <c r="ET746" s="34" t="s">
        <v>51089</v>
      </c>
      <c r="EU746" s="34" t="s">
        <v>51090</v>
      </c>
      <c r="EV746" s="34" t="s">
        <v>51091</v>
      </c>
      <c r="EW746" s="34" t="s">
        <v>51092</v>
      </c>
      <c r="EX746" s="34" t="s">
        <v>51093</v>
      </c>
      <c r="EY746" s="34" t="s">
        <v>51094</v>
      </c>
      <c r="EZ746" s="34" t="s">
        <v>51095</v>
      </c>
      <c r="FA746" s="34" t="s">
        <v>51096</v>
      </c>
      <c r="FB746" s="34" t="s">
        <v>51097</v>
      </c>
      <c r="FC746" s="34" t="s">
        <v>51098</v>
      </c>
      <c r="FD746" s="34" t="s">
        <v>51099</v>
      </c>
      <c r="FE746" s="34" t="s">
        <v>51100</v>
      </c>
      <c r="FF746" s="34" t="s">
        <v>51101</v>
      </c>
      <c r="FG746" s="34" t="s">
        <v>51102</v>
      </c>
      <c r="FH746" s="34" t="s">
        <v>51103</v>
      </c>
      <c r="FI746" s="34" t="s">
        <v>51104</v>
      </c>
      <c r="FJ746" s="34" t="s">
        <v>51105</v>
      </c>
      <c r="FK746" s="34" t="s">
        <v>51106</v>
      </c>
      <c r="FL746" s="34" t="s">
        <v>51107</v>
      </c>
      <c r="FM746" s="34" t="s">
        <v>51108</v>
      </c>
      <c r="FN746" s="34" t="s">
        <v>51109</v>
      </c>
      <c r="FO746" s="34" t="s">
        <v>51110</v>
      </c>
      <c r="FP746" s="34" t="s">
        <v>51111</v>
      </c>
      <c r="FQ746" s="34" t="s">
        <v>51112</v>
      </c>
      <c r="FR746" s="34" t="s">
        <v>51113</v>
      </c>
      <c r="FS746" s="34" t="s">
        <v>51114</v>
      </c>
      <c r="FT746" s="34" t="s">
        <v>51115</v>
      </c>
      <c r="FU746" s="34" t="s">
        <v>51116</v>
      </c>
      <c r="FV746" s="34" t="s">
        <v>51117</v>
      </c>
      <c r="FW746" s="34" t="s">
        <v>51118</v>
      </c>
      <c r="FX746" s="34" t="s">
        <v>51119</v>
      </c>
    </row>
    <row r="747" spans="1:180" x14ac:dyDescent="0.2">
      <c r="A747">
        <v>50</v>
      </c>
      <c r="B747">
        <v>2</v>
      </c>
      <c r="C747">
        <v>3</v>
      </c>
      <c r="D747">
        <v>18</v>
      </c>
      <c r="E747">
        <v>65</v>
      </c>
      <c r="F747" s="34" t="s">
        <v>49151</v>
      </c>
      <c r="G747" s="34" t="s">
        <v>9060</v>
      </c>
      <c r="H747" s="34" t="s">
        <v>51120</v>
      </c>
      <c r="I747">
        <v>49466</v>
      </c>
      <c r="J747">
        <v>49530</v>
      </c>
      <c r="K747">
        <v>49221</v>
      </c>
      <c r="L747">
        <v>49118</v>
      </c>
      <c r="M747">
        <v>48847</v>
      </c>
      <c r="N747">
        <v>48887</v>
      </c>
      <c r="O747">
        <v>48662</v>
      </c>
      <c r="P747">
        <v>48349</v>
      </c>
      <c r="Q747">
        <v>48178</v>
      </c>
      <c r="R747">
        <v>48205</v>
      </c>
      <c r="S747">
        <v>48025</v>
      </c>
      <c r="T747">
        <v>48033</v>
      </c>
      <c r="U747">
        <v>64</v>
      </c>
      <c r="V747">
        <v>-309</v>
      </c>
      <c r="W747">
        <v>-103</v>
      </c>
      <c r="X747">
        <v>-271</v>
      </c>
      <c r="Y747">
        <v>40</v>
      </c>
      <c r="Z747">
        <v>-225</v>
      </c>
      <c r="AA747">
        <v>-313</v>
      </c>
      <c r="AB747">
        <v>-171</v>
      </c>
      <c r="AC747">
        <v>27</v>
      </c>
      <c r="AD747">
        <v>-180</v>
      </c>
      <c r="AE747">
        <v>8</v>
      </c>
      <c r="AF747">
        <v>129</v>
      </c>
      <c r="AG747">
        <v>439</v>
      </c>
      <c r="AH747">
        <v>469</v>
      </c>
      <c r="AI747">
        <v>484</v>
      </c>
      <c r="AJ747">
        <v>503</v>
      </c>
      <c r="AK747">
        <v>465</v>
      </c>
      <c r="AL747">
        <v>472</v>
      </c>
      <c r="AM747">
        <v>468</v>
      </c>
      <c r="AN747">
        <v>481</v>
      </c>
      <c r="AO747">
        <v>481</v>
      </c>
      <c r="AP747">
        <v>480</v>
      </c>
      <c r="AQ747">
        <v>100</v>
      </c>
      <c r="AR747">
        <v>550</v>
      </c>
      <c r="AS747">
        <v>589</v>
      </c>
      <c r="AT747">
        <v>578</v>
      </c>
      <c r="AU747">
        <v>579</v>
      </c>
      <c r="AV747">
        <v>576</v>
      </c>
      <c r="AW747">
        <v>588</v>
      </c>
      <c r="AX747">
        <v>650</v>
      </c>
      <c r="AY747">
        <v>580</v>
      </c>
      <c r="AZ747">
        <v>600</v>
      </c>
      <c r="BA747">
        <v>577</v>
      </c>
      <c r="BB747">
        <v>29</v>
      </c>
      <c r="BC747">
        <v>-111</v>
      </c>
      <c r="BD747">
        <v>-120</v>
      </c>
      <c r="BE747">
        <v>-94</v>
      </c>
      <c r="BF747">
        <v>-76</v>
      </c>
      <c r="BG747">
        <v>-111</v>
      </c>
      <c r="BH747">
        <v>-116</v>
      </c>
      <c r="BI747">
        <v>-182</v>
      </c>
      <c r="BJ747">
        <v>-99</v>
      </c>
      <c r="BK747">
        <v>-119</v>
      </c>
      <c r="BL747">
        <v>-97</v>
      </c>
      <c r="BM747">
        <v>1</v>
      </c>
      <c r="BN747">
        <v>0</v>
      </c>
      <c r="BO747">
        <v>6</v>
      </c>
      <c r="BP747">
        <v>3</v>
      </c>
      <c r="BQ747">
        <v>6</v>
      </c>
      <c r="BR747">
        <v>5</v>
      </c>
      <c r="BS747">
        <v>6</v>
      </c>
      <c r="BT747">
        <v>3</v>
      </c>
      <c r="BU747">
        <v>4</v>
      </c>
      <c r="BV747">
        <v>3</v>
      </c>
      <c r="BW747">
        <v>2</v>
      </c>
      <c r="BX747">
        <v>36</v>
      </c>
      <c r="BY747">
        <v>-198</v>
      </c>
      <c r="BZ747">
        <v>17</v>
      </c>
      <c r="CA747">
        <v>-178</v>
      </c>
      <c r="CB747">
        <v>122</v>
      </c>
      <c r="CC747">
        <v>-116</v>
      </c>
      <c r="CD747">
        <v>-202</v>
      </c>
      <c r="CE747">
        <v>12</v>
      </c>
      <c r="CF747">
        <v>123</v>
      </c>
      <c r="CG747">
        <v>-63</v>
      </c>
      <c r="CH747">
        <v>102</v>
      </c>
      <c r="CI747">
        <v>37</v>
      </c>
      <c r="CJ747">
        <v>-198</v>
      </c>
      <c r="CK747">
        <v>23</v>
      </c>
      <c r="CL747">
        <v>-175</v>
      </c>
      <c r="CM747">
        <v>128</v>
      </c>
      <c r="CN747">
        <v>-111</v>
      </c>
      <c r="CO747">
        <v>-196</v>
      </c>
      <c r="CP747">
        <v>15</v>
      </c>
      <c r="CQ747">
        <v>127</v>
      </c>
      <c r="CR747">
        <v>-60</v>
      </c>
      <c r="CS747">
        <v>104</v>
      </c>
      <c r="CT747">
        <v>-2</v>
      </c>
      <c r="CU747">
        <v>0</v>
      </c>
      <c r="CV747">
        <v>-6</v>
      </c>
      <c r="CW747">
        <v>-2</v>
      </c>
      <c r="CX747">
        <v>-12</v>
      </c>
      <c r="CY747">
        <v>-3</v>
      </c>
      <c r="CZ747">
        <v>-1</v>
      </c>
      <c r="DA747">
        <v>-4</v>
      </c>
      <c r="DB747">
        <v>-1</v>
      </c>
      <c r="DC747">
        <v>-1</v>
      </c>
      <c r="DD747">
        <v>1</v>
      </c>
      <c r="DE747">
        <v>3016</v>
      </c>
      <c r="DF747">
        <v>3016</v>
      </c>
      <c r="DG747">
        <v>3090</v>
      </c>
      <c r="DH747">
        <v>3562</v>
      </c>
      <c r="DI747">
        <v>3591</v>
      </c>
      <c r="DJ747">
        <v>3650</v>
      </c>
      <c r="DK747">
        <v>3633</v>
      </c>
      <c r="DL747">
        <v>3604</v>
      </c>
      <c r="DM747">
        <v>3506</v>
      </c>
      <c r="DN747">
        <v>3551</v>
      </c>
      <c r="DO747">
        <v>3563</v>
      </c>
      <c r="DP747">
        <v>3557</v>
      </c>
      <c r="DQ747" s="34" t="s">
        <v>51121</v>
      </c>
      <c r="DR747" s="34" t="s">
        <v>51122</v>
      </c>
      <c r="DS747" s="34" t="s">
        <v>51123</v>
      </c>
      <c r="DT747" s="34" t="s">
        <v>51124</v>
      </c>
      <c r="DU747" s="34" t="s">
        <v>51125</v>
      </c>
      <c r="DV747" s="34" t="s">
        <v>51126</v>
      </c>
      <c r="DW747" s="34" t="s">
        <v>51127</v>
      </c>
      <c r="DX747" s="34" t="s">
        <v>51128</v>
      </c>
      <c r="DY747" s="34" t="s">
        <v>51129</v>
      </c>
      <c r="DZ747" s="34" t="s">
        <v>51130</v>
      </c>
      <c r="EA747" s="34" t="s">
        <v>51131</v>
      </c>
      <c r="EB747" s="34" t="s">
        <v>51132</v>
      </c>
      <c r="EC747" s="34" t="s">
        <v>51133</v>
      </c>
      <c r="ED747" s="34" t="s">
        <v>51134</v>
      </c>
      <c r="EE747" s="34" t="s">
        <v>51135</v>
      </c>
      <c r="EF747" s="34" t="s">
        <v>44322</v>
      </c>
      <c r="EG747" s="34" t="s">
        <v>51136</v>
      </c>
      <c r="EH747" s="34" t="s">
        <v>51137</v>
      </c>
      <c r="EI747" s="34" t="s">
        <v>51138</v>
      </c>
      <c r="EJ747" s="34" t="s">
        <v>51139</v>
      </c>
      <c r="EK747" s="34" t="s">
        <v>51140</v>
      </c>
      <c r="EL747" s="34" t="s">
        <v>51141</v>
      </c>
      <c r="EM747" s="34" t="s">
        <v>51142</v>
      </c>
      <c r="EN747" s="34" t="s">
        <v>51143</v>
      </c>
      <c r="EO747" s="34" t="s">
        <v>51144</v>
      </c>
      <c r="EP747" s="34" t="s">
        <v>51145</v>
      </c>
      <c r="EQ747" s="34" t="s">
        <v>51146</v>
      </c>
      <c r="ER747" s="34" t="s">
        <v>51147</v>
      </c>
      <c r="ES747" s="34" t="s">
        <v>51148</v>
      </c>
      <c r="ET747" s="34" t="s">
        <v>51149</v>
      </c>
      <c r="EU747" s="34" t="s">
        <v>7109</v>
      </c>
      <c r="EV747" s="34" t="s">
        <v>51150</v>
      </c>
      <c r="EW747" s="34" t="s">
        <v>51151</v>
      </c>
      <c r="EX747" s="34" t="s">
        <v>51152</v>
      </c>
      <c r="EY747" s="34" t="s">
        <v>51153</v>
      </c>
      <c r="EZ747" s="34" t="s">
        <v>51154</v>
      </c>
      <c r="FA747" s="34" t="s">
        <v>51155</v>
      </c>
      <c r="FB747" s="34" t="s">
        <v>51156</v>
      </c>
      <c r="FC747" s="34" t="s">
        <v>51157</v>
      </c>
      <c r="FD747" s="34" t="s">
        <v>51158</v>
      </c>
      <c r="FE747" s="34" t="s">
        <v>51159</v>
      </c>
      <c r="FF747" s="34" t="s">
        <v>51160</v>
      </c>
      <c r="FG747" s="34" t="s">
        <v>51161</v>
      </c>
      <c r="FH747" s="34" t="s">
        <v>51162</v>
      </c>
      <c r="FI747" s="34" t="s">
        <v>51163</v>
      </c>
      <c r="FJ747" s="34" t="s">
        <v>51164</v>
      </c>
      <c r="FK747" s="34" t="s">
        <v>51165</v>
      </c>
      <c r="FL747" s="34" t="s">
        <v>51166</v>
      </c>
      <c r="FM747" s="34" t="s">
        <v>51167</v>
      </c>
      <c r="FN747" s="34" t="s">
        <v>51168</v>
      </c>
      <c r="FO747" s="34" t="s">
        <v>51159</v>
      </c>
      <c r="FP747" s="34" t="s">
        <v>51169</v>
      </c>
      <c r="FQ747" s="34" t="s">
        <v>51170</v>
      </c>
      <c r="FR747" s="34" t="s">
        <v>51171</v>
      </c>
      <c r="FS747" s="34" t="s">
        <v>51144</v>
      </c>
      <c r="FT747" s="34" t="s">
        <v>51172</v>
      </c>
      <c r="FU747" s="34" t="s">
        <v>51173</v>
      </c>
      <c r="FV747" s="34" t="s">
        <v>51174</v>
      </c>
      <c r="FW747" s="34" t="s">
        <v>51175</v>
      </c>
      <c r="FX747" s="34" t="s">
        <v>51176</v>
      </c>
    </row>
    <row r="748" spans="1:180" x14ac:dyDescent="0.2">
      <c r="A748">
        <v>50</v>
      </c>
      <c r="B748">
        <v>2</v>
      </c>
      <c r="C748">
        <v>3</v>
      </c>
      <c r="D748">
        <v>18</v>
      </c>
      <c r="E748">
        <v>67</v>
      </c>
      <c r="F748" s="34" t="s">
        <v>49151</v>
      </c>
      <c r="G748" s="34" t="s">
        <v>15752</v>
      </c>
      <c r="H748" s="34" t="s">
        <v>51177</v>
      </c>
      <c r="I748">
        <v>82748</v>
      </c>
      <c r="J748">
        <v>82753</v>
      </c>
      <c r="K748">
        <v>82805</v>
      </c>
      <c r="L748">
        <v>82853</v>
      </c>
      <c r="M748">
        <v>82761</v>
      </c>
      <c r="N748">
        <v>82633</v>
      </c>
      <c r="O748">
        <v>82378</v>
      </c>
      <c r="P748">
        <v>82395</v>
      </c>
      <c r="Q748">
        <v>82302</v>
      </c>
      <c r="R748">
        <v>82339</v>
      </c>
      <c r="S748">
        <v>82660</v>
      </c>
      <c r="T748">
        <v>82732</v>
      </c>
      <c r="U748">
        <v>5</v>
      </c>
      <c r="V748">
        <v>52</v>
      </c>
      <c r="W748">
        <v>48</v>
      </c>
      <c r="X748">
        <v>-92</v>
      </c>
      <c r="Y748">
        <v>-128</v>
      </c>
      <c r="Z748">
        <v>-255</v>
      </c>
      <c r="AA748">
        <v>17</v>
      </c>
      <c r="AB748">
        <v>-93</v>
      </c>
      <c r="AC748">
        <v>37</v>
      </c>
      <c r="AD748">
        <v>321</v>
      </c>
      <c r="AE748">
        <v>72</v>
      </c>
      <c r="AF748">
        <v>226</v>
      </c>
      <c r="AG748">
        <v>998</v>
      </c>
      <c r="AH748">
        <v>986</v>
      </c>
      <c r="AI748">
        <v>1054</v>
      </c>
      <c r="AJ748">
        <v>949</v>
      </c>
      <c r="AK748">
        <v>988</v>
      </c>
      <c r="AL748">
        <v>1013</v>
      </c>
      <c r="AM748">
        <v>953</v>
      </c>
      <c r="AN748">
        <v>1024</v>
      </c>
      <c r="AO748">
        <v>979</v>
      </c>
      <c r="AP748">
        <v>995</v>
      </c>
      <c r="AQ748">
        <v>173</v>
      </c>
      <c r="AR748">
        <v>865</v>
      </c>
      <c r="AS748">
        <v>894</v>
      </c>
      <c r="AT748">
        <v>987</v>
      </c>
      <c r="AU748">
        <v>942</v>
      </c>
      <c r="AV748">
        <v>1075</v>
      </c>
      <c r="AW748">
        <v>1014</v>
      </c>
      <c r="AX748">
        <v>1065</v>
      </c>
      <c r="AY748">
        <v>1080</v>
      </c>
      <c r="AZ748">
        <v>998</v>
      </c>
      <c r="BA748">
        <v>1016</v>
      </c>
      <c r="BB748">
        <v>53</v>
      </c>
      <c r="BC748">
        <v>133</v>
      </c>
      <c r="BD748">
        <v>92</v>
      </c>
      <c r="BE748">
        <v>67</v>
      </c>
      <c r="BF748">
        <v>7</v>
      </c>
      <c r="BG748">
        <v>-87</v>
      </c>
      <c r="BH748">
        <v>-1</v>
      </c>
      <c r="BI748">
        <v>-112</v>
      </c>
      <c r="BJ748">
        <v>-56</v>
      </c>
      <c r="BK748">
        <v>-19</v>
      </c>
      <c r="BL748">
        <v>-21</v>
      </c>
      <c r="BM748">
        <v>24</v>
      </c>
      <c r="BN748">
        <v>88</v>
      </c>
      <c r="BO748">
        <v>61</v>
      </c>
      <c r="BP748">
        <v>28</v>
      </c>
      <c r="BQ748">
        <v>40</v>
      </c>
      <c r="BR748">
        <v>19</v>
      </c>
      <c r="BS748">
        <v>56</v>
      </c>
      <c r="BT748">
        <v>48</v>
      </c>
      <c r="BU748">
        <v>79</v>
      </c>
      <c r="BV748">
        <v>57</v>
      </c>
      <c r="BW748">
        <v>46</v>
      </c>
      <c r="BX748">
        <v>-68</v>
      </c>
      <c r="BY748">
        <v>-165</v>
      </c>
      <c r="BZ748">
        <v>-92</v>
      </c>
      <c r="CA748">
        <v>-178</v>
      </c>
      <c r="CB748">
        <v>-166</v>
      </c>
      <c r="CC748">
        <v>-179</v>
      </c>
      <c r="CD748">
        <v>-34</v>
      </c>
      <c r="CE748">
        <v>-24</v>
      </c>
      <c r="CF748">
        <v>18</v>
      </c>
      <c r="CG748">
        <v>285</v>
      </c>
      <c r="CH748">
        <v>43</v>
      </c>
      <c r="CI748">
        <v>-44</v>
      </c>
      <c r="CJ748">
        <v>-77</v>
      </c>
      <c r="CK748">
        <v>-31</v>
      </c>
      <c r="CL748">
        <v>-150</v>
      </c>
      <c r="CM748">
        <v>-126</v>
      </c>
      <c r="CN748">
        <v>-160</v>
      </c>
      <c r="CO748">
        <v>22</v>
      </c>
      <c r="CP748">
        <v>24</v>
      </c>
      <c r="CQ748">
        <v>97</v>
      </c>
      <c r="CR748">
        <v>342</v>
      </c>
      <c r="CS748">
        <v>89</v>
      </c>
      <c r="CT748">
        <v>-4</v>
      </c>
      <c r="CU748">
        <v>-4</v>
      </c>
      <c r="CV748">
        <v>-13</v>
      </c>
      <c r="CW748">
        <v>-9</v>
      </c>
      <c r="CX748">
        <v>-9</v>
      </c>
      <c r="CY748">
        <v>-8</v>
      </c>
      <c r="CZ748">
        <v>-4</v>
      </c>
      <c r="DA748">
        <v>-5</v>
      </c>
      <c r="DB748">
        <v>-4</v>
      </c>
      <c r="DC748">
        <v>-2</v>
      </c>
      <c r="DD748">
        <v>4</v>
      </c>
      <c r="DE748">
        <v>1282</v>
      </c>
      <c r="DF748">
        <v>1282</v>
      </c>
      <c r="DG748">
        <v>1282</v>
      </c>
      <c r="DH748">
        <v>1281</v>
      </c>
      <c r="DI748">
        <v>1281</v>
      </c>
      <c r="DJ748">
        <v>1281</v>
      </c>
      <c r="DK748">
        <v>1281</v>
      </c>
      <c r="DL748">
        <v>1280</v>
      </c>
      <c r="DM748">
        <v>1281</v>
      </c>
      <c r="DN748">
        <v>1281</v>
      </c>
      <c r="DO748">
        <v>1281</v>
      </c>
      <c r="DP748">
        <v>1281</v>
      </c>
      <c r="DQ748" s="34" t="s">
        <v>51178</v>
      </c>
      <c r="DR748" s="34" t="s">
        <v>51179</v>
      </c>
      <c r="DS748" s="34" t="s">
        <v>51180</v>
      </c>
      <c r="DT748" s="34" t="s">
        <v>51181</v>
      </c>
      <c r="DU748" s="34" t="s">
        <v>51182</v>
      </c>
      <c r="DV748" s="34" t="s">
        <v>51183</v>
      </c>
      <c r="DW748" s="34" t="s">
        <v>51184</v>
      </c>
      <c r="DX748" s="34" t="s">
        <v>51185</v>
      </c>
      <c r="DY748" s="34" t="s">
        <v>51186</v>
      </c>
      <c r="DZ748" s="34" t="s">
        <v>51187</v>
      </c>
      <c r="EA748" s="34" t="s">
        <v>51188</v>
      </c>
      <c r="EB748" s="34" t="s">
        <v>51189</v>
      </c>
      <c r="EC748" s="34" t="s">
        <v>51190</v>
      </c>
      <c r="ED748" s="34" t="s">
        <v>51191</v>
      </c>
      <c r="EE748" s="34" t="s">
        <v>51192</v>
      </c>
      <c r="EF748" s="34" t="s">
        <v>51193</v>
      </c>
      <c r="EG748" s="34" t="s">
        <v>51194</v>
      </c>
      <c r="EH748" s="34" t="s">
        <v>51195</v>
      </c>
      <c r="EI748" s="34" t="s">
        <v>51196</v>
      </c>
      <c r="EJ748" s="34" t="s">
        <v>51197</v>
      </c>
      <c r="EK748" s="34" t="s">
        <v>51198</v>
      </c>
      <c r="EL748" s="34" t="s">
        <v>51199</v>
      </c>
      <c r="EM748" s="34" t="s">
        <v>51200</v>
      </c>
      <c r="EN748" s="34" t="s">
        <v>51201</v>
      </c>
      <c r="EO748" s="34" t="s">
        <v>51202</v>
      </c>
      <c r="EP748" s="34" t="s">
        <v>51203</v>
      </c>
      <c r="EQ748" s="34" t="s">
        <v>51204</v>
      </c>
      <c r="ER748" s="34" t="s">
        <v>51205</v>
      </c>
      <c r="ES748" s="34" t="s">
        <v>51206</v>
      </c>
      <c r="ET748" s="34" t="s">
        <v>51207</v>
      </c>
      <c r="EU748" s="34" t="s">
        <v>51208</v>
      </c>
      <c r="EV748" s="34" t="s">
        <v>51209</v>
      </c>
      <c r="EW748" s="34" t="s">
        <v>51210</v>
      </c>
      <c r="EX748" s="34" t="s">
        <v>51211</v>
      </c>
      <c r="EY748" s="34" t="s">
        <v>51212</v>
      </c>
      <c r="EZ748" s="34" t="s">
        <v>51213</v>
      </c>
      <c r="FA748" s="34" t="s">
        <v>51214</v>
      </c>
      <c r="FB748" s="34" t="s">
        <v>51215</v>
      </c>
      <c r="FC748" s="34" t="s">
        <v>51216</v>
      </c>
      <c r="FD748" s="34" t="s">
        <v>51217</v>
      </c>
      <c r="FE748" s="34" t="s">
        <v>51218</v>
      </c>
      <c r="FF748" s="34" t="s">
        <v>51219</v>
      </c>
      <c r="FG748" s="34" t="s">
        <v>51220</v>
      </c>
      <c r="FH748" s="34" t="s">
        <v>51221</v>
      </c>
      <c r="FI748" s="34" t="s">
        <v>51222</v>
      </c>
      <c r="FJ748" s="34" t="s">
        <v>51223</v>
      </c>
      <c r="FK748" s="34" t="s">
        <v>51224</v>
      </c>
      <c r="FL748" s="34" t="s">
        <v>51225</v>
      </c>
      <c r="FM748" s="34" t="s">
        <v>51226</v>
      </c>
      <c r="FN748" s="34" t="s">
        <v>51227</v>
      </c>
      <c r="FO748" s="34" t="s">
        <v>51228</v>
      </c>
      <c r="FP748" s="34" t="s">
        <v>51229</v>
      </c>
      <c r="FQ748" s="34" t="s">
        <v>51230</v>
      </c>
      <c r="FR748" s="34" t="s">
        <v>51231</v>
      </c>
      <c r="FS748" s="34" t="s">
        <v>51232</v>
      </c>
      <c r="FT748" s="34" t="s">
        <v>51233</v>
      </c>
      <c r="FU748" s="34" t="s">
        <v>51234</v>
      </c>
      <c r="FV748" s="34" t="s">
        <v>51235</v>
      </c>
      <c r="FW748" s="34" t="s">
        <v>51236</v>
      </c>
      <c r="FX748" s="34" t="s">
        <v>51237</v>
      </c>
    </row>
    <row r="749" spans="1:180" x14ac:dyDescent="0.2">
      <c r="A749">
        <v>50</v>
      </c>
      <c r="B749">
        <v>2</v>
      </c>
      <c r="C749">
        <v>3</v>
      </c>
      <c r="D749">
        <v>18</v>
      </c>
      <c r="E749">
        <v>69</v>
      </c>
      <c r="F749" s="34" t="s">
        <v>49151</v>
      </c>
      <c r="G749" s="34" t="s">
        <v>51238</v>
      </c>
      <c r="H749" s="34" t="s">
        <v>51239</v>
      </c>
      <c r="I749">
        <v>37123</v>
      </c>
      <c r="J749">
        <v>37115</v>
      </c>
      <c r="K749">
        <v>37169</v>
      </c>
      <c r="L749">
        <v>36983</v>
      </c>
      <c r="M749">
        <v>36786</v>
      </c>
      <c r="N749">
        <v>36624</v>
      </c>
      <c r="O749">
        <v>36535</v>
      </c>
      <c r="P749">
        <v>36313</v>
      </c>
      <c r="Q749">
        <v>36253</v>
      </c>
      <c r="R749">
        <v>36249</v>
      </c>
      <c r="S749">
        <v>36544</v>
      </c>
      <c r="T749">
        <v>36395</v>
      </c>
      <c r="U749">
        <v>-8</v>
      </c>
      <c r="V749">
        <v>54</v>
      </c>
      <c r="W749">
        <v>-186</v>
      </c>
      <c r="X749">
        <v>-197</v>
      </c>
      <c r="Y749">
        <v>-162</v>
      </c>
      <c r="Z749">
        <v>-89</v>
      </c>
      <c r="AA749">
        <v>-222</v>
      </c>
      <c r="AB749">
        <v>-60</v>
      </c>
      <c r="AC749">
        <v>-4</v>
      </c>
      <c r="AD749">
        <v>295</v>
      </c>
      <c r="AE749">
        <v>-149</v>
      </c>
      <c r="AF749">
        <v>120</v>
      </c>
      <c r="AG749">
        <v>390</v>
      </c>
      <c r="AH749">
        <v>429</v>
      </c>
      <c r="AI749">
        <v>415</v>
      </c>
      <c r="AJ749">
        <v>424</v>
      </c>
      <c r="AK749">
        <v>444</v>
      </c>
      <c r="AL749">
        <v>414</v>
      </c>
      <c r="AM749">
        <v>433</v>
      </c>
      <c r="AN749">
        <v>412</v>
      </c>
      <c r="AO749">
        <v>431</v>
      </c>
      <c r="AP749">
        <v>419</v>
      </c>
      <c r="AQ749">
        <v>102</v>
      </c>
      <c r="AR749">
        <v>381</v>
      </c>
      <c r="AS749">
        <v>416</v>
      </c>
      <c r="AT749">
        <v>418</v>
      </c>
      <c r="AU749">
        <v>425</v>
      </c>
      <c r="AV749">
        <v>387</v>
      </c>
      <c r="AW749">
        <v>463</v>
      </c>
      <c r="AX749">
        <v>426</v>
      </c>
      <c r="AY749">
        <v>388</v>
      </c>
      <c r="AZ749">
        <v>379</v>
      </c>
      <c r="BA749">
        <v>420</v>
      </c>
      <c r="BB749">
        <v>18</v>
      </c>
      <c r="BC749">
        <v>9</v>
      </c>
      <c r="BD749">
        <v>13</v>
      </c>
      <c r="BE749">
        <v>-3</v>
      </c>
      <c r="BF749">
        <v>-1</v>
      </c>
      <c r="BG749">
        <v>57</v>
      </c>
      <c r="BH749">
        <v>-49</v>
      </c>
      <c r="BI749">
        <v>7</v>
      </c>
      <c r="BJ749">
        <v>24</v>
      </c>
      <c r="BK749">
        <v>52</v>
      </c>
      <c r="BL749">
        <v>-1</v>
      </c>
      <c r="BM749">
        <v>3</v>
      </c>
      <c r="BN749">
        <v>13</v>
      </c>
      <c r="BO749">
        <v>10</v>
      </c>
      <c r="BP749">
        <v>13</v>
      </c>
      <c r="BQ749">
        <v>19</v>
      </c>
      <c r="BR749">
        <v>7</v>
      </c>
      <c r="BS749">
        <v>27</v>
      </c>
      <c r="BT749">
        <v>13</v>
      </c>
      <c r="BU749">
        <v>23</v>
      </c>
      <c r="BV749">
        <v>16</v>
      </c>
      <c r="BW749">
        <v>10</v>
      </c>
      <c r="BX749">
        <v>-29</v>
      </c>
      <c r="BY749">
        <v>34</v>
      </c>
      <c r="BZ749">
        <v>-211</v>
      </c>
      <c r="CA749">
        <v>-208</v>
      </c>
      <c r="CB749">
        <v>-176</v>
      </c>
      <c r="CC749">
        <v>-151</v>
      </c>
      <c r="CD749">
        <v>-200</v>
      </c>
      <c r="CE749">
        <v>-80</v>
      </c>
      <c r="CF749">
        <v>-50</v>
      </c>
      <c r="CG749">
        <v>228</v>
      </c>
      <c r="CH749">
        <v>-159</v>
      </c>
      <c r="CI749">
        <v>-26</v>
      </c>
      <c r="CJ749">
        <v>47</v>
      </c>
      <c r="CK749">
        <v>-201</v>
      </c>
      <c r="CL749">
        <v>-195</v>
      </c>
      <c r="CM749">
        <v>-157</v>
      </c>
      <c r="CN749">
        <v>-144</v>
      </c>
      <c r="CO749">
        <v>-173</v>
      </c>
      <c r="CP749">
        <v>-67</v>
      </c>
      <c r="CQ749">
        <v>-27</v>
      </c>
      <c r="CR749">
        <v>244</v>
      </c>
      <c r="CS749">
        <v>-149</v>
      </c>
      <c r="CT749">
        <v>0</v>
      </c>
      <c r="CU749">
        <v>-2</v>
      </c>
      <c r="CV749">
        <v>2</v>
      </c>
      <c r="CW749">
        <v>1</v>
      </c>
      <c r="CX749">
        <v>-4</v>
      </c>
      <c r="CY749">
        <v>-2</v>
      </c>
      <c r="CZ749">
        <v>0</v>
      </c>
      <c r="DA749">
        <v>0</v>
      </c>
      <c r="DB749">
        <v>-1</v>
      </c>
      <c r="DC749">
        <v>-1</v>
      </c>
      <c r="DD749">
        <v>1</v>
      </c>
      <c r="DE749">
        <v>1330</v>
      </c>
      <c r="DF749">
        <v>1330</v>
      </c>
      <c r="DG749">
        <v>1330</v>
      </c>
      <c r="DH749">
        <v>1330</v>
      </c>
      <c r="DI749">
        <v>1330</v>
      </c>
      <c r="DJ749">
        <v>1332</v>
      </c>
      <c r="DK749">
        <v>1334</v>
      </c>
      <c r="DL749">
        <v>1336</v>
      </c>
      <c r="DM749">
        <v>1337</v>
      </c>
      <c r="DN749">
        <v>1338</v>
      </c>
      <c r="DO749">
        <v>1339</v>
      </c>
      <c r="DP749">
        <v>1339</v>
      </c>
      <c r="DQ749" s="34" t="s">
        <v>51240</v>
      </c>
      <c r="DR749" s="34" t="s">
        <v>51241</v>
      </c>
      <c r="DS749" s="34" t="s">
        <v>51242</v>
      </c>
      <c r="DT749" s="34" t="s">
        <v>51243</v>
      </c>
      <c r="DU749" s="34" t="s">
        <v>51244</v>
      </c>
      <c r="DV749" s="34" t="s">
        <v>51245</v>
      </c>
      <c r="DW749" s="34" t="s">
        <v>51246</v>
      </c>
      <c r="DX749" s="34" t="s">
        <v>51247</v>
      </c>
      <c r="DY749" s="34" t="s">
        <v>51248</v>
      </c>
      <c r="DZ749" s="34" t="s">
        <v>51249</v>
      </c>
      <c r="EA749" s="34" t="s">
        <v>51250</v>
      </c>
      <c r="EB749" s="34" t="s">
        <v>51251</v>
      </c>
      <c r="EC749" s="34" t="s">
        <v>51252</v>
      </c>
      <c r="ED749" s="34" t="s">
        <v>51253</v>
      </c>
      <c r="EE749" s="34" t="s">
        <v>51254</v>
      </c>
      <c r="EF749" s="34" t="s">
        <v>51255</v>
      </c>
      <c r="EG749" s="34" t="s">
        <v>51256</v>
      </c>
      <c r="EH749" s="34" t="s">
        <v>51257</v>
      </c>
      <c r="EI749" s="34" t="s">
        <v>51258</v>
      </c>
      <c r="EJ749" s="34" t="s">
        <v>51259</v>
      </c>
      <c r="EK749" s="34" t="s">
        <v>51260</v>
      </c>
      <c r="EL749" s="34" t="s">
        <v>51261</v>
      </c>
      <c r="EM749" s="34" t="s">
        <v>51262</v>
      </c>
      <c r="EN749" s="34" t="s">
        <v>51263</v>
      </c>
      <c r="EO749" s="34" t="s">
        <v>51264</v>
      </c>
      <c r="EP749" s="34" t="s">
        <v>51265</v>
      </c>
      <c r="EQ749" s="34" t="s">
        <v>51266</v>
      </c>
      <c r="ER749" s="34" t="s">
        <v>51267</v>
      </c>
      <c r="ES749" s="34" t="s">
        <v>51268</v>
      </c>
      <c r="ET749" s="34" t="s">
        <v>51269</v>
      </c>
      <c r="EU749" s="34" t="s">
        <v>51270</v>
      </c>
      <c r="EV749" s="34" t="s">
        <v>51271</v>
      </c>
      <c r="EW749" s="34" t="s">
        <v>51272</v>
      </c>
      <c r="EX749" s="34" t="s">
        <v>51273</v>
      </c>
      <c r="EY749" s="34" t="s">
        <v>51274</v>
      </c>
      <c r="EZ749" s="34" t="s">
        <v>51275</v>
      </c>
      <c r="FA749" s="34" t="s">
        <v>51276</v>
      </c>
      <c r="FB749" s="34" t="s">
        <v>51277</v>
      </c>
      <c r="FC749" s="34" t="s">
        <v>51278</v>
      </c>
      <c r="FD749" s="34" t="s">
        <v>51279</v>
      </c>
      <c r="FE749" s="34" t="s">
        <v>51280</v>
      </c>
      <c r="FF749" s="34" t="s">
        <v>51281</v>
      </c>
      <c r="FG749" s="34" t="s">
        <v>51282</v>
      </c>
      <c r="FH749" s="34" t="s">
        <v>51283</v>
      </c>
      <c r="FI749" s="34" t="s">
        <v>51284</v>
      </c>
      <c r="FJ749" s="34" t="s">
        <v>51285</v>
      </c>
      <c r="FK749" s="34" t="s">
        <v>51286</v>
      </c>
      <c r="FL749" s="34" t="s">
        <v>51287</v>
      </c>
      <c r="FM749" s="34" t="s">
        <v>51288</v>
      </c>
      <c r="FN749" s="34" t="s">
        <v>51289</v>
      </c>
      <c r="FO749" s="34" t="s">
        <v>51290</v>
      </c>
      <c r="FP749" s="34" t="s">
        <v>51291</v>
      </c>
      <c r="FQ749" s="34" t="s">
        <v>51292</v>
      </c>
      <c r="FR749" s="34" t="s">
        <v>51293</v>
      </c>
      <c r="FS749" s="34" t="s">
        <v>51294</v>
      </c>
      <c r="FT749" s="34" t="s">
        <v>51295</v>
      </c>
      <c r="FU749" s="34" t="s">
        <v>51296</v>
      </c>
      <c r="FV749" s="34" t="s">
        <v>51297</v>
      </c>
      <c r="FW749" s="34" t="s">
        <v>51298</v>
      </c>
      <c r="FX749" s="34" t="s">
        <v>51299</v>
      </c>
    </row>
    <row r="750" spans="1:180" x14ac:dyDescent="0.2">
      <c r="A750">
        <v>50</v>
      </c>
      <c r="B750">
        <v>2</v>
      </c>
      <c r="C750">
        <v>3</v>
      </c>
      <c r="D750">
        <v>18</v>
      </c>
      <c r="E750">
        <v>71</v>
      </c>
      <c r="F750" s="34" t="s">
        <v>49151</v>
      </c>
      <c r="G750" s="34" t="s">
        <v>9179</v>
      </c>
      <c r="H750" s="34" t="s">
        <v>51300</v>
      </c>
      <c r="I750">
        <v>42376</v>
      </c>
      <c r="J750">
        <v>42584</v>
      </c>
      <c r="K750">
        <v>42922</v>
      </c>
      <c r="L750">
        <v>42996</v>
      </c>
      <c r="M750">
        <v>43450</v>
      </c>
      <c r="N750">
        <v>43719</v>
      </c>
      <c r="O750">
        <v>43892</v>
      </c>
      <c r="P750">
        <v>43991</v>
      </c>
      <c r="Q750">
        <v>43942</v>
      </c>
      <c r="R750">
        <v>44049</v>
      </c>
      <c r="S750">
        <v>44179</v>
      </c>
      <c r="T750">
        <v>44222</v>
      </c>
      <c r="U750">
        <v>208</v>
      </c>
      <c r="V750">
        <v>338</v>
      </c>
      <c r="W750">
        <v>74</v>
      </c>
      <c r="X750">
        <v>454</v>
      </c>
      <c r="Y750">
        <v>269</v>
      </c>
      <c r="Z750">
        <v>173</v>
      </c>
      <c r="AA750">
        <v>99</v>
      </c>
      <c r="AB750">
        <v>-49</v>
      </c>
      <c r="AC750">
        <v>107</v>
      </c>
      <c r="AD750">
        <v>130</v>
      </c>
      <c r="AE750">
        <v>43</v>
      </c>
      <c r="AF750">
        <v>127</v>
      </c>
      <c r="AG750">
        <v>580</v>
      </c>
      <c r="AH750">
        <v>522</v>
      </c>
      <c r="AI750">
        <v>600</v>
      </c>
      <c r="AJ750">
        <v>598</v>
      </c>
      <c r="AK750">
        <v>618</v>
      </c>
      <c r="AL750">
        <v>594</v>
      </c>
      <c r="AM750">
        <v>623</v>
      </c>
      <c r="AN750">
        <v>623</v>
      </c>
      <c r="AO750">
        <v>581</v>
      </c>
      <c r="AP750">
        <v>606</v>
      </c>
      <c r="AQ750">
        <v>86</v>
      </c>
      <c r="AR750">
        <v>448</v>
      </c>
      <c r="AS750">
        <v>447</v>
      </c>
      <c r="AT750">
        <v>430</v>
      </c>
      <c r="AU750">
        <v>491</v>
      </c>
      <c r="AV750">
        <v>495</v>
      </c>
      <c r="AW750">
        <v>437</v>
      </c>
      <c r="AX750">
        <v>496</v>
      </c>
      <c r="AY750">
        <v>499</v>
      </c>
      <c r="AZ750">
        <v>459</v>
      </c>
      <c r="BA750">
        <v>484</v>
      </c>
      <c r="BB750">
        <v>41</v>
      </c>
      <c r="BC750">
        <v>132</v>
      </c>
      <c r="BD750">
        <v>75</v>
      </c>
      <c r="BE750">
        <v>170</v>
      </c>
      <c r="BF750">
        <v>107</v>
      </c>
      <c r="BG750">
        <v>123</v>
      </c>
      <c r="BH750">
        <v>157</v>
      </c>
      <c r="BI750">
        <v>127</v>
      </c>
      <c r="BJ750">
        <v>124</v>
      </c>
      <c r="BK750">
        <v>122</v>
      </c>
      <c r="BL750">
        <v>122</v>
      </c>
      <c r="BM750">
        <v>17</v>
      </c>
      <c r="BN750">
        <v>61</v>
      </c>
      <c r="BO750">
        <v>96</v>
      </c>
      <c r="BP750">
        <v>70</v>
      </c>
      <c r="BQ750">
        <v>84</v>
      </c>
      <c r="BR750">
        <v>81</v>
      </c>
      <c r="BS750">
        <v>121</v>
      </c>
      <c r="BT750">
        <v>88</v>
      </c>
      <c r="BU750">
        <v>139</v>
      </c>
      <c r="BV750">
        <v>76</v>
      </c>
      <c r="BW750">
        <v>68</v>
      </c>
      <c r="BX750">
        <v>140</v>
      </c>
      <c r="BY750">
        <v>147</v>
      </c>
      <c r="BZ750">
        <v>-88</v>
      </c>
      <c r="CA750">
        <v>218</v>
      </c>
      <c r="CB750">
        <v>87</v>
      </c>
      <c r="CC750">
        <v>-27</v>
      </c>
      <c r="CD750">
        <v>-179</v>
      </c>
      <c r="CE750">
        <v>-264</v>
      </c>
      <c r="CF750">
        <v>-155</v>
      </c>
      <c r="CG750">
        <v>-69</v>
      </c>
      <c r="CH750">
        <v>-149</v>
      </c>
      <c r="CI750">
        <v>157</v>
      </c>
      <c r="CJ750">
        <v>208</v>
      </c>
      <c r="CK750">
        <v>8</v>
      </c>
      <c r="CL750">
        <v>288</v>
      </c>
      <c r="CM750">
        <v>171</v>
      </c>
      <c r="CN750">
        <v>54</v>
      </c>
      <c r="CO750">
        <v>-58</v>
      </c>
      <c r="CP750">
        <v>-176</v>
      </c>
      <c r="CQ750">
        <v>-16</v>
      </c>
      <c r="CR750">
        <v>7</v>
      </c>
      <c r="CS750">
        <v>-81</v>
      </c>
      <c r="CT750">
        <v>10</v>
      </c>
      <c r="CU750">
        <v>-2</v>
      </c>
      <c r="CV750">
        <v>-9</v>
      </c>
      <c r="CW750">
        <v>-4</v>
      </c>
      <c r="CX750">
        <v>-9</v>
      </c>
      <c r="CY750">
        <v>-4</v>
      </c>
      <c r="CZ750">
        <v>0</v>
      </c>
      <c r="DA750">
        <v>0</v>
      </c>
      <c r="DB750">
        <v>-1</v>
      </c>
      <c r="DC750">
        <v>1</v>
      </c>
      <c r="DD750">
        <v>2</v>
      </c>
      <c r="DE750">
        <v>595</v>
      </c>
      <c r="DF750">
        <v>595</v>
      </c>
      <c r="DG750">
        <v>595</v>
      </c>
      <c r="DH750">
        <v>595</v>
      </c>
      <c r="DI750">
        <v>595</v>
      </c>
      <c r="DJ750">
        <v>595</v>
      </c>
      <c r="DK750">
        <v>595</v>
      </c>
      <c r="DL750">
        <v>595</v>
      </c>
      <c r="DM750">
        <v>595</v>
      </c>
      <c r="DN750">
        <v>595</v>
      </c>
      <c r="DO750">
        <v>595</v>
      </c>
      <c r="DP750">
        <v>595</v>
      </c>
      <c r="DQ750" s="34" t="s">
        <v>51301</v>
      </c>
      <c r="DR750" s="34" t="s">
        <v>51302</v>
      </c>
      <c r="DS750" s="34" t="s">
        <v>51303</v>
      </c>
      <c r="DT750" s="34" t="s">
        <v>51304</v>
      </c>
      <c r="DU750" s="34" t="s">
        <v>51305</v>
      </c>
      <c r="DV750" s="34" t="s">
        <v>51306</v>
      </c>
      <c r="DW750" s="34" t="s">
        <v>51307</v>
      </c>
      <c r="DX750" s="34" t="s">
        <v>51308</v>
      </c>
      <c r="DY750" s="34" t="s">
        <v>51309</v>
      </c>
      <c r="DZ750" s="34" t="s">
        <v>51310</v>
      </c>
      <c r="EA750" s="34" t="s">
        <v>51311</v>
      </c>
      <c r="EB750" s="34" t="s">
        <v>51312</v>
      </c>
      <c r="EC750" s="34" t="s">
        <v>51313</v>
      </c>
      <c r="ED750" s="34" t="s">
        <v>51314</v>
      </c>
      <c r="EE750" s="34" t="s">
        <v>51315</v>
      </c>
      <c r="EF750" s="34" t="s">
        <v>51316</v>
      </c>
      <c r="EG750" s="34" t="s">
        <v>51317</v>
      </c>
      <c r="EH750" s="34" t="s">
        <v>51318</v>
      </c>
      <c r="EI750" s="34" t="s">
        <v>51319</v>
      </c>
      <c r="EJ750" s="34" t="s">
        <v>51320</v>
      </c>
      <c r="EK750" s="34" t="s">
        <v>35851</v>
      </c>
      <c r="EL750" s="34" t="s">
        <v>51321</v>
      </c>
      <c r="EM750" s="34" t="s">
        <v>51322</v>
      </c>
      <c r="EN750" s="34" t="s">
        <v>51323</v>
      </c>
      <c r="EO750" s="34" t="s">
        <v>51324</v>
      </c>
      <c r="EP750" s="34" t="s">
        <v>51325</v>
      </c>
      <c r="EQ750" s="34" t="s">
        <v>51326</v>
      </c>
      <c r="ER750" s="34" t="s">
        <v>51327</v>
      </c>
      <c r="ES750" s="34" t="s">
        <v>51328</v>
      </c>
      <c r="ET750" s="34" t="s">
        <v>51329</v>
      </c>
      <c r="EU750" s="34" t="s">
        <v>51330</v>
      </c>
      <c r="EV750" s="34" t="s">
        <v>51331</v>
      </c>
      <c r="EW750" s="34" t="s">
        <v>51332</v>
      </c>
      <c r="EX750" s="34" t="s">
        <v>51333</v>
      </c>
      <c r="EY750" s="34" t="s">
        <v>51334</v>
      </c>
      <c r="EZ750" s="34" t="s">
        <v>51335</v>
      </c>
      <c r="FA750" s="34" t="s">
        <v>51336</v>
      </c>
      <c r="FB750" s="34" t="s">
        <v>51337</v>
      </c>
      <c r="FC750" s="34" t="s">
        <v>51338</v>
      </c>
      <c r="FD750" s="34" t="s">
        <v>51339</v>
      </c>
      <c r="FE750" s="34" t="s">
        <v>51340</v>
      </c>
      <c r="FF750" s="34" t="s">
        <v>51341</v>
      </c>
      <c r="FG750" s="34" t="s">
        <v>51342</v>
      </c>
      <c r="FH750" s="34" t="s">
        <v>51343</v>
      </c>
      <c r="FI750" s="34" t="s">
        <v>51344</v>
      </c>
      <c r="FJ750" s="34" t="s">
        <v>51345</v>
      </c>
      <c r="FK750" s="34" t="s">
        <v>51346</v>
      </c>
      <c r="FL750" s="34" t="s">
        <v>51347</v>
      </c>
      <c r="FM750" s="34" t="s">
        <v>51348</v>
      </c>
      <c r="FN750" s="34" t="s">
        <v>51349</v>
      </c>
      <c r="FO750" s="34" t="s">
        <v>51350</v>
      </c>
      <c r="FP750" s="34" t="s">
        <v>51351</v>
      </c>
      <c r="FQ750" s="34" t="s">
        <v>51352</v>
      </c>
      <c r="FR750" s="34" t="s">
        <v>51353</v>
      </c>
      <c r="FS750" s="34" t="s">
        <v>51354</v>
      </c>
      <c r="FT750" s="34" t="s">
        <v>51355</v>
      </c>
      <c r="FU750" s="34" t="s">
        <v>51356</v>
      </c>
      <c r="FV750" s="34" t="s">
        <v>51357</v>
      </c>
      <c r="FW750" s="34" t="s">
        <v>51358</v>
      </c>
      <c r="FX750" s="34" t="s">
        <v>51359</v>
      </c>
    </row>
    <row r="751" spans="1:180" x14ac:dyDescent="0.2">
      <c r="A751">
        <v>50</v>
      </c>
      <c r="B751">
        <v>2</v>
      </c>
      <c r="C751">
        <v>3</v>
      </c>
      <c r="D751">
        <v>18</v>
      </c>
      <c r="E751">
        <v>73</v>
      </c>
      <c r="F751" s="34" t="s">
        <v>49151</v>
      </c>
      <c r="G751" s="34" t="s">
        <v>35506</v>
      </c>
      <c r="H751" s="34" t="s">
        <v>51360</v>
      </c>
      <c r="I751">
        <v>33481</v>
      </c>
      <c r="J751">
        <v>33497</v>
      </c>
      <c r="K751">
        <v>33429</v>
      </c>
      <c r="L751">
        <v>33498</v>
      </c>
      <c r="M751">
        <v>33432</v>
      </c>
      <c r="N751">
        <v>33523</v>
      </c>
      <c r="O751">
        <v>33498</v>
      </c>
      <c r="P751">
        <v>33414</v>
      </c>
      <c r="Q751">
        <v>33439</v>
      </c>
      <c r="R751">
        <v>33356</v>
      </c>
      <c r="S751">
        <v>33516</v>
      </c>
      <c r="T751">
        <v>33440</v>
      </c>
      <c r="U751">
        <v>16</v>
      </c>
      <c r="V751">
        <v>-68</v>
      </c>
      <c r="W751">
        <v>69</v>
      </c>
      <c r="X751">
        <v>-66</v>
      </c>
      <c r="Y751">
        <v>91</v>
      </c>
      <c r="Z751">
        <v>-25</v>
      </c>
      <c r="AA751">
        <v>-84</v>
      </c>
      <c r="AB751">
        <v>25</v>
      </c>
      <c r="AC751">
        <v>-83</v>
      </c>
      <c r="AD751">
        <v>160</v>
      </c>
      <c r="AE751">
        <v>-76</v>
      </c>
      <c r="AF751">
        <v>112</v>
      </c>
      <c r="AG751">
        <v>373</v>
      </c>
      <c r="AH751">
        <v>402</v>
      </c>
      <c r="AI751">
        <v>405</v>
      </c>
      <c r="AJ751">
        <v>344</v>
      </c>
      <c r="AK751">
        <v>401</v>
      </c>
      <c r="AL751">
        <v>377</v>
      </c>
      <c r="AM751">
        <v>384</v>
      </c>
      <c r="AN751">
        <v>357</v>
      </c>
      <c r="AO751">
        <v>368</v>
      </c>
      <c r="AP751">
        <v>359</v>
      </c>
      <c r="AQ751">
        <v>111</v>
      </c>
      <c r="AR751">
        <v>274</v>
      </c>
      <c r="AS751">
        <v>303</v>
      </c>
      <c r="AT751">
        <v>346</v>
      </c>
      <c r="AU751">
        <v>293</v>
      </c>
      <c r="AV751">
        <v>361</v>
      </c>
      <c r="AW751">
        <v>313</v>
      </c>
      <c r="AX751">
        <v>347</v>
      </c>
      <c r="AY751">
        <v>307</v>
      </c>
      <c r="AZ751">
        <v>353</v>
      </c>
      <c r="BA751">
        <v>365</v>
      </c>
      <c r="BB751">
        <v>1</v>
      </c>
      <c r="BC751">
        <v>99</v>
      </c>
      <c r="BD751">
        <v>99</v>
      </c>
      <c r="BE751">
        <v>59</v>
      </c>
      <c r="BF751">
        <v>51</v>
      </c>
      <c r="BG751">
        <v>40</v>
      </c>
      <c r="BH751">
        <v>64</v>
      </c>
      <c r="BI751">
        <v>37</v>
      </c>
      <c r="BJ751">
        <v>50</v>
      </c>
      <c r="BK751">
        <v>15</v>
      </c>
      <c r="BL751">
        <v>-6</v>
      </c>
      <c r="BM751">
        <v>0</v>
      </c>
      <c r="BN751">
        <v>3</v>
      </c>
      <c r="BO751">
        <v>11</v>
      </c>
      <c r="BP751">
        <v>5</v>
      </c>
      <c r="BQ751">
        <v>22</v>
      </c>
      <c r="BR751">
        <v>1</v>
      </c>
      <c r="BS751">
        <v>6</v>
      </c>
      <c r="BT751">
        <v>0</v>
      </c>
      <c r="BU751">
        <v>2</v>
      </c>
      <c r="BV751">
        <v>1</v>
      </c>
      <c r="BW751">
        <v>1</v>
      </c>
      <c r="BX751">
        <v>18</v>
      </c>
      <c r="BY751">
        <v>-171</v>
      </c>
      <c r="BZ751">
        <v>-37</v>
      </c>
      <c r="CA751">
        <v>-132</v>
      </c>
      <c r="CB751">
        <v>25</v>
      </c>
      <c r="CC751">
        <v>-66</v>
      </c>
      <c r="CD751">
        <v>-152</v>
      </c>
      <c r="CE751">
        <v>-10</v>
      </c>
      <c r="CF751">
        <v>-137</v>
      </c>
      <c r="CG751">
        <v>145</v>
      </c>
      <c r="CH751">
        <v>-72</v>
      </c>
      <c r="CI751">
        <v>18</v>
      </c>
      <c r="CJ751">
        <v>-168</v>
      </c>
      <c r="CK751">
        <v>-26</v>
      </c>
      <c r="CL751">
        <v>-127</v>
      </c>
      <c r="CM751">
        <v>47</v>
      </c>
      <c r="CN751">
        <v>-65</v>
      </c>
      <c r="CO751">
        <v>-146</v>
      </c>
      <c r="CP751">
        <v>-10</v>
      </c>
      <c r="CQ751">
        <v>-135</v>
      </c>
      <c r="CR751">
        <v>146</v>
      </c>
      <c r="CS751">
        <v>-71</v>
      </c>
      <c r="CT751">
        <v>-3</v>
      </c>
      <c r="CU751">
        <v>1</v>
      </c>
      <c r="CV751">
        <v>-4</v>
      </c>
      <c r="CW751">
        <v>2</v>
      </c>
      <c r="CX751">
        <v>-7</v>
      </c>
      <c r="CY751">
        <v>0</v>
      </c>
      <c r="CZ751">
        <v>-2</v>
      </c>
      <c r="DA751">
        <v>-2</v>
      </c>
      <c r="DB751">
        <v>2</v>
      </c>
      <c r="DC751">
        <v>-1</v>
      </c>
      <c r="DD751">
        <v>1</v>
      </c>
      <c r="DE751">
        <v>926</v>
      </c>
      <c r="DF751">
        <v>926</v>
      </c>
      <c r="DG751">
        <v>926</v>
      </c>
      <c r="DH751">
        <v>926</v>
      </c>
      <c r="DI751">
        <v>926</v>
      </c>
      <c r="DJ751">
        <v>926</v>
      </c>
      <c r="DK751">
        <v>927</v>
      </c>
      <c r="DL751">
        <v>929</v>
      </c>
      <c r="DM751">
        <v>932</v>
      </c>
      <c r="DN751">
        <v>932</v>
      </c>
      <c r="DO751">
        <v>932</v>
      </c>
      <c r="DP751">
        <v>932</v>
      </c>
      <c r="DQ751" s="34" t="s">
        <v>51361</v>
      </c>
      <c r="DR751" s="34" t="s">
        <v>51362</v>
      </c>
      <c r="DS751" s="34" t="s">
        <v>51363</v>
      </c>
      <c r="DT751" s="34" t="s">
        <v>51364</v>
      </c>
      <c r="DU751" s="34" t="s">
        <v>51365</v>
      </c>
      <c r="DV751" s="34" t="s">
        <v>51366</v>
      </c>
      <c r="DW751" s="34" t="s">
        <v>51367</v>
      </c>
      <c r="DX751" s="34" t="s">
        <v>51368</v>
      </c>
      <c r="DY751" s="34" t="s">
        <v>51369</v>
      </c>
      <c r="DZ751" s="34" t="s">
        <v>51370</v>
      </c>
      <c r="EA751" s="34" t="s">
        <v>51371</v>
      </c>
      <c r="EB751" s="34" t="s">
        <v>51372</v>
      </c>
      <c r="EC751" s="34" t="s">
        <v>51373</v>
      </c>
      <c r="ED751" s="34" t="s">
        <v>51374</v>
      </c>
      <c r="EE751" s="34" t="s">
        <v>51375</v>
      </c>
      <c r="EF751" s="34" t="s">
        <v>51376</v>
      </c>
      <c r="EG751" s="34" t="s">
        <v>51377</v>
      </c>
      <c r="EH751" s="34" t="s">
        <v>51378</v>
      </c>
      <c r="EI751" s="34" t="s">
        <v>51379</v>
      </c>
      <c r="EJ751" s="34" t="s">
        <v>51380</v>
      </c>
      <c r="EK751" s="34" t="s">
        <v>51381</v>
      </c>
      <c r="EL751" s="34" t="s">
        <v>51382</v>
      </c>
      <c r="EM751" s="34" t="s">
        <v>51383</v>
      </c>
      <c r="EN751" s="34" t="s">
        <v>51384</v>
      </c>
      <c r="EO751" s="34" t="s">
        <v>51385</v>
      </c>
      <c r="EP751" s="34" t="s">
        <v>51386</v>
      </c>
      <c r="EQ751" s="34" t="s">
        <v>51387</v>
      </c>
      <c r="ER751" s="34" t="s">
        <v>51388</v>
      </c>
      <c r="ES751" s="34" t="s">
        <v>51389</v>
      </c>
      <c r="ET751" s="34" t="s">
        <v>51390</v>
      </c>
      <c r="EU751" s="34" t="s">
        <v>51391</v>
      </c>
      <c r="EV751" s="34" t="s">
        <v>51392</v>
      </c>
      <c r="EW751" s="34" t="s">
        <v>51393</v>
      </c>
      <c r="EX751" s="34" t="s">
        <v>51394</v>
      </c>
      <c r="EY751" s="34" t="s">
        <v>51395</v>
      </c>
      <c r="EZ751" s="34" t="s">
        <v>51396</v>
      </c>
      <c r="FA751" s="34" t="s">
        <v>7109</v>
      </c>
      <c r="FB751" s="34" t="s">
        <v>51397</v>
      </c>
      <c r="FC751" s="34" t="s">
        <v>51398</v>
      </c>
      <c r="FD751" s="34" t="s">
        <v>51399</v>
      </c>
      <c r="FE751" s="34" t="s">
        <v>51400</v>
      </c>
      <c r="FF751" s="34" t="s">
        <v>51401</v>
      </c>
      <c r="FG751" s="34" t="s">
        <v>51402</v>
      </c>
      <c r="FH751" s="34" t="s">
        <v>51403</v>
      </c>
      <c r="FI751" s="34" t="s">
        <v>51404</v>
      </c>
      <c r="FJ751" s="34" t="s">
        <v>51405</v>
      </c>
      <c r="FK751" s="34" t="s">
        <v>51406</v>
      </c>
      <c r="FL751" s="34" t="s">
        <v>51407</v>
      </c>
      <c r="FM751" s="34" t="s">
        <v>51408</v>
      </c>
      <c r="FN751" s="34" t="s">
        <v>51409</v>
      </c>
      <c r="FO751" s="34" t="s">
        <v>51410</v>
      </c>
      <c r="FP751" s="34" t="s">
        <v>51411</v>
      </c>
      <c r="FQ751" s="34" t="s">
        <v>51412</v>
      </c>
      <c r="FR751" s="34" t="s">
        <v>51413</v>
      </c>
      <c r="FS751" s="34" t="s">
        <v>51414</v>
      </c>
      <c r="FT751" s="34" t="s">
        <v>51415</v>
      </c>
      <c r="FU751" s="34" t="s">
        <v>51406</v>
      </c>
      <c r="FV751" s="34" t="s">
        <v>51416</v>
      </c>
      <c r="FW751" s="34" t="s">
        <v>51417</v>
      </c>
      <c r="FX751" s="34" t="s">
        <v>51418</v>
      </c>
    </row>
    <row r="752" spans="1:180" x14ac:dyDescent="0.2">
      <c r="A752">
        <v>50</v>
      </c>
      <c r="B752">
        <v>2</v>
      </c>
      <c r="C752">
        <v>3</v>
      </c>
      <c r="D752">
        <v>18</v>
      </c>
      <c r="E752">
        <v>75</v>
      </c>
      <c r="F752" s="34" t="s">
        <v>49151</v>
      </c>
      <c r="G752" s="34" t="s">
        <v>51419</v>
      </c>
      <c r="H752" s="34" t="s">
        <v>51420</v>
      </c>
      <c r="I752">
        <v>21253</v>
      </c>
      <c r="J752">
        <v>21179</v>
      </c>
      <c r="K752">
        <v>21336</v>
      </c>
      <c r="L752">
        <v>21346</v>
      </c>
      <c r="M752">
        <v>21267</v>
      </c>
      <c r="N752">
        <v>21135</v>
      </c>
      <c r="O752">
        <v>21135</v>
      </c>
      <c r="P752">
        <v>21021</v>
      </c>
      <c r="Q752">
        <v>20879</v>
      </c>
      <c r="R752">
        <v>20721</v>
      </c>
      <c r="S752">
        <v>20446</v>
      </c>
      <c r="T752">
        <v>20416</v>
      </c>
      <c r="U752">
        <v>-74</v>
      </c>
      <c r="V752">
        <v>157</v>
      </c>
      <c r="W752">
        <v>10</v>
      </c>
      <c r="X752">
        <v>-79</v>
      </c>
      <c r="Y752">
        <v>-132</v>
      </c>
      <c r="Z752">
        <v>0</v>
      </c>
      <c r="AA752">
        <v>-114</v>
      </c>
      <c r="AB752">
        <v>-142</v>
      </c>
      <c r="AC752">
        <v>-158</v>
      </c>
      <c r="AD752">
        <v>-275</v>
      </c>
      <c r="AE752">
        <v>-30</v>
      </c>
      <c r="AF752">
        <v>65</v>
      </c>
      <c r="AG752">
        <v>326</v>
      </c>
      <c r="AH752">
        <v>286</v>
      </c>
      <c r="AI752">
        <v>291</v>
      </c>
      <c r="AJ752">
        <v>311</v>
      </c>
      <c r="AK752">
        <v>331</v>
      </c>
      <c r="AL752">
        <v>303</v>
      </c>
      <c r="AM752">
        <v>288</v>
      </c>
      <c r="AN752">
        <v>304</v>
      </c>
      <c r="AO752">
        <v>286</v>
      </c>
      <c r="AP752">
        <v>288</v>
      </c>
      <c r="AQ752">
        <v>68</v>
      </c>
      <c r="AR752">
        <v>201</v>
      </c>
      <c r="AS752">
        <v>223</v>
      </c>
      <c r="AT752">
        <v>237</v>
      </c>
      <c r="AU752">
        <v>250</v>
      </c>
      <c r="AV752">
        <v>246</v>
      </c>
      <c r="AW752">
        <v>226</v>
      </c>
      <c r="AX752">
        <v>249</v>
      </c>
      <c r="AY752">
        <v>260</v>
      </c>
      <c r="AZ752">
        <v>203</v>
      </c>
      <c r="BA752">
        <v>243</v>
      </c>
      <c r="BB752">
        <v>-3</v>
      </c>
      <c r="BC752">
        <v>125</v>
      </c>
      <c r="BD752">
        <v>63</v>
      </c>
      <c r="BE752">
        <v>54</v>
      </c>
      <c r="BF752">
        <v>61</v>
      </c>
      <c r="BG752">
        <v>85</v>
      </c>
      <c r="BH752">
        <v>77</v>
      </c>
      <c r="BI752">
        <v>39</v>
      </c>
      <c r="BJ752">
        <v>44</v>
      </c>
      <c r="BK752">
        <v>83</v>
      </c>
      <c r="BL752">
        <v>45</v>
      </c>
      <c r="BM752">
        <v>-1</v>
      </c>
      <c r="BN752">
        <v>2</v>
      </c>
      <c r="BO752">
        <v>2</v>
      </c>
      <c r="BP752">
        <v>4</v>
      </c>
      <c r="BQ752">
        <v>1</v>
      </c>
      <c r="BR752">
        <v>-1</v>
      </c>
      <c r="BS752">
        <v>-4</v>
      </c>
      <c r="BT752">
        <v>-8</v>
      </c>
      <c r="BU752">
        <v>-10</v>
      </c>
      <c r="BV752">
        <v>-11</v>
      </c>
      <c r="BW752">
        <v>-6</v>
      </c>
      <c r="BX752">
        <v>-73</v>
      </c>
      <c r="BY752">
        <v>29</v>
      </c>
      <c r="BZ752">
        <v>-51</v>
      </c>
      <c r="CA752">
        <v>-136</v>
      </c>
      <c r="CB752">
        <v>-196</v>
      </c>
      <c r="CC752">
        <v>-85</v>
      </c>
      <c r="CD752">
        <v>-187</v>
      </c>
      <c r="CE752">
        <v>-174</v>
      </c>
      <c r="CF752">
        <v>-192</v>
      </c>
      <c r="CG752">
        <v>-347</v>
      </c>
      <c r="CH752">
        <v>-70</v>
      </c>
      <c r="CI752">
        <v>-74</v>
      </c>
      <c r="CJ752">
        <v>31</v>
      </c>
      <c r="CK752">
        <v>-49</v>
      </c>
      <c r="CL752">
        <v>-132</v>
      </c>
      <c r="CM752">
        <v>-195</v>
      </c>
      <c r="CN752">
        <v>-86</v>
      </c>
      <c r="CO752">
        <v>-191</v>
      </c>
      <c r="CP752">
        <v>-182</v>
      </c>
      <c r="CQ752">
        <v>-202</v>
      </c>
      <c r="CR752">
        <v>-358</v>
      </c>
      <c r="CS752">
        <v>-76</v>
      </c>
      <c r="CT752">
        <v>3</v>
      </c>
      <c r="CU752">
        <v>1</v>
      </c>
      <c r="CV752">
        <v>-4</v>
      </c>
      <c r="CW752">
        <v>-1</v>
      </c>
      <c r="CX752">
        <v>2</v>
      </c>
      <c r="CY752">
        <v>1</v>
      </c>
      <c r="CZ752">
        <v>0</v>
      </c>
      <c r="DA752">
        <v>1</v>
      </c>
      <c r="DB752">
        <v>0</v>
      </c>
      <c r="DC752">
        <v>0</v>
      </c>
      <c r="DD752">
        <v>1</v>
      </c>
      <c r="DE752">
        <v>243</v>
      </c>
      <c r="DF752">
        <v>243</v>
      </c>
      <c r="DG752">
        <v>243</v>
      </c>
      <c r="DH752">
        <v>243</v>
      </c>
      <c r="DI752">
        <v>243</v>
      </c>
      <c r="DJ752">
        <v>243</v>
      </c>
      <c r="DK752">
        <v>243</v>
      </c>
      <c r="DL752">
        <v>243</v>
      </c>
      <c r="DM752">
        <v>243</v>
      </c>
      <c r="DN752">
        <v>243</v>
      </c>
      <c r="DO752">
        <v>243</v>
      </c>
      <c r="DP752">
        <v>243</v>
      </c>
      <c r="DQ752" s="34" t="s">
        <v>51421</v>
      </c>
      <c r="DR752" s="34" t="s">
        <v>51422</v>
      </c>
      <c r="DS752" s="34" t="s">
        <v>51423</v>
      </c>
      <c r="DT752" s="34" t="s">
        <v>51424</v>
      </c>
      <c r="DU752" s="34" t="s">
        <v>51425</v>
      </c>
      <c r="DV752" s="34" t="s">
        <v>51426</v>
      </c>
      <c r="DW752" s="34" t="s">
        <v>51427</v>
      </c>
      <c r="DX752" s="34" t="s">
        <v>51428</v>
      </c>
      <c r="DY752" s="34" t="s">
        <v>51429</v>
      </c>
      <c r="DZ752" s="34" t="s">
        <v>51430</v>
      </c>
      <c r="EA752" s="34" t="s">
        <v>51431</v>
      </c>
      <c r="EB752" s="34" t="s">
        <v>51432</v>
      </c>
      <c r="EC752" s="34" t="s">
        <v>51433</v>
      </c>
      <c r="ED752" s="34" t="s">
        <v>51434</v>
      </c>
      <c r="EE752" s="34" t="s">
        <v>51435</v>
      </c>
      <c r="EF752" s="34" t="s">
        <v>51436</v>
      </c>
      <c r="EG752" s="34" t="s">
        <v>51437</v>
      </c>
      <c r="EH752" s="34" t="s">
        <v>38510</v>
      </c>
      <c r="EI752" s="34" t="s">
        <v>51438</v>
      </c>
      <c r="EJ752" s="34" t="s">
        <v>51439</v>
      </c>
      <c r="EK752" s="34" t="s">
        <v>51440</v>
      </c>
      <c r="EL752" s="34" t="s">
        <v>51441</v>
      </c>
      <c r="EM752" s="34" t="s">
        <v>51442</v>
      </c>
      <c r="EN752" s="34" t="s">
        <v>51443</v>
      </c>
      <c r="EO752" s="34" t="s">
        <v>51444</v>
      </c>
      <c r="EP752" s="34" t="s">
        <v>51445</v>
      </c>
      <c r="EQ752" s="34" t="s">
        <v>51446</v>
      </c>
      <c r="ER752" s="34" t="s">
        <v>51447</v>
      </c>
      <c r="ES752" s="34" t="s">
        <v>51448</v>
      </c>
      <c r="ET752" s="34" t="s">
        <v>51449</v>
      </c>
      <c r="EU752" s="34" t="s">
        <v>51450</v>
      </c>
      <c r="EV752" s="34" t="s">
        <v>51451</v>
      </c>
      <c r="EW752" s="34" t="s">
        <v>51452</v>
      </c>
      <c r="EX752" s="34" t="s">
        <v>51453</v>
      </c>
      <c r="EY752" s="34" t="s">
        <v>51454</v>
      </c>
      <c r="EZ752" s="34" t="s">
        <v>51455</v>
      </c>
      <c r="FA752" s="34" t="s">
        <v>51456</v>
      </c>
      <c r="FB752" s="34" t="s">
        <v>51457</v>
      </c>
      <c r="FC752" s="34" t="s">
        <v>51458</v>
      </c>
      <c r="FD752" s="34" t="s">
        <v>51459</v>
      </c>
      <c r="FE752" s="34" t="s">
        <v>51460</v>
      </c>
      <c r="FF752" s="34" t="s">
        <v>51461</v>
      </c>
      <c r="FG752" s="34" t="s">
        <v>51462</v>
      </c>
      <c r="FH752" s="34" t="s">
        <v>51463</v>
      </c>
      <c r="FI752" s="34" t="s">
        <v>51464</v>
      </c>
      <c r="FJ752" s="34" t="s">
        <v>51465</v>
      </c>
      <c r="FK752" s="34" t="s">
        <v>51466</v>
      </c>
      <c r="FL752" s="34" t="s">
        <v>51467</v>
      </c>
      <c r="FM752" s="34" t="s">
        <v>51468</v>
      </c>
      <c r="FN752" s="34" t="s">
        <v>51469</v>
      </c>
      <c r="FO752" s="34" t="s">
        <v>51470</v>
      </c>
      <c r="FP752" s="34" t="s">
        <v>51471</v>
      </c>
      <c r="FQ752" s="34" t="s">
        <v>51472</v>
      </c>
      <c r="FR752" s="34" t="s">
        <v>51473</v>
      </c>
      <c r="FS752" s="34" t="s">
        <v>51474</v>
      </c>
      <c r="FT752" s="34" t="s">
        <v>51475</v>
      </c>
      <c r="FU752" s="34" t="s">
        <v>51476</v>
      </c>
      <c r="FV752" s="34" t="s">
        <v>51477</v>
      </c>
      <c r="FW752" s="34" t="s">
        <v>51478</v>
      </c>
      <c r="FX752" s="34" t="s">
        <v>51479</v>
      </c>
    </row>
    <row r="753" spans="1:180" x14ac:dyDescent="0.2">
      <c r="A753">
        <v>50</v>
      </c>
      <c r="B753">
        <v>2</v>
      </c>
      <c r="C753">
        <v>3</v>
      </c>
      <c r="D753">
        <v>18</v>
      </c>
      <c r="E753">
        <v>77</v>
      </c>
      <c r="F753" s="34" t="s">
        <v>49151</v>
      </c>
      <c r="G753" s="34" t="s">
        <v>9241</v>
      </c>
      <c r="H753" s="34" t="s">
        <v>51480</v>
      </c>
      <c r="I753">
        <v>32400</v>
      </c>
      <c r="J753">
        <v>32399</v>
      </c>
      <c r="K753">
        <v>32273</v>
      </c>
      <c r="L753">
        <v>32442</v>
      </c>
      <c r="M753">
        <v>32399</v>
      </c>
      <c r="N753">
        <v>32412</v>
      </c>
      <c r="O753">
        <v>32305</v>
      </c>
      <c r="P753">
        <v>32259</v>
      </c>
      <c r="Q753">
        <v>32031</v>
      </c>
      <c r="R753">
        <v>32169</v>
      </c>
      <c r="S753">
        <v>32265</v>
      </c>
      <c r="T753">
        <v>32110</v>
      </c>
      <c r="U753">
        <v>-1</v>
      </c>
      <c r="V753">
        <v>-126</v>
      </c>
      <c r="W753">
        <v>169</v>
      </c>
      <c r="X753">
        <v>-43</v>
      </c>
      <c r="Y753">
        <v>13</v>
      </c>
      <c r="Z753">
        <v>-107</v>
      </c>
      <c r="AA753">
        <v>-46</v>
      </c>
      <c r="AB753">
        <v>-228</v>
      </c>
      <c r="AC753">
        <v>138</v>
      </c>
      <c r="AD753">
        <v>96</v>
      </c>
      <c r="AE753">
        <v>-155</v>
      </c>
      <c r="AF753">
        <v>92</v>
      </c>
      <c r="AG753">
        <v>330</v>
      </c>
      <c r="AH753">
        <v>372</v>
      </c>
      <c r="AI753">
        <v>353</v>
      </c>
      <c r="AJ753">
        <v>355</v>
      </c>
      <c r="AK753">
        <v>368</v>
      </c>
      <c r="AL753">
        <v>395</v>
      </c>
      <c r="AM753">
        <v>376</v>
      </c>
      <c r="AN753">
        <v>380</v>
      </c>
      <c r="AO753">
        <v>360</v>
      </c>
      <c r="AP753">
        <v>367</v>
      </c>
      <c r="AQ753">
        <v>100</v>
      </c>
      <c r="AR753">
        <v>366</v>
      </c>
      <c r="AS753">
        <v>340</v>
      </c>
      <c r="AT753">
        <v>384</v>
      </c>
      <c r="AU753">
        <v>394</v>
      </c>
      <c r="AV753">
        <v>372</v>
      </c>
      <c r="AW753">
        <v>375</v>
      </c>
      <c r="AX753">
        <v>392</v>
      </c>
      <c r="AY753">
        <v>384</v>
      </c>
      <c r="AZ753">
        <v>379</v>
      </c>
      <c r="BA753">
        <v>378</v>
      </c>
      <c r="BB753">
        <v>-8</v>
      </c>
      <c r="BC753">
        <v>-36</v>
      </c>
      <c r="BD753">
        <v>32</v>
      </c>
      <c r="BE753">
        <v>-31</v>
      </c>
      <c r="BF753">
        <v>-39</v>
      </c>
      <c r="BG753">
        <v>-4</v>
      </c>
      <c r="BH753">
        <v>20</v>
      </c>
      <c r="BI753">
        <v>-16</v>
      </c>
      <c r="BJ753">
        <v>-4</v>
      </c>
      <c r="BK753">
        <v>-19</v>
      </c>
      <c r="BL753">
        <v>-11</v>
      </c>
      <c r="BM753">
        <v>0</v>
      </c>
      <c r="BN753">
        <v>6</v>
      </c>
      <c r="BO753">
        <v>15</v>
      </c>
      <c r="BP753">
        <v>8</v>
      </c>
      <c r="BQ753">
        <v>17</v>
      </c>
      <c r="BR753">
        <v>9</v>
      </c>
      <c r="BS753">
        <v>22</v>
      </c>
      <c r="BT753">
        <v>17</v>
      </c>
      <c r="BU753">
        <v>28</v>
      </c>
      <c r="BV753">
        <v>19</v>
      </c>
      <c r="BW753">
        <v>17</v>
      </c>
      <c r="BX753">
        <v>8</v>
      </c>
      <c r="BY753">
        <v>-95</v>
      </c>
      <c r="BZ753">
        <v>129</v>
      </c>
      <c r="CA753">
        <v>-15</v>
      </c>
      <c r="CB753">
        <v>39</v>
      </c>
      <c r="CC753">
        <v>-110</v>
      </c>
      <c r="CD753">
        <v>-88</v>
      </c>
      <c r="CE753">
        <v>-228</v>
      </c>
      <c r="CF753">
        <v>114</v>
      </c>
      <c r="CG753">
        <v>97</v>
      </c>
      <c r="CH753">
        <v>-163</v>
      </c>
      <c r="CI753">
        <v>8</v>
      </c>
      <c r="CJ753">
        <v>-89</v>
      </c>
      <c r="CK753">
        <v>144</v>
      </c>
      <c r="CL753">
        <v>-7</v>
      </c>
      <c r="CM753">
        <v>56</v>
      </c>
      <c r="CN753">
        <v>-101</v>
      </c>
      <c r="CO753">
        <v>-66</v>
      </c>
      <c r="CP753">
        <v>-211</v>
      </c>
      <c r="CQ753">
        <v>142</v>
      </c>
      <c r="CR753">
        <v>116</v>
      </c>
      <c r="CS753">
        <v>-146</v>
      </c>
      <c r="CT753">
        <v>-1</v>
      </c>
      <c r="CU753">
        <v>-1</v>
      </c>
      <c r="CV753">
        <v>-7</v>
      </c>
      <c r="CW753">
        <v>-5</v>
      </c>
      <c r="CX753">
        <v>-4</v>
      </c>
      <c r="CY753">
        <v>-2</v>
      </c>
      <c r="CZ753">
        <v>0</v>
      </c>
      <c r="DA753">
        <v>-1</v>
      </c>
      <c r="DB753">
        <v>0</v>
      </c>
      <c r="DC753">
        <v>-1</v>
      </c>
      <c r="DD753">
        <v>2</v>
      </c>
      <c r="DE753">
        <v>1905</v>
      </c>
      <c r="DF753">
        <v>1980</v>
      </c>
      <c r="DG753">
        <v>1993</v>
      </c>
      <c r="DH753">
        <v>1991</v>
      </c>
      <c r="DI753">
        <v>1973</v>
      </c>
      <c r="DJ753">
        <v>2056</v>
      </c>
      <c r="DK753">
        <v>2024</v>
      </c>
      <c r="DL753">
        <v>1946</v>
      </c>
      <c r="DM753">
        <v>1911</v>
      </c>
      <c r="DN753">
        <v>2065</v>
      </c>
      <c r="DO753">
        <v>2044</v>
      </c>
      <c r="DP753">
        <v>2044</v>
      </c>
      <c r="DQ753" s="34" t="s">
        <v>51481</v>
      </c>
      <c r="DR753" s="34" t="s">
        <v>51482</v>
      </c>
      <c r="DS753" s="34" t="s">
        <v>51483</v>
      </c>
      <c r="DT753" s="34" t="s">
        <v>51484</v>
      </c>
      <c r="DU753" s="34" t="s">
        <v>51485</v>
      </c>
      <c r="DV753" s="34" t="s">
        <v>51486</v>
      </c>
      <c r="DW753" s="34" t="s">
        <v>51487</v>
      </c>
      <c r="DX753" s="34" t="s">
        <v>51488</v>
      </c>
      <c r="DY753" s="34" t="s">
        <v>51489</v>
      </c>
      <c r="DZ753" s="34" t="s">
        <v>51490</v>
      </c>
      <c r="EA753" s="34" t="s">
        <v>51491</v>
      </c>
      <c r="EB753" s="34" t="s">
        <v>51492</v>
      </c>
      <c r="EC753" s="34" t="s">
        <v>51493</v>
      </c>
      <c r="ED753" s="34" t="s">
        <v>51494</v>
      </c>
      <c r="EE753" s="34" t="s">
        <v>51495</v>
      </c>
      <c r="EF753" s="34" t="s">
        <v>51496</v>
      </c>
      <c r="EG753" s="34" t="s">
        <v>51497</v>
      </c>
      <c r="EH753" s="34" t="s">
        <v>51498</v>
      </c>
      <c r="EI753" s="34" t="s">
        <v>51499</v>
      </c>
      <c r="EJ753" s="34" t="s">
        <v>51500</v>
      </c>
      <c r="EK753" s="34" t="s">
        <v>51501</v>
      </c>
      <c r="EL753" s="34" t="s">
        <v>51502</v>
      </c>
      <c r="EM753" s="34" t="s">
        <v>51503</v>
      </c>
      <c r="EN753" s="34" t="s">
        <v>51504</v>
      </c>
      <c r="EO753" s="34" t="s">
        <v>51505</v>
      </c>
      <c r="EP753" s="34" t="s">
        <v>51506</v>
      </c>
      <c r="EQ753" s="34" t="s">
        <v>51507</v>
      </c>
      <c r="ER753" s="34" t="s">
        <v>51508</v>
      </c>
      <c r="ES753" s="34" t="s">
        <v>51509</v>
      </c>
      <c r="ET753" s="34" t="s">
        <v>51510</v>
      </c>
      <c r="EU753" s="34" t="s">
        <v>51511</v>
      </c>
      <c r="EV753" s="34" t="s">
        <v>51512</v>
      </c>
      <c r="EW753" s="34" t="s">
        <v>51513</v>
      </c>
      <c r="EX753" s="34" t="s">
        <v>51514</v>
      </c>
      <c r="EY753" s="34" t="s">
        <v>51515</v>
      </c>
      <c r="EZ753" s="34" t="s">
        <v>51516</v>
      </c>
      <c r="FA753" s="34" t="s">
        <v>51517</v>
      </c>
      <c r="FB753" s="34" t="s">
        <v>51518</v>
      </c>
      <c r="FC753" s="34" t="s">
        <v>51519</v>
      </c>
      <c r="FD753" s="34" t="s">
        <v>51520</v>
      </c>
      <c r="FE753" s="34" t="s">
        <v>51521</v>
      </c>
      <c r="FF753" s="34" t="s">
        <v>51522</v>
      </c>
      <c r="FG753" s="34" t="s">
        <v>51523</v>
      </c>
      <c r="FH753" s="34" t="s">
        <v>51524</v>
      </c>
      <c r="FI753" s="34" t="s">
        <v>51525</v>
      </c>
      <c r="FJ753" s="34" t="s">
        <v>51526</v>
      </c>
      <c r="FK753" s="34" t="s">
        <v>51527</v>
      </c>
      <c r="FL753" s="34" t="s">
        <v>51528</v>
      </c>
      <c r="FM753" s="34" t="s">
        <v>51529</v>
      </c>
      <c r="FN753" s="34" t="s">
        <v>51530</v>
      </c>
      <c r="FO753" s="34" t="s">
        <v>51531</v>
      </c>
      <c r="FP753" s="34" t="s">
        <v>51532</v>
      </c>
      <c r="FQ753" s="34" t="s">
        <v>51533</v>
      </c>
      <c r="FR753" s="34" t="s">
        <v>51534</v>
      </c>
      <c r="FS753" s="34" t="s">
        <v>51535</v>
      </c>
      <c r="FT753" s="34" t="s">
        <v>51536</v>
      </c>
      <c r="FU753" s="34" t="s">
        <v>51537</v>
      </c>
      <c r="FV753" s="34" t="s">
        <v>51538</v>
      </c>
      <c r="FW753" s="34" t="s">
        <v>51539</v>
      </c>
      <c r="FX753" s="34" t="s">
        <v>51540</v>
      </c>
    </row>
    <row r="754" spans="1:180" x14ac:dyDescent="0.2">
      <c r="A754">
        <v>50</v>
      </c>
      <c r="B754">
        <v>2</v>
      </c>
      <c r="C754">
        <v>3</v>
      </c>
      <c r="D754">
        <v>18</v>
      </c>
      <c r="E754">
        <v>79</v>
      </c>
      <c r="F754" s="34" t="s">
        <v>49151</v>
      </c>
      <c r="G754" s="34" t="s">
        <v>51541</v>
      </c>
      <c r="H754" s="34" t="s">
        <v>51542</v>
      </c>
      <c r="I754">
        <v>28529</v>
      </c>
      <c r="J754">
        <v>28482</v>
      </c>
      <c r="K754">
        <v>28154</v>
      </c>
      <c r="L754">
        <v>28150</v>
      </c>
      <c r="M754">
        <v>28238</v>
      </c>
      <c r="N754">
        <v>27930</v>
      </c>
      <c r="O754">
        <v>27847</v>
      </c>
      <c r="P754">
        <v>27682</v>
      </c>
      <c r="Q754">
        <v>27686</v>
      </c>
      <c r="R754">
        <v>27650</v>
      </c>
      <c r="S754">
        <v>27662</v>
      </c>
      <c r="T754">
        <v>27515</v>
      </c>
      <c r="U754">
        <v>-47</v>
      </c>
      <c r="V754">
        <v>-328</v>
      </c>
      <c r="W754">
        <v>-4</v>
      </c>
      <c r="X754">
        <v>88</v>
      </c>
      <c r="Y754">
        <v>-308</v>
      </c>
      <c r="Z754">
        <v>-83</v>
      </c>
      <c r="AA754">
        <v>-165</v>
      </c>
      <c r="AB754">
        <v>4</v>
      </c>
      <c r="AC754">
        <v>-36</v>
      </c>
      <c r="AD754">
        <v>12</v>
      </c>
      <c r="AE754">
        <v>-147</v>
      </c>
      <c r="AF754">
        <v>94</v>
      </c>
      <c r="AG754">
        <v>343</v>
      </c>
      <c r="AH754">
        <v>321</v>
      </c>
      <c r="AI754">
        <v>363</v>
      </c>
      <c r="AJ754">
        <v>337</v>
      </c>
      <c r="AK754">
        <v>347</v>
      </c>
      <c r="AL754">
        <v>324</v>
      </c>
      <c r="AM754">
        <v>313</v>
      </c>
      <c r="AN754">
        <v>338</v>
      </c>
      <c r="AO754">
        <v>313</v>
      </c>
      <c r="AP754">
        <v>313</v>
      </c>
      <c r="AQ754">
        <v>83</v>
      </c>
      <c r="AR754">
        <v>294</v>
      </c>
      <c r="AS754">
        <v>239</v>
      </c>
      <c r="AT754">
        <v>287</v>
      </c>
      <c r="AU754">
        <v>285</v>
      </c>
      <c r="AV754">
        <v>297</v>
      </c>
      <c r="AW754">
        <v>284</v>
      </c>
      <c r="AX754">
        <v>321</v>
      </c>
      <c r="AY754">
        <v>321</v>
      </c>
      <c r="AZ754">
        <v>302</v>
      </c>
      <c r="BA754">
        <v>342</v>
      </c>
      <c r="BB754">
        <v>11</v>
      </c>
      <c r="BC754">
        <v>49</v>
      </c>
      <c r="BD754">
        <v>82</v>
      </c>
      <c r="BE754">
        <v>76</v>
      </c>
      <c r="BF754">
        <v>52</v>
      </c>
      <c r="BG754">
        <v>50</v>
      </c>
      <c r="BH754">
        <v>40</v>
      </c>
      <c r="BI754">
        <v>-8</v>
      </c>
      <c r="BJ754">
        <v>17</v>
      </c>
      <c r="BK754">
        <v>11</v>
      </c>
      <c r="BL754">
        <v>-29</v>
      </c>
      <c r="BM754">
        <v>2</v>
      </c>
      <c r="BN754">
        <v>3</v>
      </c>
      <c r="BO754">
        <v>5</v>
      </c>
      <c r="BP754">
        <v>-1</v>
      </c>
      <c r="BQ754">
        <v>-1</v>
      </c>
      <c r="BR754">
        <v>-1</v>
      </c>
      <c r="BS754">
        <v>9</v>
      </c>
      <c r="BT754">
        <v>3</v>
      </c>
      <c r="BU754">
        <v>6</v>
      </c>
      <c r="BV754">
        <v>7</v>
      </c>
      <c r="BW754">
        <v>7</v>
      </c>
      <c r="BX754">
        <v>-63</v>
      </c>
      <c r="BY754">
        <v>-382</v>
      </c>
      <c r="BZ754">
        <v>-90</v>
      </c>
      <c r="CA754">
        <v>17</v>
      </c>
      <c r="CB754">
        <v>-362</v>
      </c>
      <c r="CC754">
        <v>-129</v>
      </c>
      <c r="CD754">
        <v>-214</v>
      </c>
      <c r="CE754">
        <v>10</v>
      </c>
      <c r="CF754">
        <v>-60</v>
      </c>
      <c r="CG754">
        <v>-4</v>
      </c>
      <c r="CH754">
        <v>-127</v>
      </c>
      <c r="CI754">
        <v>-61</v>
      </c>
      <c r="CJ754">
        <v>-379</v>
      </c>
      <c r="CK754">
        <v>-85</v>
      </c>
      <c r="CL754">
        <v>16</v>
      </c>
      <c r="CM754">
        <v>-363</v>
      </c>
      <c r="CN754">
        <v>-130</v>
      </c>
      <c r="CO754">
        <v>-205</v>
      </c>
      <c r="CP754">
        <v>13</v>
      </c>
      <c r="CQ754">
        <v>-54</v>
      </c>
      <c r="CR754">
        <v>3</v>
      </c>
      <c r="CS754">
        <v>-120</v>
      </c>
      <c r="CT754">
        <v>3</v>
      </c>
      <c r="CU754">
        <v>2</v>
      </c>
      <c r="CV754">
        <v>-1</v>
      </c>
      <c r="CW754">
        <v>-4</v>
      </c>
      <c r="CX754">
        <v>3</v>
      </c>
      <c r="CY754">
        <v>-3</v>
      </c>
      <c r="CZ754">
        <v>0</v>
      </c>
      <c r="DA754">
        <v>-1</v>
      </c>
      <c r="DB754">
        <v>1</v>
      </c>
      <c r="DC754">
        <v>-2</v>
      </c>
      <c r="DD754">
        <v>2</v>
      </c>
      <c r="DE754">
        <v>298</v>
      </c>
      <c r="DF754">
        <v>298</v>
      </c>
      <c r="DG754">
        <v>298</v>
      </c>
      <c r="DH754">
        <v>298</v>
      </c>
      <c r="DI754">
        <v>298</v>
      </c>
      <c r="DJ754">
        <v>298</v>
      </c>
      <c r="DK754">
        <v>298</v>
      </c>
      <c r="DL754">
        <v>298</v>
      </c>
      <c r="DM754">
        <v>298</v>
      </c>
      <c r="DN754">
        <v>298</v>
      </c>
      <c r="DO754">
        <v>298</v>
      </c>
      <c r="DP754">
        <v>298</v>
      </c>
      <c r="DQ754" s="34" t="s">
        <v>51543</v>
      </c>
      <c r="DR754" s="34" t="s">
        <v>51544</v>
      </c>
      <c r="DS754" s="34" t="s">
        <v>51545</v>
      </c>
      <c r="DT754" s="34" t="s">
        <v>51546</v>
      </c>
      <c r="DU754" s="34" t="s">
        <v>51547</v>
      </c>
      <c r="DV754" s="34" t="s">
        <v>51548</v>
      </c>
      <c r="DW754" s="34" t="s">
        <v>51549</v>
      </c>
      <c r="DX754" s="34" t="s">
        <v>51550</v>
      </c>
      <c r="DY754" s="34" t="s">
        <v>51551</v>
      </c>
      <c r="DZ754" s="34" t="s">
        <v>51552</v>
      </c>
      <c r="EA754" s="34" t="s">
        <v>51553</v>
      </c>
      <c r="EB754" s="34" t="s">
        <v>51554</v>
      </c>
      <c r="EC754" s="34" t="s">
        <v>51555</v>
      </c>
      <c r="ED754" s="34" t="s">
        <v>51556</v>
      </c>
      <c r="EE754" s="34" t="s">
        <v>51557</v>
      </c>
      <c r="EF754" s="34" t="s">
        <v>51558</v>
      </c>
      <c r="EG754" s="34" t="s">
        <v>51559</v>
      </c>
      <c r="EH754" s="34" t="s">
        <v>51560</v>
      </c>
      <c r="EI754" s="34" t="s">
        <v>51561</v>
      </c>
      <c r="EJ754" s="34" t="s">
        <v>51562</v>
      </c>
      <c r="EK754" s="34" t="s">
        <v>51563</v>
      </c>
      <c r="EL754" s="34" t="s">
        <v>51564</v>
      </c>
      <c r="EM754" s="34" t="s">
        <v>20014</v>
      </c>
      <c r="EN754" s="34" t="s">
        <v>51565</v>
      </c>
      <c r="EO754" s="34" t="s">
        <v>51566</v>
      </c>
      <c r="EP754" s="34" t="s">
        <v>51567</v>
      </c>
      <c r="EQ754" s="34" t="s">
        <v>51568</v>
      </c>
      <c r="ER754" s="34" t="s">
        <v>51569</v>
      </c>
      <c r="ES754" s="34" t="s">
        <v>51570</v>
      </c>
      <c r="ET754" s="34" t="s">
        <v>51571</v>
      </c>
      <c r="EU754" s="34" t="s">
        <v>51572</v>
      </c>
      <c r="EV754" s="34" t="s">
        <v>51573</v>
      </c>
      <c r="EW754" s="34" t="s">
        <v>51574</v>
      </c>
      <c r="EX754" s="34" t="s">
        <v>51575</v>
      </c>
      <c r="EY754" s="34" t="s">
        <v>51576</v>
      </c>
      <c r="EZ754" s="34" t="s">
        <v>51577</v>
      </c>
      <c r="FA754" s="34" t="s">
        <v>51578</v>
      </c>
      <c r="FB754" s="34" t="s">
        <v>51579</v>
      </c>
      <c r="FC754" s="34" t="s">
        <v>51580</v>
      </c>
      <c r="FD754" s="34" t="s">
        <v>51581</v>
      </c>
      <c r="FE754" s="34" t="s">
        <v>51582</v>
      </c>
      <c r="FF754" s="34" t="s">
        <v>51583</v>
      </c>
      <c r="FG754" s="34" t="s">
        <v>51584</v>
      </c>
      <c r="FH754" s="34" t="s">
        <v>51585</v>
      </c>
      <c r="FI754" s="34" t="s">
        <v>51586</v>
      </c>
      <c r="FJ754" s="34" t="s">
        <v>51587</v>
      </c>
      <c r="FK754" s="34" t="s">
        <v>51588</v>
      </c>
      <c r="FL754" s="34" t="s">
        <v>51589</v>
      </c>
      <c r="FM754" s="34" t="s">
        <v>51590</v>
      </c>
      <c r="FN754" s="34" t="s">
        <v>51591</v>
      </c>
      <c r="FO754" s="34" t="s">
        <v>51592</v>
      </c>
      <c r="FP754" s="34" t="s">
        <v>51593</v>
      </c>
      <c r="FQ754" s="34" t="s">
        <v>51594</v>
      </c>
      <c r="FR754" s="34" t="s">
        <v>51595</v>
      </c>
      <c r="FS754" s="34" t="s">
        <v>51596</v>
      </c>
      <c r="FT754" s="34" t="s">
        <v>51597</v>
      </c>
      <c r="FU754" s="34" t="s">
        <v>51598</v>
      </c>
      <c r="FV754" s="34" t="s">
        <v>51599</v>
      </c>
      <c r="FW754" s="34" t="s">
        <v>51600</v>
      </c>
      <c r="FX754" s="34" t="s">
        <v>51601</v>
      </c>
    </row>
    <row r="755" spans="1:180" x14ac:dyDescent="0.2">
      <c r="A755">
        <v>50</v>
      </c>
      <c r="B755">
        <v>2</v>
      </c>
      <c r="C755">
        <v>3</v>
      </c>
      <c r="D755">
        <v>18</v>
      </c>
      <c r="E755">
        <v>81</v>
      </c>
      <c r="F755" s="34" t="s">
        <v>49151</v>
      </c>
      <c r="G755" s="34" t="s">
        <v>16051</v>
      </c>
      <c r="H755" s="34" t="s">
        <v>51602</v>
      </c>
      <c r="I755">
        <v>139856</v>
      </c>
      <c r="J755">
        <v>140269</v>
      </c>
      <c r="K755">
        <v>141747</v>
      </c>
      <c r="L755">
        <v>143502</v>
      </c>
      <c r="M755">
        <v>145448</v>
      </c>
      <c r="N755">
        <v>147129</v>
      </c>
      <c r="O755">
        <v>149021</v>
      </c>
      <c r="P755">
        <v>151621</v>
      </c>
      <c r="Q755">
        <v>153879</v>
      </c>
      <c r="R755">
        <v>156301</v>
      </c>
      <c r="S755">
        <v>158332</v>
      </c>
      <c r="T755">
        <v>160607</v>
      </c>
      <c r="U755">
        <v>413</v>
      </c>
      <c r="V755">
        <v>1478</v>
      </c>
      <c r="W755">
        <v>1755</v>
      </c>
      <c r="X755">
        <v>1946</v>
      </c>
      <c r="Y755">
        <v>1681</v>
      </c>
      <c r="Z755">
        <v>1892</v>
      </c>
      <c r="AA755">
        <v>2600</v>
      </c>
      <c r="AB755">
        <v>2258</v>
      </c>
      <c r="AC755">
        <v>2422</v>
      </c>
      <c r="AD755">
        <v>2031</v>
      </c>
      <c r="AE755">
        <v>2275</v>
      </c>
      <c r="AF755">
        <v>443</v>
      </c>
      <c r="AG755">
        <v>1842</v>
      </c>
      <c r="AH755">
        <v>1827</v>
      </c>
      <c r="AI755">
        <v>1802</v>
      </c>
      <c r="AJ755">
        <v>1889</v>
      </c>
      <c r="AK755">
        <v>1800</v>
      </c>
      <c r="AL755">
        <v>1906</v>
      </c>
      <c r="AM755">
        <v>1862</v>
      </c>
      <c r="AN755">
        <v>1843</v>
      </c>
      <c r="AO755">
        <v>1864</v>
      </c>
      <c r="AP755">
        <v>1857</v>
      </c>
      <c r="AQ755">
        <v>244</v>
      </c>
      <c r="AR755">
        <v>1192</v>
      </c>
      <c r="AS755">
        <v>1254</v>
      </c>
      <c r="AT755">
        <v>1195</v>
      </c>
      <c r="AU755">
        <v>1183</v>
      </c>
      <c r="AV755">
        <v>1317</v>
      </c>
      <c r="AW755">
        <v>1350</v>
      </c>
      <c r="AX755">
        <v>1318</v>
      </c>
      <c r="AY755">
        <v>1374</v>
      </c>
      <c r="AZ755">
        <v>1365</v>
      </c>
      <c r="BA755">
        <v>1409</v>
      </c>
      <c r="BB755">
        <v>199</v>
      </c>
      <c r="BC755">
        <v>650</v>
      </c>
      <c r="BD755">
        <v>573</v>
      </c>
      <c r="BE755">
        <v>607</v>
      </c>
      <c r="BF755">
        <v>706</v>
      </c>
      <c r="BG755">
        <v>483</v>
      </c>
      <c r="BH755">
        <v>556</v>
      </c>
      <c r="BI755">
        <v>544</v>
      </c>
      <c r="BJ755">
        <v>469</v>
      </c>
      <c r="BK755">
        <v>499</v>
      </c>
      <c r="BL755">
        <v>448</v>
      </c>
      <c r="BM755">
        <v>59</v>
      </c>
      <c r="BN755">
        <v>208</v>
      </c>
      <c r="BO755">
        <v>217</v>
      </c>
      <c r="BP755">
        <v>167</v>
      </c>
      <c r="BQ755">
        <v>232</v>
      </c>
      <c r="BR755">
        <v>224</v>
      </c>
      <c r="BS755">
        <v>318</v>
      </c>
      <c r="BT755">
        <v>224</v>
      </c>
      <c r="BU755">
        <v>334</v>
      </c>
      <c r="BV755">
        <v>207</v>
      </c>
      <c r="BW755">
        <v>180</v>
      </c>
      <c r="BX755">
        <v>160</v>
      </c>
      <c r="BY755">
        <v>624</v>
      </c>
      <c r="BZ755">
        <v>970</v>
      </c>
      <c r="CA755">
        <v>1171</v>
      </c>
      <c r="CB755">
        <v>762</v>
      </c>
      <c r="CC755">
        <v>1187</v>
      </c>
      <c r="CD755">
        <v>1726</v>
      </c>
      <c r="CE755">
        <v>1492</v>
      </c>
      <c r="CF755">
        <v>1623</v>
      </c>
      <c r="CG755">
        <v>1328</v>
      </c>
      <c r="CH755">
        <v>1648</v>
      </c>
      <c r="CI755">
        <v>219</v>
      </c>
      <c r="CJ755">
        <v>832</v>
      </c>
      <c r="CK755">
        <v>1187</v>
      </c>
      <c r="CL755">
        <v>1338</v>
      </c>
      <c r="CM755">
        <v>994</v>
      </c>
      <c r="CN755">
        <v>1411</v>
      </c>
      <c r="CO755">
        <v>2044</v>
      </c>
      <c r="CP755">
        <v>1716</v>
      </c>
      <c r="CQ755">
        <v>1957</v>
      </c>
      <c r="CR755">
        <v>1535</v>
      </c>
      <c r="CS755">
        <v>1828</v>
      </c>
      <c r="CT755">
        <v>-5</v>
      </c>
      <c r="CU755">
        <v>-4</v>
      </c>
      <c r="CV755">
        <v>-5</v>
      </c>
      <c r="CW755">
        <v>1</v>
      </c>
      <c r="CX755">
        <v>-19</v>
      </c>
      <c r="CY755">
        <v>-2</v>
      </c>
      <c r="CZ755">
        <v>0</v>
      </c>
      <c r="DA755">
        <v>-2</v>
      </c>
      <c r="DB755">
        <v>-4</v>
      </c>
      <c r="DC755">
        <v>-3</v>
      </c>
      <c r="DD755">
        <v>-1</v>
      </c>
      <c r="DE755">
        <v>2547</v>
      </c>
      <c r="DF755">
        <v>2547</v>
      </c>
      <c r="DG755">
        <v>2407</v>
      </c>
      <c r="DH755">
        <v>2471</v>
      </c>
      <c r="DI755">
        <v>2493</v>
      </c>
      <c r="DJ755">
        <v>2552</v>
      </c>
      <c r="DK755">
        <v>2525</v>
      </c>
      <c r="DL755">
        <v>2464</v>
      </c>
      <c r="DM755">
        <v>2431</v>
      </c>
      <c r="DN755">
        <v>2414</v>
      </c>
      <c r="DO755">
        <v>2416</v>
      </c>
      <c r="DP755">
        <v>2418</v>
      </c>
      <c r="DQ755" s="34" t="s">
        <v>51603</v>
      </c>
      <c r="DR755" s="34" t="s">
        <v>51604</v>
      </c>
      <c r="DS755" s="34" t="s">
        <v>51605</v>
      </c>
      <c r="DT755" s="34" t="s">
        <v>51606</v>
      </c>
      <c r="DU755" s="34" t="s">
        <v>51607</v>
      </c>
      <c r="DV755" s="34" t="s">
        <v>51608</v>
      </c>
      <c r="DW755" s="34" t="s">
        <v>51609</v>
      </c>
      <c r="DX755" s="34" t="s">
        <v>51610</v>
      </c>
      <c r="DY755" s="34" t="s">
        <v>51611</v>
      </c>
      <c r="DZ755" s="34" t="s">
        <v>51612</v>
      </c>
      <c r="EA755" s="34" t="s">
        <v>51613</v>
      </c>
      <c r="EB755" s="34" t="s">
        <v>51614</v>
      </c>
      <c r="EC755" s="34" t="s">
        <v>51615</v>
      </c>
      <c r="ED755" s="34" t="s">
        <v>51616</v>
      </c>
      <c r="EE755" s="34" t="s">
        <v>51617</v>
      </c>
      <c r="EF755" s="34" t="s">
        <v>51618</v>
      </c>
      <c r="EG755" s="34" t="s">
        <v>51619</v>
      </c>
      <c r="EH755" s="34" t="s">
        <v>51620</v>
      </c>
      <c r="EI755" s="34" t="s">
        <v>51621</v>
      </c>
      <c r="EJ755" s="34" t="s">
        <v>51622</v>
      </c>
      <c r="EK755" s="34" t="s">
        <v>51623</v>
      </c>
      <c r="EL755" s="34" t="s">
        <v>51624</v>
      </c>
      <c r="EM755" s="34" t="s">
        <v>51625</v>
      </c>
      <c r="EN755" s="34" t="s">
        <v>51626</v>
      </c>
      <c r="EO755" s="34" t="s">
        <v>51627</v>
      </c>
      <c r="EP755" s="34" t="s">
        <v>51628</v>
      </c>
      <c r="EQ755" s="34" t="s">
        <v>51629</v>
      </c>
      <c r="ER755" s="34" t="s">
        <v>51630</v>
      </c>
      <c r="ES755" s="34" t="s">
        <v>51631</v>
      </c>
      <c r="ET755" s="34" t="s">
        <v>51632</v>
      </c>
      <c r="EU755" s="34" t="s">
        <v>51633</v>
      </c>
      <c r="EV755" s="34" t="s">
        <v>51634</v>
      </c>
      <c r="EW755" s="34" t="s">
        <v>51635</v>
      </c>
      <c r="EX755" s="34" t="s">
        <v>51636</v>
      </c>
      <c r="EY755" s="34" t="s">
        <v>51637</v>
      </c>
      <c r="EZ755" s="34" t="s">
        <v>51638</v>
      </c>
      <c r="FA755" s="34" t="s">
        <v>51639</v>
      </c>
      <c r="FB755" s="34" t="s">
        <v>51640</v>
      </c>
      <c r="FC755" s="34" t="s">
        <v>51641</v>
      </c>
      <c r="FD755" s="34" t="s">
        <v>51642</v>
      </c>
      <c r="FE755" s="34" t="s">
        <v>51643</v>
      </c>
      <c r="FF755" s="34" t="s">
        <v>51644</v>
      </c>
      <c r="FG755" s="34" t="s">
        <v>51645</v>
      </c>
      <c r="FH755" s="34" t="s">
        <v>51646</v>
      </c>
      <c r="FI755" s="34" t="s">
        <v>51647</v>
      </c>
      <c r="FJ755" s="34" t="s">
        <v>51648</v>
      </c>
      <c r="FK755" s="34" t="s">
        <v>51649</v>
      </c>
      <c r="FL755" s="34" t="s">
        <v>51650</v>
      </c>
      <c r="FM755" s="34" t="s">
        <v>51651</v>
      </c>
      <c r="FN755" s="34" t="s">
        <v>51652</v>
      </c>
      <c r="FO755" s="34" t="s">
        <v>51653</v>
      </c>
      <c r="FP755" s="34" t="s">
        <v>51654</v>
      </c>
      <c r="FQ755" s="34" t="s">
        <v>51655</v>
      </c>
      <c r="FR755" s="34" t="s">
        <v>51656</v>
      </c>
      <c r="FS755" s="34" t="s">
        <v>51657</v>
      </c>
      <c r="FT755" s="34" t="s">
        <v>51658</v>
      </c>
      <c r="FU755" s="34" t="s">
        <v>51659</v>
      </c>
      <c r="FV755" s="34" t="s">
        <v>51660</v>
      </c>
      <c r="FW755" s="34" t="s">
        <v>51661</v>
      </c>
      <c r="FX755" s="34" t="s">
        <v>51662</v>
      </c>
    </row>
    <row r="756" spans="1:180" x14ac:dyDescent="0.2">
      <c r="A756">
        <v>50</v>
      </c>
      <c r="B756">
        <v>2</v>
      </c>
      <c r="C756">
        <v>3</v>
      </c>
      <c r="D756">
        <v>18</v>
      </c>
      <c r="E756">
        <v>83</v>
      </c>
      <c r="F756" s="34" t="s">
        <v>49151</v>
      </c>
      <c r="G756" s="34" t="s">
        <v>45935</v>
      </c>
      <c r="H756" s="34" t="s">
        <v>51663</v>
      </c>
      <c r="I756">
        <v>38440</v>
      </c>
      <c r="J756">
        <v>38394</v>
      </c>
      <c r="K756">
        <v>38479</v>
      </c>
      <c r="L756">
        <v>37986</v>
      </c>
      <c r="M756">
        <v>38070</v>
      </c>
      <c r="N756">
        <v>37979</v>
      </c>
      <c r="O756">
        <v>37784</v>
      </c>
      <c r="P756">
        <v>37367</v>
      </c>
      <c r="Q756">
        <v>37070</v>
      </c>
      <c r="R756">
        <v>36602</v>
      </c>
      <c r="S756">
        <v>36603</v>
      </c>
      <c r="T756">
        <v>36522</v>
      </c>
      <c r="U756">
        <v>-46</v>
      </c>
      <c r="V756">
        <v>85</v>
      </c>
      <c r="W756">
        <v>-493</v>
      </c>
      <c r="X756">
        <v>84</v>
      </c>
      <c r="Y756">
        <v>-91</v>
      </c>
      <c r="Z756">
        <v>-195</v>
      </c>
      <c r="AA756">
        <v>-417</v>
      </c>
      <c r="AB756">
        <v>-297</v>
      </c>
      <c r="AC756">
        <v>-468</v>
      </c>
      <c r="AD756">
        <v>1</v>
      </c>
      <c r="AE756">
        <v>-81</v>
      </c>
      <c r="AF756">
        <v>108</v>
      </c>
      <c r="AG756">
        <v>490</v>
      </c>
      <c r="AH756">
        <v>449</v>
      </c>
      <c r="AI756">
        <v>490</v>
      </c>
      <c r="AJ756">
        <v>499</v>
      </c>
      <c r="AK756">
        <v>439</v>
      </c>
      <c r="AL756">
        <v>453</v>
      </c>
      <c r="AM756">
        <v>411</v>
      </c>
      <c r="AN756">
        <v>427</v>
      </c>
      <c r="AO756">
        <v>396</v>
      </c>
      <c r="AP756">
        <v>398</v>
      </c>
      <c r="AQ756">
        <v>121</v>
      </c>
      <c r="AR756">
        <v>483</v>
      </c>
      <c r="AS756">
        <v>439</v>
      </c>
      <c r="AT756">
        <v>417</v>
      </c>
      <c r="AU756">
        <v>453</v>
      </c>
      <c r="AV756">
        <v>474</v>
      </c>
      <c r="AW756">
        <v>456</v>
      </c>
      <c r="AX756">
        <v>422</v>
      </c>
      <c r="AY756">
        <v>448</v>
      </c>
      <c r="AZ756">
        <v>396</v>
      </c>
      <c r="BA756">
        <v>422</v>
      </c>
      <c r="BB756">
        <v>-13</v>
      </c>
      <c r="BC756">
        <v>7</v>
      </c>
      <c r="BD756">
        <v>10</v>
      </c>
      <c r="BE756">
        <v>73</v>
      </c>
      <c r="BF756">
        <v>46</v>
      </c>
      <c r="BG756">
        <v>-35</v>
      </c>
      <c r="BH756">
        <v>-3</v>
      </c>
      <c r="BI756">
        <v>-11</v>
      </c>
      <c r="BJ756">
        <v>-21</v>
      </c>
      <c r="BK756">
        <v>0</v>
      </c>
      <c r="BL756">
        <v>-24</v>
      </c>
      <c r="BM756">
        <v>8</v>
      </c>
      <c r="BN756">
        <v>23</v>
      </c>
      <c r="BO756">
        <v>18</v>
      </c>
      <c r="BP756">
        <v>7</v>
      </c>
      <c r="BQ756">
        <v>8</v>
      </c>
      <c r="BR756">
        <v>9</v>
      </c>
      <c r="BS756">
        <v>17</v>
      </c>
      <c r="BT756">
        <v>12</v>
      </c>
      <c r="BU756">
        <v>20</v>
      </c>
      <c r="BV756">
        <v>13</v>
      </c>
      <c r="BW756">
        <v>12</v>
      </c>
      <c r="BX756">
        <v>-38</v>
      </c>
      <c r="BY756">
        <v>57</v>
      </c>
      <c r="BZ756">
        <v>-537</v>
      </c>
      <c r="CA756">
        <v>12</v>
      </c>
      <c r="CB756">
        <v>-139</v>
      </c>
      <c r="CC756">
        <v>-167</v>
      </c>
      <c r="CD756">
        <v>-433</v>
      </c>
      <c r="CE756">
        <v>-300</v>
      </c>
      <c r="CF756">
        <v>-469</v>
      </c>
      <c r="CG756">
        <v>-14</v>
      </c>
      <c r="CH756">
        <v>-70</v>
      </c>
      <c r="CI756">
        <v>-30</v>
      </c>
      <c r="CJ756">
        <v>80</v>
      </c>
      <c r="CK756">
        <v>-519</v>
      </c>
      <c r="CL756">
        <v>19</v>
      </c>
      <c r="CM756">
        <v>-131</v>
      </c>
      <c r="CN756">
        <v>-158</v>
      </c>
      <c r="CO756">
        <v>-416</v>
      </c>
      <c r="CP756">
        <v>-288</v>
      </c>
      <c r="CQ756">
        <v>-449</v>
      </c>
      <c r="CR756">
        <v>-1</v>
      </c>
      <c r="CS756">
        <v>-58</v>
      </c>
      <c r="CT756">
        <v>-3</v>
      </c>
      <c r="CU756">
        <v>-2</v>
      </c>
      <c r="CV756">
        <v>16</v>
      </c>
      <c r="CW756">
        <v>-8</v>
      </c>
      <c r="CX756">
        <v>-6</v>
      </c>
      <c r="CY756">
        <v>-2</v>
      </c>
      <c r="CZ756">
        <v>2</v>
      </c>
      <c r="DA756">
        <v>2</v>
      </c>
      <c r="DB756">
        <v>2</v>
      </c>
      <c r="DC756">
        <v>2</v>
      </c>
      <c r="DD756">
        <v>1</v>
      </c>
      <c r="DE756">
        <v>2645</v>
      </c>
      <c r="DF756">
        <v>2645</v>
      </c>
      <c r="DG756">
        <v>2667</v>
      </c>
      <c r="DH756">
        <v>2512</v>
      </c>
      <c r="DI756">
        <v>2633</v>
      </c>
      <c r="DJ756">
        <v>2726</v>
      </c>
      <c r="DK756">
        <v>2558</v>
      </c>
      <c r="DL756">
        <v>2346</v>
      </c>
      <c r="DM756">
        <v>2118</v>
      </c>
      <c r="DN756">
        <v>1879</v>
      </c>
      <c r="DO756">
        <v>1873</v>
      </c>
      <c r="DP756">
        <v>1882</v>
      </c>
      <c r="DQ756" s="34" t="s">
        <v>51664</v>
      </c>
      <c r="DR756" s="34" t="s">
        <v>51665</v>
      </c>
      <c r="DS756" s="34" t="s">
        <v>51666</v>
      </c>
      <c r="DT756" s="34" t="s">
        <v>51667</v>
      </c>
      <c r="DU756" s="34" t="s">
        <v>51668</v>
      </c>
      <c r="DV756" s="34" t="s">
        <v>51669</v>
      </c>
      <c r="DW756" s="34" t="s">
        <v>51670</v>
      </c>
      <c r="DX756" s="34" t="s">
        <v>51671</v>
      </c>
      <c r="DY756" s="34" t="s">
        <v>51672</v>
      </c>
      <c r="DZ756" s="34" t="s">
        <v>51673</v>
      </c>
      <c r="EA756" s="34" t="s">
        <v>51674</v>
      </c>
      <c r="EB756" s="34" t="s">
        <v>51675</v>
      </c>
      <c r="EC756" s="34" t="s">
        <v>51676</v>
      </c>
      <c r="ED756" s="34" t="s">
        <v>51677</v>
      </c>
      <c r="EE756" s="34" t="s">
        <v>51678</v>
      </c>
      <c r="EF756" s="34" t="s">
        <v>51679</v>
      </c>
      <c r="EG756" s="34" t="s">
        <v>51680</v>
      </c>
      <c r="EH756" s="34" t="s">
        <v>51681</v>
      </c>
      <c r="EI756" s="34" t="s">
        <v>51672</v>
      </c>
      <c r="EJ756" s="34" t="s">
        <v>51682</v>
      </c>
      <c r="EK756" s="34" t="s">
        <v>51683</v>
      </c>
      <c r="EL756" s="34" t="s">
        <v>51684</v>
      </c>
      <c r="EM756" s="34" t="s">
        <v>51685</v>
      </c>
      <c r="EN756" s="34" t="s">
        <v>51686</v>
      </c>
      <c r="EO756" s="34" t="s">
        <v>51687</v>
      </c>
      <c r="EP756" s="34" t="s">
        <v>51688</v>
      </c>
      <c r="EQ756" s="34" t="s">
        <v>51689</v>
      </c>
      <c r="ER756" s="34" t="s">
        <v>51690</v>
      </c>
      <c r="ES756" s="34" t="s">
        <v>7109</v>
      </c>
      <c r="ET756" s="34" t="s">
        <v>51691</v>
      </c>
      <c r="EU756" s="34" t="s">
        <v>51692</v>
      </c>
      <c r="EV756" s="34" t="s">
        <v>51693</v>
      </c>
      <c r="EW756" s="34" t="s">
        <v>51694</v>
      </c>
      <c r="EX756" s="34" t="s">
        <v>51695</v>
      </c>
      <c r="EY756" s="34" t="s">
        <v>51696</v>
      </c>
      <c r="EZ756" s="34" t="s">
        <v>51697</v>
      </c>
      <c r="FA756" s="34" t="s">
        <v>51698</v>
      </c>
      <c r="FB756" s="34" t="s">
        <v>51699</v>
      </c>
      <c r="FC756" s="34" t="s">
        <v>51700</v>
      </c>
      <c r="FD756" s="34" t="s">
        <v>51701</v>
      </c>
      <c r="FE756" s="34" t="s">
        <v>51702</v>
      </c>
      <c r="FF756" s="34" t="s">
        <v>51703</v>
      </c>
      <c r="FG756" s="34" t="s">
        <v>51704</v>
      </c>
      <c r="FH756" s="34" t="s">
        <v>51705</v>
      </c>
      <c r="FI756" s="34" t="s">
        <v>51706</v>
      </c>
      <c r="FJ756" s="34" t="s">
        <v>51707</v>
      </c>
      <c r="FK756" s="34" t="s">
        <v>51708</v>
      </c>
      <c r="FL756" s="34" t="s">
        <v>51709</v>
      </c>
      <c r="FM756" s="34" t="s">
        <v>51710</v>
      </c>
      <c r="FN756" s="34" t="s">
        <v>51711</v>
      </c>
      <c r="FO756" s="34" t="s">
        <v>51712</v>
      </c>
      <c r="FP756" s="34" t="s">
        <v>51713</v>
      </c>
      <c r="FQ756" s="34" t="s">
        <v>51714</v>
      </c>
      <c r="FR756" s="34" t="s">
        <v>51715</v>
      </c>
      <c r="FS756" s="34" t="s">
        <v>51716</v>
      </c>
      <c r="FT756" s="34" t="s">
        <v>51717</v>
      </c>
      <c r="FU756" s="34" t="s">
        <v>51718</v>
      </c>
      <c r="FV756" s="34" t="s">
        <v>51719</v>
      </c>
      <c r="FW756" s="34" t="s">
        <v>51720</v>
      </c>
      <c r="FX756" s="34" t="s">
        <v>51721</v>
      </c>
    </row>
    <row r="757" spans="1:180" x14ac:dyDescent="0.2">
      <c r="A757">
        <v>50</v>
      </c>
      <c r="B757">
        <v>2</v>
      </c>
      <c r="C757">
        <v>3</v>
      </c>
      <c r="D757">
        <v>18</v>
      </c>
      <c r="E757">
        <v>85</v>
      </c>
      <c r="F757" s="34" t="s">
        <v>49151</v>
      </c>
      <c r="G757" s="34" t="s">
        <v>51722</v>
      </c>
      <c r="H757" s="34" t="s">
        <v>51723</v>
      </c>
      <c r="I757">
        <v>77355</v>
      </c>
      <c r="J757">
        <v>77338</v>
      </c>
      <c r="K757">
        <v>77349</v>
      </c>
      <c r="L757">
        <v>77605</v>
      </c>
      <c r="M757">
        <v>77873</v>
      </c>
      <c r="N757">
        <v>78384</v>
      </c>
      <c r="O757">
        <v>78562</v>
      </c>
      <c r="P757">
        <v>78764</v>
      </c>
      <c r="Q757">
        <v>79121</v>
      </c>
      <c r="R757">
        <v>79467</v>
      </c>
      <c r="S757">
        <v>79438</v>
      </c>
      <c r="T757">
        <v>78988</v>
      </c>
      <c r="U757">
        <v>-17</v>
      </c>
      <c r="V757">
        <v>11</v>
      </c>
      <c r="W757">
        <v>256</v>
      </c>
      <c r="X757">
        <v>268</v>
      </c>
      <c r="Y757">
        <v>511</v>
      </c>
      <c r="Z757">
        <v>178</v>
      </c>
      <c r="AA757">
        <v>202</v>
      </c>
      <c r="AB757">
        <v>357</v>
      </c>
      <c r="AC757">
        <v>346</v>
      </c>
      <c r="AD757">
        <v>-29</v>
      </c>
      <c r="AE757">
        <v>-450</v>
      </c>
      <c r="AF757">
        <v>252</v>
      </c>
      <c r="AG757">
        <v>996</v>
      </c>
      <c r="AH757">
        <v>961</v>
      </c>
      <c r="AI757">
        <v>1043</v>
      </c>
      <c r="AJ757">
        <v>1060</v>
      </c>
      <c r="AK757">
        <v>1111</v>
      </c>
      <c r="AL757">
        <v>987</v>
      </c>
      <c r="AM757">
        <v>1043</v>
      </c>
      <c r="AN757">
        <v>1040</v>
      </c>
      <c r="AO757">
        <v>995</v>
      </c>
      <c r="AP757">
        <v>991</v>
      </c>
      <c r="AQ757">
        <v>157</v>
      </c>
      <c r="AR757">
        <v>650</v>
      </c>
      <c r="AS757">
        <v>650</v>
      </c>
      <c r="AT757">
        <v>760</v>
      </c>
      <c r="AU757">
        <v>691</v>
      </c>
      <c r="AV757">
        <v>705</v>
      </c>
      <c r="AW757">
        <v>715</v>
      </c>
      <c r="AX757">
        <v>661</v>
      </c>
      <c r="AY757">
        <v>756</v>
      </c>
      <c r="AZ757">
        <v>731</v>
      </c>
      <c r="BA757">
        <v>786</v>
      </c>
      <c r="BB757">
        <v>95</v>
      </c>
      <c r="BC757">
        <v>346</v>
      </c>
      <c r="BD757">
        <v>311</v>
      </c>
      <c r="BE757">
        <v>283</v>
      </c>
      <c r="BF757">
        <v>369</v>
      </c>
      <c r="BG757">
        <v>406</v>
      </c>
      <c r="BH757">
        <v>272</v>
      </c>
      <c r="BI757">
        <v>382</v>
      </c>
      <c r="BJ757">
        <v>284</v>
      </c>
      <c r="BK757">
        <v>264</v>
      </c>
      <c r="BL757">
        <v>205</v>
      </c>
      <c r="BM757">
        <v>14</v>
      </c>
      <c r="BN757">
        <v>30</v>
      </c>
      <c r="BO757">
        <v>48</v>
      </c>
      <c r="BP757">
        <v>35</v>
      </c>
      <c r="BQ757">
        <v>40</v>
      </c>
      <c r="BR757">
        <v>39</v>
      </c>
      <c r="BS757">
        <v>132</v>
      </c>
      <c r="BT757">
        <v>81</v>
      </c>
      <c r="BU757">
        <v>141</v>
      </c>
      <c r="BV757">
        <v>103</v>
      </c>
      <c r="BW757">
        <v>83</v>
      </c>
      <c r="BX757">
        <v>-125</v>
      </c>
      <c r="BY757">
        <v>-364</v>
      </c>
      <c r="BZ757">
        <v>-93</v>
      </c>
      <c r="CA757">
        <v>-35</v>
      </c>
      <c r="CB757">
        <v>115</v>
      </c>
      <c r="CC757">
        <v>-260</v>
      </c>
      <c r="CD757">
        <v>-200</v>
      </c>
      <c r="CE757">
        <v>-100</v>
      </c>
      <c r="CF757">
        <v>-75</v>
      </c>
      <c r="CG757">
        <v>-397</v>
      </c>
      <c r="CH757">
        <v>-736</v>
      </c>
      <c r="CI757">
        <v>-111</v>
      </c>
      <c r="CJ757">
        <v>-334</v>
      </c>
      <c r="CK757">
        <v>-45</v>
      </c>
      <c r="CL757">
        <v>0</v>
      </c>
      <c r="CM757">
        <v>155</v>
      </c>
      <c r="CN757">
        <v>-221</v>
      </c>
      <c r="CO757">
        <v>-68</v>
      </c>
      <c r="CP757">
        <v>-19</v>
      </c>
      <c r="CQ757">
        <v>66</v>
      </c>
      <c r="CR757">
        <v>-294</v>
      </c>
      <c r="CS757">
        <v>-653</v>
      </c>
      <c r="CT757">
        <v>-1</v>
      </c>
      <c r="CU757">
        <v>-1</v>
      </c>
      <c r="CV757">
        <v>-10</v>
      </c>
      <c r="CW757">
        <v>-15</v>
      </c>
      <c r="CX757">
        <v>-13</v>
      </c>
      <c r="CY757">
        <v>-7</v>
      </c>
      <c r="CZ757">
        <v>-2</v>
      </c>
      <c r="DA757">
        <v>-6</v>
      </c>
      <c r="DB757">
        <v>-4</v>
      </c>
      <c r="DC757">
        <v>1</v>
      </c>
      <c r="DD757">
        <v>-2</v>
      </c>
      <c r="DE757">
        <v>1568</v>
      </c>
      <c r="DF757">
        <v>1568</v>
      </c>
      <c r="DG757">
        <v>1568</v>
      </c>
      <c r="DH757">
        <v>1568</v>
      </c>
      <c r="DI757">
        <v>1568</v>
      </c>
      <c r="DJ757">
        <v>1570</v>
      </c>
      <c r="DK757">
        <v>1571</v>
      </c>
      <c r="DL757">
        <v>1573</v>
      </c>
      <c r="DM757">
        <v>1573</v>
      </c>
      <c r="DN757">
        <v>1575</v>
      </c>
      <c r="DO757">
        <v>1574</v>
      </c>
      <c r="DP757">
        <v>1574</v>
      </c>
      <c r="DQ757" s="34" t="s">
        <v>51724</v>
      </c>
      <c r="DR757" s="34" t="s">
        <v>51725</v>
      </c>
      <c r="DS757" s="34" t="s">
        <v>51726</v>
      </c>
      <c r="DT757" s="34" t="s">
        <v>51727</v>
      </c>
      <c r="DU757" s="34" t="s">
        <v>51728</v>
      </c>
      <c r="DV757" s="34" t="s">
        <v>51729</v>
      </c>
      <c r="DW757" s="34" t="s">
        <v>51730</v>
      </c>
      <c r="DX757" s="34" t="s">
        <v>51731</v>
      </c>
      <c r="DY757" s="34" t="s">
        <v>51732</v>
      </c>
      <c r="DZ757" s="34" t="s">
        <v>51733</v>
      </c>
      <c r="EA757" s="34" t="s">
        <v>51734</v>
      </c>
      <c r="EB757" s="34" t="s">
        <v>51735</v>
      </c>
      <c r="EC757" s="34" t="s">
        <v>51736</v>
      </c>
      <c r="ED757" s="34" t="s">
        <v>51737</v>
      </c>
      <c r="EE757" s="34" t="s">
        <v>51738</v>
      </c>
      <c r="EF757" s="34" t="s">
        <v>51739</v>
      </c>
      <c r="EG757" s="34" t="s">
        <v>51740</v>
      </c>
      <c r="EH757" s="34" t="s">
        <v>51741</v>
      </c>
      <c r="EI757" s="34" t="s">
        <v>51742</v>
      </c>
      <c r="EJ757" s="34" t="s">
        <v>51743</v>
      </c>
      <c r="EK757" s="34" t="s">
        <v>51744</v>
      </c>
      <c r="EL757" s="34" t="s">
        <v>51745</v>
      </c>
      <c r="EM757" s="34" t="s">
        <v>51746</v>
      </c>
      <c r="EN757" s="34" t="s">
        <v>51747</v>
      </c>
      <c r="EO757" s="34" t="s">
        <v>51748</v>
      </c>
      <c r="EP757" s="34" t="s">
        <v>51749</v>
      </c>
      <c r="EQ757" s="34" t="s">
        <v>51750</v>
      </c>
      <c r="ER757" s="34" t="s">
        <v>51751</v>
      </c>
      <c r="ES757" s="34" t="s">
        <v>51752</v>
      </c>
      <c r="ET757" s="34" t="s">
        <v>51753</v>
      </c>
      <c r="EU757" s="34" t="s">
        <v>51754</v>
      </c>
      <c r="EV757" s="34" t="s">
        <v>51755</v>
      </c>
      <c r="EW757" s="34" t="s">
        <v>51756</v>
      </c>
      <c r="EX757" s="34" t="s">
        <v>51757</v>
      </c>
      <c r="EY757" s="34" t="s">
        <v>51758</v>
      </c>
      <c r="EZ757" s="34" t="s">
        <v>51759</v>
      </c>
      <c r="FA757" s="34" t="s">
        <v>51760</v>
      </c>
      <c r="FB757" s="34" t="s">
        <v>51761</v>
      </c>
      <c r="FC757" s="34" t="s">
        <v>51762</v>
      </c>
      <c r="FD757" s="34" t="s">
        <v>51763</v>
      </c>
      <c r="FE757" s="34" t="s">
        <v>51764</v>
      </c>
      <c r="FF757" s="34" t="s">
        <v>51765</v>
      </c>
      <c r="FG757" s="34" t="s">
        <v>51766</v>
      </c>
      <c r="FH757" s="34" t="s">
        <v>51767</v>
      </c>
      <c r="FI757" s="34" t="s">
        <v>51768</v>
      </c>
      <c r="FJ757" s="34" t="s">
        <v>51769</v>
      </c>
      <c r="FK757" s="34" t="s">
        <v>51770</v>
      </c>
      <c r="FL757" s="34" t="s">
        <v>51771</v>
      </c>
      <c r="FM757" s="34" t="s">
        <v>51772</v>
      </c>
      <c r="FN757" s="34" t="s">
        <v>51773</v>
      </c>
      <c r="FO757" s="34" t="s">
        <v>51774</v>
      </c>
      <c r="FP757" s="34" t="s">
        <v>51775</v>
      </c>
      <c r="FQ757" s="34" t="s">
        <v>7109</v>
      </c>
      <c r="FR757" s="34" t="s">
        <v>51776</v>
      </c>
      <c r="FS757" s="34" t="s">
        <v>51777</v>
      </c>
      <c r="FT757" s="34" t="s">
        <v>51778</v>
      </c>
      <c r="FU757" s="34" t="s">
        <v>51779</v>
      </c>
      <c r="FV757" s="34" t="s">
        <v>51780</v>
      </c>
      <c r="FW757" s="34" t="s">
        <v>51781</v>
      </c>
      <c r="FX757" s="34" t="s">
        <v>51782</v>
      </c>
    </row>
    <row r="758" spans="1:180" x14ac:dyDescent="0.2">
      <c r="A758">
        <v>50</v>
      </c>
      <c r="B758">
        <v>2</v>
      </c>
      <c r="C758">
        <v>3</v>
      </c>
      <c r="D758">
        <v>18</v>
      </c>
      <c r="E758">
        <v>87</v>
      </c>
      <c r="F758" s="34" t="s">
        <v>49151</v>
      </c>
      <c r="G758" s="34" t="s">
        <v>51783</v>
      </c>
      <c r="H758" s="34" t="s">
        <v>51784</v>
      </c>
      <c r="I758">
        <v>37131</v>
      </c>
      <c r="J758">
        <v>37159</v>
      </c>
      <c r="K758">
        <v>37470</v>
      </c>
      <c r="L758">
        <v>37663</v>
      </c>
      <c r="M758">
        <v>38089</v>
      </c>
      <c r="N758">
        <v>38436</v>
      </c>
      <c r="O758">
        <v>38620</v>
      </c>
      <c r="P758">
        <v>39122</v>
      </c>
      <c r="Q758">
        <v>39247</v>
      </c>
      <c r="R758">
        <v>39425</v>
      </c>
      <c r="S758">
        <v>39771</v>
      </c>
      <c r="T758">
        <v>40119</v>
      </c>
      <c r="U758">
        <v>28</v>
      </c>
      <c r="V758">
        <v>311</v>
      </c>
      <c r="W758">
        <v>193</v>
      </c>
      <c r="X758">
        <v>426</v>
      </c>
      <c r="Y758">
        <v>347</v>
      </c>
      <c r="Z758">
        <v>184</v>
      </c>
      <c r="AA758">
        <v>502</v>
      </c>
      <c r="AB758">
        <v>125</v>
      </c>
      <c r="AC758">
        <v>178</v>
      </c>
      <c r="AD758">
        <v>346</v>
      </c>
      <c r="AE758">
        <v>348</v>
      </c>
      <c r="AF758">
        <v>196</v>
      </c>
      <c r="AG758">
        <v>755</v>
      </c>
      <c r="AH758">
        <v>731</v>
      </c>
      <c r="AI758">
        <v>745</v>
      </c>
      <c r="AJ758">
        <v>751</v>
      </c>
      <c r="AK758">
        <v>728</v>
      </c>
      <c r="AL758">
        <v>751</v>
      </c>
      <c r="AM758">
        <v>752</v>
      </c>
      <c r="AN758">
        <v>747</v>
      </c>
      <c r="AO758">
        <v>783</v>
      </c>
      <c r="AP758">
        <v>781</v>
      </c>
      <c r="AQ758">
        <v>86</v>
      </c>
      <c r="AR758">
        <v>253</v>
      </c>
      <c r="AS758">
        <v>263</v>
      </c>
      <c r="AT758">
        <v>247</v>
      </c>
      <c r="AU758">
        <v>265</v>
      </c>
      <c r="AV758">
        <v>265</v>
      </c>
      <c r="AW758">
        <v>236</v>
      </c>
      <c r="AX758">
        <v>284</v>
      </c>
      <c r="AY758">
        <v>296</v>
      </c>
      <c r="AZ758">
        <v>275</v>
      </c>
      <c r="BA758">
        <v>283</v>
      </c>
      <c r="BB758">
        <v>110</v>
      </c>
      <c r="BC758">
        <v>502</v>
      </c>
      <c r="BD758">
        <v>468</v>
      </c>
      <c r="BE758">
        <v>498</v>
      </c>
      <c r="BF758">
        <v>486</v>
      </c>
      <c r="BG758">
        <v>463</v>
      </c>
      <c r="BH758">
        <v>515</v>
      </c>
      <c r="BI758">
        <v>468</v>
      </c>
      <c r="BJ758">
        <v>451</v>
      </c>
      <c r="BK758">
        <v>508</v>
      </c>
      <c r="BL758">
        <v>498</v>
      </c>
      <c r="BM758">
        <v>3</v>
      </c>
      <c r="BN758">
        <v>14</v>
      </c>
      <c r="BO758">
        <v>25</v>
      </c>
      <c r="BP758">
        <v>8</v>
      </c>
      <c r="BQ758">
        <v>-1</v>
      </c>
      <c r="BR758">
        <v>-1</v>
      </c>
      <c r="BS758">
        <v>-2</v>
      </c>
      <c r="BT758">
        <v>-5</v>
      </c>
      <c r="BU758">
        <v>-1</v>
      </c>
      <c r="BV758">
        <v>-3</v>
      </c>
      <c r="BW758">
        <v>-1</v>
      </c>
      <c r="BX758">
        <v>-88</v>
      </c>
      <c r="BY758">
        <v>-205</v>
      </c>
      <c r="BZ758">
        <v>-305</v>
      </c>
      <c r="CA758">
        <v>-76</v>
      </c>
      <c r="CB758">
        <v>-134</v>
      </c>
      <c r="CC758">
        <v>-278</v>
      </c>
      <c r="CD758">
        <v>-9</v>
      </c>
      <c r="CE758">
        <v>-339</v>
      </c>
      <c r="CF758">
        <v>-273</v>
      </c>
      <c r="CG758">
        <v>-159</v>
      </c>
      <c r="CH758">
        <v>-152</v>
      </c>
      <c r="CI758">
        <v>-85</v>
      </c>
      <c r="CJ758">
        <v>-191</v>
      </c>
      <c r="CK758">
        <v>-280</v>
      </c>
      <c r="CL758">
        <v>-68</v>
      </c>
      <c r="CM758">
        <v>-135</v>
      </c>
      <c r="CN758">
        <v>-279</v>
      </c>
      <c r="CO758">
        <v>-11</v>
      </c>
      <c r="CP758">
        <v>-344</v>
      </c>
      <c r="CQ758">
        <v>-274</v>
      </c>
      <c r="CR758">
        <v>-162</v>
      </c>
      <c r="CS758">
        <v>-153</v>
      </c>
      <c r="CT758">
        <v>3</v>
      </c>
      <c r="CU758">
        <v>0</v>
      </c>
      <c r="CV758">
        <v>5</v>
      </c>
      <c r="CW758">
        <v>-4</v>
      </c>
      <c r="CX758">
        <v>-4</v>
      </c>
      <c r="CY758">
        <v>0</v>
      </c>
      <c r="CZ758">
        <v>-2</v>
      </c>
      <c r="DA758">
        <v>1</v>
      </c>
      <c r="DB758">
        <v>1</v>
      </c>
      <c r="DC758">
        <v>0</v>
      </c>
      <c r="DD758">
        <v>3</v>
      </c>
      <c r="DE758">
        <v>324</v>
      </c>
      <c r="DF758">
        <v>324</v>
      </c>
      <c r="DG758">
        <v>324</v>
      </c>
      <c r="DH758">
        <v>324</v>
      </c>
      <c r="DI758">
        <v>325</v>
      </c>
      <c r="DJ758">
        <v>325</v>
      </c>
      <c r="DK758">
        <v>325</v>
      </c>
      <c r="DL758">
        <v>325</v>
      </c>
      <c r="DM758">
        <v>325</v>
      </c>
      <c r="DN758">
        <v>325</v>
      </c>
      <c r="DO758">
        <v>325</v>
      </c>
      <c r="DP758">
        <v>325</v>
      </c>
      <c r="DQ758" s="34" t="s">
        <v>51785</v>
      </c>
      <c r="DR758" s="34" t="s">
        <v>51786</v>
      </c>
      <c r="DS758" s="34" t="s">
        <v>51787</v>
      </c>
      <c r="DT758" s="34" t="s">
        <v>51788</v>
      </c>
      <c r="DU758" s="34" t="s">
        <v>51789</v>
      </c>
      <c r="DV758" s="34" t="s">
        <v>51790</v>
      </c>
      <c r="DW758" s="34" t="s">
        <v>51791</v>
      </c>
      <c r="DX758" s="34" t="s">
        <v>51792</v>
      </c>
      <c r="DY758" s="34" t="s">
        <v>51793</v>
      </c>
      <c r="DZ758" s="34" t="s">
        <v>51794</v>
      </c>
      <c r="EA758" s="34" t="s">
        <v>51795</v>
      </c>
      <c r="EB758" s="34" t="s">
        <v>51796</v>
      </c>
      <c r="EC758" s="34" t="s">
        <v>51797</v>
      </c>
      <c r="ED758" s="34" t="s">
        <v>51798</v>
      </c>
      <c r="EE758" s="34" t="s">
        <v>51799</v>
      </c>
      <c r="EF758" s="34" t="s">
        <v>51800</v>
      </c>
      <c r="EG758" s="34" t="s">
        <v>51801</v>
      </c>
      <c r="EH758" s="34" t="s">
        <v>51802</v>
      </c>
      <c r="EI758" s="34" t="s">
        <v>51803</v>
      </c>
      <c r="EJ758" s="34" t="s">
        <v>51804</v>
      </c>
      <c r="EK758" s="34" t="s">
        <v>51805</v>
      </c>
      <c r="EL758" s="34" t="s">
        <v>51806</v>
      </c>
      <c r="EM758" s="34" t="s">
        <v>51807</v>
      </c>
      <c r="EN758" s="34" t="s">
        <v>51808</v>
      </c>
      <c r="EO758" s="34" t="s">
        <v>51809</v>
      </c>
      <c r="EP758" s="34" t="s">
        <v>51810</v>
      </c>
      <c r="EQ758" s="34" t="s">
        <v>51811</v>
      </c>
      <c r="ER758" s="34" t="s">
        <v>51812</v>
      </c>
      <c r="ES758" s="34" t="s">
        <v>51813</v>
      </c>
      <c r="ET758" s="34" t="s">
        <v>51814</v>
      </c>
      <c r="EU758" s="34" t="s">
        <v>51815</v>
      </c>
      <c r="EV758" s="34" t="s">
        <v>51816</v>
      </c>
      <c r="EW758" s="34" t="s">
        <v>51817</v>
      </c>
      <c r="EX758" s="34" t="s">
        <v>51818</v>
      </c>
      <c r="EY758" s="34" t="s">
        <v>51819</v>
      </c>
      <c r="EZ758" s="34" t="s">
        <v>51820</v>
      </c>
      <c r="FA758" s="34" t="s">
        <v>51821</v>
      </c>
      <c r="FB758" s="34" t="s">
        <v>51822</v>
      </c>
      <c r="FC758" s="34" t="s">
        <v>51823</v>
      </c>
      <c r="FD758" s="34" t="s">
        <v>51824</v>
      </c>
      <c r="FE758" s="34" t="s">
        <v>51825</v>
      </c>
      <c r="FF758" s="34" t="s">
        <v>51826</v>
      </c>
      <c r="FG758" s="34" t="s">
        <v>51827</v>
      </c>
      <c r="FH758" s="34" t="s">
        <v>51828</v>
      </c>
      <c r="FI758" s="34" t="s">
        <v>51829</v>
      </c>
      <c r="FJ758" s="34" t="s">
        <v>51830</v>
      </c>
      <c r="FK758" s="34" t="s">
        <v>51831</v>
      </c>
      <c r="FL758" s="34" t="s">
        <v>51832</v>
      </c>
      <c r="FM758" s="34" t="s">
        <v>51833</v>
      </c>
      <c r="FN758" s="34" t="s">
        <v>51834</v>
      </c>
      <c r="FO758" s="34" t="s">
        <v>51835</v>
      </c>
      <c r="FP758" s="34" t="s">
        <v>51836</v>
      </c>
      <c r="FQ758" s="34" t="s">
        <v>41266</v>
      </c>
      <c r="FR758" s="34" t="s">
        <v>51837</v>
      </c>
      <c r="FS758" s="34" t="s">
        <v>51838</v>
      </c>
      <c r="FT758" s="34" t="s">
        <v>51839</v>
      </c>
      <c r="FU758" s="34" t="s">
        <v>51840</v>
      </c>
      <c r="FV758" s="34" t="s">
        <v>51841</v>
      </c>
      <c r="FW758" s="34" t="s">
        <v>51842</v>
      </c>
      <c r="FX758" s="34" t="s">
        <v>51843</v>
      </c>
    </row>
    <row r="759" spans="1:180" x14ac:dyDescent="0.2">
      <c r="A759">
        <v>50</v>
      </c>
      <c r="B759">
        <v>2</v>
      </c>
      <c r="C759">
        <v>3</v>
      </c>
      <c r="D759">
        <v>18</v>
      </c>
      <c r="E759">
        <v>89</v>
      </c>
      <c r="F759" s="34" t="s">
        <v>49151</v>
      </c>
      <c r="G759" s="34" t="s">
        <v>19425</v>
      </c>
      <c r="H759" s="34" t="s">
        <v>51844</v>
      </c>
      <c r="I759">
        <v>496112</v>
      </c>
      <c r="J759">
        <v>495972</v>
      </c>
      <c r="K759">
        <v>495035</v>
      </c>
      <c r="L759">
        <v>493511</v>
      </c>
      <c r="M759">
        <v>491909</v>
      </c>
      <c r="N759">
        <v>491259</v>
      </c>
      <c r="O759">
        <v>488195</v>
      </c>
      <c r="P759">
        <v>486381</v>
      </c>
      <c r="Q759">
        <v>484834</v>
      </c>
      <c r="R759">
        <v>484918</v>
      </c>
      <c r="S759">
        <v>486244</v>
      </c>
      <c r="T759">
        <v>487536</v>
      </c>
      <c r="U759">
        <v>-140</v>
      </c>
      <c r="V759">
        <v>-937</v>
      </c>
      <c r="W759">
        <v>-1524</v>
      </c>
      <c r="X759">
        <v>-1602</v>
      </c>
      <c r="Y759">
        <v>-650</v>
      </c>
      <c r="Z759">
        <v>-3064</v>
      </c>
      <c r="AA759">
        <v>-1814</v>
      </c>
      <c r="AB759">
        <v>-1547</v>
      </c>
      <c r="AC759">
        <v>84</v>
      </c>
      <c r="AD759">
        <v>1326</v>
      </c>
      <c r="AE759">
        <v>1292</v>
      </c>
      <c r="AF759">
        <v>1594</v>
      </c>
      <c r="AG759">
        <v>6185</v>
      </c>
      <c r="AH759">
        <v>6133</v>
      </c>
      <c r="AI759">
        <v>6054</v>
      </c>
      <c r="AJ759">
        <v>6076</v>
      </c>
      <c r="AK759">
        <v>5986</v>
      </c>
      <c r="AL759">
        <v>5814</v>
      </c>
      <c r="AM759">
        <v>5534</v>
      </c>
      <c r="AN759">
        <v>5712</v>
      </c>
      <c r="AO759">
        <v>5795</v>
      </c>
      <c r="AP759">
        <v>5722</v>
      </c>
      <c r="AQ759">
        <v>1174</v>
      </c>
      <c r="AR759">
        <v>4528</v>
      </c>
      <c r="AS759">
        <v>4514</v>
      </c>
      <c r="AT759">
        <v>4755</v>
      </c>
      <c r="AU759">
        <v>4639</v>
      </c>
      <c r="AV759">
        <v>4899</v>
      </c>
      <c r="AW759">
        <v>4792</v>
      </c>
      <c r="AX759">
        <v>4977</v>
      </c>
      <c r="AY759">
        <v>5143</v>
      </c>
      <c r="AZ759">
        <v>5040</v>
      </c>
      <c r="BA759">
        <v>5384</v>
      </c>
      <c r="BB759">
        <v>420</v>
      </c>
      <c r="BC759">
        <v>1657</v>
      </c>
      <c r="BD759">
        <v>1619</v>
      </c>
      <c r="BE759">
        <v>1299</v>
      </c>
      <c r="BF759">
        <v>1437</v>
      </c>
      <c r="BG759">
        <v>1087</v>
      </c>
      <c r="BH759">
        <v>1022</v>
      </c>
      <c r="BI759">
        <v>557</v>
      </c>
      <c r="BJ759">
        <v>569</v>
      </c>
      <c r="BK759">
        <v>755</v>
      </c>
      <c r="BL759">
        <v>338</v>
      </c>
      <c r="BM759">
        <v>29</v>
      </c>
      <c r="BN759">
        <v>100</v>
      </c>
      <c r="BO759">
        <v>225</v>
      </c>
      <c r="BP759">
        <v>121</v>
      </c>
      <c r="BQ759">
        <v>168</v>
      </c>
      <c r="BR759">
        <v>84</v>
      </c>
      <c r="BS759">
        <v>199</v>
      </c>
      <c r="BT759">
        <v>19</v>
      </c>
      <c r="BU759">
        <v>262</v>
      </c>
      <c r="BV759">
        <v>81</v>
      </c>
      <c r="BW759">
        <v>87</v>
      </c>
      <c r="BX759">
        <v>-575</v>
      </c>
      <c r="BY759">
        <v>-2693</v>
      </c>
      <c r="BZ759">
        <v>-3394</v>
      </c>
      <c r="CA759">
        <v>-3025</v>
      </c>
      <c r="CB759">
        <v>-2233</v>
      </c>
      <c r="CC759">
        <v>-4249</v>
      </c>
      <c r="CD759">
        <v>-3033</v>
      </c>
      <c r="CE759">
        <v>-2121</v>
      </c>
      <c r="CF759">
        <v>-741</v>
      </c>
      <c r="CG759">
        <v>491</v>
      </c>
      <c r="CH759">
        <v>850</v>
      </c>
      <c r="CI759">
        <v>-546</v>
      </c>
      <c r="CJ759">
        <v>-2593</v>
      </c>
      <c r="CK759">
        <v>-3169</v>
      </c>
      <c r="CL759">
        <v>-2904</v>
      </c>
      <c r="CM759">
        <v>-2065</v>
      </c>
      <c r="CN759">
        <v>-4165</v>
      </c>
      <c r="CO759">
        <v>-2834</v>
      </c>
      <c r="CP759">
        <v>-2102</v>
      </c>
      <c r="CQ759">
        <v>-479</v>
      </c>
      <c r="CR759">
        <v>572</v>
      </c>
      <c r="CS759">
        <v>937</v>
      </c>
      <c r="CT759">
        <v>-14</v>
      </c>
      <c r="CU759">
        <v>-1</v>
      </c>
      <c r="CV759">
        <v>26</v>
      </c>
      <c r="CW759">
        <v>3</v>
      </c>
      <c r="CX759">
        <v>-22</v>
      </c>
      <c r="CY759">
        <v>14</v>
      </c>
      <c r="CZ759">
        <v>-2</v>
      </c>
      <c r="DA759">
        <v>-2</v>
      </c>
      <c r="DB759">
        <v>-6</v>
      </c>
      <c r="DC759">
        <v>-1</v>
      </c>
      <c r="DD759">
        <v>17</v>
      </c>
      <c r="DE759">
        <v>6425</v>
      </c>
      <c r="DF759">
        <v>6425</v>
      </c>
      <c r="DG759">
        <v>6447</v>
      </c>
      <c r="DH759">
        <v>6426</v>
      </c>
      <c r="DI759">
        <v>6411</v>
      </c>
      <c r="DJ759">
        <v>6528</v>
      </c>
      <c r="DK759">
        <v>6510</v>
      </c>
      <c r="DL759">
        <v>6478</v>
      </c>
      <c r="DM759">
        <v>6512</v>
      </c>
      <c r="DN759">
        <v>6487</v>
      </c>
      <c r="DO759">
        <v>6490</v>
      </c>
      <c r="DP759">
        <v>6490</v>
      </c>
      <c r="DQ759" s="34" t="s">
        <v>51845</v>
      </c>
      <c r="DR759" s="34" t="s">
        <v>51846</v>
      </c>
      <c r="DS759" s="34" t="s">
        <v>51847</v>
      </c>
      <c r="DT759" s="34" t="s">
        <v>51848</v>
      </c>
      <c r="DU759" s="34" t="s">
        <v>51849</v>
      </c>
      <c r="DV759" s="34" t="s">
        <v>51850</v>
      </c>
      <c r="DW759" s="34" t="s">
        <v>51851</v>
      </c>
      <c r="DX759" s="34" t="s">
        <v>51852</v>
      </c>
      <c r="DY759" s="34" t="s">
        <v>51853</v>
      </c>
      <c r="DZ759" s="34" t="s">
        <v>51854</v>
      </c>
      <c r="EA759" s="34" t="s">
        <v>51855</v>
      </c>
      <c r="EB759" s="34" t="s">
        <v>51856</v>
      </c>
      <c r="EC759" s="34" t="s">
        <v>51857</v>
      </c>
      <c r="ED759" s="34" t="s">
        <v>51858</v>
      </c>
      <c r="EE759" s="34" t="s">
        <v>51859</v>
      </c>
      <c r="EF759" s="34" t="s">
        <v>51860</v>
      </c>
      <c r="EG759" s="34" t="s">
        <v>51861</v>
      </c>
      <c r="EH759" s="34" t="s">
        <v>51862</v>
      </c>
      <c r="EI759" s="34" t="s">
        <v>51863</v>
      </c>
      <c r="EJ759" s="34" t="s">
        <v>51864</v>
      </c>
      <c r="EK759" s="34" t="s">
        <v>51865</v>
      </c>
      <c r="EL759" s="34" t="s">
        <v>51866</v>
      </c>
      <c r="EM759" s="34" t="s">
        <v>51867</v>
      </c>
      <c r="EN759" s="34" t="s">
        <v>51868</v>
      </c>
      <c r="EO759" s="34" t="s">
        <v>51869</v>
      </c>
      <c r="EP759" s="34" t="s">
        <v>51870</v>
      </c>
      <c r="EQ759" s="34" t="s">
        <v>51871</v>
      </c>
      <c r="ER759" s="34" t="s">
        <v>51872</v>
      </c>
      <c r="ES759" s="34" t="s">
        <v>51873</v>
      </c>
      <c r="ET759" s="34" t="s">
        <v>51874</v>
      </c>
      <c r="EU759" s="34" t="s">
        <v>51875</v>
      </c>
      <c r="EV759" s="34" t="s">
        <v>51876</v>
      </c>
      <c r="EW759" s="34" t="s">
        <v>51877</v>
      </c>
      <c r="EX759" s="34" t="s">
        <v>51878</v>
      </c>
      <c r="EY759" s="34" t="s">
        <v>51879</v>
      </c>
      <c r="EZ759" s="34" t="s">
        <v>51880</v>
      </c>
      <c r="FA759" s="34" t="s">
        <v>51881</v>
      </c>
      <c r="FB759" s="34" t="s">
        <v>51882</v>
      </c>
      <c r="FC759" s="34" t="s">
        <v>51883</v>
      </c>
      <c r="FD759" s="34" t="s">
        <v>51884</v>
      </c>
      <c r="FE759" s="34" t="s">
        <v>51885</v>
      </c>
      <c r="FF759" s="34" t="s">
        <v>51886</v>
      </c>
      <c r="FG759" s="34" t="s">
        <v>51887</v>
      </c>
      <c r="FH759" s="34" t="s">
        <v>51888</v>
      </c>
      <c r="FI759" s="34" t="s">
        <v>51889</v>
      </c>
      <c r="FJ759" s="34" t="s">
        <v>51890</v>
      </c>
      <c r="FK759" s="34" t="s">
        <v>51891</v>
      </c>
      <c r="FL759" s="34" t="s">
        <v>51892</v>
      </c>
      <c r="FM759" s="34" t="s">
        <v>51893</v>
      </c>
      <c r="FN759" s="34" t="s">
        <v>51894</v>
      </c>
      <c r="FO759" s="34" t="s">
        <v>51895</v>
      </c>
      <c r="FP759" s="34" t="s">
        <v>51896</v>
      </c>
      <c r="FQ759" s="34" t="s">
        <v>51897</v>
      </c>
      <c r="FR759" s="34" t="s">
        <v>51898</v>
      </c>
      <c r="FS759" s="34" t="s">
        <v>51899</v>
      </c>
      <c r="FT759" s="34" t="s">
        <v>51900</v>
      </c>
      <c r="FU759" s="34" t="s">
        <v>51901</v>
      </c>
      <c r="FV759" s="34" t="s">
        <v>51902</v>
      </c>
      <c r="FW759" s="34" t="s">
        <v>51903</v>
      </c>
      <c r="FX759" s="34" t="s">
        <v>51904</v>
      </c>
    </row>
    <row r="760" spans="1:180" x14ac:dyDescent="0.2">
      <c r="A760">
        <v>50</v>
      </c>
      <c r="B760">
        <v>2</v>
      </c>
      <c r="C760">
        <v>3</v>
      </c>
      <c r="D760">
        <v>18</v>
      </c>
      <c r="E760">
        <v>91</v>
      </c>
      <c r="F760" s="34" t="s">
        <v>49151</v>
      </c>
      <c r="G760" s="34" t="s">
        <v>51905</v>
      </c>
      <c r="H760" s="34" t="s">
        <v>51906</v>
      </c>
      <c r="I760">
        <v>111466</v>
      </c>
      <c r="J760">
        <v>111458</v>
      </c>
      <c r="K760">
        <v>111328</v>
      </c>
      <c r="L760">
        <v>111321</v>
      </c>
      <c r="M760">
        <v>111452</v>
      </c>
      <c r="N760">
        <v>111774</v>
      </c>
      <c r="O760">
        <v>110884</v>
      </c>
      <c r="P760">
        <v>110331</v>
      </c>
      <c r="Q760">
        <v>109958</v>
      </c>
      <c r="R760">
        <v>110134</v>
      </c>
      <c r="S760">
        <v>110044</v>
      </c>
      <c r="T760">
        <v>109663</v>
      </c>
      <c r="U760">
        <v>-8</v>
      </c>
      <c r="V760">
        <v>-130</v>
      </c>
      <c r="W760">
        <v>-7</v>
      </c>
      <c r="X760">
        <v>131</v>
      </c>
      <c r="Y760">
        <v>322</v>
      </c>
      <c r="Z760">
        <v>-890</v>
      </c>
      <c r="AA760">
        <v>-553</v>
      </c>
      <c r="AB760">
        <v>-373</v>
      </c>
      <c r="AC760">
        <v>176</v>
      </c>
      <c r="AD760">
        <v>-90</v>
      </c>
      <c r="AE760">
        <v>-381</v>
      </c>
      <c r="AF760">
        <v>333</v>
      </c>
      <c r="AG760">
        <v>1326</v>
      </c>
      <c r="AH760">
        <v>1301</v>
      </c>
      <c r="AI760">
        <v>1322</v>
      </c>
      <c r="AJ760">
        <v>1343</v>
      </c>
      <c r="AK760">
        <v>1319</v>
      </c>
      <c r="AL760">
        <v>1348</v>
      </c>
      <c r="AM760">
        <v>1269</v>
      </c>
      <c r="AN760">
        <v>1325</v>
      </c>
      <c r="AO760">
        <v>1217</v>
      </c>
      <c r="AP760">
        <v>1249</v>
      </c>
      <c r="AQ760">
        <v>226</v>
      </c>
      <c r="AR760">
        <v>1136</v>
      </c>
      <c r="AS760">
        <v>1155</v>
      </c>
      <c r="AT760">
        <v>1157</v>
      </c>
      <c r="AU760">
        <v>1131</v>
      </c>
      <c r="AV760">
        <v>1263</v>
      </c>
      <c r="AW760">
        <v>1188</v>
      </c>
      <c r="AX760">
        <v>1312</v>
      </c>
      <c r="AY760">
        <v>1212</v>
      </c>
      <c r="AZ760">
        <v>1208</v>
      </c>
      <c r="BA760">
        <v>1310</v>
      </c>
      <c r="BB760">
        <v>107</v>
      </c>
      <c r="BC760">
        <v>190</v>
      </c>
      <c r="BD760">
        <v>146</v>
      </c>
      <c r="BE760">
        <v>165</v>
      </c>
      <c r="BF760">
        <v>212</v>
      </c>
      <c r="BG760">
        <v>56</v>
      </c>
      <c r="BH760">
        <v>160</v>
      </c>
      <c r="BI760">
        <v>-43</v>
      </c>
      <c r="BJ760">
        <v>113</v>
      </c>
      <c r="BK760">
        <v>9</v>
      </c>
      <c r="BL760">
        <v>-61</v>
      </c>
      <c r="BM760">
        <v>5</v>
      </c>
      <c r="BN760">
        <v>3</v>
      </c>
      <c r="BO760">
        <v>26</v>
      </c>
      <c r="BP760">
        <v>9</v>
      </c>
      <c r="BQ760">
        <v>18</v>
      </c>
      <c r="BR760">
        <v>0</v>
      </c>
      <c r="BS760">
        <v>54</v>
      </c>
      <c r="BT760">
        <v>36</v>
      </c>
      <c r="BU760">
        <v>83</v>
      </c>
      <c r="BV760">
        <v>24</v>
      </c>
      <c r="BW760">
        <v>37</v>
      </c>
      <c r="BX760">
        <v>-120</v>
      </c>
      <c r="BY760">
        <v>-319</v>
      </c>
      <c r="BZ760">
        <v>-166</v>
      </c>
      <c r="CA760">
        <v>-23</v>
      </c>
      <c r="CB760">
        <v>120</v>
      </c>
      <c r="CC760">
        <v>-951</v>
      </c>
      <c r="CD760">
        <v>-766</v>
      </c>
      <c r="CE760">
        <v>-364</v>
      </c>
      <c r="CF760">
        <v>-17</v>
      </c>
      <c r="CG760">
        <v>-124</v>
      </c>
      <c r="CH760">
        <v>-362</v>
      </c>
      <c r="CI760">
        <v>-115</v>
      </c>
      <c r="CJ760">
        <v>-316</v>
      </c>
      <c r="CK760">
        <v>-140</v>
      </c>
      <c r="CL760">
        <v>-14</v>
      </c>
      <c r="CM760">
        <v>138</v>
      </c>
      <c r="CN760">
        <v>-951</v>
      </c>
      <c r="CO760">
        <v>-712</v>
      </c>
      <c r="CP760">
        <v>-328</v>
      </c>
      <c r="CQ760">
        <v>66</v>
      </c>
      <c r="CR760">
        <v>-100</v>
      </c>
      <c r="CS760">
        <v>-325</v>
      </c>
      <c r="CT760">
        <v>0</v>
      </c>
      <c r="CU760">
        <v>-4</v>
      </c>
      <c r="CV760">
        <v>-13</v>
      </c>
      <c r="CW760">
        <v>-20</v>
      </c>
      <c r="CX760">
        <v>-28</v>
      </c>
      <c r="CY760">
        <v>5</v>
      </c>
      <c r="CZ760">
        <v>-1</v>
      </c>
      <c r="DA760">
        <v>-2</v>
      </c>
      <c r="DB760">
        <v>-3</v>
      </c>
      <c r="DC760">
        <v>1</v>
      </c>
      <c r="DD760">
        <v>5</v>
      </c>
      <c r="DE760">
        <v>6623</v>
      </c>
      <c r="DF760">
        <v>6564</v>
      </c>
      <c r="DG760">
        <v>6678</v>
      </c>
      <c r="DH760">
        <v>6692</v>
      </c>
      <c r="DI760">
        <v>6804</v>
      </c>
      <c r="DJ760">
        <v>6884</v>
      </c>
      <c r="DK760">
        <v>6522</v>
      </c>
      <c r="DL760">
        <v>6275</v>
      </c>
      <c r="DM760">
        <v>6223</v>
      </c>
      <c r="DN760">
        <v>6314</v>
      </c>
      <c r="DO760">
        <v>6386</v>
      </c>
      <c r="DP760">
        <v>6387</v>
      </c>
      <c r="DQ760" s="34" t="s">
        <v>51907</v>
      </c>
      <c r="DR760" s="34" t="s">
        <v>51908</v>
      </c>
      <c r="DS760" s="34" t="s">
        <v>51909</v>
      </c>
      <c r="DT760" s="34" t="s">
        <v>51910</v>
      </c>
      <c r="DU760" s="34" t="s">
        <v>51911</v>
      </c>
      <c r="DV760" s="34" t="s">
        <v>51912</v>
      </c>
      <c r="DW760" s="34" t="s">
        <v>51913</v>
      </c>
      <c r="DX760" s="34" t="s">
        <v>51914</v>
      </c>
      <c r="DY760" s="34" t="s">
        <v>51915</v>
      </c>
      <c r="DZ760" s="34" t="s">
        <v>51916</v>
      </c>
      <c r="EA760" s="34" t="s">
        <v>51917</v>
      </c>
      <c r="EB760" s="34" t="s">
        <v>51918</v>
      </c>
      <c r="EC760" s="34" t="s">
        <v>51919</v>
      </c>
      <c r="ED760" s="34" t="s">
        <v>51920</v>
      </c>
      <c r="EE760" s="34" t="s">
        <v>51921</v>
      </c>
      <c r="EF760" s="34" t="s">
        <v>51922</v>
      </c>
      <c r="EG760" s="34" t="s">
        <v>51923</v>
      </c>
      <c r="EH760" s="34" t="s">
        <v>51924</v>
      </c>
      <c r="EI760" s="34" t="s">
        <v>51925</v>
      </c>
      <c r="EJ760" s="34" t="s">
        <v>51926</v>
      </c>
      <c r="EK760" s="34" t="s">
        <v>51927</v>
      </c>
      <c r="EL760" s="34" t="s">
        <v>51928</v>
      </c>
      <c r="EM760" s="34" t="s">
        <v>51929</v>
      </c>
      <c r="EN760" s="34" t="s">
        <v>51930</v>
      </c>
      <c r="EO760" s="34" t="s">
        <v>51931</v>
      </c>
      <c r="EP760" s="34" t="s">
        <v>51932</v>
      </c>
      <c r="EQ760" s="34" t="s">
        <v>51933</v>
      </c>
      <c r="ER760" s="34" t="s">
        <v>51934</v>
      </c>
      <c r="ES760" s="34" t="s">
        <v>51935</v>
      </c>
      <c r="ET760" s="34" t="s">
        <v>51936</v>
      </c>
      <c r="EU760" s="34" t="s">
        <v>51937</v>
      </c>
      <c r="EV760" s="34" t="s">
        <v>51938</v>
      </c>
      <c r="EW760" s="34" t="s">
        <v>51939</v>
      </c>
      <c r="EX760" s="34" t="s">
        <v>51940</v>
      </c>
      <c r="EY760" s="34" t="s">
        <v>7109</v>
      </c>
      <c r="EZ760" s="34" t="s">
        <v>51941</v>
      </c>
      <c r="FA760" s="34" t="s">
        <v>51942</v>
      </c>
      <c r="FB760" s="34" t="s">
        <v>51943</v>
      </c>
      <c r="FC760" s="34" t="s">
        <v>51944</v>
      </c>
      <c r="FD760" s="34" t="s">
        <v>51945</v>
      </c>
      <c r="FE760" s="34" t="s">
        <v>51946</v>
      </c>
      <c r="FF760" s="34" t="s">
        <v>51947</v>
      </c>
      <c r="FG760" s="34" t="s">
        <v>51948</v>
      </c>
      <c r="FH760" s="34" t="s">
        <v>51949</v>
      </c>
      <c r="FI760" s="34" t="s">
        <v>51950</v>
      </c>
      <c r="FJ760" s="34" t="s">
        <v>51951</v>
      </c>
      <c r="FK760" s="34" t="s">
        <v>51952</v>
      </c>
      <c r="FL760" s="34" t="s">
        <v>51953</v>
      </c>
      <c r="FM760" s="34" t="s">
        <v>51954</v>
      </c>
      <c r="FN760" s="34" t="s">
        <v>51955</v>
      </c>
      <c r="FO760" s="34" t="s">
        <v>51956</v>
      </c>
      <c r="FP760" s="34" t="s">
        <v>51957</v>
      </c>
      <c r="FQ760" s="34" t="s">
        <v>51958</v>
      </c>
      <c r="FR760" s="34" t="s">
        <v>51959</v>
      </c>
      <c r="FS760" s="34" t="s">
        <v>51950</v>
      </c>
      <c r="FT760" s="34" t="s">
        <v>51960</v>
      </c>
      <c r="FU760" s="34" t="s">
        <v>51961</v>
      </c>
      <c r="FV760" s="34" t="s">
        <v>51962</v>
      </c>
      <c r="FW760" s="34" t="s">
        <v>51963</v>
      </c>
      <c r="FX760" s="34" t="s">
        <v>51964</v>
      </c>
    </row>
    <row r="761" spans="1:180" x14ac:dyDescent="0.2">
      <c r="A761">
        <v>50</v>
      </c>
      <c r="B761">
        <v>2</v>
      </c>
      <c r="C761">
        <v>3</v>
      </c>
      <c r="D761">
        <v>18</v>
      </c>
      <c r="E761">
        <v>93</v>
      </c>
      <c r="F761" s="34" t="s">
        <v>49151</v>
      </c>
      <c r="G761" s="34" t="s">
        <v>9417</v>
      </c>
      <c r="H761" s="34" t="s">
        <v>51965</v>
      </c>
      <c r="I761">
        <v>46134</v>
      </c>
      <c r="J761">
        <v>46105</v>
      </c>
      <c r="K761">
        <v>46144</v>
      </c>
      <c r="L761">
        <v>46121</v>
      </c>
      <c r="M761">
        <v>45900</v>
      </c>
      <c r="N761">
        <v>45653</v>
      </c>
      <c r="O761">
        <v>45571</v>
      </c>
      <c r="P761">
        <v>45560</v>
      </c>
      <c r="Q761">
        <v>45595</v>
      </c>
      <c r="R761">
        <v>45690</v>
      </c>
      <c r="S761">
        <v>45419</v>
      </c>
      <c r="T761">
        <v>45496</v>
      </c>
      <c r="U761">
        <v>-29</v>
      </c>
      <c r="V761">
        <v>39</v>
      </c>
      <c r="W761">
        <v>-23</v>
      </c>
      <c r="X761">
        <v>-221</v>
      </c>
      <c r="Y761">
        <v>-247</v>
      </c>
      <c r="Z761">
        <v>-82</v>
      </c>
      <c r="AA761">
        <v>-11</v>
      </c>
      <c r="AB761">
        <v>35</v>
      </c>
      <c r="AC761">
        <v>95</v>
      </c>
      <c r="AD761">
        <v>-271</v>
      </c>
      <c r="AE761">
        <v>77</v>
      </c>
      <c r="AF761">
        <v>114</v>
      </c>
      <c r="AG761">
        <v>479</v>
      </c>
      <c r="AH761">
        <v>474</v>
      </c>
      <c r="AI761">
        <v>495</v>
      </c>
      <c r="AJ761">
        <v>451</v>
      </c>
      <c r="AK761">
        <v>510</v>
      </c>
      <c r="AL761">
        <v>477</v>
      </c>
      <c r="AM761">
        <v>508</v>
      </c>
      <c r="AN761">
        <v>503</v>
      </c>
      <c r="AO761">
        <v>526</v>
      </c>
      <c r="AP761">
        <v>514</v>
      </c>
      <c r="AQ761">
        <v>147</v>
      </c>
      <c r="AR761">
        <v>500</v>
      </c>
      <c r="AS761">
        <v>553</v>
      </c>
      <c r="AT761">
        <v>548</v>
      </c>
      <c r="AU761">
        <v>568</v>
      </c>
      <c r="AV761">
        <v>563</v>
      </c>
      <c r="AW761">
        <v>522</v>
      </c>
      <c r="AX761">
        <v>590</v>
      </c>
      <c r="AY761">
        <v>540</v>
      </c>
      <c r="AZ761">
        <v>580</v>
      </c>
      <c r="BA761">
        <v>603</v>
      </c>
      <c r="BB761">
        <v>-33</v>
      </c>
      <c r="BC761">
        <v>-21</v>
      </c>
      <c r="BD761">
        <v>-79</v>
      </c>
      <c r="BE761">
        <v>-53</v>
      </c>
      <c r="BF761">
        <v>-117</v>
      </c>
      <c r="BG761">
        <v>-53</v>
      </c>
      <c r="BH761">
        <v>-45</v>
      </c>
      <c r="BI761">
        <v>-82</v>
      </c>
      <c r="BJ761">
        <v>-37</v>
      </c>
      <c r="BK761">
        <v>-54</v>
      </c>
      <c r="BL761">
        <v>-89</v>
      </c>
      <c r="BM761">
        <v>6</v>
      </c>
      <c r="BN761">
        <v>34</v>
      </c>
      <c r="BO761">
        <v>26</v>
      </c>
      <c r="BP761">
        <v>16</v>
      </c>
      <c r="BQ761">
        <v>9</v>
      </c>
      <c r="BR761">
        <v>2</v>
      </c>
      <c r="BS761">
        <v>1</v>
      </c>
      <c r="BT761">
        <v>-1</v>
      </c>
      <c r="BU761">
        <v>0</v>
      </c>
      <c r="BV761">
        <v>-6</v>
      </c>
      <c r="BW761">
        <v>-1</v>
      </c>
      <c r="BX761">
        <v>4</v>
      </c>
      <c r="BY761">
        <v>29</v>
      </c>
      <c r="BZ761">
        <v>40</v>
      </c>
      <c r="CA761">
        <v>-179</v>
      </c>
      <c r="CB761">
        <v>-132</v>
      </c>
      <c r="CC761">
        <v>-27</v>
      </c>
      <c r="CD761">
        <v>35</v>
      </c>
      <c r="CE761">
        <v>123</v>
      </c>
      <c r="CF761">
        <v>134</v>
      </c>
      <c r="CG761">
        <v>-211</v>
      </c>
      <c r="CH761">
        <v>168</v>
      </c>
      <c r="CI761">
        <v>10</v>
      </c>
      <c r="CJ761">
        <v>63</v>
      </c>
      <c r="CK761">
        <v>66</v>
      </c>
      <c r="CL761">
        <v>-163</v>
      </c>
      <c r="CM761">
        <v>-123</v>
      </c>
      <c r="CN761">
        <v>-25</v>
      </c>
      <c r="CO761">
        <v>36</v>
      </c>
      <c r="CP761">
        <v>122</v>
      </c>
      <c r="CQ761">
        <v>134</v>
      </c>
      <c r="CR761">
        <v>-217</v>
      </c>
      <c r="CS761">
        <v>167</v>
      </c>
      <c r="CT761">
        <v>-6</v>
      </c>
      <c r="CU761">
        <v>-3</v>
      </c>
      <c r="CV761">
        <v>-10</v>
      </c>
      <c r="CW761">
        <v>-5</v>
      </c>
      <c r="CX761">
        <v>-7</v>
      </c>
      <c r="CY761">
        <v>-4</v>
      </c>
      <c r="CZ761">
        <v>-2</v>
      </c>
      <c r="DA761">
        <v>-5</v>
      </c>
      <c r="DB761">
        <v>-2</v>
      </c>
      <c r="DC761">
        <v>0</v>
      </c>
      <c r="DD761">
        <v>-1</v>
      </c>
      <c r="DE761">
        <v>653</v>
      </c>
      <c r="DF761">
        <v>653</v>
      </c>
      <c r="DG761">
        <v>653</v>
      </c>
      <c r="DH761">
        <v>653</v>
      </c>
      <c r="DI761">
        <v>653</v>
      </c>
      <c r="DJ761">
        <v>653</v>
      </c>
      <c r="DK761">
        <v>653</v>
      </c>
      <c r="DL761">
        <v>653</v>
      </c>
      <c r="DM761">
        <v>653</v>
      </c>
      <c r="DN761">
        <v>653</v>
      </c>
      <c r="DO761">
        <v>653</v>
      </c>
      <c r="DP761">
        <v>653</v>
      </c>
      <c r="DQ761" s="34" t="s">
        <v>51966</v>
      </c>
      <c r="DR761" s="34" t="s">
        <v>51967</v>
      </c>
      <c r="DS761" s="34" t="s">
        <v>51968</v>
      </c>
      <c r="DT761" s="34" t="s">
        <v>51969</v>
      </c>
      <c r="DU761" s="34" t="s">
        <v>51970</v>
      </c>
      <c r="DV761" s="34" t="s">
        <v>51971</v>
      </c>
      <c r="DW761" s="34" t="s">
        <v>51972</v>
      </c>
      <c r="DX761" s="34" t="s">
        <v>51973</v>
      </c>
      <c r="DY761" s="34" t="s">
        <v>51974</v>
      </c>
      <c r="DZ761" s="34" t="s">
        <v>51975</v>
      </c>
      <c r="EA761" s="34" t="s">
        <v>51976</v>
      </c>
      <c r="EB761" s="34" t="s">
        <v>51977</v>
      </c>
      <c r="EC761" s="34" t="s">
        <v>51978</v>
      </c>
      <c r="ED761" s="34" t="s">
        <v>51979</v>
      </c>
      <c r="EE761" s="34" t="s">
        <v>51980</v>
      </c>
      <c r="EF761" s="34" t="s">
        <v>51981</v>
      </c>
      <c r="EG761" s="34" t="s">
        <v>51982</v>
      </c>
      <c r="EH761" s="34" t="s">
        <v>51983</v>
      </c>
      <c r="EI761" s="34" t="s">
        <v>51984</v>
      </c>
      <c r="EJ761" s="34" t="s">
        <v>51985</v>
      </c>
      <c r="EK761" s="34" t="s">
        <v>51986</v>
      </c>
      <c r="EL761" s="34" t="s">
        <v>51987</v>
      </c>
      <c r="EM761" s="34" t="s">
        <v>51988</v>
      </c>
      <c r="EN761" s="34" t="s">
        <v>51989</v>
      </c>
      <c r="EO761" s="34" t="s">
        <v>51990</v>
      </c>
      <c r="EP761" s="34" t="s">
        <v>51991</v>
      </c>
      <c r="EQ761" s="34" t="s">
        <v>51992</v>
      </c>
      <c r="ER761" s="34" t="s">
        <v>51993</v>
      </c>
      <c r="ES761" s="34" t="s">
        <v>51994</v>
      </c>
      <c r="ET761" s="34" t="s">
        <v>51995</v>
      </c>
      <c r="EU761" s="34" t="s">
        <v>51996</v>
      </c>
      <c r="EV761" s="34" t="s">
        <v>51997</v>
      </c>
      <c r="EW761" s="34" t="s">
        <v>51998</v>
      </c>
      <c r="EX761" s="34" t="s">
        <v>51999</v>
      </c>
      <c r="EY761" s="34" t="s">
        <v>52000</v>
      </c>
      <c r="EZ761" s="34" t="s">
        <v>52001</v>
      </c>
      <c r="FA761" s="34" t="s">
        <v>52002</v>
      </c>
      <c r="FB761" s="34" t="s">
        <v>7109</v>
      </c>
      <c r="FC761" s="34" t="s">
        <v>52003</v>
      </c>
      <c r="FD761" s="34" t="s">
        <v>52004</v>
      </c>
      <c r="FE761" s="34" t="s">
        <v>52005</v>
      </c>
      <c r="FF761" s="34" t="s">
        <v>52006</v>
      </c>
      <c r="FG761" s="34" t="s">
        <v>52007</v>
      </c>
      <c r="FH761" s="34" t="s">
        <v>52008</v>
      </c>
      <c r="FI761" s="34" t="s">
        <v>52009</v>
      </c>
      <c r="FJ761" s="34" t="s">
        <v>52010</v>
      </c>
      <c r="FK761" s="34" t="s">
        <v>52011</v>
      </c>
      <c r="FL761" s="34" t="s">
        <v>52012</v>
      </c>
      <c r="FM761" s="34" t="s">
        <v>52013</v>
      </c>
      <c r="FN761" s="34" t="s">
        <v>52014</v>
      </c>
      <c r="FO761" s="34" t="s">
        <v>52015</v>
      </c>
      <c r="FP761" s="34" t="s">
        <v>52016</v>
      </c>
      <c r="FQ761" s="34" t="s">
        <v>52017</v>
      </c>
      <c r="FR761" s="34" t="s">
        <v>52018</v>
      </c>
      <c r="FS761" s="34" t="s">
        <v>52019</v>
      </c>
      <c r="FT761" s="34" t="s">
        <v>52020</v>
      </c>
      <c r="FU761" s="34" t="s">
        <v>52021</v>
      </c>
      <c r="FV761" s="34" t="s">
        <v>52012</v>
      </c>
      <c r="FW761" s="34" t="s">
        <v>52022</v>
      </c>
      <c r="FX761" s="34" t="s">
        <v>52023</v>
      </c>
    </row>
    <row r="762" spans="1:180" x14ac:dyDescent="0.2">
      <c r="A762">
        <v>50</v>
      </c>
      <c r="B762">
        <v>2</v>
      </c>
      <c r="C762">
        <v>3</v>
      </c>
      <c r="D762">
        <v>18</v>
      </c>
      <c r="E762">
        <v>95</v>
      </c>
      <c r="F762" s="34" t="s">
        <v>49151</v>
      </c>
      <c r="G762" s="34" t="s">
        <v>9715</v>
      </c>
      <c r="H762" s="34" t="s">
        <v>52024</v>
      </c>
      <c r="I762">
        <v>131639</v>
      </c>
      <c r="J762">
        <v>131621</v>
      </c>
      <c r="K762">
        <v>131013</v>
      </c>
      <c r="L762">
        <v>130216</v>
      </c>
      <c r="M762">
        <v>130331</v>
      </c>
      <c r="N762">
        <v>129773</v>
      </c>
      <c r="O762">
        <v>129436</v>
      </c>
      <c r="P762">
        <v>129360</v>
      </c>
      <c r="Q762">
        <v>129465</v>
      </c>
      <c r="R762">
        <v>129509</v>
      </c>
      <c r="S762">
        <v>129416</v>
      </c>
      <c r="T762">
        <v>129681</v>
      </c>
      <c r="U762">
        <v>-18</v>
      </c>
      <c r="V762">
        <v>-608</v>
      </c>
      <c r="W762">
        <v>-797</v>
      </c>
      <c r="X762">
        <v>115</v>
      </c>
      <c r="Y762">
        <v>-558</v>
      </c>
      <c r="Z762">
        <v>-337</v>
      </c>
      <c r="AA762">
        <v>-76</v>
      </c>
      <c r="AB762">
        <v>105</v>
      </c>
      <c r="AC762">
        <v>44</v>
      </c>
      <c r="AD762">
        <v>-93</v>
      </c>
      <c r="AE762">
        <v>265</v>
      </c>
      <c r="AF762">
        <v>374</v>
      </c>
      <c r="AG762">
        <v>1631</v>
      </c>
      <c r="AH762">
        <v>1495</v>
      </c>
      <c r="AI762">
        <v>1500</v>
      </c>
      <c r="AJ762">
        <v>1442</v>
      </c>
      <c r="AK762">
        <v>1514</v>
      </c>
      <c r="AL762">
        <v>1481</v>
      </c>
      <c r="AM762">
        <v>1469</v>
      </c>
      <c r="AN762">
        <v>1423</v>
      </c>
      <c r="AO762">
        <v>1385</v>
      </c>
      <c r="AP762">
        <v>1377</v>
      </c>
      <c r="AQ762">
        <v>361</v>
      </c>
      <c r="AR762">
        <v>1503</v>
      </c>
      <c r="AS762">
        <v>1454</v>
      </c>
      <c r="AT762">
        <v>1535</v>
      </c>
      <c r="AU762">
        <v>1460</v>
      </c>
      <c r="AV762">
        <v>1504</v>
      </c>
      <c r="AW762">
        <v>1484</v>
      </c>
      <c r="AX762">
        <v>1534</v>
      </c>
      <c r="AY762">
        <v>1529</v>
      </c>
      <c r="AZ762">
        <v>1519</v>
      </c>
      <c r="BA762">
        <v>1554</v>
      </c>
      <c r="BB762">
        <v>13</v>
      </c>
      <c r="BC762">
        <v>128</v>
      </c>
      <c r="BD762">
        <v>41</v>
      </c>
      <c r="BE762">
        <v>-35</v>
      </c>
      <c r="BF762">
        <v>-18</v>
      </c>
      <c r="BG762">
        <v>10</v>
      </c>
      <c r="BH762">
        <v>-3</v>
      </c>
      <c r="BI762">
        <v>-65</v>
      </c>
      <c r="BJ762">
        <v>-106</v>
      </c>
      <c r="BK762">
        <v>-134</v>
      </c>
      <c r="BL762">
        <v>-177</v>
      </c>
      <c r="BM762">
        <v>21</v>
      </c>
      <c r="BN762">
        <v>71</v>
      </c>
      <c r="BO762">
        <v>96</v>
      </c>
      <c r="BP762">
        <v>33</v>
      </c>
      <c r="BQ762">
        <v>51</v>
      </c>
      <c r="BR762">
        <v>38</v>
      </c>
      <c r="BS762">
        <v>70</v>
      </c>
      <c r="BT762">
        <v>34</v>
      </c>
      <c r="BU762">
        <v>62</v>
      </c>
      <c r="BV762">
        <v>49</v>
      </c>
      <c r="BW762">
        <v>40</v>
      </c>
      <c r="BX762">
        <v>-35</v>
      </c>
      <c r="BY762">
        <v>-805</v>
      </c>
      <c r="BZ762">
        <v>-944</v>
      </c>
      <c r="CA762">
        <v>138</v>
      </c>
      <c r="CB762">
        <v>-577</v>
      </c>
      <c r="CC762">
        <v>-374</v>
      </c>
      <c r="CD762">
        <v>-136</v>
      </c>
      <c r="CE762">
        <v>146</v>
      </c>
      <c r="CF762">
        <v>92</v>
      </c>
      <c r="CG762">
        <v>-10</v>
      </c>
      <c r="CH762">
        <v>396</v>
      </c>
      <c r="CI762">
        <v>-14</v>
      </c>
      <c r="CJ762">
        <v>-734</v>
      </c>
      <c r="CK762">
        <v>-848</v>
      </c>
      <c r="CL762">
        <v>171</v>
      </c>
      <c r="CM762">
        <v>-526</v>
      </c>
      <c r="CN762">
        <v>-336</v>
      </c>
      <c r="CO762">
        <v>-66</v>
      </c>
      <c r="CP762">
        <v>180</v>
      </c>
      <c r="CQ762">
        <v>154</v>
      </c>
      <c r="CR762">
        <v>39</v>
      </c>
      <c r="CS762">
        <v>436</v>
      </c>
      <c r="CT762">
        <v>-17</v>
      </c>
      <c r="CU762">
        <v>-2</v>
      </c>
      <c r="CV762">
        <v>10</v>
      </c>
      <c r="CW762">
        <v>-21</v>
      </c>
      <c r="CX762">
        <v>-14</v>
      </c>
      <c r="CY762">
        <v>-11</v>
      </c>
      <c r="CZ762">
        <v>-7</v>
      </c>
      <c r="DA762">
        <v>-10</v>
      </c>
      <c r="DB762">
        <v>-4</v>
      </c>
      <c r="DC762">
        <v>2</v>
      </c>
      <c r="DD762">
        <v>6</v>
      </c>
      <c r="DE762">
        <v>6277</v>
      </c>
      <c r="DF762">
        <v>6277</v>
      </c>
      <c r="DG762">
        <v>6211</v>
      </c>
      <c r="DH762">
        <v>6139</v>
      </c>
      <c r="DI762">
        <v>6132</v>
      </c>
      <c r="DJ762">
        <v>5968</v>
      </c>
      <c r="DK762">
        <v>6051</v>
      </c>
      <c r="DL762">
        <v>5925</v>
      </c>
      <c r="DM762">
        <v>6000</v>
      </c>
      <c r="DN762">
        <v>6174</v>
      </c>
      <c r="DO762">
        <v>6214</v>
      </c>
      <c r="DP762">
        <v>6213</v>
      </c>
      <c r="DQ762" s="34" t="s">
        <v>52025</v>
      </c>
      <c r="DR762" s="34" t="s">
        <v>52026</v>
      </c>
      <c r="DS762" s="34" t="s">
        <v>52027</v>
      </c>
      <c r="DT762" s="34" t="s">
        <v>52028</v>
      </c>
      <c r="DU762" s="34" t="s">
        <v>52029</v>
      </c>
      <c r="DV762" s="34" t="s">
        <v>52030</v>
      </c>
      <c r="DW762" s="34" t="s">
        <v>52031</v>
      </c>
      <c r="DX762" s="34" t="s">
        <v>52032</v>
      </c>
      <c r="DY762" s="34" t="s">
        <v>52033</v>
      </c>
      <c r="DZ762" s="34" t="s">
        <v>52034</v>
      </c>
      <c r="EA762" s="34" t="s">
        <v>52035</v>
      </c>
      <c r="EB762" s="34" t="s">
        <v>52036</v>
      </c>
      <c r="EC762" s="34" t="s">
        <v>52037</v>
      </c>
      <c r="ED762" s="34" t="s">
        <v>52038</v>
      </c>
      <c r="EE762" s="34" t="s">
        <v>52039</v>
      </c>
      <c r="EF762" s="34" t="s">
        <v>52040</v>
      </c>
      <c r="EG762" s="34" t="s">
        <v>52041</v>
      </c>
      <c r="EH762" s="34" t="s">
        <v>52042</v>
      </c>
      <c r="EI762" s="34" t="s">
        <v>52043</v>
      </c>
      <c r="EJ762" s="34" t="s">
        <v>52044</v>
      </c>
      <c r="EK762" s="34" t="s">
        <v>52045</v>
      </c>
      <c r="EL762" s="34" t="s">
        <v>52046</v>
      </c>
      <c r="EM762" s="34" t="s">
        <v>52047</v>
      </c>
      <c r="EN762" s="34" t="s">
        <v>52048</v>
      </c>
      <c r="EO762" s="34" t="s">
        <v>52049</v>
      </c>
      <c r="EP762" s="34" t="s">
        <v>52050</v>
      </c>
      <c r="EQ762" s="34" t="s">
        <v>52051</v>
      </c>
      <c r="ER762" s="34" t="s">
        <v>52052</v>
      </c>
      <c r="ES762" s="34" t="s">
        <v>52053</v>
      </c>
      <c r="ET762" s="34" t="s">
        <v>52054</v>
      </c>
      <c r="EU762" s="34" t="s">
        <v>52055</v>
      </c>
      <c r="EV762" s="34" t="s">
        <v>52056</v>
      </c>
      <c r="EW762" s="34" t="s">
        <v>52057</v>
      </c>
      <c r="EX762" s="34" t="s">
        <v>52058</v>
      </c>
      <c r="EY762" s="34" t="s">
        <v>52059</v>
      </c>
      <c r="EZ762" s="34" t="s">
        <v>52060</v>
      </c>
      <c r="FA762" s="34" t="s">
        <v>52061</v>
      </c>
      <c r="FB762" s="34" t="s">
        <v>52062</v>
      </c>
      <c r="FC762" s="34" t="s">
        <v>52063</v>
      </c>
      <c r="FD762" s="34" t="s">
        <v>52064</v>
      </c>
      <c r="FE762" s="34" t="s">
        <v>52065</v>
      </c>
      <c r="FF762" s="34" t="s">
        <v>52066</v>
      </c>
      <c r="FG762" s="34" t="s">
        <v>52067</v>
      </c>
      <c r="FH762" s="34" t="s">
        <v>52068</v>
      </c>
      <c r="FI762" s="34" t="s">
        <v>52069</v>
      </c>
      <c r="FJ762" s="34" t="s">
        <v>52070</v>
      </c>
      <c r="FK762" s="34" t="s">
        <v>52071</v>
      </c>
      <c r="FL762" s="34" t="s">
        <v>52072</v>
      </c>
      <c r="FM762" s="34" t="s">
        <v>52073</v>
      </c>
      <c r="FN762" s="34" t="s">
        <v>52074</v>
      </c>
      <c r="FO762" s="34" t="s">
        <v>52075</v>
      </c>
      <c r="FP762" s="34" t="s">
        <v>52076</v>
      </c>
      <c r="FQ762" s="34" t="s">
        <v>52077</v>
      </c>
      <c r="FR762" s="34" t="s">
        <v>52078</v>
      </c>
      <c r="FS762" s="34" t="s">
        <v>52079</v>
      </c>
      <c r="FT762" s="34" t="s">
        <v>52080</v>
      </c>
      <c r="FU762" s="34" t="s">
        <v>52081</v>
      </c>
      <c r="FV762" s="34" t="s">
        <v>52082</v>
      </c>
      <c r="FW762" s="34" t="s">
        <v>52083</v>
      </c>
      <c r="FX762" s="34" t="s">
        <v>52084</v>
      </c>
    </row>
    <row r="763" spans="1:180" x14ac:dyDescent="0.2">
      <c r="A763">
        <v>50</v>
      </c>
      <c r="B763">
        <v>2</v>
      </c>
      <c r="C763">
        <v>3</v>
      </c>
      <c r="D763">
        <v>18</v>
      </c>
      <c r="E763">
        <v>97</v>
      </c>
      <c r="F763" s="34" t="s">
        <v>49151</v>
      </c>
      <c r="G763" s="34" t="s">
        <v>9837</v>
      </c>
      <c r="H763" s="34" t="s">
        <v>52085</v>
      </c>
      <c r="I763">
        <v>903373</v>
      </c>
      <c r="J763">
        <v>904604</v>
      </c>
      <c r="K763">
        <v>911294</v>
      </c>
      <c r="L763">
        <v>919917</v>
      </c>
      <c r="M763">
        <v>930127</v>
      </c>
      <c r="N763">
        <v>936178</v>
      </c>
      <c r="O763">
        <v>940152</v>
      </c>
      <c r="P763">
        <v>946050</v>
      </c>
      <c r="Q763">
        <v>951247</v>
      </c>
      <c r="R763">
        <v>959370</v>
      </c>
      <c r="S763">
        <v>963829</v>
      </c>
      <c r="T763">
        <v>966183</v>
      </c>
      <c r="U763">
        <v>1231</v>
      </c>
      <c r="V763">
        <v>6690</v>
      </c>
      <c r="W763">
        <v>8623</v>
      </c>
      <c r="X763">
        <v>10210</v>
      </c>
      <c r="Y763">
        <v>6051</v>
      </c>
      <c r="Z763">
        <v>3974</v>
      </c>
      <c r="AA763">
        <v>5898</v>
      </c>
      <c r="AB763">
        <v>5197</v>
      </c>
      <c r="AC763">
        <v>8123</v>
      </c>
      <c r="AD763">
        <v>4459</v>
      </c>
      <c r="AE763">
        <v>2354</v>
      </c>
      <c r="AF763">
        <v>3572</v>
      </c>
      <c r="AG763">
        <v>14531</v>
      </c>
      <c r="AH763">
        <v>14414</v>
      </c>
      <c r="AI763">
        <v>14611</v>
      </c>
      <c r="AJ763">
        <v>14423</v>
      </c>
      <c r="AK763">
        <v>14593</v>
      </c>
      <c r="AL763">
        <v>14229</v>
      </c>
      <c r="AM763">
        <v>14208</v>
      </c>
      <c r="AN763">
        <v>14297</v>
      </c>
      <c r="AO763">
        <v>14004</v>
      </c>
      <c r="AP763">
        <v>13959</v>
      </c>
      <c r="AQ763">
        <v>1859</v>
      </c>
      <c r="AR763">
        <v>7415</v>
      </c>
      <c r="AS763">
        <v>7579</v>
      </c>
      <c r="AT763">
        <v>7750</v>
      </c>
      <c r="AU763">
        <v>7672</v>
      </c>
      <c r="AV763">
        <v>7935</v>
      </c>
      <c r="AW763">
        <v>8021</v>
      </c>
      <c r="AX763">
        <v>8405</v>
      </c>
      <c r="AY763">
        <v>8365</v>
      </c>
      <c r="AZ763">
        <v>8326</v>
      </c>
      <c r="BA763">
        <v>8808</v>
      </c>
      <c r="BB763">
        <v>1713</v>
      </c>
      <c r="BC763">
        <v>7116</v>
      </c>
      <c r="BD763">
        <v>6835</v>
      </c>
      <c r="BE763">
        <v>6861</v>
      </c>
      <c r="BF763">
        <v>6751</v>
      </c>
      <c r="BG763">
        <v>6658</v>
      </c>
      <c r="BH763">
        <v>6208</v>
      </c>
      <c r="BI763">
        <v>5803</v>
      </c>
      <c r="BJ763">
        <v>5932</v>
      </c>
      <c r="BK763">
        <v>5678</v>
      </c>
      <c r="BL763">
        <v>5151</v>
      </c>
      <c r="BM763">
        <v>693</v>
      </c>
      <c r="BN763">
        <v>2650</v>
      </c>
      <c r="BO763">
        <v>3118</v>
      </c>
      <c r="BP763">
        <v>2609</v>
      </c>
      <c r="BQ763">
        <v>2859</v>
      </c>
      <c r="BR763">
        <v>2607</v>
      </c>
      <c r="BS763">
        <v>4463</v>
      </c>
      <c r="BT763">
        <v>3275</v>
      </c>
      <c r="BU763">
        <v>5189</v>
      </c>
      <c r="BV763">
        <v>3899</v>
      </c>
      <c r="BW763">
        <v>3045</v>
      </c>
      <c r="BX763">
        <v>-1149</v>
      </c>
      <c r="BY763">
        <v>-3060</v>
      </c>
      <c r="BZ763">
        <v>-1180</v>
      </c>
      <c r="CA763">
        <v>808</v>
      </c>
      <c r="CB763">
        <v>-3373</v>
      </c>
      <c r="CC763">
        <v>-5237</v>
      </c>
      <c r="CD763">
        <v>-4742</v>
      </c>
      <c r="CE763">
        <v>-3842</v>
      </c>
      <c r="CF763">
        <v>-2959</v>
      </c>
      <c r="CG763">
        <v>-5126</v>
      </c>
      <c r="CH763">
        <v>-5880</v>
      </c>
      <c r="CI763">
        <v>-456</v>
      </c>
      <c r="CJ763">
        <v>-410</v>
      </c>
      <c r="CK763">
        <v>1938</v>
      </c>
      <c r="CL763">
        <v>3417</v>
      </c>
      <c r="CM763">
        <v>-514</v>
      </c>
      <c r="CN763">
        <v>-2630</v>
      </c>
      <c r="CO763">
        <v>-279</v>
      </c>
      <c r="CP763">
        <v>-567</v>
      </c>
      <c r="CQ763">
        <v>2230</v>
      </c>
      <c r="CR763">
        <v>-1227</v>
      </c>
      <c r="CS763">
        <v>-2835</v>
      </c>
      <c r="CT763">
        <v>-26</v>
      </c>
      <c r="CU763">
        <v>-16</v>
      </c>
      <c r="CV763">
        <v>-150</v>
      </c>
      <c r="CW763">
        <v>-68</v>
      </c>
      <c r="CX763">
        <v>-186</v>
      </c>
      <c r="CY763">
        <v>-54</v>
      </c>
      <c r="CZ763">
        <v>-31</v>
      </c>
      <c r="DA763">
        <v>-39</v>
      </c>
      <c r="DB763">
        <v>-39</v>
      </c>
      <c r="DC763">
        <v>8</v>
      </c>
      <c r="DD763">
        <v>38</v>
      </c>
      <c r="DE763">
        <v>16675</v>
      </c>
      <c r="DF763">
        <v>16730</v>
      </c>
      <c r="DG763">
        <v>16827</v>
      </c>
      <c r="DH763">
        <v>17116</v>
      </c>
      <c r="DI763">
        <v>17638</v>
      </c>
      <c r="DJ763">
        <v>17616</v>
      </c>
      <c r="DK763">
        <v>17567</v>
      </c>
      <c r="DL763">
        <v>18232</v>
      </c>
      <c r="DM763">
        <v>17932</v>
      </c>
      <c r="DN763">
        <v>18294</v>
      </c>
      <c r="DO763">
        <v>18364</v>
      </c>
      <c r="DP763">
        <v>18370</v>
      </c>
      <c r="DQ763" s="34" t="s">
        <v>52086</v>
      </c>
      <c r="DR763" s="34" t="s">
        <v>52087</v>
      </c>
      <c r="DS763" s="34" t="s">
        <v>52088</v>
      </c>
      <c r="DT763" s="34" t="s">
        <v>52089</v>
      </c>
      <c r="DU763" s="34" t="s">
        <v>52090</v>
      </c>
      <c r="DV763" s="34" t="s">
        <v>52091</v>
      </c>
      <c r="DW763" s="34" t="s">
        <v>52092</v>
      </c>
      <c r="DX763" s="34" t="s">
        <v>52093</v>
      </c>
      <c r="DY763" s="34" t="s">
        <v>52094</v>
      </c>
      <c r="DZ763" s="34" t="s">
        <v>52095</v>
      </c>
      <c r="EA763" s="34" t="s">
        <v>52096</v>
      </c>
      <c r="EB763" s="34" t="s">
        <v>52097</v>
      </c>
      <c r="EC763" s="34" t="s">
        <v>52098</v>
      </c>
      <c r="ED763" s="34" t="s">
        <v>52099</v>
      </c>
      <c r="EE763" s="34" t="s">
        <v>52100</v>
      </c>
      <c r="EF763" s="34" t="s">
        <v>52101</v>
      </c>
      <c r="EG763" s="34" t="s">
        <v>52102</v>
      </c>
      <c r="EH763" s="34" t="s">
        <v>52103</v>
      </c>
      <c r="EI763" s="34" t="s">
        <v>52104</v>
      </c>
      <c r="EJ763" s="34" t="s">
        <v>52105</v>
      </c>
      <c r="EK763" s="34" t="s">
        <v>52106</v>
      </c>
      <c r="EL763" s="34" t="s">
        <v>52107</v>
      </c>
      <c r="EM763" s="34" t="s">
        <v>52108</v>
      </c>
      <c r="EN763" s="34" t="s">
        <v>52109</v>
      </c>
      <c r="EO763" s="34" t="s">
        <v>52110</v>
      </c>
      <c r="EP763" s="34" t="s">
        <v>52111</v>
      </c>
      <c r="EQ763" s="34" t="s">
        <v>52112</v>
      </c>
      <c r="ER763" s="34" t="s">
        <v>52113</v>
      </c>
      <c r="ES763" s="34" t="s">
        <v>52114</v>
      </c>
      <c r="ET763" s="34" t="s">
        <v>52115</v>
      </c>
      <c r="EU763" s="34" t="s">
        <v>52116</v>
      </c>
      <c r="EV763" s="34" t="s">
        <v>52117</v>
      </c>
      <c r="EW763" s="34" t="s">
        <v>52118</v>
      </c>
      <c r="EX763" s="34" t="s">
        <v>52119</v>
      </c>
      <c r="EY763" s="34" t="s">
        <v>52120</v>
      </c>
      <c r="EZ763" s="34" t="s">
        <v>52121</v>
      </c>
      <c r="FA763" s="34" t="s">
        <v>52122</v>
      </c>
      <c r="FB763" s="34" t="s">
        <v>52123</v>
      </c>
      <c r="FC763" s="34" t="s">
        <v>52124</v>
      </c>
      <c r="FD763" s="34" t="s">
        <v>52125</v>
      </c>
      <c r="FE763" s="34" t="s">
        <v>52126</v>
      </c>
      <c r="FF763" s="34" t="s">
        <v>52127</v>
      </c>
      <c r="FG763" s="34" t="s">
        <v>52128</v>
      </c>
      <c r="FH763" s="34" t="s">
        <v>52129</v>
      </c>
      <c r="FI763" s="34" t="s">
        <v>52130</v>
      </c>
      <c r="FJ763" s="34" t="s">
        <v>52131</v>
      </c>
      <c r="FK763" s="34" t="s">
        <v>52132</v>
      </c>
      <c r="FL763" s="34" t="s">
        <v>52133</v>
      </c>
      <c r="FM763" s="34" t="s">
        <v>52134</v>
      </c>
      <c r="FN763" s="34" t="s">
        <v>52135</v>
      </c>
      <c r="FO763" s="34" t="s">
        <v>52136</v>
      </c>
      <c r="FP763" s="34" t="s">
        <v>52137</v>
      </c>
      <c r="FQ763" s="34" t="s">
        <v>52138</v>
      </c>
      <c r="FR763" s="34" t="s">
        <v>52139</v>
      </c>
      <c r="FS763" s="34" t="s">
        <v>52140</v>
      </c>
      <c r="FT763" s="34" t="s">
        <v>52141</v>
      </c>
      <c r="FU763" s="34" t="s">
        <v>52142</v>
      </c>
      <c r="FV763" s="34" t="s">
        <v>52143</v>
      </c>
      <c r="FW763" s="34" t="s">
        <v>52144</v>
      </c>
      <c r="FX763" s="34" t="s">
        <v>52145</v>
      </c>
    </row>
    <row r="764" spans="1:180" x14ac:dyDescent="0.2">
      <c r="A764">
        <v>50</v>
      </c>
      <c r="B764">
        <v>2</v>
      </c>
      <c r="C764">
        <v>3</v>
      </c>
      <c r="D764">
        <v>18</v>
      </c>
      <c r="E764">
        <v>99</v>
      </c>
      <c r="F764" s="34" t="s">
        <v>49151</v>
      </c>
      <c r="G764" s="34" t="s">
        <v>9899</v>
      </c>
      <c r="H764" s="34" t="s">
        <v>52146</v>
      </c>
      <c r="I764">
        <v>47050</v>
      </c>
      <c r="J764">
        <v>47000</v>
      </c>
      <c r="K764">
        <v>46944</v>
      </c>
      <c r="L764">
        <v>46950</v>
      </c>
      <c r="M764">
        <v>46921</v>
      </c>
      <c r="N764">
        <v>46935</v>
      </c>
      <c r="O764">
        <v>46746</v>
      </c>
      <c r="P764">
        <v>46629</v>
      </c>
      <c r="Q764">
        <v>46434</v>
      </c>
      <c r="R764">
        <v>46311</v>
      </c>
      <c r="S764">
        <v>46197</v>
      </c>
      <c r="T764">
        <v>46108</v>
      </c>
      <c r="U764">
        <v>-50</v>
      </c>
      <c r="V764">
        <v>-56</v>
      </c>
      <c r="W764">
        <v>6</v>
      </c>
      <c r="X764">
        <v>-29</v>
      </c>
      <c r="Y764">
        <v>14</v>
      </c>
      <c r="Z764">
        <v>-189</v>
      </c>
      <c r="AA764">
        <v>-117</v>
      </c>
      <c r="AB764">
        <v>-195</v>
      </c>
      <c r="AC764">
        <v>-123</v>
      </c>
      <c r="AD764">
        <v>-114</v>
      </c>
      <c r="AE764">
        <v>-89</v>
      </c>
      <c r="AF764">
        <v>150</v>
      </c>
      <c r="AG764">
        <v>544</v>
      </c>
      <c r="AH764">
        <v>653</v>
      </c>
      <c r="AI764">
        <v>569</v>
      </c>
      <c r="AJ764">
        <v>546</v>
      </c>
      <c r="AK764">
        <v>581</v>
      </c>
      <c r="AL764">
        <v>638</v>
      </c>
      <c r="AM764">
        <v>566</v>
      </c>
      <c r="AN764">
        <v>570</v>
      </c>
      <c r="AO764">
        <v>526</v>
      </c>
      <c r="AP764">
        <v>525</v>
      </c>
      <c r="AQ764">
        <v>111</v>
      </c>
      <c r="AR764">
        <v>425</v>
      </c>
      <c r="AS764">
        <v>432</v>
      </c>
      <c r="AT764">
        <v>469</v>
      </c>
      <c r="AU764">
        <v>469</v>
      </c>
      <c r="AV764">
        <v>456</v>
      </c>
      <c r="AW764">
        <v>485</v>
      </c>
      <c r="AX764">
        <v>477</v>
      </c>
      <c r="AY764">
        <v>446</v>
      </c>
      <c r="AZ764">
        <v>483</v>
      </c>
      <c r="BA764">
        <v>507</v>
      </c>
      <c r="BB764">
        <v>39</v>
      </c>
      <c r="BC764">
        <v>119</v>
      </c>
      <c r="BD764">
        <v>221</v>
      </c>
      <c r="BE764">
        <v>100</v>
      </c>
      <c r="BF764">
        <v>77</v>
      </c>
      <c r="BG764">
        <v>125</v>
      </c>
      <c r="BH764">
        <v>153</v>
      </c>
      <c r="BI764">
        <v>89</v>
      </c>
      <c r="BJ764">
        <v>124</v>
      </c>
      <c r="BK764">
        <v>43</v>
      </c>
      <c r="BL764">
        <v>18</v>
      </c>
      <c r="BM764">
        <v>13</v>
      </c>
      <c r="BN764">
        <v>29</v>
      </c>
      <c r="BO764">
        <v>29</v>
      </c>
      <c r="BP764">
        <v>20</v>
      </c>
      <c r="BQ764">
        <v>22</v>
      </c>
      <c r="BR764">
        <v>32</v>
      </c>
      <c r="BS764">
        <v>40</v>
      </c>
      <c r="BT764">
        <v>29</v>
      </c>
      <c r="BU764">
        <v>52</v>
      </c>
      <c r="BV764">
        <v>19</v>
      </c>
      <c r="BW764">
        <v>22</v>
      </c>
      <c r="BX764">
        <v>-105</v>
      </c>
      <c r="BY764">
        <v>-204</v>
      </c>
      <c r="BZ764">
        <v>-244</v>
      </c>
      <c r="CA764">
        <v>-146</v>
      </c>
      <c r="CB764">
        <v>-78</v>
      </c>
      <c r="CC764">
        <v>-348</v>
      </c>
      <c r="CD764">
        <v>-311</v>
      </c>
      <c r="CE764">
        <v>-315</v>
      </c>
      <c r="CF764">
        <v>-301</v>
      </c>
      <c r="CG764">
        <v>-176</v>
      </c>
      <c r="CH764">
        <v>-130</v>
      </c>
      <c r="CI764">
        <v>-92</v>
      </c>
      <c r="CJ764">
        <v>-175</v>
      </c>
      <c r="CK764">
        <v>-215</v>
      </c>
      <c r="CL764">
        <v>-126</v>
      </c>
      <c r="CM764">
        <v>-56</v>
      </c>
      <c r="CN764">
        <v>-316</v>
      </c>
      <c r="CO764">
        <v>-271</v>
      </c>
      <c r="CP764">
        <v>-286</v>
      </c>
      <c r="CQ764">
        <v>-249</v>
      </c>
      <c r="CR764">
        <v>-157</v>
      </c>
      <c r="CS764">
        <v>-108</v>
      </c>
      <c r="CT764">
        <v>3</v>
      </c>
      <c r="CU764">
        <v>0</v>
      </c>
      <c r="CV764">
        <v>0</v>
      </c>
      <c r="CW764">
        <v>-3</v>
      </c>
      <c r="CX764">
        <v>-7</v>
      </c>
      <c r="CY764">
        <v>2</v>
      </c>
      <c r="CZ764">
        <v>1</v>
      </c>
      <c r="DA764">
        <v>2</v>
      </c>
      <c r="DB764">
        <v>2</v>
      </c>
      <c r="DC764">
        <v>0</v>
      </c>
      <c r="DD764">
        <v>1</v>
      </c>
      <c r="DE764">
        <v>670</v>
      </c>
      <c r="DF764">
        <v>670</v>
      </c>
      <c r="DG764">
        <v>670</v>
      </c>
      <c r="DH764">
        <v>670</v>
      </c>
      <c r="DI764">
        <v>670</v>
      </c>
      <c r="DJ764">
        <v>670</v>
      </c>
      <c r="DK764">
        <v>670</v>
      </c>
      <c r="DL764">
        <v>670</v>
      </c>
      <c r="DM764">
        <v>671</v>
      </c>
      <c r="DN764">
        <v>671</v>
      </c>
      <c r="DO764">
        <v>671</v>
      </c>
      <c r="DP764">
        <v>671</v>
      </c>
      <c r="DQ764" s="34" t="s">
        <v>52147</v>
      </c>
      <c r="DR764" s="34" t="s">
        <v>52148</v>
      </c>
      <c r="DS764" s="34" t="s">
        <v>52149</v>
      </c>
      <c r="DT764" s="34" t="s">
        <v>52150</v>
      </c>
      <c r="DU764" s="34" t="s">
        <v>52151</v>
      </c>
      <c r="DV764" s="34" t="s">
        <v>52152</v>
      </c>
      <c r="DW764" s="34" t="s">
        <v>52153</v>
      </c>
      <c r="DX764" s="34" t="s">
        <v>52154</v>
      </c>
      <c r="DY764" s="34" t="s">
        <v>52155</v>
      </c>
      <c r="DZ764" s="34" t="s">
        <v>52156</v>
      </c>
      <c r="EA764" s="34" t="s">
        <v>52157</v>
      </c>
      <c r="EB764" s="34" t="s">
        <v>52158</v>
      </c>
      <c r="EC764" s="34" t="s">
        <v>52159</v>
      </c>
      <c r="ED764" s="34" t="s">
        <v>52160</v>
      </c>
      <c r="EE764" s="34" t="s">
        <v>52161</v>
      </c>
      <c r="EF764" s="34" t="s">
        <v>52162</v>
      </c>
      <c r="EG764" s="34" t="s">
        <v>52163</v>
      </c>
      <c r="EH764" s="34" t="s">
        <v>52164</v>
      </c>
      <c r="EI764" s="34" t="s">
        <v>52165</v>
      </c>
      <c r="EJ764" s="34" t="s">
        <v>52166</v>
      </c>
      <c r="EK764" s="34" t="s">
        <v>52167</v>
      </c>
      <c r="EL764" s="34" t="s">
        <v>52168</v>
      </c>
      <c r="EM764" s="34" t="s">
        <v>52169</v>
      </c>
      <c r="EN764" s="34" t="s">
        <v>52170</v>
      </c>
      <c r="EO764" s="34" t="s">
        <v>52171</v>
      </c>
      <c r="EP764" s="34" t="s">
        <v>52172</v>
      </c>
      <c r="EQ764" s="34" t="s">
        <v>52173</v>
      </c>
      <c r="ER764" s="34" t="s">
        <v>52174</v>
      </c>
      <c r="ES764" s="34" t="s">
        <v>52175</v>
      </c>
      <c r="ET764" s="34" t="s">
        <v>52176</v>
      </c>
      <c r="EU764" s="34" t="s">
        <v>52177</v>
      </c>
      <c r="EV764" s="34" t="s">
        <v>52178</v>
      </c>
      <c r="EW764" s="34" t="s">
        <v>52179</v>
      </c>
      <c r="EX764" s="34" t="s">
        <v>52180</v>
      </c>
      <c r="EY764" s="34" t="s">
        <v>52181</v>
      </c>
      <c r="EZ764" s="34" t="s">
        <v>52182</v>
      </c>
      <c r="FA764" s="34" t="s">
        <v>52183</v>
      </c>
      <c r="FB764" s="34" t="s">
        <v>52184</v>
      </c>
      <c r="FC764" s="34" t="s">
        <v>52185</v>
      </c>
      <c r="FD764" s="34" t="s">
        <v>52186</v>
      </c>
      <c r="FE764" s="34" t="s">
        <v>52187</v>
      </c>
      <c r="FF764" s="34" t="s">
        <v>52188</v>
      </c>
      <c r="FG764" s="34" t="s">
        <v>52189</v>
      </c>
      <c r="FH764" s="34" t="s">
        <v>52190</v>
      </c>
      <c r="FI764" s="34" t="s">
        <v>52191</v>
      </c>
      <c r="FJ764" s="34" t="s">
        <v>52192</v>
      </c>
      <c r="FK764" s="34" t="s">
        <v>52193</v>
      </c>
      <c r="FL764" s="34" t="s">
        <v>52194</v>
      </c>
      <c r="FM764" s="34" t="s">
        <v>52195</v>
      </c>
      <c r="FN764" s="34" t="s">
        <v>52196</v>
      </c>
      <c r="FO764" s="34" t="s">
        <v>52197</v>
      </c>
      <c r="FP764" s="34" t="s">
        <v>52198</v>
      </c>
      <c r="FQ764" s="34" t="s">
        <v>52199</v>
      </c>
      <c r="FR764" s="34" t="s">
        <v>52200</v>
      </c>
      <c r="FS764" s="34" t="s">
        <v>52201</v>
      </c>
      <c r="FT764" s="34" t="s">
        <v>52202</v>
      </c>
      <c r="FU764" s="34" t="s">
        <v>52203</v>
      </c>
      <c r="FV764" s="34" t="s">
        <v>52204</v>
      </c>
      <c r="FW764" s="34" t="s">
        <v>52205</v>
      </c>
      <c r="FX764" s="34" t="s">
        <v>52206</v>
      </c>
    </row>
    <row r="765" spans="1:180" x14ac:dyDescent="0.2">
      <c r="A765">
        <v>50</v>
      </c>
      <c r="B765">
        <v>2</v>
      </c>
      <c r="C765">
        <v>3</v>
      </c>
      <c r="D765">
        <v>18</v>
      </c>
      <c r="E765">
        <v>101</v>
      </c>
      <c r="F765" s="34" t="s">
        <v>49151</v>
      </c>
      <c r="G765" s="34" t="s">
        <v>29174</v>
      </c>
      <c r="H765" s="34" t="s">
        <v>52207</v>
      </c>
      <c r="I765">
        <v>10380</v>
      </c>
      <c r="J765">
        <v>10361</v>
      </c>
      <c r="K765">
        <v>10339</v>
      </c>
      <c r="L765">
        <v>10322</v>
      </c>
      <c r="M765">
        <v>10238</v>
      </c>
      <c r="N765">
        <v>10245</v>
      </c>
      <c r="O765">
        <v>10222</v>
      </c>
      <c r="P765">
        <v>10195</v>
      </c>
      <c r="Q765">
        <v>10188</v>
      </c>
      <c r="R765">
        <v>10204</v>
      </c>
      <c r="S765">
        <v>10179</v>
      </c>
      <c r="T765">
        <v>10079</v>
      </c>
      <c r="U765">
        <v>-19</v>
      </c>
      <c r="V765">
        <v>-22</v>
      </c>
      <c r="W765">
        <v>-17</v>
      </c>
      <c r="X765">
        <v>-84</v>
      </c>
      <c r="Y765">
        <v>7</v>
      </c>
      <c r="Z765">
        <v>-23</v>
      </c>
      <c r="AA765">
        <v>-27</v>
      </c>
      <c r="AB765">
        <v>-7</v>
      </c>
      <c r="AC765">
        <v>16</v>
      </c>
      <c r="AD765">
        <v>-25</v>
      </c>
      <c r="AE765">
        <v>-100</v>
      </c>
      <c r="AF765">
        <v>24</v>
      </c>
      <c r="AG765">
        <v>112</v>
      </c>
      <c r="AH765">
        <v>140</v>
      </c>
      <c r="AI765">
        <v>137</v>
      </c>
      <c r="AJ765">
        <v>149</v>
      </c>
      <c r="AK765">
        <v>122</v>
      </c>
      <c r="AL765">
        <v>122</v>
      </c>
      <c r="AM765">
        <v>114</v>
      </c>
      <c r="AN765">
        <v>115</v>
      </c>
      <c r="AO765">
        <v>105</v>
      </c>
      <c r="AP765">
        <v>103</v>
      </c>
      <c r="AQ765">
        <v>42</v>
      </c>
      <c r="AR765">
        <v>100</v>
      </c>
      <c r="AS765">
        <v>95</v>
      </c>
      <c r="AT765">
        <v>121</v>
      </c>
      <c r="AU765">
        <v>97</v>
      </c>
      <c r="AV765">
        <v>107</v>
      </c>
      <c r="AW765">
        <v>101</v>
      </c>
      <c r="AX765">
        <v>104</v>
      </c>
      <c r="AY765">
        <v>105</v>
      </c>
      <c r="AZ765">
        <v>129</v>
      </c>
      <c r="BA765">
        <v>115</v>
      </c>
      <c r="BB765">
        <v>-18</v>
      </c>
      <c r="BC765">
        <v>12</v>
      </c>
      <c r="BD765">
        <v>45</v>
      </c>
      <c r="BE765">
        <v>16</v>
      </c>
      <c r="BF765">
        <v>52</v>
      </c>
      <c r="BG765">
        <v>15</v>
      </c>
      <c r="BH765">
        <v>21</v>
      </c>
      <c r="BI765">
        <v>10</v>
      </c>
      <c r="BJ765">
        <v>10</v>
      </c>
      <c r="BK765">
        <v>-24</v>
      </c>
      <c r="BL765">
        <v>-12</v>
      </c>
      <c r="BM765">
        <v>0</v>
      </c>
      <c r="BN765">
        <v>3</v>
      </c>
      <c r="BO765">
        <v>6</v>
      </c>
      <c r="BP765">
        <v>0</v>
      </c>
      <c r="BQ765">
        <v>0</v>
      </c>
      <c r="BR765">
        <v>-1</v>
      </c>
      <c r="BS765">
        <v>-1</v>
      </c>
      <c r="BT765">
        <v>-1</v>
      </c>
      <c r="BU765">
        <v>-1</v>
      </c>
      <c r="BV765">
        <v>-1</v>
      </c>
      <c r="BW765">
        <v>-1</v>
      </c>
      <c r="BX765">
        <v>0</v>
      </c>
      <c r="BY765">
        <v>-37</v>
      </c>
      <c r="BZ765">
        <v>-67</v>
      </c>
      <c r="CA765">
        <v>-101</v>
      </c>
      <c r="CB765">
        <v>-46</v>
      </c>
      <c r="CC765">
        <v>-37</v>
      </c>
      <c r="CD765">
        <v>-47</v>
      </c>
      <c r="CE765">
        <v>-15</v>
      </c>
      <c r="CF765">
        <v>7</v>
      </c>
      <c r="CG765">
        <v>0</v>
      </c>
      <c r="CH765">
        <v>-85</v>
      </c>
      <c r="CI765">
        <v>0</v>
      </c>
      <c r="CJ765">
        <v>-34</v>
      </c>
      <c r="CK765">
        <v>-61</v>
      </c>
      <c r="CL765">
        <v>-101</v>
      </c>
      <c r="CM765">
        <v>-46</v>
      </c>
      <c r="CN765">
        <v>-38</v>
      </c>
      <c r="CO765">
        <v>-48</v>
      </c>
      <c r="CP765">
        <v>-16</v>
      </c>
      <c r="CQ765">
        <v>6</v>
      </c>
      <c r="CR765">
        <v>-1</v>
      </c>
      <c r="CS765">
        <v>-86</v>
      </c>
      <c r="CT765">
        <v>-1</v>
      </c>
      <c r="CU765">
        <v>0</v>
      </c>
      <c r="CV765">
        <v>-1</v>
      </c>
      <c r="CW765">
        <v>1</v>
      </c>
      <c r="CX765">
        <v>1</v>
      </c>
      <c r="CY765">
        <v>0</v>
      </c>
      <c r="CZ765">
        <v>0</v>
      </c>
      <c r="DA765">
        <v>-1</v>
      </c>
      <c r="DB765">
        <v>0</v>
      </c>
      <c r="DC765">
        <v>0</v>
      </c>
      <c r="DD765">
        <v>-2</v>
      </c>
      <c r="DE765">
        <v>134</v>
      </c>
      <c r="DF765">
        <v>135</v>
      </c>
      <c r="DG765">
        <v>134</v>
      </c>
      <c r="DH765">
        <v>134</v>
      </c>
      <c r="DI765">
        <v>134</v>
      </c>
      <c r="DJ765">
        <v>134</v>
      </c>
      <c r="DK765">
        <v>134</v>
      </c>
      <c r="DL765">
        <v>134</v>
      </c>
      <c r="DM765">
        <v>134</v>
      </c>
      <c r="DN765">
        <v>134</v>
      </c>
      <c r="DO765">
        <v>132</v>
      </c>
      <c r="DP765">
        <v>133</v>
      </c>
      <c r="DQ765" s="34" t="s">
        <v>52208</v>
      </c>
      <c r="DR765" s="34" t="s">
        <v>52209</v>
      </c>
      <c r="DS765" s="34" t="s">
        <v>52210</v>
      </c>
      <c r="DT765" s="34" t="s">
        <v>52211</v>
      </c>
      <c r="DU765" s="34" t="s">
        <v>52212</v>
      </c>
      <c r="DV765" s="34" t="s">
        <v>52213</v>
      </c>
      <c r="DW765" s="34" t="s">
        <v>52214</v>
      </c>
      <c r="DX765" s="34" t="s">
        <v>52215</v>
      </c>
      <c r="DY765" s="34" t="s">
        <v>52216</v>
      </c>
      <c r="DZ765" s="34" t="s">
        <v>52217</v>
      </c>
      <c r="EA765" s="34" t="s">
        <v>10932</v>
      </c>
      <c r="EB765" s="34" t="s">
        <v>52218</v>
      </c>
      <c r="EC765" s="34" t="s">
        <v>52219</v>
      </c>
      <c r="ED765" s="34" t="s">
        <v>52220</v>
      </c>
      <c r="EE765" s="34" t="s">
        <v>52221</v>
      </c>
      <c r="EF765" s="34" t="s">
        <v>52222</v>
      </c>
      <c r="EG765" s="34" t="s">
        <v>52223</v>
      </c>
      <c r="EH765" s="34" t="s">
        <v>52224</v>
      </c>
      <c r="EI765" s="34" t="s">
        <v>52225</v>
      </c>
      <c r="EJ765" s="34" t="s">
        <v>52226</v>
      </c>
      <c r="EK765" s="34" t="s">
        <v>52227</v>
      </c>
      <c r="EL765" s="34" t="s">
        <v>52228</v>
      </c>
      <c r="EM765" s="34" t="s">
        <v>52229</v>
      </c>
      <c r="EN765" s="34" t="s">
        <v>52230</v>
      </c>
      <c r="EO765" s="34" t="s">
        <v>52231</v>
      </c>
      <c r="EP765" s="34" t="s">
        <v>52232</v>
      </c>
      <c r="EQ765" s="34" t="s">
        <v>52233</v>
      </c>
      <c r="ER765" s="34" t="s">
        <v>52234</v>
      </c>
      <c r="ES765" s="34" t="s">
        <v>52235</v>
      </c>
      <c r="ET765" s="34" t="s">
        <v>52236</v>
      </c>
      <c r="EU765" s="34" t="s">
        <v>52237</v>
      </c>
      <c r="EV765" s="34" t="s">
        <v>52238</v>
      </c>
      <c r="EW765" s="34" t="s">
        <v>7109</v>
      </c>
      <c r="EX765" s="34" t="s">
        <v>7109</v>
      </c>
      <c r="EY765" s="34" t="s">
        <v>52239</v>
      </c>
      <c r="EZ765" s="34" t="s">
        <v>52240</v>
      </c>
      <c r="FA765" s="34" t="s">
        <v>52241</v>
      </c>
      <c r="FB765" s="34" t="s">
        <v>52242</v>
      </c>
      <c r="FC765" s="34" t="s">
        <v>52241</v>
      </c>
      <c r="FD765" s="34" t="s">
        <v>52243</v>
      </c>
      <c r="FE765" s="34" t="s">
        <v>52244</v>
      </c>
      <c r="FF765" s="34" t="s">
        <v>52245</v>
      </c>
      <c r="FG765" s="34" t="s">
        <v>52246</v>
      </c>
      <c r="FH765" s="34" t="s">
        <v>52247</v>
      </c>
      <c r="FI765" s="34" t="s">
        <v>52248</v>
      </c>
      <c r="FJ765" s="34" t="s">
        <v>52249</v>
      </c>
      <c r="FK765" s="34" t="s">
        <v>52250</v>
      </c>
      <c r="FL765" s="34" t="s">
        <v>52251</v>
      </c>
      <c r="FM765" s="34" t="s">
        <v>7109</v>
      </c>
      <c r="FN765" s="34" t="s">
        <v>52252</v>
      </c>
      <c r="FO765" s="34" t="s">
        <v>52253</v>
      </c>
      <c r="FP765" s="34" t="s">
        <v>52254</v>
      </c>
      <c r="FQ765" s="34" t="s">
        <v>52246</v>
      </c>
      <c r="FR765" s="34" t="s">
        <v>52247</v>
      </c>
      <c r="FS765" s="34" t="s">
        <v>52255</v>
      </c>
      <c r="FT765" s="34" t="s">
        <v>52256</v>
      </c>
      <c r="FU765" s="34" t="s">
        <v>52257</v>
      </c>
      <c r="FV765" s="34" t="s">
        <v>52258</v>
      </c>
      <c r="FW765" s="34" t="s">
        <v>52241</v>
      </c>
      <c r="FX765" s="34" t="s">
        <v>52259</v>
      </c>
    </row>
    <row r="766" spans="1:180" x14ac:dyDescent="0.2">
      <c r="A766">
        <v>50</v>
      </c>
      <c r="B766">
        <v>2</v>
      </c>
      <c r="C766">
        <v>3</v>
      </c>
      <c r="D766">
        <v>18</v>
      </c>
      <c r="E766">
        <v>103</v>
      </c>
      <c r="F766" s="34" t="s">
        <v>49151</v>
      </c>
      <c r="G766" s="34" t="s">
        <v>52260</v>
      </c>
      <c r="H766" s="34" t="s">
        <v>14223</v>
      </c>
      <c r="I766">
        <v>36905</v>
      </c>
      <c r="J766">
        <v>36810</v>
      </c>
      <c r="K766">
        <v>36658</v>
      </c>
      <c r="L766">
        <v>36547</v>
      </c>
      <c r="M766">
        <v>36191</v>
      </c>
      <c r="N766">
        <v>36088</v>
      </c>
      <c r="O766">
        <v>36023</v>
      </c>
      <c r="P766">
        <v>36047</v>
      </c>
      <c r="Q766">
        <v>35903</v>
      </c>
      <c r="R766">
        <v>35652</v>
      </c>
      <c r="S766">
        <v>35488</v>
      </c>
      <c r="T766">
        <v>35328</v>
      </c>
      <c r="U766">
        <v>-95</v>
      </c>
      <c r="V766">
        <v>-152</v>
      </c>
      <c r="W766">
        <v>-111</v>
      </c>
      <c r="X766">
        <v>-356</v>
      </c>
      <c r="Y766">
        <v>-103</v>
      </c>
      <c r="Z766">
        <v>-65</v>
      </c>
      <c r="AA766">
        <v>24</v>
      </c>
      <c r="AB766">
        <v>-144</v>
      </c>
      <c r="AC766">
        <v>-251</v>
      </c>
      <c r="AD766">
        <v>-164</v>
      </c>
      <c r="AE766">
        <v>-160</v>
      </c>
      <c r="AF766">
        <v>84</v>
      </c>
      <c r="AG766">
        <v>403</v>
      </c>
      <c r="AH766">
        <v>359</v>
      </c>
      <c r="AI766">
        <v>354</v>
      </c>
      <c r="AJ766">
        <v>402</v>
      </c>
      <c r="AK766">
        <v>364</v>
      </c>
      <c r="AL766">
        <v>342</v>
      </c>
      <c r="AM766">
        <v>403</v>
      </c>
      <c r="AN766">
        <v>350</v>
      </c>
      <c r="AO766">
        <v>363</v>
      </c>
      <c r="AP766">
        <v>352</v>
      </c>
      <c r="AQ766">
        <v>71</v>
      </c>
      <c r="AR766">
        <v>336</v>
      </c>
      <c r="AS766">
        <v>364</v>
      </c>
      <c r="AT766">
        <v>370</v>
      </c>
      <c r="AU766">
        <v>338</v>
      </c>
      <c r="AV766">
        <v>385</v>
      </c>
      <c r="AW766">
        <v>385</v>
      </c>
      <c r="AX766">
        <v>397</v>
      </c>
      <c r="AY766">
        <v>399</v>
      </c>
      <c r="AZ766">
        <v>363</v>
      </c>
      <c r="BA766">
        <v>389</v>
      </c>
      <c r="BB766">
        <v>13</v>
      </c>
      <c r="BC766">
        <v>67</v>
      </c>
      <c r="BD766">
        <v>-5</v>
      </c>
      <c r="BE766">
        <v>-16</v>
      </c>
      <c r="BF766">
        <v>64</v>
      </c>
      <c r="BG766">
        <v>-21</v>
      </c>
      <c r="BH766">
        <v>-43</v>
      </c>
      <c r="BI766">
        <v>6</v>
      </c>
      <c r="BJ766">
        <v>-49</v>
      </c>
      <c r="BK766">
        <v>0</v>
      </c>
      <c r="BL766">
        <v>-37</v>
      </c>
      <c r="BM766">
        <v>0</v>
      </c>
      <c r="BN766">
        <v>-2</v>
      </c>
      <c r="BO766">
        <v>6</v>
      </c>
      <c r="BP766">
        <v>15</v>
      </c>
      <c r="BQ766">
        <v>15</v>
      </c>
      <c r="BR766">
        <v>14</v>
      </c>
      <c r="BS766">
        <v>22</v>
      </c>
      <c r="BT766">
        <v>36</v>
      </c>
      <c r="BU766">
        <v>62</v>
      </c>
      <c r="BV766">
        <v>7</v>
      </c>
      <c r="BW766">
        <v>16</v>
      </c>
      <c r="BX766">
        <v>-112</v>
      </c>
      <c r="BY766">
        <v>-217</v>
      </c>
      <c r="BZ766">
        <v>-109</v>
      </c>
      <c r="CA766">
        <v>-363</v>
      </c>
      <c r="CB766">
        <v>-181</v>
      </c>
      <c r="CC766">
        <v>-58</v>
      </c>
      <c r="CD766">
        <v>47</v>
      </c>
      <c r="CE766">
        <v>-186</v>
      </c>
      <c r="CF766">
        <v>-264</v>
      </c>
      <c r="CG766">
        <v>-173</v>
      </c>
      <c r="CH766">
        <v>-140</v>
      </c>
      <c r="CI766">
        <v>-112</v>
      </c>
      <c r="CJ766">
        <v>-219</v>
      </c>
      <c r="CK766">
        <v>-103</v>
      </c>
      <c r="CL766">
        <v>-348</v>
      </c>
      <c r="CM766">
        <v>-166</v>
      </c>
      <c r="CN766">
        <v>-44</v>
      </c>
      <c r="CO766">
        <v>69</v>
      </c>
      <c r="CP766">
        <v>-150</v>
      </c>
      <c r="CQ766">
        <v>-202</v>
      </c>
      <c r="CR766">
        <v>-166</v>
      </c>
      <c r="CS766">
        <v>-124</v>
      </c>
      <c r="CT766">
        <v>4</v>
      </c>
      <c r="CU766">
        <v>0</v>
      </c>
      <c r="CV766">
        <v>-3</v>
      </c>
      <c r="CW766">
        <v>8</v>
      </c>
      <c r="CX766">
        <v>-1</v>
      </c>
      <c r="CY766">
        <v>0</v>
      </c>
      <c r="CZ766">
        <v>-2</v>
      </c>
      <c r="DA766">
        <v>0</v>
      </c>
      <c r="DB766">
        <v>0</v>
      </c>
      <c r="DC766">
        <v>2</v>
      </c>
      <c r="DD766">
        <v>1</v>
      </c>
      <c r="DE766">
        <v>3416</v>
      </c>
      <c r="DF766">
        <v>3416</v>
      </c>
      <c r="DG766">
        <v>3416</v>
      </c>
      <c r="DH766">
        <v>3411</v>
      </c>
      <c r="DI766">
        <v>3362</v>
      </c>
      <c r="DJ766">
        <v>3386</v>
      </c>
      <c r="DK766">
        <v>3321</v>
      </c>
      <c r="DL766">
        <v>3286</v>
      </c>
      <c r="DM766">
        <v>3362</v>
      </c>
      <c r="DN766">
        <v>3311</v>
      </c>
      <c r="DO766">
        <v>3345</v>
      </c>
      <c r="DP766">
        <v>3343</v>
      </c>
      <c r="DQ766" s="34" t="s">
        <v>52261</v>
      </c>
      <c r="DR766" s="34" t="s">
        <v>52262</v>
      </c>
      <c r="DS766" s="34" t="s">
        <v>52263</v>
      </c>
      <c r="DT766" s="34" t="s">
        <v>52264</v>
      </c>
      <c r="DU766" s="34" t="s">
        <v>52265</v>
      </c>
      <c r="DV766" s="34" t="s">
        <v>52266</v>
      </c>
      <c r="DW766" s="34" t="s">
        <v>52267</v>
      </c>
      <c r="DX766" s="34" t="s">
        <v>52268</v>
      </c>
      <c r="DY766" s="34" t="s">
        <v>52269</v>
      </c>
      <c r="DZ766" s="34" t="s">
        <v>35753</v>
      </c>
      <c r="EA766" s="34" t="s">
        <v>52270</v>
      </c>
      <c r="EB766" s="34" t="s">
        <v>52271</v>
      </c>
      <c r="EC766" s="34" t="s">
        <v>52272</v>
      </c>
      <c r="ED766" s="34" t="s">
        <v>52273</v>
      </c>
      <c r="EE766" s="34" t="s">
        <v>52274</v>
      </c>
      <c r="EF766" s="34" t="s">
        <v>52275</v>
      </c>
      <c r="EG766" s="34" t="s">
        <v>52276</v>
      </c>
      <c r="EH766" s="34" t="s">
        <v>52277</v>
      </c>
      <c r="EI766" s="34" t="s">
        <v>52269</v>
      </c>
      <c r="EJ766" s="34" t="s">
        <v>52278</v>
      </c>
      <c r="EK766" s="34" t="s">
        <v>52279</v>
      </c>
      <c r="EL766" s="34" t="s">
        <v>52280</v>
      </c>
      <c r="EM766" s="34" t="s">
        <v>52281</v>
      </c>
      <c r="EN766" s="34" t="s">
        <v>52282</v>
      </c>
      <c r="EO766" s="34" t="s">
        <v>52283</v>
      </c>
      <c r="EP766" s="34" t="s">
        <v>52284</v>
      </c>
      <c r="EQ766" s="34" t="s">
        <v>52285</v>
      </c>
      <c r="ER766" s="34" t="s">
        <v>52286</v>
      </c>
      <c r="ES766" s="34" t="s">
        <v>7109</v>
      </c>
      <c r="ET766" s="34" t="s">
        <v>52287</v>
      </c>
      <c r="EU766" s="34" t="s">
        <v>52288</v>
      </c>
      <c r="EV766" s="34" t="s">
        <v>52289</v>
      </c>
      <c r="EW766" s="34" t="s">
        <v>52290</v>
      </c>
      <c r="EX766" s="34" t="s">
        <v>52291</v>
      </c>
      <c r="EY766" s="34" t="s">
        <v>52292</v>
      </c>
      <c r="EZ766" s="34" t="s">
        <v>52293</v>
      </c>
      <c r="FA766" s="34" t="s">
        <v>52294</v>
      </c>
      <c r="FB766" s="34" t="s">
        <v>52295</v>
      </c>
      <c r="FC766" s="34" t="s">
        <v>52296</v>
      </c>
      <c r="FD766" s="34" t="s">
        <v>52297</v>
      </c>
      <c r="FE766" s="34" t="s">
        <v>52298</v>
      </c>
      <c r="FF766" s="34" t="s">
        <v>52299</v>
      </c>
      <c r="FG766" s="34" t="s">
        <v>52300</v>
      </c>
      <c r="FH766" s="34" t="s">
        <v>52301</v>
      </c>
      <c r="FI766" s="34" t="s">
        <v>52302</v>
      </c>
      <c r="FJ766" s="34" t="s">
        <v>52303</v>
      </c>
      <c r="FK766" s="34" t="s">
        <v>52304</v>
      </c>
      <c r="FL766" s="34" t="s">
        <v>52305</v>
      </c>
      <c r="FM766" s="34" t="s">
        <v>52306</v>
      </c>
      <c r="FN766" s="34" t="s">
        <v>52307</v>
      </c>
      <c r="FO766" s="34" t="s">
        <v>52308</v>
      </c>
      <c r="FP766" s="34" t="s">
        <v>52309</v>
      </c>
      <c r="FQ766" s="34" t="s">
        <v>52310</v>
      </c>
      <c r="FR766" s="34" t="s">
        <v>52311</v>
      </c>
      <c r="FS766" s="34" t="s">
        <v>52312</v>
      </c>
      <c r="FT766" s="34" t="s">
        <v>52313</v>
      </c>
      <c r="FU766" s="34" t="s">
        <v>52314</v>
      </c>
      <c r="FV766" s="34" t="s">
        <v>52315</v>
      </c>
      <c r="FW766" s="34" t="s">
        <v>52316</v>
      </c>
      <c r="FX766" s="34" t="s">
        <v>52317</v>
      </c>
    </row>
    <row r="767" spans="1:180" x14ac:dyDescent="0.2">
      <c r="A767">
        <v>50</v>
      </c>
      <c r="B767">
        <v>2</v>
      </c>
      <c r="C767">
        <v>3</v>
      </c>
      <c r="D767">
        <v>18</v>
      </c>
      <c r="E767">
        <v>105</v>
      </c>
      <c r="F767" s="34" t="s">
        <v>49151</v>
      </c>
      <c r="G767" s="34" t="s">
        <v>10023</v>
      </c>
      <c r="H767" s="34" t="s">
        <v>52318</v>
      </c>
      <c r="I767">
        <v>137957</v>
      </c>
      <c r="J767">
        <v>138574</v>
      </c>
      <c r="K767">
        <v>140280</v>
      </c>
      <c r="L767">
        <v>141570</v>
      </c>
      <c r="M767">
        <v>142185</v>
      </c>
      <c r="N767">
        <v>143554</v>
      </c>
      <c r="O767">
        <v>144432</v>
      </c>
      <c r="P767">
        <v>145936</v>
      </c>
      <c r="Q767">
        <v>146840</v>
      </c>
      <c r="R767">
        <v>147411</v>
      </c>
      <c r="S767">
        <v>148178</v>
      </c>
      <c r="T767">
        <v>148219</v>
      </c>
      <c r="U767">
        <v>617</v>
      </c>
      <c r="V767">
        <v>1706</v>
      </c>
      <c r="W767">
        <v>1290</v>
      </c>
      <c r="X767">
        <v>615</v>
      </c>
      <c r="Y767">
        <v>1369</v>
      </c>
      <c r="Z767">
        <v>878</v>
      </c>
      <c r="AA767">
        <v>1504</v>
      </c>
      <c r="AB767">
        <v>904</v>
      </c>
      <c r="AC767">
        <v>571</v>
      </c>
      <c r="AD767">
        <v>767</v>
      </c>
      <c r="AE767">
        <v>41</v>
      </c>
      <c r="AF767">
        <v>376</v>
      </c>
      <c r="AG767">
        <v>1243</v>
      </c>
      <c r="AH767">
        <v>1309</v>
      </c>
      <c r="AI767">
        <v>1286</v>
      </c>
      <c r="AJ767">
        <v>1291</v>
      </c>
      <c r="AK767">
        <v>1347</v>
      </c>
      <c r="AL767">
        <v>1292</v>
      </c>
      <c r="AM767">
        <v>1265</v>
      </c>
      <c r="AN767">
        <v>1302</v>
      </c>
      <c r="AO767">
        <v>1233</v>
      </c>
      <c r="AP767">
        <v>1234</v>
      </c>
      <c r="AQ767">
        <v>227</v>
      </c>
      <c r="AR767">
        <v>869</v>
      </c>
      <c r="AS767">
        <v>855</v>
      </c>
      <c r="AT767">
        <v>906</v>
      </c>
      <c r="AU767">
        <v>817</v>
      </c>
      <c r="AV767">
        <v>926</v>
      </c>
      <c r="AW767">
        <v>992</v>
      </c>
      <c r="AX767">
        <v>966</v>
      </c>
      <c r="AY767">
        <v>1008</v>
      </c>
      <c r="AZ767">
        <v>960</v>
      </c>
      <c r="BA767">
        <v>1029</v>
      </c>
      <c r="BB767">
        <v>149</v>
      </c>
      <c r="BC767">
        <v>374</v>
      </c>
      <c r="BD767">
        <v>454</v>
      </c>
      <c r="BE767">
        <v>380</v>
      </c>
      <c r="BF767">
        <v>474</v>
      </c>
      <c r="BG767">
        <v>421</v>
      </c>
      <c r="BH767">
        <v>300</v>
      </c>
      <c r="BI767">
        <v>299</v>
      </c>
      <c r="BJ767">
        <v>294</v>
      </c>
      <c r="BK767">
        <v>273</v>
      </c>
      <c r="BL767">
        <v>205</v>
      </c>
      <c r="BM767">
        <v>224</v>
      </c>
      <c r="BN767">
        <v>970</v>
      </c>
      <c r="BO767">
        <v>1050</v>
      </c>
      <c r="BP767">
        <v>833</v>
      </c>
      <c r="BQ767">
        <v>974</v>
      </c>
      <c r="BR767">
        <v>834</v>
      </c>
      <c r="BS767">
        <v>1183</v>
      </c>
      <c r="BT767">
        <v>762</v>
      </c>
      <c r="BU767">
        <v>1201</v>
      </c>
      <c r="BV767">
        <v>832</v>
      </c>
      <c r="BW767">
        <v>656</v>
      </c>
      <c r="BX767">
        <v>229</v>
      </c>
      <c r="BY767">
        <v>358</v>
      </c>
      <c r="BZ767">
        <v>-190</v>
      </c>
      <c r="CA767">
        <v>-588</v>
      </c>
      <c r="CB767">
        <v>-54</v>
      </c>
      <c r="CC767">
        <v>-368</v>
      </c>
      <c r="CD767">
        <v>22</v>
      </c>
      <c r="CE767">
        <v>-152</v>
      </c>
      <c r="CF767">
        <v>-931</v>
      </c>
      <c r="CG767">
        <v>-346</v>
      </c>
      <c r="CH767">
        <v>-829</v>
      </c>
      <c r="CI767">
        <v>453</v>
      </c>
      <c r="CJ767">
        <v>1328</v>
      </c>
      <c r="CK767">
        <v>860</v>
      </c>
      <c r="CL767">
        <v>245</v>
      </c>
      <c r="CM767">
        <v>920</v>
      </c>
      <c r="CN767">
        <v>466</v>
      </c>
      <c r="CO767">
        <v>1205</v>
      </c>
      <c r="CP767">
        <v>610</v>
      </c>
      <c r="CQ767">
        <v>270</v>
      </c>
      <c r="CR767">
        <v>486</v>
      </c>
      <c r="CS767">
        <v>-173</v>
      </c>
      <c r="CT767">
        <v>15</v>
      </c>
      <c r="CU767">
        <v>4</v>
      </c>
      <c r="CV767">
        <v>-24</v>
      </c>
      <c r="CW767">
        <v>-10</v>
      </c>
      <c r="CX767">
        <v>-25</v>
      </c>
      <c r="CY767">
        <v>-9</v>
      </c>
      <c r="CZ767">
        <v>-1</v>
      </c>
      <c r="DA767">
        <v>-5</v>
      </c>
      <c r="DB767">
        <v>7</v>
      </c>
      <c r="DC767">
        <v>8</v>
      </c>
      <c r="DD767">
        <v>9</v>
      </c>
      <c r="DE767">
        <v>14976</v>
      </c>
      <c r="DF767">
        <v>14976</v>
      </c>
      <c r="DG767">
        <v>14975</v>
      </c>
      <c r="DH767">
        <v>14976</v>
      </c>
      <c r="DI767">
        <v>14979</v>
      </c>
      <c r="DJ767">
        <v>14983</v>
      </c>
      <c r="DK767">
        <v>14981</v>
      </c>
      <c r="DL767">
        <v>14983</v>
      </c>
      <c r="DM767">
        <v>14995</v>
      </c>
      <c r="DN767">
        <v>15011</v>
      </c>
      <c r="DO767">
        <v>15004</v>
      </c>
      <c r="DP767">
        <v>15006</v>
      </c>
      <c r="DQ767" s="34" t="s">
        <v>52319</v>
      </c>
      <c r="DR767" s="34" t="s">
        <v>52320</v>
      </c>
      <c r="DS767" s="34" t="s">
        <v>52321</v>
      </c>
      <c r="DT767" s="34" t="s">
        <v>52322</v>
      </c>
      <c r="DU767" s="34" t="s">
        <v>52323</v>
      </c>
      <c r="DV767" s="34" t="s">
        <v>52324</v>
      </c>
      <c r="DW767" s="34" t="s">
        <v>52325</v>
      </c>
      <c r="DX767" s="34" t="s">
        <v>52326</v>
      </c>
      <c r="DY767" s="34" t="s">
        <v>52327</v>
      </c>
      <c r="DZ767" s="34" t="s">
        <v>52328</v>
      </c>
      <c r="EA767" s="34" t="s">
        <v>52329</v>
      </c>
      <c r="EB767" s="34" t="s">
        <v>52330</v>
      </c>
      <c r="EC767" s="34" t="s">
        <v>52331</v>
      </c>
      <c r="ED767" s="34" t="s">
        <v>52332</v>
      </c>
      <c r="EE767" s="34" t="s">
        <v>52333</v>
      </c>
      <c r="EF767" s="34" t="s">
        <v>52334</v>
      </c>
      <c r="EG767" s="34" t="s">
        <v>52335</v>
      </c>
      <c r="EH767" s="34" t="s">
        <v>52336</v>
      </c>
      <c r="EI767" s="34" t="s">
        <v>52337</v>
      </c>
      <c r="EJ767" s="34" t="s">
        <v>52338</v>
      </c>
      <c r="EK767" s="34" t="s">
        <v>52339</v>
      </c>
      <c r="EL767" s="34" t="s">
        <v>52340</v>
      </c>
      <c r="EM767" s="34" t="s">
        <v>52341</v>
      </c>
      <c r="EN767" s="34" t="s">
        <v>52342</v>
      </c>
      <c r="EO767" s="34" t="s">
        <v>52343</v>
      </c>
      <c r="EP767" s="34" t="s">
        <v>52344</v>
      </c>
      <c r="EQ767" s="34" t="s">
        <v>52345</v>
      </c>
      <c r="ER767" s="34" t="s">
        <v>52346</v>
      </c>
      <c r="ES767" s="34" t="s">
        <v>52347</v>
      </c>
      <c r="ET767" s="34" t="s">
        <v>52348</v>
      </c>
      <c r="EU767" s="34" t="s">
        <v>52349</v>
      </c>
      <c r="EV767" s="34" t="s">
        <v>52350</v>
      </c>
      <c r="EW767" s="34" t="s">
        <v>52351</v>
      </c>
      <c r="EX767" s="34" t="s">
        <v>52352</v>
      </c>
      <c r="EY767" s="34" t="s">
        <v>52353</v>
      </c>
      <c r="EZ767" s="34" t="s">
        <v>52354</v>
      </c>
      <c r="FA767" s="34" t="s">
        <v>52355</v>
      </c>
      <c r="FB767" s="34" t="s">
        <v>52356</v>
      </c>
      <c r="FC767" s="34" t="s">
        <v>52357</v>
      </c>
      <c r="FD767" s="34" t="s">
        <v>52358</v>
      </c>
      <c r="FE767" s="34" t="s">
        <v>52359</v>
      </c>
      <c r="FF767" s="34" t="s">
        <v>52360</v>
      </c>
      <c r="FG767" s="34" t="s">
        <v>52361</v>
      </c>
      <c r="FH767" s="34" t="s">
        <v>52362</v>
      </c>
      <c r="FI767" s="34" t="s">
        <v>52363</v>
      </c>
      <c r="FJ767" s="34" t="s">
        <v>52364</v>
      </c>
      <c r="FK767" s="34" t="s">
        <v>52365</v>
      </c>
      <c r="FL767" s="34" t="s">
        <v>52366</v>
      </c>
      <c r="FM767" s="34" t="s">
        <v>52367</v>
      </c>
      <c r="FN767" s="34" t="s">
        <v>52368</v>
      </c>
      <c r="FO767" s="34" t="s">
        <v>52369</v>
      </c>
      <c r="FP767" s="34" t="s">
        <v>52370</v>
      </c>
      <c r="FQ767" s="34" t="s">
        <v>52371</v>
      </c>
      <c r="FR767" s="34" t="s">
        <v>52372</v>
      </c>
      <c r="FS767" s="34" t="s">
        <v>52373</v>
      </c>
      <c r="FT767" s="34" t="s">
        <v>52374</v>
      </c>
      <c r="FU767" s="34" t="s">
        <v>52375</v>
      </c>
      <c r="FV767" s="34" t="s">
        <v>52376</v>
      </c>
      <c r="FW767" s="34" t="s">
        <v>52377</v>
      </c>
      <c r="FX767" s="34" t="s">
        <v>52378</v>
      </c>
    </row>
    <row r="768" spans="1:180" x14ac:dyDescent="0.2">
      <c r="A768">
        <v>50</v>
      </c>
      <c r="B768">
        <v>2</v>
      </c>
      <c r="C768">
        <v>3</v>
      </c>
      <c r="D768">
        <v>18</v>
      </c>
      <c r="E768">
        <v>107</v>
      </c>
      <c r="F768" s="34" t="s">
        <v>49151</v>
      </c>
      <c r="G768" s="34" t="s">
        <v>10075</v>
      </c>
      <c r="H768" s="34" t="s">
        <v>52379</v>
      </c>
      <c r="I768">
        <v>38121</v>
      </c>
      <c r="J768">
        <v>38096</v>
      </c>
      <c r="K768">
        <v>38340</v>
      </c>
      <c r="L768">
        <v>38180</v>
      </c>
      <c r="M768">
        <v>38143</v>
      </c>
      <c r="N768">
        <v>38158</v>
      </c>
      <c r="O768">
        <v>38255</v>
      </c>
      <c r="P768">
        <v>38240</v>
      </c>
      <c r="Q768">
        <v>38343</v>
      </c>
      <c r="R768">
        <v>38251</v>
      </c>
      <c r="S768">
        <v>38275</v>
      </c>
      <c r="T768">
        <v>38365</v>
      </c>
      <c r="U768">
        <v>-25</v>
      </c>
      <c r="V768">
        <v>244</v>
      </c>
      <c r="W768">
        <v>-160</v>
      </c>
      <c r="X768">
        <v>-37</v>
      </c>
      <c r="Y768">
        <v>15</v>
      </c>
      <c r="Z768">
        <v>97</v>
      </c>
      <c r="AA768">
        <v>-15</v>
      </c>
      <c r="AB768">
        <v>103</v>
      </c>
      <c r="AC768">
        <v>-92</v>
      </c>
      <c r="AD768">
        <v>24</v>
      </c>
      <c r="AE768">
        <v>90</v>
      </c>
      <c r="AF768">
        <v>104</v>
      </c>
      <c r="AG768">
        <v>476</v>
      </c>
      <c r="AH768">
        <v>439</v>
      </c>
      <c r="AI768">
        <v>496</v>
      </c>
      <c r="AJ768">
        <v>433</v>
      </c>
      <c r="AK768">
        <v>458</v>
      </c>
      <c r="AL768">
        <v>452</v>
      </c>
      <c r="AM768">
        <v>463</v>
      </c>
      <c r="AN768">
        <v>440</v>
      </c>
      <c r="AO768">
        <v>443</v>
      </c>
      <c r="AP768">
        <v>431</v>
      </c>
      <c r="AQ768">
        <v>58</v>
      </c>
      <c r="AR768">
        <v>364</v>
      </c>
      <c r="AS768">
        <v>420</v>
      </c>
      <c r="AT768">
        <v>391</v>
      </c>
      <c r="AU768">
        <v>385</v>
      </c>
      <c r="AV768">
        <v>397</v>
      </c>
      <c r="AW768">
        <v>389</v>
      </c>
      <c r="AX768">
        <v>428</v>
      </c>
      <c r="AY768">
        <v>446</v>
      </c>
      <c r="AZ768">
        <v>406</v>
      </c>
      <c r="BA768">
        <v>420</v>
      </c>
      <c r="BB768">
        <v>46</v>
      </c>
      <c r="BC768">
        <v>112</v>
      </c>
      <c r="BD768">
        <v>19</v>
      </c>
      <c r="BE768">
        <v>105</v>
      </c>
      <c r="BF768">
        <v>48</v>
      </c>
      <c r="BG768">
        <v>61</v>
      </c>
      <c r="BH768">
        <v>63</v>
      </c>
      <c r="BI768">
        <v>35</v>
      </c>
      <c r="BJ768">
        <v>-6</v>
      </c>
      <c r="BK768">
        <v>37</v>
      </c>
      <c r="BL768">
        <v>11</v>
      </c>
      <c r="BM768">
        <v>0</v>
      </c>
      <c r="BN768">
        <v>-3</v>
      </c>
      <c r="BO768">
        <v>2</v>
      </c>
      <c r="BP768">
        <v>25</v>
      </c>
      <c r="BQ768">
        <v>28</v>
      </c>
      <c r="BR768">
        <v>10</v>
      </c>
      <c r="BS768">
        <v>35</v>
      </c>
      <c r="BT768">
        <v>9</v>
      </c>
      <c r="BU768">
        <v>23</v>
      </c>
      <c r="BV768">
        <v>20</v>
      </c>
      <c r="BW768">
        <v>21</v>
      </c>
      <c r="BX768">
        <v>-71</v>
      </c>
      <c r="BY768">
        <v>136</v>
      </c>
      <c r="BZ768">
        <v>-177</v>
      </c>
      <c r="CA768">
        <v>-165</v>
      </c>
      <c r="CB768">
        <v>-59</v>
      </c>
      <c r="CC768">
        <v>32</v>
      </c>
      <c r="CD768">
        <v>-112</v>
      </c>
      <c r="CE768">
        <v>62</v>
      </c>
      <c r="CF768">
        <v>-109</v>
      </c>
      <c r="CG768">
        <v>-33</v>
      </c>
      <c r="CH768">
        <v>57</v>
      </c>
      <c r="CI768">
        <v>-71</v>
      </c>
      <c r="CJ768">
        <v>133</v>
      </c>
      <c r="CK768">
        <v>-175</v>
      </c>
      <c r="CL768">
        <v>-140</v>
      </c>
      <c r="CM768">
        <v>-31</v>
      </c>
      <c r="CN768">
        <v>42</v>
      </c>
      <c r="CO768">
        <v>-77</v>
      </c>
      <c r="CP768">
        <v>71</v>
      </c>
      <c r="CQ768">
        <v>-86</v>
      </c>
      <c r="CR768">
        <v>-13</v>
      </c>
      <c r="CS768">
        <v>78</v>
      </c>
      <c r="CT768">
        <v>0</v>
      </c>
      <c r="CU768">
        <v>-1</v>
      </c>
      <c r="CV768">
        <v>-4</v>
      </c>
      <c r="CW768">
        <v>-2</v>
      </c>
      <c r="CX768">
        <v>-2</v>
      </c>
      <c r="CY768">
        <v>-6</v>
      </c>
      <c r="CZ768">
        <v>-1</v>
      </c>
      <c r="DA768">
        <v>-3</v>
      </c>
      <c r="DB768">
        <v>0</v>
      </c>
      <c r="DC768">
        <v>0</v>
      </c>
      <c r="DD768">
        <v>1</v>
      </c>
      <c r="DE768">
        <v>1171</v>
      </c>
      <c r="DF768">
        <v>1171</v>
      </c>
      <c r="DG768">
        <v>1171</v>
      </c>
      <c r="DH768">
        <v>1171</v>
      </c>
      <c r="DI768">
        <v>1171</v>
      </c>
      <c r="DJ768">
        <v>1174</v>
      </c>
      <c r="DK768">
        <v>1174</v>
      </c>
      <c r="DL768">
        <v>1174</v>
      </c>
      <c r="DM768">
        <v>1176</v>
      </c>
      <c r="DN768">
        <v>1175</v>
      </c>
      <c r="DO768">
        <v>1175</v>
      </c>
      <c r="DP768">
        <v>1175</v>
      </c>
      <c r="DQ768" s="34" t="s">
        <v>52380</v>
      </c>
      <c r="DR768" s="34" t="s">
        <v>52381</v>
      </c>
      <c r="DS768" s="34" t="s">
        <v>52382</v>
      </c>
      <c r="DT768" s="34" t="s">
        <v>52383</v>
      </c>
      <c r="DU768" s="34" t="s">
        <v>52384</v>
      </c>
      <c r="DV768" s="34" t="s">
        <v>52385</v>
      </c>
      <c r="DW768" s="34" t="s">
        <v>52386</v>
      </c>
      <c r="DX768" s="34" t="s">
        <v>52387</v>
      </c>
      <c r="DY768" s="34" t="s">
        <v>52388</v>
      </c>
      <c r="DZ768" s="34" t="s">
        <v>52389</v>
      </c>
      <c r="EA768" s="34" t="s">
        <v>52390</v>
      </c>
      <c r="EB768" s="34" t="s">
        <v>52391</v>
      </c>
      <c r="EC768" s="34" t="s">
        <v>52392</v>
      </c>
      <c r="ED768" s="34" t="s">
        <v>52393</v>
      </c>
      <c r="EE768" s="34" t="s">
        <v>52394</v>
      </c>
      <c r="EF768" s="34" t="s">
        <v>52395</v>
      </c>
      <c r="EG768" s="34" t="s">
        <v>52396</v>
      </c>
      <c r="EH768" s="34" t="s">
        <v>7514</v>
      </c>
      <c r="EI768" s="34" t="s">
        <v>52397</v>
      </c>
      <c r="EJ768" s="34" t="s">
        <v>52398</v>
      </c>
      <c r="EK768" s="34" t="s">
        <v>52399</v>
      </c>
      <c r="EL768" s="34" t="s">
        <v>52400</v>
      </c>
      <c r="EM768" s="34" t="s">
        <v>52401</v>
      </c>
      <c r="EN768" s="34" t="s">
        <v>52402</v>
      </c>
      <c r="EO768" s="34" t="s">
        <v>52403</v>
      </c>
      <c r="EP768" s="34" t="s">
        <v>52404</v>
      </c>
      <c r="EQ768" s="34" t="s">
        <v>52405</v>
      </c>
      <c r="ER768" s="34" t="s">
        <v>52406</v>
      </c>
      <c r="ES768" s="34" t="s">
        <v>52407</v>
      </c>
      <c r="ET768" s="34" t="s">
        <v>52408</v>
      </c>
      <c r="EU768" s="34" t="s">
        <v>52409</v>
      </c>
      <c r="EV768" s="34" t="s">
        <v>52410</v>
      </c>
      <c r="EW768" s="34" t="s">
        <v>52411</v>
      </c>
      <c r="EX768" s="34" t="s">
        <v>52412</v>
      </c>
      <c r="EY768" s="34" t="s">
        <v>52413</v>
      </c>
      <c r="EZ768" s="34" t="s">
        <v>52414</v>
      </c>
      <c r="FA768" s="34" t="s">
        <v>52415</v>
      </c>
      <c r="FB768" s="34" t="s">
        <v>52416</v>
      </c>
      <c r="FC768" s="34" t="s">
        <v>52417</v>
      </c>
      <c r="FD768" s="34" t="s">
        <v>52418</v>
      </c>
      <c r="FE768" s="34" t="s">
        <v>52419</v>
      </c>
      <c r="FF768" s="34" t="s">
        <v>52420</v>
      </c>
      <c r="FG768" s="34" t="s">
        <v>52421</v>
      </c>
      <c r="FH768" s="34" t="s">
        <v>52422</v>
      </c>
      <c r="FI768" s="34" t="s">
        <v>52423</v>
      </c>
      <c r="FJ768" s="34" t="s">
        <v>52424</v>
      </c>
      <c r="FK768" s="34" t="s">
        <v>52425</v>
      </c>
      <c r="FL768" s="34" t="s">
        <v>52426</v>
      </c>
      <c r="FM768" s="34" t="s">
        <v>52427</v>
      </c>
      <c r="FN768" s="34" t="s">
        <v>52428</v>
      </c>
      <c r="FO768" s="34" t="s">
        <v>52429</v>
      </c>
      <c r="FP768" s="34" t="s">
        <v>52430</v>
      </c>
      <c r="FQ768" s="34" t="s">
        <v>52431</v>
      </c>
      <c r="FR768" s="34" t="s">
        <v>52432</v>
      </c>
      <c r="FS768" s="34" t="s">
        <v>52433</v>
      </c>
      <c r="FT768" s="34" t="s">
        <v>52434</v>
      </c>
      <c r="FU768" s="34" t="s">
        <v>52435</v>
      </c>
      <c r="FV768" s="34" t="s">
        <v>52436</v>
      </c>
      <c r="FW768" s="34" t="s">
        <v>52437</v>
      </c>
      <c r="FX768" s="34" t="s">
        <v>52438</v>
      </c>
    </row>
    <row r="769" spans="1:180" x14ac:dyDescent="0.2">
      <c r="A769">
        <v>50</v>
      </c>
      <c r="B769">
        <v>2</v>
      </c>
      <c r="C769">
        <v>3</v>
      </c>
      <c r="D769">
        <v>18</v>
      </c>
      <c r="E769">
        <v>109</v>
      </c>
      <c r="F769" s="34" t="s">
        <v>49151</v>
      </c>
      <c r="G769" s="34" t="s">
        <v>10137</v>
      </c>
      <c r="H769" s="34" t="s">
        <v>52439</v>
      </c>
      <c r="I769">
        <v>68926</v>
      </c>
      <c r="J769">
        <v>69138</v>
      </c>
      <c r="K769">
        <v>69237</v>
      </c>
      <c r="L769">
        <v>69184</v>
      </c>
      <c r="M769">
        <v>69352</v>
      </c>
      <c r="N769">
        <v>69509</v>
      </c>
      <c r="O769">
        <v>69576</v>
      </c>
      <c r="P769">
        <v>69653</v>
      </c>
      <c r="Q769">
        <v>69835</v>
      </c>
      <c r="R769">
        <v>70108</v>
      </c>
      <c r="S769">
        <v>70403</v>
      </c>
      <c r="T769">
        <v>70707</v>
      </c>
      <c r="U769">
        <v>212</v>
      </c>
      <c r="V769">
        <v>99</v>
      </c>
      <c r="W769">
        <v>-53</v>
      </c>
      <c r="X769">
        <v>168</v>
      </c>
      <c r="Y769">
        <v>157</v>
      </c>
      <c r="Z769">
        <v>67</v>
      </c>
      <c r="AA769">
        <v>77</v>
      </c>
      <c r="AB769">
        <v>182</v>
      </c>
      <c r="AC769">
        <v>273</v>
      </c>
      <c r="AD769">
        <v>295</v>
      </c>
      <c r="AE769">
        <v>304</v>
      </c>
      <c r="AF769">
        <v>205</v>
      </c>
      <c r="AG769">
        <v>806</v>
      </c>
      <c r="AH769">
        <v>750</v>
      </c>
      <c r="AI769">
        <v>751</v>
      </c>
      <c r="AJ769">
        <v>716</v>
      </c>
      <c r="AK769">
        <v>768</v>
      </c>
      <c r="AL769">
        <v>786</v>
      </c>
      <c r="AM769">
        <v>816</v>
      </c>
      <c r="AN769">
        <v>779</v>
      </c>
      <c r="AO769">
        <v>769</v>
      </c>
      <c r="AP769">
        <v>747</v>
      </c>
      <c r="AQ769">
        <v>115</v>
      </c>
      <c r="AR769">
        <v>633</v>
      </c>
      <c r="AS769">
        <v>633</v>
      </c>
      <c r="AT769">
        <v>679</v>
      </c>
      <c r="AU769">
        <v>641</v>
      </c>
      <c r="AV769">
        <v>660</v>
      </c>
      <c r="AW769">
        <v>676</v>
      </c>
      <c r="AX769">
        <v>712</v>
      </c>
      <c r="AY769">
        <v>727</v>
      </c>
      <c r="AZ769">
        <v>745</v>
      </c>
      <c r="BA769">
        <v>728</v>
      </c>
      <c r="BB769">
        <v>90</v>
      </c>
      <c r="BC769">
        <v>173</v>
      </c>
      <c r="BD769">
        <v>117</v>
      </c>
      <c r="BE769">
        <v>72</v>
      </c>
      <c r="BF769">
        <v>75</v>
      </c>
      <c r="BG769">
        <v>108</v>
      </c>
      <c r="BH769">
        <v>110</v>
      </c>
      <c r="BI769">
        <v>104</v>
      </c>
      <c r="BJ769">
        <v>52</v>
      </c>
      <c r="BK769">
        <v>24</v>
      </c>
      <c r="BL769">
        <v>19</v>
      </c>
      <c r="BM769">
        <v>8</v>
      </c>
      <c r="BN769">
        <v>19</v>
      </c>
      <c r="BO769">
        <v>25</v>
      </c>
      <c r="BP769">
        <v>19</v>
      </c>
      <c r="BQ769">
        <v>29</v>
      </c>
      <c r="BR769">
        <v>34</v>
      </c>
      <c r="BS769">
        <v>56</v>
      </c>
      <c r="BT769">
        <v>42</v>
      </c>
      <c r="BU769">
        <v>65</v>
      </c>
      <c r="BV769">
        <v>52</v>
      </c>
      <c r="BW769">
        <v>39</v>
      </c>
      <c r="BX769">
        <v>116</v>
      </c>
      <c r="BY769">
        <v>-90</v>
      </c>
      <c r="BZ769">
        <v>-189</v>
      </c>
      <c r="CA769">
        <v>90</v>
      </c>
      <c r="CB769">
        <v>67</v>
      </c>
      <c r="CC769">
        <v>-67</v>
      </c>
      <c r="CD769">
        <v>-86</v>
      </c>
      <c r="CE769">
        <v>41</v>
      </c>
      <c r="CF769">
        <v>161</v>
      </c>
      <c r="CG769">
        <v>220</v>
      </c>
      <c r="CH769">
        <v>244</v>
      </c>
      <c r="CI769">
        <v>124</v>
      </c>
      <c r="CJ769">
        <v>-71</v>
      </c>
      <c r="CK769">
        <v>-164</v>
      </c>
      <c r="CL769">
        <v>109</v>
      </c>
      <c r="CM769">
        <v>96</v>
      </c>
      <c r="CN769">
        <v>-33</v>
      </c>
      <c r="CO769">
        <v>-30</v>
      </c>
      <c r="CP769">
        <v>83</v>
      </c>
      <c r="CQ769">
        <v>226</v>
      </c>
      <c r="CR769">
        <v>272</v>
      </c>
      <c r="CS769">
        <v>283</v>
      </c>
      <c r="CT769">
        <v>-2</v>
      </c>
      <c r="CU769">
        <v>-3</v>
      </c>
      <c r="CV769">
        <v>-6</v>
      </c>
      <c r="CW769">
        <v>-13</v>
      </c>
      <c r="CX769">
        <v>-14</v>
      </c>
      <c r="CY769">
        <v>-8</v>
      </c>
      <c r="CZ769">
        <v>-3</v>
      </c>
      <c r="DA769">
        <v>-5</v>
      </c>
      <c r="DB769">
        <v>-5</v>
      </c>
      <c r="DC769">
        <v>-1</v>
      </c>
      <c r="DD769">
        <v>2</v>
      </c>
      <c r="DE769">
        <v>592</v>
      </c>
      <c r="DF769">
        <v>592</v>
      </c>
      <c r="DG769">
        <v>592</v>
      </c>
      <c r="DH769">
        <v>592</v>
      </c>
      <c r="DI769">
        <v>592</v>
      </c>
      <c r="DJ769">
        <v>592</v>
      </c>
      <c r="DK769">
        <v>592</v>
      </c>
      <c r="DL769">
        <v>591</v>
      </c>
      <c r="DM769">
        <v>590</v>
      </c>
      <c r="DN769">
        <v>590</v>
      </c>
      <c r="DO769">
        <v>590</v>
      </c>
      <c r="DP769">
        <v>590</v>
      </c>
      <c r="DQ769" s="34" t="s">
        <v>52440</v>
      </c>
      <c r="DR769" s="34" t="s">
        <v>52441</v>
      </c>
      <c r="DS769" s="34" t="s">
        <v>52442</v>
      </c>
      <c r="DT769" s="34" t="s">
        <v>52443</v>
      </c>
      <c r="DU769" s="34" t="s">
        <v>52444</v>
      </c>
      <c r="DV769" s="34" t="s">
        <v>52445</v>
      </c>
      <c r="DW769" s="34" t="s">
        <v>52446</v>
      </c>
      <c r="DX769" s="34" t="s">
        <v>52447</v>
      </c>
      <c r="DY769" s="34" t="s">
        <v>52448</v>
      </c>
      <c r="DZ769" s="34" t="s">
        <v>52449</v>
      </c>
      <c r="EA769" s="34" t="s">
        <v>52450</v>
      </c>
      <c r="EB769" s="34" t="s">
        <v>52451</v>
      </c>
      <c r="EC769" s="34" t="s">
        <v>52452</v>
      </c>
      <c r="ED769" s="34" t="s">
        <v>52453</v>
      </c>
      <c r="EE769" s="34" t="s">
        <v>52454</v>
      </c>
      <c r="EF769" s="34" t="s">
        <v>52455</v>
      </c>
      <c r="EG769" s="34" t="s">
        <v>52456</v>
      </c>
      <c r="EH769" s="34" t="s">
        <v>52457</v>
      </c>
      <c r="EI769" s="34" t="s">
        <v>52458</v>
      </c>
      <c r="EJ769" s="34" t="s">
        <v>52459</v>
      </c>
      <c r="EK769" s="34" t="s">
        <v>52460</v>
      </c>
      <c r="EL769" s="34" t="s">
        <v>52461</v>
      </c>
      <c r="EM769" s="34" t="s">
        <v>52462</v>
      </c>
      <c r="EN769" s="34" t="s">
        <v>52463</v>
      </c>
      <c r="EO769" s="34" t="s">
        <v>52464</v>
      </c>
      <c r="EP769" s="34" t="s">
        <v>52465</v>
      </c>
      <c r="EQ769" s="34" t="s">
        <v>52466</v>
      </c>
      <c r="ER769" s="34" t="s">
        <v>52467</v>
      </c>
      <c r="ES769" s="34" t="s">
        <v>52468</v>
      </c>
      <c r="ET769" s="34" t="s">
        <v>52469</v>
      </c>
      <c r="EU769" s="34" t="s">
        <v>52470</v>
      </c>
      <c r="EV769" s="34" t="s">
        <v>52471</v>
      </c>
      <c r="EW769" s="34" t="s">
        <v>52472</v>
      </c>
      <c r="EX769" s="34" t="s">
        <v>52473</v>
      </c>
      <c r="EY769" s="34" t="s">
        <v>52474</v>
      </c>
      <c r="EZ769" s="34" t="s">
        <v>52475</v>
      </c>
      <c r="FA769" s="34" t="s">
        <v>52476</v>
      </c>
      <c r="FB769" s="34" t="s">
        <v>52477</v>
      </c>
      <c r="FC769" s="34" t="s">
        <v>52478</v>
      </c>
      <c r="FD769" s="34" t="s">
        <v>52479</v>
      </c>
      <c r="FE769" s="34" t="s">
        <v>52480</v>
      </c>
      <c r="FF769" s="34" t="s">
        <v>52481</v>
      </c>
      <c r="FG769" s="34" t="s">
        <v>52482</v>
      </c>
      <c r="FH769" s="34" t="s">
        <v>52483</v>
      </c>
      <c r="FI769" s="34" t="s">
        <v>52484</v>
      </c>
      <c r="FJ769" s="34" t="s">
        <v>52485</v>
      </c>
      <c r="FK769" s="34" t="s">
        <v>52486</v>
      </c>
      <c r="FL769" s="34" t="s">
        <v>52487</v>
      </c>
      <c r="FM769" s="34" t="s">
        <v>52488</v>
      </c>
      <c r="FN769" s="34" t="s">
        <v>52489</v>
      </c>
      <c r="FO769" s="34" t="s">
        <v>52490</v>
      </c>
      <c r="FP769" s="34" t="s">
        <v>52491</v>
      </c>
      <c r="FQ769" s="34" t="s">
        <v>52492</v>
      </c>
      <c r="FR769" s="34" t="s">
        <v>52493</v>
      </c>
      <c r="FS769" s="34" t="s">
        <v>52494</v>
      </c>
      <c r="FT769" s="34" t="s">
        <v>52495</v>
      </c>
      <c r="FU769" s="34" t="s">
        <v>52496</v>
      </c>
      <c r="FV769" s="34" t="s">
        <v>52497</v>
      </c>
      <c r="FW769" s="34" t="s">
        <v>52498</v>
      </c>
      <c r="FX769" s="34" t="s">
        <v>52499</v>
      </c>
    </row>
    <row r="770" spans="1:180" x14ac:dyDescent="0.2">
      <c r="A770">
        <v>50</v>
      </c>
      <c r="B770">
        <v>2</v>
      </c>
      <c r="C770">
        <v>3</v>
      </c>
      <c r="D770">
        <v>18</v>
      </c>
      <c r="E770">
        <v>111</v>
      </c>
      <c r="F770" s="34" t="s">
        <v>49151</v>
      </c>
      <c r="G770" s="34" t="s">
        <v>16919</v>
      </c>
      <c r="H770" s="34" t="s">
        <v>52500</v>
      </c>
      <c r="I770">
        <v>14239</v>
      </c>
      <c r="J770">
        <v>14234</v>
      </c>
      <c r="K770">
        <v>14086</v>
      </c>
      <c r="L770">
        <v>14046</v>
      </c>
      <c r="M770">
        <v>14032</v>
      </c>
      <c r="N770">
        <v>14093</v>
      </c>
      <c r="O770">
        <v>13978</v>
      </c>
      <c r="P770">
        <v>14009</v>
      </c>
      <c r="Q770">
        <v>14036</v>
      </c>
      <c r="R770">
        <v>13979</v>
      </c>
      <c r="S770">
        <v>13972</v>
      </c>
      <c r="T770">
        <v>13907</v>
      </c>
      <c r="U770">
        <v>-5</v>
      </c>
      <c r="V770">
        <v>-148</v>
      </c>
      <c r="W770">
        <v>-40</v>
      </c>
      <c r="X770">
        <v>-14</v>
      </c>
      <c r="Y770">
        <v>61</v>
      </c>
      <c r="Z770">
        <v>-115</v>
      </c>
      <c r="AA770">
        <v>31</v>
      </c>
      <c r="AB770">
        <v>27</v>
      </c>
      <c r="AC770">
        <v>-57</v>
      </c>
      <c r="AD770">
        <v>-7</v>
      </c>
      <c r="AE770">
        <v>-65</v>
      </c>
      <c r="AF770">
        <v>28</v>
      </c>
      <c r="AG770">
        <v>138</v>
      </c>
      <c r="AH770">
        <v>157</v>
      </c>
      <c r="AI770">
        <v>136</v>
      </c>
      <c r="AJ770">
        <v>141</v>
      </c>
      <c r="AK770">
        <v>131</v>
      </c>
      <c r="AL770">
        <v>169</v>
      </c>
      <c r="AM770">
        <v>142</v>
      </c>
      <c r="AN770">
        <v>149</v>
      </c>
      <c r="AO770">
        <v>147</v>
      </c>
      <c r="AP770">
        <v>152</v>
      </c>
      <c r="AQ770">
        <v>39</v>
      </c>
      <c r="AR770">
        <v>177</v>
      </c>
      <c r="AS770">
        <v>149</v>
      </c>
      <c r="AT770">
        <v>171</v>
      </c>
      <c r="AU770">
        <v>138</v>
      </c>
      <c r="AV770">
        <v>172</v>
      </c>
      <c r="AW770">
        <v>152</v>
      </c>
      <c r="AX770">
        <v>161</v>
      </c>
      <c r="AY770">
        <v>162</v>
      </c>
      <c r="AZ770">
        <v>162</v>
      </c>
      <c r="BA770">
        <v>158</v>
      </c>
      <c r="BB770">
        <v>-11</v>
      </c>
      <c r="BC770">
        <v>-39</v>
      </c>
      <c r="BD770">
        <v>8</v>
      </c>
      <c r="BE770">
        <v>-35</v>
      </c>
      <c r="BF770">
        <v>3</v>
      </c>
      <c r="BG770">
        <v>-41</v>
      </c>
      <c r="BH770">
        <v>17</v>
      </c>
      <c r="BI770">
        <v>-19</v>
      </c>
      <c r="BJ770">
        <v>-13</v>
      </c>
      <c r="BK770">
        <v>-15</v>
      </c>
      <c r="BL770">
        <v>-6</v>
      </c>
      <c r="BM770">
        <v>2</v>
      </c>
      <c r="BN770">
        <v>9</v>
      </c>
      <c r="BO770">
        <v>9</v>
      </c>
      <c r="BP770">
        <v>24</v>
      </c>
      <c r="BQ770">
        <v>11</v>
      </c>
      <c r="BR770">
        <v>7</v>
      </c>
      <c r="BS770">
        <v>19</v>
      </c>
      <c r="BT770">
        <v>17</v>
      </c>
      <c r="BU770">
        <v>26</v>
      </c>
      <c r="BV770">
        <v>33</v>
      </c>
      <c r="BW770">
        <v>24</v>
      </c>
      <c r="BX770">
        <v>5</v>
      </c>
      <c r="BY770">
        <v>-118</v>
      </c>
      <c r="BZ770">
        <v>-55</v>
      </c>
      <c r="CA770">
        <v>-3</v>
      </c>
      <c r="CB770">
        <v>49</v>
      </c>
      <c r="CC770">
        <v>-80</v>
      </c>
      <c r="CD770">
        <v>-5</v>
      </c>
      <c r="CE770">
        <v>30</v>
      </c>
      <c r="CF770">
        <v>-70</v>
      </c>
      <c r="CG770">
        <v>-23</v>
      </c>
      <c r="CH770">
        <v>-84</v>
      </c>
      <c r="CI770">
        <v>7</v>
      </c>
      <c r="CJ770">
        <v>-109</v>
      </c>
      <c r="CK770">
        <v>-46</v>
      </c>
      <c r="CL770">
        <v>21</v>
      </c>
      <c r="CM770">
        <v>60</v>
      </c>
      <c r="CN770">
        <v>-73</v>
      </c>
      <c r="CO770">
        <v>14</v>
      </c>
      <c r="CP770">
        <v>47</v>
      </c>
      <c r="CQ770">
        <v>-44</v>
      </c>
      <c r="CR770">
        <v>10</v>
      </c>
      <c r="CS770">
        <v>-60</v>
      </c>
      <c r="CT770">
        <v>-1</v>
      </c>
      <c r="CU770">
        <v>0</v>
      </c>
      <c r="CV770">
        <v>-2</v>
      </c>
      <c r="CW770">
        <v>0</v>
      </c>
      <c r="CX770">
        <v>-2</v>
      </c>
      <c r="CY770">
        <v>-1</v>
      </c>
      <c r="CZ770">
        <v>0</v>
      </c>
      <c r="DA770">
        <v>-1</v>
      </c>
      <c r="DB770">
        <v>0</v>
      </c>
      <c r="DC770">
        <v>-2</v>
      </c>
      <c r="DD770">
        <v>1</v>
      </c>
      <c r="DE770">
        <v>170</v>
      </c>
      <c r="DF770">
        <v>170</v>
      </c>
      <c r="DG770">
        <v>170</v>
      </c>
      <c r="DH770">
        <v>169</v>
      </c>
      <c r="DI770">
        <v>170</v>
      </c>
      <c r="DJ770">
        <v>169</v>
      </c>
      <c r="DK770">
        <v>169</v>
      </c>
      <c r="DL770">
        <v>169</v>
      </c>
      <c r="DM770">
        <v>169</v>
      </c>
      <c r="DN770">
        <v>169</v>
      </c>
      <c r="DO770">
        <v>169</v>
      </c>
      <c r="DP770">
        <v>169</v>
      </c>
      <c r="DQ770" s="34" t="s">
        <v>52501</v>
      </c>
      <c r="DR770" s="34" t="s">
        <v>52502</v>
      </c>
      <c r="DS770" s="34" t="s">
        <v>52503</v>
      </c>
      <c r="DT770" s="34" t="s">
        <v>52504</v>
      </c>
      <c r="DU770" s="34" t="s">
        <v>52505</v>
      </c>
      <c r="DV770" s="34" t="s">
        <v>52506</v>
      </c>
      <c r="DW770" s="34" t="s">
        <v>52507</v>
      </c>
      <c r="DX770" s="34" t="s">
        <v>52508</v>
      </c>
      <c r="DY770" s="34" t="s">
        <v>8210</v>
      </c>
      <c r="DZ770" s="34" t="s">
        <v>52509</v>
      </c>
      <c r="EA770" s="34" t="s">
        <v>38510</v>
      </c>
      <c r="EB770" s="34" t="s">
        <v>52510</v>
      </c>
      <c r="EC770" s="34" t="s">
        <v>52511</v>
      </c>
      <c r="ED770" s="34" t="s">
        <v>52512</v>
      </c>
      <c r="EE770" s="34" t="s">
        <v>52513</v>
      </c>
      <c r="EF770" s="34" t="s">
        <v>52514</v>
      </c>
      <c r="EG770" s="34" t="s">
        <v>52515</v>
      </c>
      <c r="EH770" s="34" t="s">
        <v>52516</v>
      </c>
      <c r="EI770" s="34" t="s">
        <v>52517</v>
      </c>
      <c r="EJ770" s="34" t="s">
        <v>52518</v>
      </c>
      <c r="EK770" s="34" t="s">
        <v>52519</v>
      </c>
      <c r="EL770" s="34" t="s">
        <v>52520</v>
      </c>
      <c r="EM770" s="34" t="s">
        <v>52521</v>
      </c>
      <c r="EN770" s="34" t="s">
        <v>52522</v>
      </c>
      <c r="EO770" s="34" t="s">
        <v>52523</v>
      </c>
      <c r="EP770" s="34" t="s">
        <v>52524</v>
      </c>
      <c r="EQ770" s="34" t="s">
        <v>52525</v>
      </c>
      <c r="ER770" s="34" t="s">
        <v>52526</v>
      </c>
      <c r="ES770" s="34" t="s">
        <v>52527</v>
      </c>
      <c r="ET770" s="34" t="s">
        <v>52528</v>
      </c>
      <c r="EU770" s="34" t="s">
        <v>52529</v>
      </c>
      <c r="EV770" s="34" t="s">
        <v>52530</v>
      </c>
      <c r="EW770" s="34" t="s">
        <v>52531</v>
      </c>
      <c r="EX770" s="34" t="s">
        <v>52532</v>
      </c>
      <c r="EY770" s="34" t="s">
        <v>52533</v>
      </c>
      <c r="EZ770" s="34" t="s">
        <v>25308</v>
      </c>
      <c r="FA770" s="34" t="s">
        <v>52534</v>
      </c>
      <c r="FB770" s="34" t="s">
        <v>52535</v>
      </c>
      <c r="FC770" s="34" t="s">
        <v>27885</v>
      </c>
      <c r="FD770" s="34" t="s">
        <v>52536</v>
      </c>
      <c r="FE770" s="34" t="s">
        <v>52537</v>
      </c>
      <c r="FF770" s="34" t="s">
        <v>52538</v>
      </c>
      <c r="FG770" s="34" t="s">
        <v>52539</v>
      </c>
      <c r="FH770" s="34" t="s">
        <v>52540</v>
      </c>
      <c r="FI770" s="34" t="s">
        <v>52541</v>
      </c>
      <c r="FJ770" s="34" t="s">
        <v>52542</v>
      </c>
      <c r="FK770" s="34" t="s">
        <v>52543</v>
      </c>
      <c r="FL770" s="34" t="s">
        <v>52544</v>
      </c>
      <c r="FM770" s="34" t="s">
        <v>52545</v>
      </c>
      <c r="FN770" s="34" t="s">
        <v>52546</v>
      </c>
      <c r="FO770" s="34" t="s">
        <v>52547</v>
      </c>
      <c r="FP770" s="34" t="s">
        <v>52548</v>
      </c>
      <c r="FQ770" s="34" t="s">
        <v>52549</v>
      </c>
      <c r="FR770" s="34" t="s">
        <v>52550</v>
      </c>
      <c r="FS770" s="34" t="s">
        <v>52551</v>
      </c>
      <c r="FT770" s="34" t="s">
        <v>52552</v>
      </c>
      <c r="FU770" s="34" t="s">
        <v>52553</v>
      </c>
      <c r="FV770" s="34" t="s">
        <v>52554</v>
      </c>
      <c r="FW770" s="34" t="s">
        <v>52555</v>
      </c>
      <c r="FX770" s="34" t="s">
        <v>52556</v>
      </c>
    </row>
    <row r="771" spans="1:180" x14ac:dyDescent="0.2">
      <c r="A771">
        <v>50</v>
      </c>
      <c r="B771">
        <v>2</v>
      </c>
      <c r="C771">
        <v>3</v>
      </c>
      <c r="D771">
        <v>18</v>
      </c>
      <c r="E771">
        <v>113</v>
      </c>
      <c r="F771" s="34" t="s">
        <v>49151</v>
      </c>
      <c r="G771" s="34" t="s">
        <v>52557</v>
      </c>
      <c r="H771" s="34" t="s">
        <v>52558</v>
      </c>
      <c r="I771">
        <v>47538</v>
      </c>
      <c r="J771">
        <v>47455</v>
      </c>
      <c r="K771">
        <v>47297</v>
      </c>
      <c r="L771">
        <v>47192</v>
      </c>
      <c r="M771">
        <v>47246</v>
      </c>
      <c r="N771">
        <v>47372</v>
      </c>
      <c r="O771">
        <v>47514</v>
      </c>
      <c r="P771">
        <v>47432</v>
      </c>
      <c r="Q771">
        <v>47379</v>
      </c>
      <c r="R771">
        <v>47649</v>
      </c>
      <c r="S771">
        <v>47907</v>
      </c>
      <c r="T771">
        <v>47832</v>
      </c>
      <c r="U771">
        <v>-83</v>
      </c>
      <c r="V771">
        <v>-158</v>
      </c>
      <c r="W771">
        <v>-105</v>
      </c>
      <c r="X771">
        <v>54</v>
      </c>
      <c r="Y771">
        <v>126</v>
      </c>
      <c r="Z771">
        <v>142</v>
      </c>
      <c r="AA771">
        <v>-82</v>
      </c>
      <c r="AB771">
        <v>-53</v>
      </c>
      <c r="AC771">
        <v>270</v>
      </c>
      <c r="AD771">
        <v>258</v>
      </c>
      <c r="AE771">
        <v>-75</v>
      </c>
      <c r="AF771">
        <v>153</v>
      </c>
      <c r="AG771">
        <v>568</v>
      </c>
      <c r="AH771">
        <v>578</v>
      </c>
      <c r="AI771">
        <v>582</v>
      </c>
      <c r="AJ771">
        <v>623</v>
      </c>
      <c r="AK771">
        <v>652</v>
      </c>
      <c r="AL771">
        <v>629</v>
      </c>
      <c r="AM771">
        <v>573</v>
      </c>
      <c r="AN771">
        <v>658</v>
      </c>
      <c r="AO771">
        <v>626</v>
      </c>
      <c r="AP771">
        <v>628</v>
      </c>
      <c r="AQ771">
        <v>129</v>
      </c>
      <c r="AR771">
        <v>448</v>
      </c>
      <c r="AS771">
        <v>442</v>
      </c>
      <c r="AT771">
        <v>439</v>
      </c>
      <c r="AU771">
        <v>420</v>
      </c>
      <c r="AV771">
        <v>461</v>
      </c>
      <c r="AW771">
        <v>432</v>
      </c>
      <c r="AX771">
        <v>459</v>
      </c>
      <c r="AY771">
        <v>437</v>
      </c>
      <c r="AZ771">
        <v>468</v>
      </c>
      <c r="BA771">
        <v>495</v>
      </c>
      <c r="BB771">
        <v>24</v>
      </c>
      <c r="BC771">
        <v>120</v>
      </c>
      <c r="BD771">
        <v>136</v>
      </c>
      <c r="BE771">
        <v>143</v>
      </c>
      <c r="BF771">
        <v>203</v>
      </c>
      <c r="BG771">
        <v>191</v>
      </c>
      <c r="BH771">
        <v>197</v>
      </c>
      <c r="BI771">
        <v>114</v>
      </c>
      <c r="BJ771">
        <v>221</v>
      </c>
      <c r="BK771">
        <v>158</v>
      </c>
      <c r="BL771">
        <v>133</v>
      </c>
      <c r="BM771">
        <v>2</v>
      </c>
      <c r="BN771">
        <v>-22</v>
      </c>
      <c r="BO771">
        <v>-7</v>
      </c>
      <c r="BP771">
        <v>-4</v>
      </c>
      <c r="BQ771">
        <v>-13</v>
      </c>
      <c r="BR771">
        <v>0</v>
      </c>
      <c r="BS771">
        <v>37</v>
      </c>
      <c r="BT771">
        <v>20</v>
      </c>
      <c r="BU771">
        <v>39</v>
      </c>
      <c r="BV771">
        <v>42</v>
      </c>
      <c r="BW771">
        <v>34</v>
      </c>
      <c r="BX771">
        <v>-112</v>
      </c>
      <c r="BY771">
        <v>-256</v>
      </c>
      <c r="BZ771">
        <v>-237</v>
      </c>
      <c r="CA771">
        <v>-80</v>
      </c>
      <c r="CB771">
        <v>-57</v>
      </c>
      <c r="CC771">
        <v>-43</v>
      </c>
      <c r="CD771">
        <v>-317</v>
      </c>
      <c r="CE771">
        <v>-187</v>
      </c>
      <c r="CF771">
        <v>12</v>
      </c>
      <c r="CG771">
        <v>58</v>
      </c>
      <c r="CH771">
        <v>-242</v>
      </c>
      <c r="CI771">
        <v>-110</v>
      </c>
      <c r="CJ771">
        <v>-278</v>
      </c>
      <c r="CK771">
        <v>-244</v>
      </c>
      <c r="CL771">
        <v>-84</v>
      </c>
      <c r="CM771">
        <v>-70</v>
      </c>
      <c r="CN771">
        <v>-43</v>
      </c>
      <c r="CO771">
        <v>-280</v>
      </c>
      <c r="CP771">
        <v>-167</v>
      </c>
      <c r="CQ771">
        <v>51</v>
      </c>
      <c r="CR771">
        <v>100</v>
      </c>
      <c r="CS771">
        <v>-208</v>
      </c>
      <c r="CT771">
        <v>3</v>
      </c>
      <c r="CU771">
        <v>0</v>
      </c>
      <c r="CV771">
        <v>3</v>
      </c>
      <c r="CW771">
        <v>-5</v>
      </c>
      <c r="CX771">
        <v>-7</v>
      </c>
      <c r="CY771">
        <v>-6</v>
      </c>
      <c r="CZ771">
        <v>1</v>
      </c>
      <c r="DA771">
        <v>0</v>
      </c>
      <c r="DB771">
        <v>-2</v>
      </c>
      <c r="DC771">
        <v>0</v>
      </c>
      <c r="DD771">
        <v>0</v>
      </c>
      <c r="DE771">
        <v>831</v>
      </c>
      <c r="DF771">
        <v>831</v>
      </c>
      <c r="DG771">
        <v>792</v>
      </c>
      <c r="DH771">
        <v>831</v>
      </c>
      <c r="DI771">
        <v>814</v>
      </c>
      <c r="DJ771">
        <v>803</v>
      </c>
      <c r="DK771">
        <v>818</v>
      </c>
      <c r="DL771">
        <v>815</v>
      </c>
      <c r="DM771">
        <v>811</v>
      </c>
      <c r="DN771">
        <v>813</v>
      </c>
      <c r="DO771">
        <v>823</v>
      </c>
      <c r="DP771">
        <v>823</v>
      </c>
      <c r="DQ771" s="34" t="s">
        <v>52559</v>
      </c>
      <c r="DR771" s="34" t="s">
        <v>52560</v>
      </c>
      <c r="DS771" s="34" t="s">
        <v>52561</v>
      </c>
      <c r="DT771" s="34" t="s">
        <v>52562</v>
      </c>
      <c r="DU771" s="34" t="s">
        <v>52563</v>
      </c>
      <c r="DV771" s="34" t="s">
        <v>52564</v>
      </c>
      <c r="DW771" s="34" t="s">
        <v>52565</v>
      </c>
      <c r="DX771" s="34" t="s">
        <v>52566</v>
      </c>
      <c r="DY771" s="34" t="s">
        <v>52567</v>
      </c>
      <c r="DZ771" s="34" t="s">
        <v>52568</v>
      </c>
      <c r="EA771" s="34" t="s">
        <v>52569</v>
      </c>
      <c r="EB771" s="34" t="s">
        <v>52570</v>
      </c>
      <c r="EC771" s="34" t="s">
        <v>52571</v>
      </c>
      <c r="ED771" s="34" t="s">
        <v>52572</v>
      </c>
      <c r="EE771" s="34" t="s">
        <v>52573</v>
      </c>
      <c r="EF771" s="34" t="s">
        <v>52574</v>
      </c>
      <c r="EG771" s="34" t="s">
        <v>52575</v>
      </c>
      <c r="EH771" s="34" t="s">
        <v>52576</v>
      </c>
      <c r="EI771" s="34" t="s">
        <v>52577</v>
      </c>
      <c r="EJ771" s="34" t="s">
        <v>52578</v>
      </c>
      <c r="EK771" s="34" t="s">
        <v>52579</v>
      </c>
      <c r="EL771" s="34" t="s">
        <v>52580</v>
      </c>
      <c r="EM771" s="34" t="s">
        <v>52581</v>
      </c>
      <c r="EN771" s="34" t="s">
        <v>52582</v>
      </c>
      <c r="EO771" s="34" t="s">
        <v>52583</v>
      </c>
      <c r="EP771" s="34" t="s">
        <v>52584</v>
      </c>
      <c r="EQ771" s="34" t="s">
        <v>52585</v>
      </c>
      <c r="ER771" s="34" t="s">
        <v>52586</v>
      </c>
      <c r="ES771" s="34" t="s">
        <v>52587</v>
      </c>
      <c r="ET771" s="34" t="s">
        <v>52588</v>
      </c>
      <c r="EU771" s="34" t="s">
        <v>52589</v>
      </c>
      <c r="EV771" s="34" t="s">
        <v>52590</v>
      </c>
      <c r="EW771" s="34" t="s">
        <v>52591</v>
      </c>
      <c r="EX771" s="34" t="s">
        <v>52592</v>
      </c>
      <c r="EY771" s="34" t="s">
        <v>7109</v>
      </c>
      <c r="EZ771" s="34" t="s">
        <v>52593</v>
      </c>
      <c r="FA771" s="34" t="s">
        <v>52594</v>
      </c>
      <c r="FB771" s="34" t="s">
        <v>52595</v>
      </c>
      <c r="FC771" s="34" t="s">
        <v>52596</v>
      </c>
      <c r="FD771" s="34" t="s">
        <v>52597</v>
      </c>
      <c r="FE771" s="34" t="s">
        <v>52598</v>
      </c>
      <c r="FF771" s="34" t="s">
        <v>52599</v>
      </c>
      <c r="FG771" s="34" t="s">
        <v>52600</v>
      </c>
      <c r="FH771" s="34" t="s">
        <v>52601</v>
      </c>
      <c r="FI771" s="34" t="s">
        <v>52602</v>
      </c>
      <c r="FJ771" s="34" t="s">
        <v>52603</v>
      </c>
      <c r="FK771" s="34" t="s">
        <v>52604</v>
      </c>
      <c r="FL771" s="34" t="s">
        <v>52605</v>
      </c>
      <c r="FM771" s="34" t="s">
        <v>52606</v>
      </c>
      <c r="FN771" s="34" t="s">
        <v>52607</v>
      </c>
      <c r="FO771" s="34" t="s">
        <v>52608</v>
      </c>
      <c r="FP771" s="34" t="s">
        <v>52609</v>
      </c>
      <c r="FQ771" s="34" t="s">
        <v>52610</v>
      </c>
      <c r="FR771" s="34" t="s">
        <v>52611</v>
      </c>
      <c r="FS771" s="34" t="s">
        <v>52602</v>
      </c>
      <c r="FT771" s="34" t="s">
        <v>52612</v>
      </c>
      <c r="FU771" s="34" t="s">
        <v>52613</v>
      </c>
      <c r="FV771" s="34" t="s">
        <v>52614</v>
      </c>
      <c r="FW771" s="34" t="s">
        <v>52615</v>
      </c>
      <c r="FX771" s="34" t="s">
        <v>52616</v>
      </c>
    </row>
    <row r="772" spans="1:180" x14ac:dyDescent="0.2">
      <c r="A772">
        <v>50</v>
      </c>
      <c r="B772">
        <v>2</v>
      </c>
      <c r="C772">
        <v>3</v>
      </c>
      <c r="D772">
        <v>18</v>
      </c>
      <c r="E772">
        <v>115</v>
      </c>
      <c r="F772" s="34" t="s">
        <v>49151</v>
      </c>
      <c r="G772" s="34" t="s">
        <v>52617</v>
      </c>
      <c r="H772" s="34" t="s">
        <v>52618</v>
      </c>
      <c r="I772">
        <v>6097</v>
      </c>
      <c r="J772">
        <v>6085</v>
      </c>
      <c r="K772">
        <v>6055</v>
      </c>
      <c r="L772">
        <v>6061</v>
      </c>
      <c r="M772">
        <v>5992</v>
      </c>
      <c r="N772">
        <v>5965</v>
      </c>
      <c r="O772">
        <v>5888</v>
      </c>
      <c r="P772">
        <v>5905</v>
      </c>
      <c r="Q772">
        <v>5867</v>
      </c>
      <c r="R772">
        <v>5880</v>
      </c>
      <c r="S772">
        <v>5908</v>
      </c>
      <c r="T772">
        <v>5892</v>
      </c>
      <c r="U772">
        <v>-12</v>
      </c>
      <c r="V772">
        <v>-30</v>
      </c>
      <c r="W772">
        <v>6</v>
      </c>
      <c r="X772">
        <v>-69</v>
      </c>
      <c r="Y772">
        <v>-27</v>
      </c>
      <c r="Z772">
        <v>-77</v>
      </c>
      <c r="AA772">
        <v>17</v>
      </c>
      <c r="AB772">
        <v>-38</v>
      </c>
      <c r="AC772">
        <v>13</v>
      </c>
      <c r="AD772">
        <v>28</v>
      </c>
      <c r="AE772">
        <v>-16</v>
      </c>
      <c r="AF772">
        <v>13</v>
      </c>
      <c r="AG772">
        <v>53</v>
      </c>
      <c r="AH772">
        <v>53</v>
      </c>
      <c r="AI772">
        <v>59</v>
      </c>
      <c r="AJ772">
        <v>59</v>
      </c>
      <c r="AK772">
        <v>41</v>
      </c>
      <c r="AL772">
        <v>58</v>
      </c>
      <c r="AM772">
        <v>56</v>
      </c>
      <c r="AN772">
        <v>61</v>
      </c>
      <c r="AO772">
        <v>61</v>
      </c>
      <c r="AP772">
        <v>56</v>
      </c>
      <c r="AQ772">
        <v>7</v>
      </c>
      <c r="AR772">
        <v>63</v>
      </c>
      <c r="AS772">
        <v>51</v>
      </c>
      <c r="AT772">
        <v>56</v>
      </c>
      <c r="AU772">
        <v>65</v>
      </c>
      <c r="AV772">
        <v>65</v>
      </c>
      <c r="AW772">
        <v>67</v>
      </c>
      <c r="AX772">
        <v>65</v>
      </c>
      <c r="AY772">
        <v>87</v>
      </c>
      <c r="AZ772">
        <v>54</v>
      </c>
      <c r="BA772">
        <v>82</v>
      </c>
      <c r="BB772">
        <v>6</v>
      </c>
      <c r="BC772">
        <v>-10</v>
      </c>
      <c r="BD772">
        <v>2</v>
      </c>
      <c r="BE772">
        <v>3</v>
      </c>
      <c r="BF772">
        <v>-6</v>
      </c>
      <c r="BG772">
        <v>-24</v>
      </c>
      <c r="BH772">
        <v>-9</v>
      </c>
      <c r="BI772">
        <v>-9</v>
      </c>
      <c r="BJ772">
        <v>-26</v>
      </c>
      <c r="BK772">
        <v>7</v>
      </c>
      <c r="BL772">
        <v>-26</v>
      </c>
      <c r="BM772">
        <v>0</v>
      </c>
      <c r="BN772">
        <v>0</v>
      </c>
      <c r="BO772">
        <v>0</v>
      </c>
      <c r="BP772">
        <v>0</v>
      </c>
      <c r="BQ772">
        <v>2</v>
      </c>
      <c r="BR772">
        <v>2</v>
      </c>
      <c r="BS772">
        <v>7</v>
      </c>
      <c r="BT772">
        <v>6</v>
      </c>
      <c r="BU772">
        <v>10</v>
      </c>
      <c r="BV772">
        <v>1</v>
      </c>
      <c r="BW772">
        <v>3</v>
      </c>
      <c r="BX772">
        <v>-18</v>
      </c>
      <c r="BY772">
        <v>-19</v>
      </c>
      <c r="BZ772">
        <v>4</v>
      </c>
      <c r="CA772">
        <v>-70</v>
      </c>
      <c r="CB772">
        <v>-23</v>
      </c>
      <c r="CC772">
        <v>-56</v>
      </c>
      <c r="CD772">
        <v>18</v>
      </c>
      <c r="CE772">
        <v>-35</v>
      </c>
      <c r="CF772">
        <v>30</v>
      </c>
      <c r="CG772">
        <v>20</v>
      </c>
      <c r="CH772">
        <v>8</v>
      </c>
      <c r="CI772">
        <v>-18</v>
      </c>
      <c r="CJ772">
        <v>-19</v>
      </c>
      <c r="CK772">
        <v>4</v>
      </c>
      <c r="CL772">
        <v>-70</v>
      </c>
      <c r="CM772">
        <v>-21</v>
      </c>
      <c r="CN772">
        <v>-54</v>
      </c>
      <c r="CO772">
        <v>25</v>
      </c>
      <c r="CP772">
        <v>-29</v>
      </c>
      <c r="CQ772">
        <v>40</v>
      </c>
      <c r="CR772">
        <v>21</v>
      </c>
      <c r="CS772">
        <v>11</v>
      </c>
      <c r="CT772">
        <v>0</v>
      </c>
      <c r="CU772">
        <v>-1</v>
      </c>
      <c r="CV772">
        <v>0</v>
      </c>
      <c r="CW772">
        <v>-2</v>
      </c>
      <c r="CX772">
        <v>0</v>
      </c>
      <c r="CY772">
        <v>1</v>
      </c>
      <c r="CZ772">
        <v>1</v>
      </c>
      <c r="DA772">
        <v>0</v>
      </c>
      <c r="DB772">
        <v>-1</v>
      </c>
      <c r="DC772">
        <v>0</v>
      </c>
      <c r="DD772">
        <v>-1</v>
      </c>
      <c r="DE772">
        <v>52</v>
      </c>
      <c r="DF772">
        <v>52</v>
      </c>
      <c r="DG772">
        <v>52</v>
      </c>
      <c r="DH772">
        <v>52</v>
      </c>
      <c r="DI772">
        <v>52</v>
      </c>
      <c r="DJ772">
        <v>52</v>
      </c>
      <c r="DK772">
        <v>52</v>
      </c>
      <c r="DL772">
        <v>52</v>
      </c>
      <c r="DM772">
        <v>52</v>
      </c>
      <c r="DN772">
        <v>52</v>
      </c>
      <c r="DO772">
        <v>52</v>
      </c>
      <c r="DP772">
        <v>52</v>
      </c>
      <c r="DQ772" s="34" t="s">
        <v>52619</v>
      </c>
      <c r="DR772" s="34" t="s">
        <v>52620</v>
      </c>
      <c r="DS772" s="34" t="s">
        <v>52621</v>
      </c>
      <c r="DT772" s="34" t="s">
        <v>52622</v>
      </c>
      <c r="DU772" s="34" t="s">
        <v>52623</v>
      </c>
      <c r="DV772" s="34" t="s">
        <v>52624</v>
      </c>
      <c r="DW772" s="34" t="s">
        <v>52625</v>
      </c>
      <c r="DX772" s="34" t="s">
        <v>52626</v>
      </c>
      <c r="DY772" s="34" t="s">
        <v>52627</v>
      </c>
      <c r="DZ772" s="34" t="s">
        <v>52628</v>
      </c>
      <c r="EA772" s="34" t="s">
        <v>52629</v>
      </c>
      <c r="EB772" s="34" t="s">
        <v>52630</v>
      </c>
      <c r="EC772" s="34" t="s">
        <v>52631</v>
      </c>
      <c r="ED772" s="34" t="s">
        <v>52632</v>
      </c>
      <c r="EE772" s="34" t="s">
        <v>52633</v>
      </c>
      <c r="EF772" s="34" t="s">
        <v>52634</v>
      </c>
      <c r="EG772" s="34" t="s">
        <v>52635</v>
      </c>
      <c r="EH772" s="34" t="s">
        <v>52636</v>
      </c>
      <c r="EI772" s="34" t="s">
        <v>52637</v>
      </c>
      <c r="EJ772" s="34" t="s">
        <v>52638</v>
      </c>
      <c r="EK772" s="34" t="s">
        <v>52639</v>
      </c>
      <c r="EL772" s="34" t="s">
        <v>52640</v>
      </c>
      <c r="EM772" s="34" t="s">
        <v>52641</v>
      </c>
      <c r="EN772" s="34" t="s">
        <v>52642</v>
      </c>
      <c r="EO772" s="34" t="s">
        <v>52643</v>
      </c>
      <c r="EP772" s="34" t="s">
        <v>52644</v>
      </c>
      <c r="EQ772" s="34" t="s">
        <v>52645</v>
      </c>
      <c r="ER772" s="34" t="s">
        <v>52646</v>
      </c>
      <c r="ES772" s="34" t="s">
        <v>52647</v>
      </c>
      <c r="ET772" s="34" t="s">
        <v>52648</v>
      </c>
      <c r="EU772" s="34" t="s">
        <v>7109</v>
      </c>
      <c r="EV772" s="34" t="s">
        <v>7109</v>
      </c>
      <c r="EW772" s="34" t="s">
        <v>7109</v>
      </c>
      <c r="EX772" s="34" t="s">
        <v>52649</v>
      </c>
      <c r="EY772" s="34" t="s">
        <v>52650</v>
      </c>
      <c r="EZ772" s="34" t="s">
        <v>52651</v>
      </c>
      <c r="FA772" s="34" t="s">
        <v>52652</v>
      </c>
      <c r="FB772" s="34" t="s">
        <v>52653</v>
      </c>
      <c r="FC772" s="34" t="s">
        <v>52654</v>
      </c>
      <c r="FD772" s="34" t="s">
        <v>52655</v>
      </c>
      <c r="FE772" s="34" t="s">
        <v>52656</v>
      </c>
      <c r="FF772" s="34" t="s">
        <v>52657</v>
      </c>
      <c r="FG772" s="34" t="s">
        <v>52658</v>
      </c>
      <c r="FH772" s="34" t="s">
        <v>52659</v>
      </c>
      <c r="FI772" s="34" t="s">
        <v>52660</v>
      </c>
      <c r="FJ772" s="34" t="s">
        <v>52661</v>
      </c>
      <c r="FK772" s="34" t="s">
        <v>52662</v>
      </c>
      <c r="FL772" s="34" t="s">
        <v>52663</v>
      </c>
      <c r="FM772" s="34" t="s">
        <v>52664</v>
      </c>
      <c r="FN772" s="34" t="s">
        <v>52665</v>
      </c>
      <c r="FO772" s="34" t="s">
        <v>52656</v>
      </c>
      <c r="FP772" s="34" t="s">
        <v>52657</v>
      </c>
      <c r="FQ772" s="34" t="s">
        <v>52658</v>
      </c>
      <c r="FR772" s="34" t="s">
        <v>52666</v>
      </c>
      <c r="FS772" s="34" t="s">
        <v>52667</v>
      </c>
      <c r="FT772" s="34" t="s">
        <v>52668</v>
      </c>
      <c r="FU772" s="34" t="s">
        <v>52669</v>
      </c>
      <c r="FV772" s="34" t="s">
        <v>52670</v>
      </c>
      <c r="FW772" s="34" t="s">
        <v>52671</v>
      </c>
      <c r="FX772" s="34" t="s">
        <v>52672</v>
      </c>
    </row>
    <row r="773" spans="1:180" x14ac:dyDescent="0.2">
      <c r="A773">
        <v>50</v>
      </c>
      <c r="B773">
        <v>2</v>
      </c>
      <c r="C773">
        <v>3</v>
      </c>
      <c r="D773">
        <v>18</v>
      </c>
      <c r="E773">
        <v>117</v>
      </c>
      <c r="F773" s="34" t="s">
        <v>49151</v>
      </c>
      <c r="G773" s="34" t="s">
        <v>20225</v>
      </c>
      <c r="H773" s="34" t="s">
        <v>52673</v>
      </c>
      <c r="I773">
        <v>19846</v>
      </c>
      <c r="J773">
        <v>19812</v>
      </c>
      <c r="K773">
        <v>19942</v>
      </c>
      <c r="L773">
        <v>19743</v>
      </c>
      <c r="M773">
        <v>19830</v>
      </c>
      <c r="N773">
        <v>19767</v>
      </c>
      <c r="O773">
        <v>19628</v>
      </c>
      <c r="P773">
        <v>19470</v>
      </c>
      <c r="Q773">
        <v>19413</v>
      </c>
      <c r="R773">
        <v>19567</v>
      </c>
      <c r="S773">
        <v>19657</v>
      </c>
      <c r="T773">
        <v>19651</v>
      </c>
      <c r="U773">
        <v>-34</v>
      </c>
      <c r="V773">
        <v>130</v>
      </c>
      <c r="W773">
        <v>-199</v>
      </c>
      <c r="X773">
        <v>87</v>
      </c>
      <c r="Y773">
        <v>-63</v>
      </c>
      <c r="Z773">
        <v>-139</v>
      </c>
      <c r="AA773">
        <v>-158</v>
      </c>
      <c r="AB773">
        <v>-57</v>
      </c>
      <c r="AC773">
        <v>154</v>
      </c>
      <c r="AD773">
        <v>90</v>
      </c>
      <c r="AE773">
        <v>-6</v>
      </c>
      <c r="AF773">
        <v>45</v>
      </c>
      <c r="AG773">
        <v>233</v>
      </c>
      <c r="AH773">
        <v>208</v>
      </c>
      <c r="AI773">
        <v>236</v>
      </c>
      <c r="AJ773">
        <v>242</v>
      </c>
      <c r="AK773">
        <v>221</v>
      </c>
      <c r="AL773">
        <v>243</v>
      </c>
      <c r="AM773">
        <v>253</v>
      </c>
      <c r="AN773">
        <v>248</v>
      </c>
      <c r="AO773">
        <v>262</v>
      </c>
      <c r="AP773">
        <v>264</v>
      </c>
      <c r="AQ773">
        <v>27</v>
      </c>
      <c r="AR773">
        <v>226</v>
      </c>
      <c r="AS773">
        <v>210</v>
      </c>
      <c r="AT773">
        <v>223</v>
      </c>
      <c r="AU773">
        <v>217</v>
      </c>
      <c r="AV773">
        <v>236</v>
      </c>
      <c r="AW773">
        <v>240</v>
      </c>
      <c r="AX773">
        <v>251</v>
      </c>
      <c r="AY773">
        <v>211</v>
      </c>
      <c r="AZ773">
        <v>229</v>
      </c>
      <c r="BA773">
        <v>251</v>
      </c>
      <c r="BB773">
        <v>18</v>
      </c>
      <c r="BC773">
        <v>7</v>
      </c>
      <c r="BD773">
        <v>-2</v>
      </c>
      <c r="BE773">
        <v>13</v>
      </c>
      <c r="BF773">
        <v>25</v>
      </c>
      <c r="BG773">
        <v>-15</v>
      </c>
      <c r="BH773">
        <v>3</v>
      </c>
      <c r="BI773">
        <v>2</v>
      </c>
      <c r="BJ773">
        <v>37</v>
      </c>
      <c r="BK773">
        <v>33</v>
      </c>
      <c r="BL773">
        <v>13</v>
      </c>
      <c r="BM773">
        <v>0</v>
      </c>
      <c r="BN773">
        <v>3</v>
      </c>
      <c r="BO773">
        <v>4</v>
      </c>
      <c r="BP773">
        <v>8</v>
      </c>
      <c r="BQ773">
        <v>9</v>
      </c>
      <c r="BR773">
        <v>9</v>
      </c>
      <c r="BS773">
        <v>12</v>
      </c>
      <c r="BT773">
        <v>8</v>
      </c>
      <c r="BU773">
        <v>14</v>
      </c>
      <c r="BV773">
        <v>12</v>
      </c>
      <c r="BW773">
        <v>6</v>
      </c>
      <c r="BX773">
        <v>-52</v>
      </c>
      <c r="BY773">
        <v>119</v>
      </c>
      <c r="BZ773">
        <v>-206</v>
      </c>
      <c r="CA773">
        <v>69</v>
      </c>
      <c r="CB773">
        <v>-96</v>
      </c>
      <c r="CC773">
        <v>-133</v>
      </c>
      <c r="CD773">
        <v>-173</v>
      </c>
      <c r="CE773">
        <v>-67</v>
      </c>
      <c r="CF773">
        <v>105</v>
      </c>
      <c r="CG773">
        <v>45</v>
      </c>
      <c r="CH773">
        <v>-25</v>
      </c>
      <c r="CI773">
        <v>-52</v>
      </c>
      <c r="CJ773">
        <v>122</v>
      </c>
      <c r="CK773">
        <v>-202</v>
      </c>
      <c r="CL773">
        <v>77</v>
      </c>
      <c r="CM773">
        <v>-87</v>
      </c>
      <c r="CN773">
        <v>-124</v>
      </c>
      <c r="CO773">
        <v>-161</v>
      </c>
      <c r="CP773">
        <v>-59</v>
      </c>
      <c r="CQ773">
        <v>119</v>
      </c>
      <c r="CR773">
        <v>57</v>
      </c>
      <c r="CS773">
        <v>-19</v>
      </c>
      <c r="CT773">
        <v>0</v>
      </c>
      <c r="CU773">
        <v>1</v>
      </c>
      <c r="CV773">
        <v>5</v>
      </c>
      <c r="CW773">
        <v>-3</v>
      </c>
      <c r="CX773">
        <v>-1</v>
      </c>
      <c r="CY773">
        <v>0</v>
      </c>
      <c r="CZ773">
        <v>0</v>
      </c>
      <c r="DA773">
        <v>0</v>
      </c>
      <c r="DB773">
        <v>-2</v>
      </c>
      <c r="DC773">
        <v>0</v>
      </c>
      <c r="DD773">
        <v>0</v>
      </c>
      <c r="DE773">
        <v>258</v>
      </c>
      <c r="DF773">
        <v>258</v>
      </c>
      <c r="DG773">
        <v>258</v>
      </c>
      <c r="DH773">
        <v>258</v>
      </c>
      <c r="DI773">
        <v>258</v>
      </c>
      <c r="DJ773">
        <v>258</v>
      </c>
      <c r="DK773">
        <v>258</v>
      </c>
      <c r="DL773">
        <v>258</v>
      </c>
      <c r="DM773">
        <v>258</v>
      </c>
      <c r="DN773">
        <v>258</v>
      </c>
      <c r="DO773">
        <v>258</v>
      </c>
      <c r="DP773">
        <v>258</v>
      </c>
      <c r="DQ773" s="34" t="s">
        <v>52674</v>
      </c>
      <c r="DR773" s="34" t="s">
        <v>52675</v>
      </c>
      <c r="DS773" s="34" t="s">
        <v>52676</v>
      </c>
      <c r="DT773" s="34" t="s">
        <v>52677</v>
      </c>
      <c r="DU773" s="34" t="s">
        <v>52678</v>
      </c>
      <c r="DV773" s="34" t="s">
        <v>52679</v>
      </c>
      <c r="DW773" s="34" t="s">
        <v>52680</v>
      </c>
      <c r="DX773" s="34" t="s">
        <v>52681</v>
      </c>
      <c r="DY773" s="34" t="s">
        <v>52682</v>
      </c>
      <c r="DZ773" s="34" t="s">
        <v>52683</v>
      </c>
      <c r="EA773" s="34" t="s">
        <v>52684</v>
      </c>
      <c r="EB773" s="34" t="s">
        <v>52685</v>
      </c>
      <c r="EC773" s="34" t="s">
        <v>52686</v>
      </c>
      <c r="ED773" s="34" t="s">
        <v>52687</v>
      </c>
      <c r="EE773" s="34" t="s">
        <v>52688</v>
      </c>
      <c r="EF773" s="34" t="s">
        <v>52689</v>
      </c>
      <c r="EG773" s="34" t="s">
        <v>52690</v>
      </c>
      <c r="EH773" s="34" t="s">
        <v>52691</v>
      </c>
      <c r="EI773" s="34" t="s">
        <v>52692</v>
      </c>
      <c r="EJ773" s="34" t="s">
        <v>52693</v>
      </c>
      <c r="EK773" s="34" t="s">
        <v>52694</v>
      </c>
      <c r="EL773" s="34" t="s">
        <v>52695</v>
      </c>
      <c r="EM773" s="34" t="s">
        <v>52696</v>
      </c>
      <c r="EN773" s="34" t="s">
        <v>52697</v>
      </c>
      <c r="EO773" s="34" t="s">
        <v>52698</v>
      </c>
      <c r="EP773" s="34" t="s">
        <v>52699</v>
      </c>
      <c r="EQ773" s="34" t="s">
        <v>52700</v>
      </c>
      <c r="ER773" s="34" t="s">
        <v>52701</v>
      </c>
      <c r="ES773" s="34" t="s">
        <v>52702</v>
      </c>
      <c r="ET773" s="34" t="s">
        <v>9812</v>
      </c>
      <c r="EU773" s="34" t="s">
        <v>52703</v>
      </c>
      <c r="EV773" s="34" t="s">
        <v>52704</v>
      </c>
      <c r="EW773" s="34" t="s">
        <v>52705</v>
      </c>
      <c r="EX773" s="34" t="s">
        <v>43467</v>
      </c>
      <c r="EY773" s="34" t="s">
        <v>52706</v>
      </c>
      <c r="EZ773" s="34" t="s">
        <v>52707</v>
      </c>
      <c r="FA773" s="34" t="s">
        <v>52708</v>
      </c>
      <c r="FB773" s="34" t="s">
        <v>52709</v>
      </c>
      <c r="FC773" s="34" t="s">
        <v>52710</v>
      </c>
      <c r="FD773" s="34" t="s">
        <v>52711</v>
      </c>
      <c r="FE773" s="34" t="s">
        <v>52712</v>
      </c>
      <c r="FF773" s="34" t="s">
        <v>52713</v>
      </c>
      <c r="FG773" s="34" t="s">
        <v>52714</v>
      </c>
      <c r="FH773" s="34" t="s">
        <v>52715</v>
      </c>
      <c r="FI773" s="34" t="s">
        <v>52716</v>
      </c>
      <c r="FJ773" s="34" t="s">
        <v>52717</v>
      </c>
      <c r="FK773" s="34" t="s">
        <v>52718</v>
      </c>
      <c r="FL773" s="34" t="s">
        <v>52719</v>
      </c>
      <c r="FM773" s="34" t="s">
        <v>52720</v>
      </c>
      <c r="FN773" s="34" t="s">
        <v>52721</v>
      </c>
      <c r="FO773" s="34" t="s">
        <v>52722</v>
      </c>
      <c r="FP773" s="34" t="s">
        <v>52723</v>
      </c>
      <c r="FQ773" s="34" t="s">
        <v>52724</v>
      </c>
      <c r="FR773" s="34" t="s">
        <v>52725</v>
      </c>
      <c r="FS773" s="34" t="s">
        <v>52726</v>
      </c>
      <c r="FT773" s="34" t="s">
        <v>52727</v>
      </c>
      <c r="FU773" s="34" t="s">
        <v>52728</v>
      </c>
      <c r="FV773" s="34" t="s">
        <v>52729</v>
      </c>
      <c r="FW773" s="34" t="s">
        <v>52730</v>
      </c>
      <c r="FX773" s="34" t="s">
        <v>52731</v>
      </c>
    </row>
    <row r="774" spans="1:180" x14ac:dyDescent="0.2">
      <c r="A774">
        <v>50</v>
      </c>
      <c r="B774">
        <v>2</v>
      </c>
      <c r="C774">
        <v>3</v>
      </c>
      <c r="D774">
        <v>18</v>
      </c>
      <c r="E774">
        <v>119</v>
      </c>
      <c r="F774" s="34" t="s">
        <v>49151</v>
      </c>
      <c r="G774" s="34" t="s">
        <v>52732</v>
      </c>
      <c r="H774" s="34" t="s">
        <v>52733</v>
      </c>
      <c r="I774">
        <v>21573</v>
      </c>
      <c r="J774">
        <v>21566</v>
      </c>
      <c r="K774">
        <v>21489</v>
      </c>
      <c r="L774">
        <v>21368</v>
      </c>
      <c r="M774">
        <v>21152</v>
      </c>
      <c r="N774">
        <v>21016</v>
      </c>
      <c r="O774">
        <v>20823</v>
      </c>
      <c r="P774">
        <v>20898</v>
      </c>
      <c r="Q774">
        <v>20779</v>
      </c>
      <c r="R774">
        <v>20879</v>
      </c>
      <c r="S774">
        <v>20881</v>
      </c>
      <c r="T774">
        <v>20833</v>
      </c>
      <c r="U774">
        <v>-7</v>
      </c>
      <c r="V774">
        <v>-77</v>
      </c>
      <c r="W774">
        <v>-121</v>
      </c>
      <c r="X774">
        <v>-216</v>
      </c>
      <c r="Y774">
        <v>-136</v>
      </c>
      <c r="Z774">
        <v>-193</v>
      </c>
      <c r="AA774">
        <v>75</v>
      </c>
      <c r="AB774">
        <v>-119</v>
      </c>
      <c r="AC774">
        <v>100</v>
      </c>
      <c r="AD774">
        <v>2</v>
      </c>
      <c r="AE774">
        <v>-48</v>
      </c>
      <c r="AF774">
        <v>64</v>
      </c>
      <c r="AG774">
        <v>222</v>
      </c>
      <c r="AH774">
        <v>225</v>
      </c>
      <c r="AI774">
        <v>208</v>
      </c>
      <c r="AJ774">
        <v>233</v>
      </c>
      <c r="AK774">
        <v>225</v>
      </c>
      <c r="AL774">
        <v>224</v>
      </c>
      <c r="AM774">
        <v>205</v>
      </c>
      <c r="AN774">
        <v>239</v>
      </c>
      <c r="AO774">
        <v>224</v>
      </c>
      <c r="AP774">
        <v>237</v>
      </c>
      <c r="AQ774">
        <v>79</v>
      </c>
      <c r="AR774">
        <v>198</v>
      </c>
      <c r="AS774">
        <v>205</v>
      </c>
      <c r="AT774">
        <v>246</v>
      </c>
      <c r="AU774">
        <v>221</v>
      </c>
      <c r="AV774">
        <v>245</v>
      </c>
      <c r="AW774">
        <v>243</v>
      </c>
      <c r="AX774">
        <v>243</v>
      </c>
      <c r="AY774">
        <v>235</v>
      </c>
      <c r="AZ774">
        <v>234</v>
      </c>
      <c r="BA774">
        <v>281</v>
      </c>
      <c r="BB774">
        <v>-15</v>
      </c>
      <c r="BC774">
        <v>24</v>
      </c>
      <c r="BD774">
        <v>20</v>
      </c>
      <c r="BE774">
        <v>-38</v>
      </c>
      <c r="BF774">
        <v>12</v>
      </c>
      <c r="BG774">
        <v>-20</v>
      </c>
      <c r="BH774">
        <v>-19</v>
      </c>
      <c r="BI774">
        <v>-38</v>
      </c>
      <c r="BJ774">
        <v>4</v>
      </c>
      <c r="BK774">
        <v>-10</v>
      </c>
      <c r="BL774">
        <v>-44</v>
      </c>
      <c r="BM774">
        <v>0</v>
      </c>
      <c r="BN774">
        <v>-2</v>
      </c>
      <c r="BO774">
        <v>3</v>
      </c>
      <c r="BP774">
        <v>1</v>
      </c>
      <c r="BQ774">
        <v>4</v>
      </c>
      <c r="BR774">
        <v>6</v>
      </c>
      <c r="BS774">
        <v>6</v>
      </c>
      <c r="BT774">
        <v>2</v>
      </c>
      <c r="BU774">
        <v>6</v>
      </c>
      <c r="BV774">
        <v>4</v>
      </c>
      <c r="BW774">
        <v>2</v>
      </c>
      <c r="BX774">
        <v>11</v>
      </c>
      <c r="BY774">
        <v>-100</v>
      </c>
      <c r="BZ774">
        <v>-143</v>
      </c>
      <c r="CA774">
        <v>-182</v>
      </c>
      <c r="CB774">
        <v>-154</v>
      </c>
      <c r="CC774">
        <v>-181</v>
      </c>
      <c r="CD774">
        <v>88</v>
      </c>
      <c r="CE774">
        <v>-80</v>
      </c>
      <c r="CF774">
        <v>91</v>
      </c>
      <c r="CG774">
        <v>8</v>
      </c>
      <c r="CH774">
        <v>-7</v>
      </c>
      <c r="CI774">
        <v>11</v>
      </c>
      <c r="CJ774">
        <v>-102</v>
      </c>
      <c r="CK774">
        <v>-140</v>
      </c>
      <c r="CL774">
        <v>-181</v>
      </c>
      <c r="CM774">
        <v>-150</v>
      </c>
      <c r="CN774">
        <v>-175</v>
      </c>
      <c r="CO774">
        <v>94</v>
      </c>
      <c r="CP774">
        <v>-78</v>
      </c>
      <c r="CQ774">
        <v>97</v>
      </c>
      <c r="CR774">
        <v>12</v>
      </c>
      <c r="CS774">
        <v>-5</v>
      </c>
      <c r="CT774">
        <v>-3</v>
      </c>
      <c r="CU774">
        <v>1</v>
      </c>
      <c r="CV774">
        <v>-1</v>
      </c>
      <c r="CW774">
        <v>3</v>
      </c>
      <c r="CX774">
        <v>2</v>
      </c>
      <c r="CY774">
        <v>2</v>
      </c>
      <c r="CZ774">
        <v>0</v>
      </c>
      <c r="DA774">
        <v>-3</v>
      </c>
      <c r="DB774">
        <v>-1</v>
      </c>
      <c r="DC774">
        <v>0</v>
      </c>
      <c r="DD774">
        <v>1</v>
      </c>
      <c r="DE774">
        <v>197</v>
      </c>
      <c r="DF774">
        <v>197</v>
      </c>
      <c r="DG774">
        <v>197</v>
      </c>
      <c r="DH774">
        <v>197</v>
      </c>
      <c r="DI774">
        <v>197</v>
      </c>
      <c r="DJ774">
        <v>197</v>
      </c>
      <c r="DK774">
        <v>197</v>
      </c>
      <c r="DL774">
        <v>197</v>
      </c>
      <c r="DM774">
        <v>197</v>
      </c>
      <c r="DN774">
        <v>197</v>
      </c>
      <c r="DO774">
        <v>197</v>
      </c>
      <c r="DP774">
        <v>197</v>
      </c>
      <c r="DQ774" s="34" t="s">
        <v>52734</v>
      </c>
      <c r="DR774" s="34" t="s">
        <v>52735</v>
      </c>
      <c r="DS774" s="34" t="s">
        <v>52736</v>
      </c>
      <c r="DT774" s="34" t="s">
        <v>52737</v>
      </c>
      <c r="DU774" s="34" t="s">
        <v>52738</v>
      </c>
      <c r="DV774" s="34" t="s">
        <v>52739</v>
      </c>
      <c r="DW774" s="34" t="s">
        <v>52740</v>
      </c>
      <c r="DX774" s="34" t="s">
        <v>52741</v>
      </c>
      <c r="DY774" s="34" t="s">
        <v>52742</v>
      </c>
      <c r="DZ774" s="34" t="s">
        <v>52743</v>
      </c>
      <c r="EA774" s="34" t="s">
        <v>52744</v>
      </c>
      <c r="EB774" s="34" t="s">
        <v>52745</v>
      </c>
      <c r="EC774" s="34" t="s">
        <v>52746</v>
      </c>
      <c r="ED774" s="34" t="s">
        <v>52747</v>
      </c>
      <c r="EE774" s="34" t="s">
        <v>52748</v>
      </c>
      <c r="EF774" s="34" t="s">
        <v>52749</v>
      </c>
      <c r="EG774" s="34" t="s">
        <v>52750</v>
      </c>
      <c r="EH774" s="34" t="s">
        <v>52751</v>
      </c>
      <c r="EI774" s="34" t="s">
        <v>52752</v>
      </c>
      <c r="EJ774" s="34" t="s">
        <v>52753</v>
      </c>
      <c r="EK774" s="34" t="s">
        <v>52754</v>
      </c>
      <c r="EL774" s="34" t="s">
        <v>52755</v>
      </c>
      <c r="EM774" s="34" t="s">
        <v>52756</v>
      </c>
      <c r="EN774" s="34" t="s">
        <v>52757</v>
      </c>
      <c r="EO774" s="34" t="s">
        <v>52758</v>
      </c>
      <c r="EP774" s="34" t="s">
        <v>52759</v>
      </c>
      <c r="EQ774" s="34" t="s">
        <v>52760</v>
      </c>
      <c r="ER774" s="34" t="s">
        <v>17063</v>
      </c>
      <c r="ES774" s="34" t="s">
        <v>52761</v>
      </c>
      <c r="ET774" s="34" t="s">
        <v>52762</v>
      </c>
      <c r="EU774" s="34" t="s">
        <v>52763</v>
      </c>
      <c r="EV774" s="34" t="s">
        <v>52764</v>
      </c>
      <c r="EW774" s="34" t="s">
        <v>52765</v>
      </c>
      <c r="EX774" s="34" t="s">
        <v>52766</v>
      </c>
      <c r="EY774" s="34" t="s">
        <v>52767</v>
      </c>
      <c r="EZ774" s="34" t="s">
        <v>52768</v>
      </c>
      <c r="FA774" s="34" t="s">
        <v>52769</v>
      </c>
      <c r="FB774" s="34" t="s">
        <v>52770</v>
      </c>
      <c r="FC774" s="34" t="s">
        <v>52771</v>
      </c>
      <c r="FD774" s="34" t="s">
        <v>52772</v>
      </c>
      <c r="FE774" s="34" t="s">
        <v>52773</v>
      </c>
      <c r="FF774" s="34" t="s">
        <v>52774</v>
      </c>
      <c r="FG774" s="34" t="s">
        <v>52775</v>
      </c>
      <c r="FH774" s="34" t="s">
        <v>52776</v>
      </c>
      <c r="FI774" s="34" t="s">
        <v>52777</v>
      </c>
      <c r="FJ774" s="34" t="s">
        <v>52778</v>
      </c>
      <c r="FK774" s="34" t="s">
        <v>52779</v>
      </c>
      <c r="FL774" s="34" t="s">
        <v>52780</v>
      </c>
      <c r="FM774" s="34" t="s">
        <v>52781</v>
      </c>
      <c r="FN774" s="34" t="s">
        <v>52782</v>
      </c>
      <c r="FO774" s="34" t="s">
        <v>52783</v>
      </c>
      <c r="FP774" s="34" t="s">
        <v>52784</v>
      </c>
      <c r="FQ774" s="34" t="s">
        <v>52785</v>
      </c>
      <c r="FR774" s="34" t="s">
        <v>52786</v>
      </c>
      <c r="FS774" s="34" t="s">
        <v>52787</v>
      </c>
      <c r="FT774" s="34" t="s">
        <v>52788</v>
      </c>
      <c r="FU774" s="34" t="s">
        <v>52789</v>
      </c>
      <c r="FV774" s="34" t="s">
        <v>52790</v>
      </c>
      <c r="FW774" s="34" t="s">
        <v>52791</v>
      </c>
      <c r="FX774" s="34" t="s">
        <v>52792</v>
      </c>
    </row>
    <row r="775" spans="1:180" x14ac:dyDescent="0.2">
      <c r="A775">
        <v>50</v>
      </c>
      <c r="B775">
        <v>2</v>
      </c>
      <c r="C775">
        <v>3</v>
      </c>
      <c r="D775">
        <v>18</v>
      </c>
      <c r="E775">
        <v>121</v>
      </c>
      <c r="F775" s="34" t="s">
        <v>49151</v>
      </c>
      <c r="G775" s="34" t="s">
        <v>52793</v>
      </c>
      <c r="H775" s="34" t="s">
        <v>52794</v>
      </c>
      <c r="I775">
        <v>17349</v>
      </c>
      <c r="J775">
        <v>17279</v>
      </c>
      <c r="K775">
        <v>17082</v>
      </c>
      <c r="L775">
        <v>17118</v>
      </c>
      <c r="M775">
        <v>17235</v>
      </c>
      <c r="N775">
        <v>17239</v>
      </c>
      <c r="O775">
        <v>16974</v>
      </c>
      <c r="P775">
        <v>16938</v>
      </c>
      <c r="Q775">
        <v>16902</v>
      </c>
      <c r="R775">
        <v>16955</v>
      </c>
      <c r="S775">
        <v>16893</v>
      </c>
      <c r="T775">
        <v>16871</v>
      </c>
      <c r="U775">
        <v>-70</v>
      </c>
      <c r="V775">
        <v>-197</v>
      </c>
      <c r="W775">
        <v>36</v>
      </c>
      <c r="X775">
        <v>117</v>
      </c>
      <c r="Y775">
        <v>4</v>
      </c>
      <c r="Z775">
        <v>-265</v>
      </c>
      <c r="AA775">
        <v>-36</v>
      </c>
      <c r="AB775">
        <v>-36</v>
      </c>
      <c r="AC775">
        <v>53</v>
      </c>
      <c r="AD775">
        <v>-62</v>
      </c>
      <c r="AE775">
        <v>-22</v>
      </c>
      <c r="AF775">
        <v>44</v>
      </c>
      <c r="AG775">
        <v>186</v>
      </c>
      <c r="AH775">
        <v>182</v>
      </c>
      <c r="AI775">
        <v>200</v>
      </c>
      <c r="AJ775">
        <v>197</v>
      </c>
      <c r="AK775">
        <v>214</v>
      </c>
      <c r="AL775">
        <v>219</v>
      </c>
      <c r="AM775">
        <v>198</v>
      </c>
      <c r="AN775">
        <v>196</v>
      </c>
      <c r="AO775">
        <v>198</v>
      </c>
      <c r="AP775">
        <v>187</v>
      </c>
      <c r="AQ775">
        <v>54</v>
      </c>
      <c r="AR775">
        <v>159</v>
      </c>
      <c r="AS775">
        <v>154</v>
      </c>
      <c r="AT775">
        <v>171</v>
      </c>
      <c r="AU775">
        <v>153</v>
      </c>
      <c r="AV775">
        <v>155</v>
      </c>
      <c r="AW775">
        <v>162</v>
      </c>
      <c r="AX775">
        <v>174</v>
      </c>
      <c r="AY775">
        <v>146</v>
      </c>
      <c r="AZ775">
        <v>167</v>
      </c>
      <c r="BA775">
        <v>193</v>
      </c>
      <c r="BB775">
        <v>-10</v>
      </c>
      <c r="BC775">
        <v>27</v>
      </c>
      <c r="BD775">
        <v>28</v>
      </c>
      <c r="BE775">
        <v>29</v>
      </c>
      <c r="BF775">
        <v>44</v>
      </c>
      <c r="BG775">
        <v>59</v>
      </c>
      <c r="BH775">
        <v>57</v>
      </c>
      <c r="BI775">
        <v>24</v>
      </c>
      <c r="BJ775">
        <v>50</v>
      </c>
      <c r="BK775">
        <v>31</v>
      </c>
      <c r="BL775">
        <v>-6</v>
      </c>
      <c r="BM775">
        <v>1</v>
      </c>
      <c r="BN775">
        <v>3</v>
      </c>
      <c r="BO775">
        <v>1</v>
      </c>
      <c r="BP775">
        <v>2</v>
      </c>
      <c r="BQ775">
        <v>2</v>
      </c>
      <c r="BR775">
        <v>2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-66</v>
      </c>
      <c r="BY775">
        <v>-230</v>
      </c>
      <c r="BZ775">
        <v>8</v>
      </c>
      <c r="CA775">
        <v>87</v>
      </c>
      <c r="CB775">
        <v>-40</v>
      </c>
      <c r="CC775">
        <v>-329</v>
      </c>
      <c r="CD775">
        <v>-93</v>
      </c>
      <c r="CE775">
        <v>-60</v>
      </c>
      <c r="CF775">
        <v>4</v>
      </c>
      <c r="CG775">
        <v>-93</v>
      </c>
      <c r="CH775">
        <v>-17</v>
      </c>
      <c r="CI775">
        <v>-65</v>
      </c>
      <c r="CJ775">
        <v>-227</v>
      </c>
      <c r="CK775">
        <v>9</v>
      </c>
      <c r="CL775">
        <v>89</v>
      </c>
      <c r="CM775">
        <v>-38</v>
      </c>
      <c r="CN775">
        <v>-327</v>
      </c>
      <c r="CO775">
        <v>-93</v>
      </c>
      <c r="CP775">
        <v>-60</v>
      </c>
      <c r="CQ775">
        <v>4</v>
      </c>
      <c r="CR775">
        <v>-93</v>
      </c>
      <c r="CS775">
        <v>-17</v>
      </c>
      <c r="CT775">
        <v>5</v>
      </c>
      <c r="CU775">
        <v>3</v>
      </c>
      <c r="CV775">
        <v>-1</v>
      </c>
      <c r="CW775">
        <v>-1</v>
      </c>
      <c r="CX775">
        <v>-2</v>
      </c>
      <c r="CY775">
        <v>3</v>
      </c>
      <c r="CZ775">
        <v>0</v>
      </c>
      <c r="DA775">
        <v>0</v>
      </c>
      <c r="DB775">
        <v>-1</v>
      </c>
      <c r="DC775">
        <v>0</v>
      </c>
      <c r="DD775">
        <v>1</v>
      </c>
      <c r="DE775">
        <v>1741</v>
      </c>
      <c r="DF775">
        <v>1690</v>
      </c>
      <c r="DG775">
        <v>1591</v>
      </c>
      <c r="DH775">
        <v>1583</v>
      </c>
      <c r="DI775">
        <v>1683</v>
      </c>
      <c r="DJ775">
        <v>1694</v>
      </c>
      <c r="DK775">
        <v>1614</v>
      </c>
      <c r="DL775">
        <v>1458</v>
      </c>
      <c r="DM775">
        <v>1509</v>
      </c>
      <c r="DN775">
        <v>1553</v>
      </c>
      <c r="DO775">
        <v>1599</v>
      </c>
      <c r="DP775">
        <v>1603</v>
      </c>
      <c r="DQ775" s="34" t="s">
        <v>52795</v>
      </c>
      <c r="DR775" s="34" t="s">
        <v>52796</v>
      </c>
      <c r="DS775" s="34" t="s">
        <v>52797</v>
      </c>
      <c r="DT775" s="34" t="s">
        <v>52798</v>
      </c>
      <c r="DU775" s="34" t="s">
        <v>52799</v>
      </c>
      <c r="DV775" s="34" t="s">
        <v>52800</v>
      </c>
      <c r="DW775" s="34" t="s">
        <v>52801</v>
      </c>
      <c r="DX775" s="34" t="s">
        <v>52802</v>
      </c>
      <c r="DY775" s="34" t="s">
        <v>52803</v>
      </c>
      <c r="DZ775" s="34" t="s">
        <v>43322</v>
      </c>
      <c r="EA775" s="34" t="s">
        <v>52804</v>
      </c>
      <c r="EB775" s="34" t="s">
        <v>52805</v>
      </c>
      <c r="EC775" s="34" t="s">
        <v>52806</v>
      </c>
      <c r="ED775" s="34" t="s">
        <v>52807</v>
      </c>
      <c r="EE775" s="34" t="s">
        <v>52808</v>
      </c>
      <c r="EF775" s="34" t="s">
        <v>52809</v>
      </c>
      <c r="EG775" s="34" t="s">
        <v>52810</v>
      </c>
      <c r="EH775" s="34" t="s">
        <v>52811</v>
      </c>
      <c r="EI775" s="34" t="s">
        <v>52812</v>
      </c>
      <c r="EJ775" s="34" t="s">
        <v>52813</v>
      </c>
      <c r="EK775" s="34" t="s">
        <v>52814</v>
      </c>
      <c r="EL775" s="34" t="s">
        <v>52815</v>
      </c>
      <c r="EM775" s="34" t="s">
        <v>52816</v>
      </c>
      <c r="EN775" s="34" t="s">
        <v>52817</v>
      </c>
      <c r="EO775" s="34" t="s">
        <v>52818</v>
      </c>
      <c r="EP775" s="34" t="s">
        <v>52819</v>
      </c>
      <c r="EQ775" s="34" t="s">
        <v>52820</v>
      </c>
      <c r="ER775" s="34" t="s">
        <v>52821</v>
      </c>
      <c r="ES775" s="34" t="s">
        <v>52822</v>
      </c>
      <c r="ET775" s="34" t="s">
        <v>52823</v>
      </c>
      <c r="EU775" s="34" t="s">
        <v>52824</v>
      </c>
      <c r="EV775" s="34" t="s">
        <v>52825</v>
      </c>
      <c r="EW775" s="34" t="s">
        <v>52826</v>
      </c>
      <c r="EX775" s="34" t="s">
        <v>52827</v>
      </c>
      <c r="EY775" s="34" t="s">
        <v>52828</v>
      </c>
      <c r="EZ775" s="34" t="s">
        <v>7109</v>
      </c>
      <c r="FA775" s="34" t="s">
        <v>7109</v>
      </c>
      <c r="FB775" s="34" t="s">
        <v>7109</v>
      </c>
      <c r="FC775" s="34" t="s">
        <v>7109</v>
      </c>
      <c r="FD775" s="34" t="s">
        <v>7109</v>
      </c>
      <c r="FE775" s="34" t="s">
        <v>52829</v>
      </c>
      <c r="FF775" s="34" t="s">
        <v>52830</v>
      </c>
      <c r="FG775" s="34" t="s">
        <v>52831</v>
      </c>
      <c r="FH775" s="34" t="s">
        <v>52832</v>
      </c>
      <c r="FI775" s="34" t="s">
        <v>52833</v>
      </c>
      <c r="FJ775" s="34" t="s">
        <v>52834</v>
      </c>
      <c r="FK775" s="34" t="s">
        <v>52835</v>
      </c>
      <c r="FL775" s="34" t="s">
        <v>52836</v>
      </c>
      <c r="FM775" s="34" t="s">
        <v>52837</v>
      </c>
      <c r="FN775" s="34" t="s">
        <v>52838</v>
      </c>
      <c r="FO775" s="34" t="s">
        <v>52839</v>
      </c>
      <c r="FP775" s="34" t="s">
        <v>52840</v>
      </c>
      <c r="FQ775" s="34" t="s">
        <v>52841</v>
      </c>
      <c r="FR775" s="34" t="s">
        <v>52842</v>
      </c>
      <c r="FS775" s="34" t="s">
        <v>52843</v>
      </c>
      <c r="FT775" s="34" t="s">
        <v>52834</v>
      </c>
      <c r="FU775" s="34" t="s">
        <v>52835</v>
      </c>
      <c r="FV775" s="34" t="s">
        <v>52836</v>
      </c>
      <c r="FW775" s="34" t="s">
        <v>52837</v>
      </c>
      <c r="FX775" s="34" t="s">
        <v>52838</v>
      </c>
    </row>
    <row r="776" spans="1:180" x14ac:dyDescent="0.2">
      <c r="A776">
        <v>50</v>
      </c>
      <c r="B776">
        <v>2</v>
      </c>
      <c r="C776">
        <v>3</v>
      </c>
      <c r="D776">
        <v>18</v>
      </c>
      <c r="E776">
        <v>123</v>
      </c>
      <c r="F776" s="34" t="s">
        <v>49151</v>
      </c>
      <c r="G776" s="34" t="s">
        <v>10199</v>
      </c>
      <c r="H776" s="34" t="s">
        <v>52844</v>
      </c>
      <c r="I776">
        <v>19338</v>
      </c>
      <c r="J776">
        <v>19411</v>
      </c>
      <c r="K776">
        <v>19429</v>
      </c>
      <c r="L776">
        <v>19376</v>
      </c>
      <c r="M776">
        <v>19424</v>
      </c>
      <c r="N776">
        <v>19343</v>
      </c>
      <c r="O776">
        <v>19323</v>
      </c>
      <c r="P776">
        <v>19008</v>
      </c>
      <c r="Q776">
        <v>19010</v>
      </c>
      <c r="R776">
        <v>19100</v>
      </c>
      <c r="S776">
        <v>19184</v>
      </c>
      <c r="T776">
        <v>19154</v>
      </c>
      <c r="U776">
        <v>73</v>
      </c>
      <c r="V776">
        <v>18</v>
      </c>
      <c r="W776">
        <v>-53</v>
      </c>
      <c r="X776">
        <v>48</v>
      </c>
      <c r="Y776">
        <v>-81</v>
      </c>
      <c r="Z776">
        <v>-20</v>
      </c>
      <c r="AA776">
        <v>-315</v>
      </c>
      <c r="AB776">
        <v>2</v>
      </c>
      <c r="AC776">
        <v>90</v>
      </c>
      <c r="AD776">
        <v>84</v>
      </c>
      <c r="AE776">
        <v>-30</v>
      </c>
      <c r="AF776">
        <v>51</v>
      </c>
      <c r="AG776">
        <v>217</v>
      </c>
      <c r="AH776">
        <v>196</v>
      </c>
      <c r="AI776">
        <v>209</v>
      </c>
      <c r="AJ776">
        <v>167</v>
      </c>
      <c r="AK776">
        <v>217</v>
      </c>
      <c r="AL776">
        <v>227</v>
      </c>
      <c r="AM776">
        <v>218</v>
      </c>
      <c r="AN776">
        <v>202</v>
      </c>
      <c r="AO776">
        <v>206</v>
      </c>
      <c r="AP776">
        <v>206</v>
      </c>
      <c r="AQ776">
        <v>52</v>
      </c>
      <c r="AR776">
        <v>208</v>
      </c>
      <c r="AS776">
        <v>195</v>
      </c>
      <c r="AT776">
        <v>210</v>
      </c>
      <c r="AU776">
        <v>225</v>
      </c>
      <c r="AV776">
        <v>200</v>
      </c>
      <c r="AW776">
        <v>210</v>
      </c>
      <c r="AX776">
        <v>228</v>
      </c>
      <c r="AY776">
        <v>216</v>
      </c>
      <c r="AZ776">
        <v>200</v>
      </c>
      <c r="BA776">
        <v>204</v>
      </c>
      <c r="BB776">
        <v>-1</v>
      </c>
      <c r="BC776">
        <v>9</v>
      </c>
      <c r="BD776">
        <v>1</v>
      </c>
      <c r="BE776">
        <v>-1</v>
      </c>
      <c r="BF776">
        <v>-58</v>
      </c>
      <c r="BG776">
        <v>17</v>
      </c>
      <c r="BH776">
        <v>17</v>
      </c>
      <c r="BI776">
        <v>-10</v>
      </c>
      <c r="BJ776">
        <v>-14</v>
      </c>
      <c r="BK776">
        <v>6</v>
      </c>
      <c r="BL776">
        <v>2</v>
      </c>
      <c r="BM776">
        <v>0</v>
      </c>
      <c r="BN776">
        <v>0</v>
      </c>
      <c r="BO776">
        <v>-3</v>
      </c>
      <c r="BP776">
        <v>0</v>
      </c>
      <c r="BQ776">
        <v>1</v>
      </c>
      <c r="BR776">
        <v>1</v>
      </c>
      <c r="BS776">
        <v>11</v>
      </c>
      <c r="BT776">
        <v>8</v>
      </c>
      <c r="BU776">
        <v>10</v>
      </c>
      <c r="BV776">
        <v>7</v>
      </c>
      <c r="BW776">
        <v>7</v>
      </c>
      <c r="BX776">
        <v>67</v>
      </c>
      <c r="BY776">
        <v>10</v>
      </c>
      <c r="BZ776">
        <v>-47</v>
      </c>
      <c r="CA776">
        <v>53</v>
      </c>
      <c r="CB776">
        <v>-20</v>
      </c>
      <c r="CC776">
        <v>-37</v>
      </c>
      <c r="CD776">
        <v>-345</v>
      </c>
      <c r="CE776">
        <v>5</v>
      </c>
      <c r="CF776">
        <v>94</v>
      </c>
      <c r="CG776">
        <v>70</v>
      </c>
      <c r="CH776">
        <v>-40</v>
      </c>
      <c r="CI776">
        <v>67</v>
      </c>
      <c r="CJ776">
        <v>10</v>
      </c>
      <c r="CK776">
        <v>-50</v>
      </c>
      <c r="CL776">
        <v>53</v>
      </c>
      <c r="CM776">
        <v>-19</v>
      </c>
      <c r="CN776">
        <v>-36</v>
      </c>
      <c r="CO776">
        <v>-334</v>
      </c>
      <c r="CP776">
        <v>13</v>
      </c>
      <c r="CQ776">
        <v>104</v>
      </c>
      <c r="CR776">
        <v>77</v>
      </c>
      <c r="CS776">
        <v>-33</v>
      </c>
      <c r="CT776">
        <v>7</v>
      </c>
      <c r="CU776">
        <v>-1</v>
      </c>
      <c r="CV776">
        <v>-4</v>
      </c>
      <c r="CW776">
        <v>-4</v>
      </c>
      <c r="CX776">
        <v>-4</v>
      </c>
      <c r="CY776">
        <v>-1</v>
      </c>
      <c r="CZ776">
        <v>2</v>
      </c>
      <c r="DA776">
        <v>-1</v>
      </c>
      <c r="DB776">
        <v>0</v>
      </c>
      <c r="DC776">
        <v>1</v>
      </c>
      <c r="DD776">
        <v>1</v>
      </c>
      <c r="DE776">
        <v>1532</v>
      </c>
      <c r="DF776">
        <v>1619</v>
      </c>
      <c r="DG776">
        <v>1645</v>
      </c>
      <c r="DH776">
        <v>1668</v>
      </c>
      <c r="DI776">
        <v>1656</v>
      </c>
      <c r="DJ776">
        <v>1669</v>
      </c>
      <c r="DK776">
        <v>1612</v>
      </c>
      <c r="DL776">
        <v>1354</v>
      </c>
      <c r="DM776">
        <v>1340</v>
      </c>
      <c r="DN776">
        <v>1513</v>
      </c>
      <c r="DO776">
        <v>1584</v>
      </c>
      <c r="DP776">
        <v>1583</v>
      </c>
      <c r="DQ776" s="34" t="s">
        <v>52845</v>
      </c>
      <c r="DR776" s="34" t="s">
        <v>52846</v>
      </c>
      <c r="DS776" s="34" t="s">
        <v>52847</v>
      </c>
      <c r="DT776" s="34" t="s">
        <v>52848</v>
      </c>
      <c r="DU776" s="34" t="s">
        <v>52849</v>
      </c>
      <c r="DV776" s="34" t="s">
        <v>52850</v>
      </c>
      <c r="DW776" s="34" t="s">
        <v>52851</v>
      </c>
      <c r="DX776" s="34" t="s">
        <v>52852</v>
      </c>
      <c r="DY776" s="34" t="s">
        <v>52853</v>
      </c>
      <c r="DZ776" s="34" t="s">
        <v>52854</v>
      </c>
      <c r="EA776" s="34" t="s">
        <v>52855</v>
      </c>
      <c r="EB776" s="34" t="s">
        <v>52856</v>
      </c>
      <c r="EC776" s="34" t="s">
        <v>52857</v>
      </c>
      <c r="ED776" s="34" t="s">
        <v>52858</v>
      </c>
      <c r="EE776" s="34" t="s">
        <v>52859</v>
      </c>
      <c r="EF776" s="34" t="s">
        <v>52860</v>
      </c>
      <c r="EG776" s="34" t="s">
        <v>52861</v>
      </c>
      <c r="EH776" s="34" t="s">
        <v>52862</v>
      </c>
      <c r="EI776" s="34" t="s">
        <v>52863</v>
      </c>
      <c r="EJ776" s="34" t="s">
        <v>52864</v>
      </c>
      <c r="EK776" s="34" t="s">
        <v>52865</v>
      </c>
      <c r="EL776" s="34" t="s">
        <v>52866</v>
      </c>
      <c r="EM776" s="34" t="s">
        <v>52867</v>
      </c>
      <c r="EN776" s="34" t="s">
        <v>52868</v>
      </c>
      <c r="EO776" s="34" t="s">
        <v>52869</v>
      </c>
      <c r="EP776" s="34" t="s">
        <v>52870</v>
      </c>
      <c r="EQ776" s="34" t="s">
        <v>52871</v>
      </c>
      <c r="ER776" s="34" t="s">
        <v>52872</v>
      </c>
      <c r="ES776" s="34" t="s">
        <v>52873</v>
      </c>
      <c r="ET776" s="34" t="s">
        <v>52874</v>
      </c>
      <c r="EU776" s="34" t="s">
        <v>7109</v>
      </c>
      <c r="EV776" s="34" t="s">
        <v>52875</v>
      </c>
      <c r="EW776" s="34" t="s">
        <v>7109</v>
      </c>
      <c r="EX776" s="34" t="s">
        <v>52876</v>
      </c>
      <c r="EY776" s="34" t="s">
        <v>52877</v>
      </c>
      <c r="EZ776" s="34" t="s">
        <v>52878</v>
      </c>
      <c r="FA776" s="34" t="s">
        <v>52879</v>
      </c>
      <c r="FB776" s="34" t="s">
        <v>52880</v>
      </c>
      <c r="FC776" s="34" t="s">
        <v>52881</v>
      </c>
      <c r="FD776" s="34" t="s">
        <v>52882</v>
      </c>
      <c r="FE776" s="34" t="s">
        <v>22581</v>
      </c>
      <c r="FF776" s="34" t="s">
        <v>52883</v>
      </c>
      <c r="FG776" s="34" t="s">
        <v>52884</v>
      </c>
      <c r="FH776" s="34" t="s">
        <v>52885</v>
      </c>
      <c r="FI776" s="34" t="s">
        <v>52886</v>
      </c>
      <c r="FJ776" s="34" t="s">
        <v>52887</v>
      </c>
      <c r="FK776" s="34" t="s">
        <v>52888</v>
      </c>
      <c r="FL776" s="34" t="s">
        <v>52889</v>
      </c>
      <c r="FM776" s="34" t="s">
        <v>52890</v>
      </c>
      <c r="FN776" s="34" t="s">
        <v>52891</v>
      </c>
      <c r="FO776" s="34" t="s">
        <v>22581</v>
      </c>
      <c r="FP776" s="34" t="s">
        <v>52892</v>
      </c>
      <c r="FQ776" s="34" t="s">
        <v>52884</v>
      </c>
      <c r="FR776" s="34" t="s">
        <v>52893</v>
      </c>
      <c r="FS776" s="34" t="s">
        <v>52894</v>
      </c>
      <c r="FT776" s="34" t="s">
        <v>52895</v>
      </c>
      <c r="FU776" s="34" t="s">
        <v>52896</v>
      </c>
      <c r="FV776" s="34" t="s">
        <v>52897</v>
      </c>
      <c r="FW776" s="34" t="s">
        <v>52898</v>
      </c>
      <c r="FX776" s="34" t="s">
        <v>52899</v>
      </c>
    </row>
    <row r="777" spans="1:180" x14ac:dyDescent="0.2">
      <c r="A777">
        <v>50</v>
      </c>
      <c r="B777">
        <v>2</v>
      </c>
      <c r="C777">
        <v>3</v>
      </c>
      <c r="D777">
        <v>18</v>
      </c>
      <c r="E777">
        <v>125</v>
      </c>
      <c r="F777" s="34" t="s">
        <v>49151</v>
      </c>
      <c r="G777" s="34" t="s">
        <v>10313</v>
      </c>
      <c r="H777" s="34" t="s">
        <v>52900</v>
      </c>
      <c r="I777">
        <v>12695</v>
      </c>
      <c r="J777">
        <v>12716</v>
      </c>
      <c r="K777">
        <v>12593</v>
      </c>
      <c r="L777">
        <v>12614</v>
      </c>
      <c r="M777">
        <v>12490</v>
      </c>
      <c r="N777">
        <v>12485</v>
      </c>
      <c r="O777">
        <v>12399</v>
      </c>
      <c r="P777">
        <v>12371</v>
      </c>
      <c r="Q777">
        <v>12302</v>
      </c>
      <c r="R777">
        <v>12384</v>
      </c>
      <c r="S777">
        <v>12383</v>
      </c>
      <c r="T777">
        <v>12378</v>
      </c>
      <c r="U777">
        <v>21</v>
      </c>
      <c r="V777">
        <v>-123</v>
      </c>
      <c r="W777">
        <v>21</v>
      </c>
      <c r="X777">
        <v>-124</v>
      </c>
      <c r="Y777">
        <v>-5</v>
      </c>
      <c r="Z777">
        <v>-86</v>
      </c>
      <c r="AA777">
        <v>-28</v>
      </c>
      <c r="AB777">
        <v>-69</v>
      </c>
      <c r="AC777">
        <v>82</v>
      </c>
      <c r="AD777">
        <v>-1</v>
      </c>
      <c r="AE777">
        <v>-5</v>
      </c>
      <c r="AF777">
        <v>40</v>
      </c>
      <c r="AG777">
        <v>141</v>
      </c>
      <c r="AH777">
        <v>139</v>
      </c>
      <c r="AI777">
        <v>137</v>
      </c>
      <c r="AJ777">
        <v>152</v>
      </c>
      <c r="AK777">
        <v>131</v>
      </c>
      <c r="AL777">
        <v>134</v>
      </c>
      <c r="AM777">
        <v>131</v>
      </c>
      <c r="AN777">
        <v>151</v>
      </c>
      <c r="AO777">
        <v>151</v>
      </c>
      <c r="AP777">
        <v>152</v>
      </c>
      <c r="AQ777">
        <v>17</v>
      </c>
      <c r="AR777">
        <v>145</v>
      </c>
      <c r="AS777">
        <v>139</v>
      </c>
      <c r="AT777">
        <v>129</v>
      </c>
      <c r="AU777">
        <v>125</v>
      </c>
      <c r="AV777">
        <v>162</v>
      </c>
      <c r="AW777">
        <v>169</v>
      </c>
      <c r="AX777">
        <v>148</v>
      </c>
      <c r="AY777">
        <v>152</v>
      </c>
      <c r="AZ777">
        <v>139</v>
      </c>
      <c r="BA777">
        <v>160</v>
      </c>
      <c r="BB777">
        <v>23</v>
      </c>
      <c r="BC777">
        <v>-4</v>
      </c>
      <c r="BD777">
        <v>0</v>
      </c>
      <c r="BE777">
        <v>8</v>
      </c>
      <c r="BF777">
        <v>27</v>
      </c>
      <c r="BG777">
        <v>-31</v>
      </c>
      <c r="BH777">
        <v>-35</v>
      </c>
      <c r="BI777">
        <v>-17</v>
      </c>
      <c r="BJ777">
        <v>-1</v>
      </c>
      <c r="BK777">
        <v>12</v>
      </c>
      <c r="BL777">
        <v>-8</v>
      </c>
      <c r="BM777">
        <v>0</v>
      </c>
      <c r="BN777">
        <v>2</v>
      </c>
      <c r="BO777">
        <v>3</v>
      </c>
      <c r="BP777">
        <v>2</v>
      </c>
      <c r="BQ777">
        <v>4</v>
      </c>
      <c r="BR777">
        <v>9</v>
      </c>
      <c r="BS777">
        <v>5</v>
      </c>
      <c r="BT777">
        <v>3</v>
      </c>
      <c r="BU777">
        <v>4</v>
      </c>
      <c r="BV777">
        <v>2</v>
      </c>
      <c r="BW777">
        <v>3</v>
      </c>
      <c r="BX777">
        <v>0</v>
      </c>
      <c r="BY777">
        <v>-121</v>
      </c>
      <c r="BZ777">
        <v>20</v>
      </c>
      <c r="CA777">
        <v>-136</v>
      </c>
      <c r="CB777">
        <v>-36</v>
      </c>
      <c r="CC777">
        <v>-63</v>
      </c>
      <c r="CD777">
        <v>4</v>
      </c>
      <c r="CE777">
        <v>-54</v>
      </c>
      <c r="CF777">
        <v>79</v>
      </c>
      <c r="CG777">
        <v>-15</v>
      </c>
      <c r="CH777">
        <v>-2</v>
      </c>
      <c r="CI777">
        <v>0</v>
      </c>
      <c r="CJ777">
        <v>-119</v>
      </c>
      <c r="CK777">
        <v>23</v>
      </c>
      <c r="CL777">
        <v>-134</v>
      </c>
      <c r="CM777">
        <v>-32</v>
      </c>
      <c r="CN777">
        <v>-54</v>
      </c>
      <c r="CO777">
        <v>9</v>
      </c>
      <c r="CP777">
        <v>-51</v>
      </c>
      <c r="CQ777">
        <v>83</v>
      </c>
      <c r="CR777">
        <v>-13</v>
      </c>
      <c r="CS777">
        <v>1</v>
      </c>
      <c r="CT777">
        <v>-2</v>
      </c>
      <c r="CU777">
        <v>0</v>
      </c>
      <c r="CV777">
        <v>-2</v>
      </c>
      <c r="CW777">
        <v>2</v>
      </c>
      <c r="CX777">
        <v>0</v>
      </c>
      <c r="CY777">
        <v>-1</v>
      </c>
      <c r="CZ777">
        <v>-2</v>
      </c>
      <c r="DA777">
        <v>-1</v>
      </c>
      <c r="DB777">
        <v>0</v>
      </c>
      <c r="DC777">
        <v>0</v>
      </c>
      <c r="DD777">
        <v>2</v>
      </c>
      <c r="DE777">
        <v>213</v>
      </c>
      <c r="DF777">
        <v>213</v>
      </c>
      <c r="DG777">
        <v>213</v>
      </c>
      <c r="DH777">
        <v>213</v>
      </c>
      <c r="DI777">
        <v>213</v>
      </c>
      <c r="DJ777">
        <v>213</v>
      </c>
      <c r="DK777">
        <v>213</v>
      </c>
      <c r="DL777">
        <v>213</v>
      </c>
      <c r="DM777">
        <v>213</v>
      </c>
      <c r="DN777">
        <v>213</v>
      </c>
      <c r="DO777">
        <v>213</v>
      </c>
      <c r="DP777">
        <v>213</v>
      </c>
      <c r="DQ777" s="34" t="s">
        <v>52901</v>
      </c>
      <c r="DR777" s="34" t="s">
        <v>52902</v>
      </c>
      <c r="DS777" s="34" t="s">
        <v>52903</v>
      </c>
      <c r="DT777" s="34" t="s">
        <v>52904</v>
      </c>
      <c r="DU777" s="34" t="s">
        <v>52905</v>
      </c>
      <c r="DV777" s="34" t="s">
        <v>52906</v>
      </c>
      <c r="DW777" s="34" t="s">
        <v>52907</v>
      </c>
      <c r="DX777" s="34" t="s">
        <v>52908</v>
      </c>
      <c r="DY777" s="34" t="s">
        <v>52909</v>
      </c>
      <c r="DZ777" s="34" t="s">
        <v>52910</v>
      </c>
      <c r="EA777" s="34" t="s">
        <v>52911</v>
      </c>
      <c r="EB777" s="34" t="s">
        <v>52902</v>
      </c>
      <c r="EC777" s="34" t="s">
        <v>52912</v>
      </c>
      <c r="ED777" s="34" t="s">
        <v>52913</v>
      </c>
      <c r="EE777" s="34" t="s">
        <v>52914</v>
      </c>
      <c r="EF777" s="34" t="s">
        <v>52915</v>
      </c>
      <c r="EG777" s="34" t="s">
        <v>52916</v>
      </c>
      <c r="EH777" s="34" t="s">
        <v>52917</v>
      </c>
      <c r="EI777" s="34" t="s">
        <v>52918</v>
      </c>
      <c r="EJ777" s="34" t="s">
        <v>52919</v>
      </c>
      <c r="EK777" s="34" t="s">
        <v>52920</v>
      </c>
      <c r="EL777" s="34" t="s">
        <v>7109</v>
      </c>
      <c r="EM777" s="34" t="s">
        <v>52921</v>
      </c>
      <c r="EN777" s="34" t="s">
        <v>52922</v>
      </c>
      <c r="EO777" s="34" t="s">
        <v>52923</v>
      </c>
      <c r="EP777" s="34" t="s">
        <v>52924</v>
      </c>
      <c r="EQ777" s="34" t="s">
        <v>52925</v>
      </c>
      <c r="ER777" s="34" t="s">
        <v>52926</v>
      </c>
      <c r="ES777" s="34" t="s">
        <v>52927</v>
      </c>
      <c r="ET777" s="34" t="s">
        <v>52928</v>
      </c>
      <c r="EU777" s="34" t="s">
        <v>52929</v>
      </c>
      <c r="EV777" s="34" t="s">
        <v>52930</v>
      </c>
      <c r="EW777" s="34" t="s">
        <v>52931</v>
      </c>
      <c r="EX777" s="34" t="s">
        <v>52932</v>
      </c>
      <c r="EY777" s="34" t="s">
        <v>52933</v>
      </c>
      <c r="EZ777" s="34" t="s">
        <v>52934</v>
      </c>
      <c r="FA777" s="34" t="s">
        <v>52935</v>
      </c>
      <c r="FB777" s="34" t="s">
        <v>52936</v>
      </c>
      <c r="FC777" s="34" t="s">
        <v>52937</v>
      </c>
      <c r="FD777" s="34" t="s">
        <v>52938</v>
      </c>
      <c r="FE777" s="34" t="s">
        <v>52939</v>
      </c>
      <c r="FF777" s="34" t="s">
        <v>52940</v>
      </c>
      <c r="FG777" s="34" t="s">
        <v>52941</v>
      </c>
      <c r="FH777" s="34" t="s">
        <v>52942</v>
      </c>
      <c r="FI777" s="34" t="s">
        <v>52943</v>
      </c>
      <c r="FJ777" s="34" t="s">
        <v>52944</v>
      </c>
      <c r="FK777" s="34" t="s">
        <v>52945</v>
      </c>
      <c r="FL777" s="34" t="s">
        <v>52946</v>
      </c>
      <c r="FM777" s="34" t="s">
        <v>52947</v>
      </c>
      <c r="FN777" s="34" t="s">
        <v>52948</v>
      </c>
      <c r="FO777" s="34" t="s">
        <v>52949</v>
      </c>
      <c r="FP777" s="34" t="s">
        <v>52950</v>
      </c>
      <c r="FQ777" s="34" t="s">
        <v>52951</v>
      </c>
      <c r="FR777" s="34" t="s">
        <v>52952</v>
      </c>
      <c r="FS777" s="34" t="s">
        <v>52953</v>
      </c>
      <c r="FT777" s="34" t="s">
        <v>52954</v>
      </c>
      <c r="FU777" s="34" t="s">
        <v>52955</v>
      </c>
      <c r="FV777" s="34" t="s">
        <v>52956</v>
      </c>
      <c r="FW777" s="34" t="s">
        <v>52957</v>
      </c>
      <c r="FX777" s="34" t="s">
        <v>52958</v>
      </c>
    </row>
    <row r="778" spans="1:180" x14ac:dyDescent="0.2">
      <c r="A778">
        <v>50</v>
      </c>
      <c r="B778">
        <v>2</v>
      </c>
      <c r="C778">
        <v>3</v>
      </c>
      <c r="D778">
        <v>18</v>
      </c>
      <c r="E778">
        <v>127</v>
      </c>
      <c r="F778" s="34" t="s">
        <v>49151</v>
      </c>
      <c r="G778" s="34" t="s">
        <v>52959</v>
      </c>
      <c r="H778" s="34" t="s">
        <v>52960</v>
      </c>
      <c r="I778">
        <v>164288</v>
      </c>
      <c r="J778">
        <v>164492</v>
      </c>
      <c r="K778">
        <v>165535</v>
      </c>
      <c r="L778">
        <v>165742</v>
      </c>
      <c r="M778">
        <v>166538</v>
      </c>
      <c r="N778">
        <v>167242</v>
      </c>
      <c r="O778">
        <v>167439</v>
      </c>
      <c r="P778">
        <v>167616</v>
      </c>
      <c r="Q778">
        <v>168568</v>
      </c>
      <c r="R778">
        <v>169647</v>
      </c>
      <c r="S778">
        <v>170599</v>
      </c>
      <c r="T778">
        <v>170980</v>
      </c>
      <c r="U778">
        <v>204</v>
      </c>
      <c r="V778">
        <v>1043</v>
      </c>
      <c r="W778">
        <v>207</v>
      </c>
      <c r="X778">
        <v>796</v>
      </c>
      <c r="Y778">
        <v>704</v>
      </c>
      <c r="Z778">
        <v>197</v>
      </c>
      <c r="AA778">
        <v>177</v>
      </c>
      <c r="AB778">
        <v>952</v>
      </c>
      <c r="AC778">
        <v>1079</v>
      </c>
      <c r="AD778">
        <v>952</v>
      </c>
      <c r="AE778">
        <v>381</v>
      </c>
      <c r="AF778">
        <v>445</v>
      </c>
      <c r="AG778">
        <v>1710</v>
      </c>
      <c r="AH778">
        <v>1847</v>
      </c>
      <c r="AI778">
        <v>1719</v>
      </c>
      <c r="AJ778">
        <v>1821</v>
      </c>
      <c r="AK778">
        <v>1764</v>
      </c>
      <c r="AL778">
        <v>1782</v>
      </c>
      <c r="AM778">
        <v>1665</v>
      </c>
      <c r="AN778">
        <v>1674</v>
      </c>
      <c r="AO778">
        <v>1655</v>
      </c>
      <c r="AP778">
        <v>1656</v>
      </c>
      <c r="AQ778">
        <v>317</v>
      </c>
      <c r="AR778">
        <v>1277</v>
      </c>
      <c r="AS778">
        <v>1367</v>
      </c>
      <c r="AT778">
        <v>1382</v>
      </c>
      <c r="AU778">
        <v>1364</v>
      </c>
      <c r="AV778">
        <v>1529</v>
      </c>
      <c r="AW778">
        <v>1388</v>
      </c>
      <c r="AX778">
        <v>1493</v>
      </c>
      <c r="AY778">
        <v>1617</v>
      </c>
      <c r="AZ778">
        <v>1655</v>
      </c>
      <c r="BA778">
        <v>1798</v>
      </c>
      <c r="BB778">
        <v>128</v>
      </c>
      <c r="BC778">
        <v>433</v>
      </c>
      <c r="BD778">
        <v>480</v>
      </c>
      <c r="BE778">
        <v>337</v>
      </c>
      <c r="BF778">
        <v>457</v>
      </c>
      <c r="BG778">
        <v>235</v>
      </c>
      <c r="BH778">
        <v>394</v>
      </c>
      <c r="BI778">
        <v>172</v>
      </c>
      <c r="BJ778">
        <v>57</v>
      </c>
      <c r="BK778">
        <v>0</v>
      </c>
      <c r="BL778">
        <v>-142</v>
      </c>
      <c r="BM778">
        <v>35</v>
      </c>
      <c r="BN778">
        <v>118</v>
      </c>
      <c r="BO778">
        <v>143</v>
      </c>
      <c r="BP778">
        <v>91</v>
      </c>
      <c r="BQ778">
        <v>113</v>
      </c>
      <c r="BR778">
        <v>73</v>
      </c>
      <c r="BS778">
        <v>86</v>
      </c>
      <c r="BT778">
        <v>23</v>
      </c>
      <c r="BU778">
        <v>73</v>
      </c>
      <c r="BV778">
        <v>32</v>
      </c>
      <c r="BW778">
        <v>31</v>
      </c>
      <c r="BX778">
        <v>59</v>
      </c>
      <c r="BY778">
        <v>497</v>
      </c>
      <c r="BZ778">
        <v>-398</v>
      </c>
      <c r="CA778">
        <v>394</v>
      </c>
      <c r="CB778">
        <v>169</v>
      </c>
      <c r="CC778">
        <v>-100</v>
      </c>
      <c r="CD778">
        <v>-298</v>
      </c>
      <c r="CE778">
        <v>768</v>
      </c>
      <c r="CF778">
        <v>958</v>
      </c>
      <c r="CG778">
        <v>924</v>
      </c>
      <c r="CH778">
        <v>488</v>
      </c>
      <c r="CI778">
        <v>94</v>
      </c>
      <c r="CJ778">
        <v>615</v>
      </c>
      <c r="CK778">
        <v>-255</v>
      </c>
      <c r="CL778">
        <v>485</v>
      </c>
      <c r="CM778">
        <v>282</v>
      </c>
      <c r="CN778">
        <v>-27</v>
      </c>
      <c r="CO778">
        <v>-212</v>
      </c>
      <c r="CP778">
        <v>791</v>
      </c>
      <c r="CQ778">
        <v>1031</v>
      </c>
      <c r="CR778">
        <v>956</v>
      </c>
      <c r="CS778">
        <v>519</v>
      </c>
      <c r="CT778">
        <v>-18</v>
      </c>
      <c r="CU778">
        <v>-5</v>
      </c>
      <c r="CV778">
        <v>-18</v>
      </c>
      <c r="CW778">
        <v>-26</v>
      </c>
      <c r="CX778">
        <v>-35</v>
      </c>
      <c r="CY778">
        <v>-11</v>
      </c>
      <c r="CZ778">
        <v>-5</v>
      </c>
      <c r="DA778">
        <v>-11</v>
      </c>
      <c r="DB778">
        <v>-9</v>
      </c>
      <c r="DC778">
        <v>-4</v>
      </c>
      <c r="DD778">
        <v>4</v>
      </c>
      <c r="DE778">
        <v>3405</v>
      </c>
      <c r="DF778">
        <v>3405</v>
      </c>
      <c r="DG778">
        <v>3405</v>
      </c>
      <c r="DH778">
        <v>3405</v>
      </c>
      <c r="DI778">
        <v>3409</v>
      </c>
      <c r="DJ778">
        <v>3411</v>
      </c>
      <c r="DK778">
        <v>3414</v>
      </c>
      <c r="DL778">
        <v>3414</v>
      </c>
      <c r="DM778">
        <v>3414</v>
      </c>
      <c r="DN778">
        <v>3417</v>
      </c>
      <c r="DO778">
        <v>3419</v>
      </c>
      <c r="DP778">
        <v>3421</v>
      </c>
      <c r="DQ778" s="34" t="s">
        <v>52961</v>
      </c>
      <c r="DR778" s="34" t="s">
        <v>52962</v>
      </c>
      <c r="DS778" s="34" t="s">
        <v>52963</v>
      </c>
      <c r="DT778" s="34" t="s">
        <v>52964</v>
      </c>
      <c r="DU778" s="34" t="s">
        <v>52965</v>
      </c>
      <c r="DV778" s="34" t="s">
        <v>52966</v>
      </c>
      <c r="DW778" s="34" t="s">
        <v>52967</v>
      </c>
      <c r="DX778" s="34" t="s">
        <v>52968</v>
      </c>
      <c r="DY778" s="34" t="s">
        <v>52969</v>
      </c>
      <c r="DZ778" s="34" t="s">
        <v>52970</v>
      </c>
      <c r="EA778" s="34" t="s">
        <v>52971</v>
      </c>
      <c r="EB778" s="34" t="s">
        <v>52972</v>
      </c>
      <c r="EC778" s="34" t="s">
        <v>52973</v>
      </c>
      <c r="ED778" s="34" t="s">
        <v>52974</v>
      </c>
      <c r="EE778" s="34" t="s">
        <v>52975</v>
      </c>
      <c r="EF778" s="34" t="s">
        <v>52976</v>
      </c>
      <c r="EG778" s="34" t="s">
        <v>52977</v>
      </c>
      <c r="EH778" s="34" t="s">
        <v>52978</v>
      </c>
      <c r="EI778" s="34" t="s">
        <v>52969</v>
      </c>
      <c r="EJ778" s="34" t="s">
        <v>52979</v>
      </c>
      <c r="EK778" s="34" t="s">
        <v>52980</v>
      </c>
      <c r="EL778" s="34" t="s">
        <v>52981</v>
      </c>
      <c r="EM778" s="34" t="s">
        <v>52982</v>
      </c>
      <c r="EN778" s="34" t="s">
        <v>52983</v>
      </c>
      <c r="EO778" s="34" t="s">
        <v>52984</v>
      </c>
      <c r="EP778" s="34" t="s">
        <v>52985</v>
      </c>
      <c r="EQ778" s="34" t="s">
        <v>52986</v>
      </c>
      <c r="ER778" s="34" t="s">
        <v>52987</v>
      </c>
      <c r="ES778" s="34" t="s">
        <v>7109</v>
      </c>
      <c r="ET778" s="34" t="s">
        <v>52988</v>
      </c>
      <c r="EU778" s="34" t="s">
        <v>52989</v>
      </c>
      <c r="EV778" s="34" t="s">
        <v>52990</v>
      </c>
      <c r="EW778" s="34" t="s">
        <v>52991</v>
      </c>
      <c r="EX778" s="34" t="s">
        <v>52992</v>
      </c>
      <c r="EY778" s="34" t="s">
        <v>52993</v>
      </c>
      <c r="EZ778" s="34" t="s">
        <v>52994</v>
      </c>
      <c r="FA778" s="34" t="s">
        <v>52995</v>
      </c>
      <c r="FB778" s="34" t="s">
        <v>52996</v>
      </c>
      <c r="FC778" s="34" t="s">
        <v>52997</v>
      </c>
      <c r="FD778" s="34" t="s">
        <v>52998</v>
      </c>
      <c r="FE778" s="34" t="s">
        <v>52999</v>
      </c>
      <c r="FF778" s="34" t="s">
        <v>53000</v>
      </c>
      <c r="FG778" s="34" t="s">
        <v>53001</v>
      </c>
      <c r="FH778" s="34" t="s">
        <v>53002</v>
      </c>
      <c r="FI778" s="34" t="s">
        <v>53003</v>
      </c>
      <c r="FJ778" s="34" t="s">
        <v>53004</v>
      </c>
      <c r="FK778" s="34" t="s">
        <v>53005</v>
      </c>
      <c r="FL778" s="34" t="s">
        <v>53006</v>
      </c>
      <c r="FM778" s="34" t="s">
        <v>53007</v>
      </c>
      <c r="FN778" s="34" t="s">
        <v>53008</v>
      </c>
      <c r="FO778" s="34" t="s">
        <v>53009</v>
      </c>
      <c r="FP778" s="34" t="s">
        <v>53010</v>
      </c>
      <c r="FQ778" s="34" t="s">
        <v>53011</v>
      </c>
      <c r="FR778" s="34" t="s">
        <v>53012</v>
      </c>
      <c r="FS778" s="34" t="s">
        <v>53013</v>
      </c>
      <c r="FT778" s="34" t="s">
        <v>53014</v>
      </c>
      <c r="FU778" s="34" t="s">
        <v>53015</v>
      </c>
      <c r="FV778" s="34" t="s">
        <v>53016</v>
      </c>
      <c r="FW778" s="34" t="s">
        <v>53017</v>
      </c>
      <c r="FX778" s="34" t="s">
        <v>53018</v>
      </c>
    </row>
    <row r="779" spans="1:180" x14ac:dyDescent="0.2">
      <c r="A779">
        <v>50</v>
      </c>
      <c r="B779">
        <v>2</v>
      </c>
      <c r="C779">
        <v>3</v>
      </c>
      <c r="D779">
        <v>18</v>
      </c>
      <c r="E779">
        <v>129</v>
      </c>
      <c r="F779" s="34" t="s">
        <v>49151</v>
      </c>
      <c r="G779" s="34" t="s">
        <v>53019</v>
      </c>
      <c r="H779" s="34" t="s">
        <v>53020</v>
      </c>
      <c r="I779">
        <v>25912</v>
      </c>
      <c r="J779">
        <v>25861</v>
      </c>
      <c r="K779">
        <v>25695</v>
      </c>
      <c r="L779">
        <v>25618</v>
      </c>
      <c r="M779">
        <v>25565</v>
      </c>
      <c r="N779">
        <v>25608</v>
      </c>
      <c r="O779">
        <v>25621</v>
      </c>
      <c r="P779">
        <v>25626</v>
      </c>
      <c r="Q779">
        <v>25563</v>
      </c>
      <c r="R779">
        <v>25529</v>
      </c>
      <c r="S779">
        <v>25408</v>
      </c>
      <c r="T779">
        <v>25275</v>
      </c>
      <c r="U779">
        <v>-51</v>
      </c>
      <c r="V779">
        <v>-166</v>
      </c>
      <c r="W779">
        <v>-77</v>
      </c>
      <c r="X779">
        <v>-53</v>
      </c>
      <c r="Y779">
        <v>43</v>
      </c>
      <c r="Z779">
        <v>13</v>
      </c>
      <c r="AA779">
        <v>5</v>
      </c>
      <c r="AB779">
        <v>-63</v>
      </c>
      <c r="AC779">
        <v>-34</v>
      </c>
      <c r="AD779">
        <v>-121</v>
      </c>
      <c r="AE779">
        <v>-133</v>
      </c>
      <c r="AF779">
        <v>63</v>
      </c>
      <c r="AG779">
        <v>277</v>
      </c>
      <c r="AH779">
        <v>292</v>
      </c>
      <c r="AI779">
        <v>275</v>
      </c>
      <c r="AJ779">
        <v>284</v>
      </c>
      <c r="AK779">
        <v>274</v>
      </c>
      <c r="AL779">
        <v>260</v>
      </c>
      <c r="AM779">
        <v>263</v>
      </c>
      <c r="AN779">
        <v>278</v>
      </c>
      <c r="AO779">
        <v>271</v>
      </c>
      <c r="AP779">
        <v>276</v>
      </c>
      <c r="AQ779">
        <v>85</v>
      </c>
      <c r="AR779">
        <v>235</v>
      </c>
      <c r="AS779">
        <v>210</v>
      </c>
      <c r="AT779">
        <v>233</v>
      </c>
      <c r="AU779">
        <v>230</v>
      </c>
      <c r="AV779">
        <v>260</v>
      </c>
      <c r="AW779">
        <v>242</v>
      </c>
      <c r="AX779">
        <v>245</v>
      </c>
      <c r="AY779">
        <v>247</v>
      </c>
      <c r="AZ779">
        <v>249</v>
      </c>
      <c r="BA779">
        <v>290</v>
      </c>
      <c r="BB779">
        <v>-22</v>
      </c>
      <c r="BC779">
        <v>42</v>
      </c>
      <c r="BD779">
        <v>82</v>
      </c>
      <c r="BE779">
        <v>42</v>
      </c>
      <c r="BF779">
        <v>54</v>
      </c>
      <c r="BG779">
        <v>14</v>
      </c>
      <c r="BH779">
        <v>18</v>
      </c>
      <c r="BI779">
        <v>18</v>
      </c>
      <c r="BJ779">
        <v>31</v>
      </c>
      <c r="BK779">
        <v>22</v>
      </c>
      <c r="BL779">
        <v>-14</v>
      </c>
      <c r="BM779">
        <v>-1</v>
      </c>
      <c r="BN779">
        <v>2</v>
      </c>
      <c r="BO779">
        <v>5</v>
      </c>
      <c r="BP779">
        <v>4</v>
      </c>
      <c r="BQ779">
        <v>7</v>
      </c>
      <c r="BR779">
        <v>4</v>
      </c>
      <c r="BS779">
        <v>-2</v>
      </c>
      <c r="BT779">
        <v>-1</v>
      </c>
      <c r="BU779">
        <v>0</v>
      </c>
      <c r="BV779">
        <v>-1</v>
      </c>
      <c r="BW779">
        <v>-1</v>
      </c>
      <c r="BX779">
        <v>-28</v>
      </c>
      <c r="BY779">
        <v>-211</v>
      </c>
      <c r="BZ779">
        <v>-169</v>
      </c>
      <c r="CA779">
        <v>-101</v>
      </c>
      <c r="CB779">
        <v>-14</v>
      </c>
      <c r="CC779">
        <v>-5</v>
      </c>
      <c r="CD779">
        <v>-9</v>
      </c>
      <c r="CE779">
        <v>-81</v>
      </c>
      <c r="CF779">
        <v>-64</v>
      </c>
      <c r="CG779">
        <v>-142</v>
      </c>
      <c r="CH779">
        <v>-119</v>
      </c>
      <c r="CI779">
        <v>-29</v>
      </c>
      <c r="CJ779">
        <v>-209</v>
      </c>
      <c r="CK779">
        <v>-164</v>
      </c>
      <c r="CL779">
        <v>-97</v>
      </c>
      <c r="CM779">
        <v>-7</v>
      </c>
      <c r="CN779">
        <v>-1</v>
      </c>
      <c r="CO779">
        <v>-11</v>
      </c>
      <c r="CP779">
        <v>-82</v>
      </c>
      <c r="CQ779">
        <v>-64</v>
      </c>
      <c r="CR779">
        <v>-143</v>
      </c>
      <c r="CS779">
        <v>-120</v>
      </c>
      <c r="CT779">
        <v>0</v>
      </c>
      <c r="CU779">
        <v>1</v>
      </c>
      <c r="CV779">
        <v>5</v>
      </c>
      <c r="CW779">
        <v>2</v>
      </c>
      <c r="CX779">
        <v>-4</v>
      </c>
      <c r="CY779">
        <v>0</v>
      </c>
      <c r="CZ779">
        <v>-2</v>
      </c>
      <c r="DA779">
        <v>1</v>
      </c>
      <c r="DB779">
        <v>-1</v>
      </c>
      <c r="DC779">
        <v>0</v>
      </c>
      <c r="DD779">
        <v>1</v>
      </c>
      <c r="DE779">
        <v>242</v>
      </c>
      <c r="DF779">
        <v>242</v>
      </c>
      <c r="DG779">
        <v>242</v>
      </c>
      <c r="DH779">
        <v>242</v>
      </c>
      <c r="DI779">
        <v>242</v>
      </c>
      <c r="DJ779">
        <v>242</v>
      </c>
      <c r="DK779">
        <v>242</v>
      </c>
      <c r="DL779">
        <v>242</v>
      </c>
      <c r="DM779">
        <v>242</v>
      </c>
      <c r="DN779">
        <v>242</v>
      </c>
      <c r="DO779">
        <v>242</v>
      </c>
      <c r="DP779">
        <v>242</v>
      </c>
      <c r="DQ779" s="34" t="s">
        <v>53021</v>
      </c>
      <c r="DR779" s="34" t="s">
        <v>53022</v>
      </c>
      <c r="DS779" s="34" t="s">
        <v>53023</v>
      </c>
      <c r="DT779" s="34" t="s">
        <v>53024</v>
      </c>
      <c r="DU779" s="34" t="s">
        <v>53025</v>
      </c>
      <c r="DV779" s="34" t="s">
        <v>53026</v>
      </c>
      <c r="DW779" s="34" t="s">
        <v>53027</v>
      </c>
      <c r="DX779" s="34" t="s">
        <v>53028</v>
      </c>
      <c r="DY779" s="34" t="s">
        <v>53029</v>
      </c>
      <c r="DZ779" s="34" t="s">
        <v>53030</v>
      </c>
      <c r="EA779" s="34" t="s">
        <v>53031</v>
      </c>
      <c r="EB779" s="34" t="s">
        <v>53032</v>
      </c>
      <c r="EC779" s="34" t="s">
        <v>53033</v>
      </c>
      <c r="ED779" s="34" t="s">
        <v>53034</v>
      </c>
      <c r="EE779" s="34" t="s">
        <v>53035</v>
      </c>
      <c r="EF779" s="34" t="s">
        <v>53036</v>
      </c>
      <c r="EG779" s="34" t="s">
        <v>53037</v>
      </c>
      <c r="EH779" s="34" t="s">
        <v>53038</v>
      </c>
      <c r="EI779" s="34" t="s">
        <v>53039</v>
      </c>
      <c r="EJ779" s="34" t="s">
        <v>53040</v>
      </c>
      <c r="EK779" s="34" t="s">
        <v>53041</v>
      </c>
      <c r="EL779" s="34" t="s">
        <v>53042</v>
      </c>
      <c r="EM779" s="34" t="s">
        <v>53043</v>
      </c>
      <c r="EN779" s="34" t="s">
        <v>53044</v>
      </c>
      <c r="EO779" s="34" t="s">
        <v>53045</v>
      </c>
      <c r="EP779" s="34" t="s">
        <v>53046</v>
      </c>
      <c r="EQ779" s="34" t="s">
        <v>53047</v>
      </c>
      <c r="ER779" s="34" t="s">
        <v>53048</v>
      </c>
      <c r="ES779" s="34" t="s">
        <v>53049</v>
      </c>
      <c r="ET779" s="34" t="s">
        <v>53050</v>
      </c>
      <c r="EU779" s="34" t="s">
        <v>53051</v>
      </c>
      <c r="EV779" s="34" t="s">
        <v>53052</v>
      </c>
      <c r="EW779" s="34" t="s">
        <v>53053</v>
      </c>
      <c r="EX779" s="34" t="s">
        <v>53054</v>
      </c>
      <c r="EY779" s="34" t="s">
        <v>53055</v>
      </c>
      <c r="EZ779" s="34" t="s">
        <v>53056</v>
      </c>
      <c r="FA779" s="34" t="s">
        <v>53057</v>
      </c>
      <c r="FB779" s="34" t="s">
        <v>7109</v>
      </c>
      <c r="FC779" s="34" t="s">
        <v>25536</v>
      </c>
      <c r="FD779" s="34" t="s">
        <v>53058</v>
      </c>
      <c r="FE779" s="34" t="s">
        <v>53059</v>
      </c>
      <c r="FF779" s="34" t="s">
        <v>53060</v>
      </c>
      <c r="FG779" s="34" t="s">
        <v>53061</v>
      </c>
      <c r="FH779" s="34" t="s">
        <v>53062</v>
      </c>
      <c r="FI779" s="34" t="s">
        <v>53063</v>
      </c>
      <c r="FJ779" s="34" t="s">
        <v>53064</v>
      </c>
      <c r="FK779" s="34" t="s">
        <v>53065</v>
      </c>
      <c r="FL779" s="34" t="s">
        <v>53066</v>
      </c>
      <c r="FM779" s="34" t="s">
        <v>53067</v>
      </c>
      <c r="FN779" s="34" t="s">
        <v>53068</v>
      </c>
      <c r="FO779" s="34" t="s">
        <v>53069</v>
      </c>
      <c r="FP779" s="34" t="s">
        <v>53070</v>
      </c>
      <c r="FQ779" s="34" t="s">
        <v>53071</v>
      </c>
      <c r="FR779" s="34" t="s">
        <v>53072</v>
      </c>
      <c r="FS779" s="34" t="s">
        <v>53073</v>
      </c>
      <c r="FT779" s="34" t="s">
        <v>53074</v>
      </c>
      <c r="FU779" s="34" t="s">
        <v>53075</v>
      </c>
      <c r="FV779" s="34" t="s">
        <v>53066</v>
      </c>
      <c r="FW779" s="34" t="s">
        <v>53076</v>
      </c>
      <c r="FX779" s="34" t="s">
        <v>53077</v>
      </c>
    </row>
    <row r="780" spans="1:180" x14ac:dyDescent="0.2">
      <c r="A780">
        <v>50</v>
      </c>
      <c r="B780">
        <v>2</v>
      </c>
      <c r="C780">
        <v>3</v>
      </c>
      <c r="D780">
        <v>18</v>
      </c>
      <c r="E780">
        <v>131</v>
      </c>
      <c r="F780" s="34" t="s">
        <v>49151</v>
      </c>
      <c r="G780" s="34" t="s">
        <v>17428</v>
      </c>
      <c r="H780" s="34" t="s">
        <v>53078</v>
      </c>
      <c r="I780">
        <v>13379</v>
      </c>
      <c r="J780">
        <v>13320</v>
      </c>
      <c r="K780">
        <v>13226</v>
      </c>
      <c r="L780">
        <v>13006</v>
      </c>
      <c r="M780">
        <v>12935</v>
      </c>
      <c r="N780">
        <v>12911</v>
      </c>
      <c r="O780">
        <v>12801</v>
      </c>
      <c r="P780">
        <v>12613</v>
      </c>
      <c r="Q780">
        <v>12529</v>
      </c>
      <c r="R780">
        <v>12502</v>
      </c>
      <c r="S780">
        <v>12379</v>
      </c>
      <c r="T780">
        <v>12388</v>
      </c>
      <c r="U780">
        <v>-59</v>
      </c>
      <c r="V780">
        <v>-94</v>
      </c>
      <c r="W780">
        <v>-220</v>
      </c>
      <c r="X780">
        <v>-71</v>
      </c>
      <c r="Y780">
        <v>-24</v>
      </c>
      <c r="Z780">
        <v>-110</v>
      </c>
      <c r="AA780">
        <v>-188</v>
      </c>
      <c r="AB780">
        <v>-84</v>
      </c>
      <c r="AC780">
        <v>-27</v>
      </c>
      <c r="AD780">
        <v>-123</v>
      </c>
      <c r="AE780">
        <v>9</v>
      </c>
      <c r="AF780">
        <v>42</v>
      </c>
      <c r="AG780">
        <v>145</v>
      </c>
      <c r="AH780">
        <v>113</v>
      </c>
      <c r="AI780">
        <v>150</v>
      </c>
      <c r="AJ780">
        <v>138</v>
      </c>
      <c r="AK780">
        <v>134</v>
      </c>
      <c r="AL780">
        <v>125</v>
      </c>
      <c r="AM780">
        <v>142</v>
      </c>
      <c r="AN780">
        <v>126</v>
      </c>
      <c r="AO780">
        <v>126</v>
      </c>
      <c r="AP780">
        <v>119</v>
      </c>
      <c r="AQ780">
        <v>48</v>
      </c>
      <c r="AR780">
        <v>162</v>
      </c>
      <c r="AS780">
        <v>144</v>
      </c>
      <c r="AT780">
        <v>170</v>
      </c>
      <c r="AU780">
        <v>134</v>
      </c>
      <c r="AV780">
        <v>144</v>
      </c>
      <c r="AW780">
        <v>150</v>
      </c>
      <c r="AX780">
        <v>160</v>
      </c>
      <c r="AY780">
        <v>158</v>
      </c>
      <c r="AZ780">
        <v>135</v>
      </c>
      <c r="BA780">
        <v>145</v>
      </c>
      <c r="BB780">
        <v>-6</v>
      </c>
      <c r="BC780">
        <v>-17</v>
      </c>
      <c r="BD780">
        <v>-31</v>
      </c>
      <c r="BE780">
        <v>-20</v>
      </c>
      <c r="BF780">
        <v>4</v>
      </c>
      <c r="BG780">
        <v>-10</v>
      </c>
      <c r="BH780">
        <v>-25</v>
      </c>
      <c r="BI780">
        <v>-18</v>
      </c>
      <c r="BJ780">
        <v>-32</v>
      </c>
      <c r="BK780">
        <v>-9</v>
      </c>
      <c r="BL780">
        <v>-26</v>
      </c>
      <c r="BM780">
        <v>1</v>
      </c>
      <c r="BN780">
        <v>1</v>
      </c>
      <c r="BO780">
        <v>1</v>
      </c>
      <c r="BP780">
        <v>4</v>
      </c>
      <c r="BQ780">
        <v>4</v>
      </c>
      <c r="BR780">
        <v>11</v>
      </c>
      <c r="BS780">
        <v>20</v>
      </c>
      <c r="BT780">
        <v>7</v>
      </c>
      <c r="BU780">
        <v>14</v>
      </c>
      <c r="BV780">
        <v>13</v>
      </c>
      <c r="BW780">
        <v>10</v>
      </c>
      <c r="BX780">
        <v>-58</v>
      </c>
      <c r="BY780">
        <v>-78</v>
      </c>
      <c r="BZ780">
        <v>-195</v>
      </c>
      <c r="CA780">
        <v>-54</v>
      </c>
      <c r="CB780">
        <v>-30</v>
      </c>
      <c r="CC780">
        <v>-111</v>
      </c>
      <c r="CD780">
        <v>-183</v>
      </c>
      <c r="CE780">
        <v>-74</v>
      </c>
      <c r="CF780">
        <v>-9</v>
      </c>
      <c r="CG780">
        <v>-127</v>
      </c>
      <c r="CH780">
        <v>24</v>
      </c>
      <c r="CI780">
        <v>-57</v>
      </c>
      <c r="CJ780">
        <v>-77</v>
      </c>
      <c r="CK780">
        <v>-194</v>
      </c>
      <c r="CL780">
        <v>-50</v>
      </c>
      <c r="CM780">
        <v>-26</v>
      </c>
      <c r="CN780">
        <v>-100</v>
      </c>
      <c r="CO780">
        <v>-163</v>
      </c>
      <c r="CP780">
        <v>-67</v>
      </c>
      <c r="CQ780">
        <v>5</v>
      </c>
      <c r="CR780">
        <v>-114</v>
      </c>
      <c r="CS780">
        <v>34</v>
      </c>
      <c r="CT780">
        <v>4</v>
      </c>
      <c r="CU780">
        <v>0</v>
      </c>
      <c r="CV780">
        <v>5</v>
      </c>
      <c r="CW780">
        <v>-1</v>
      </c>
      <c r="CX780">
        <v>-2</v>
      </c>
      <c r="CY780">
        <v>0</v>
      </c>
      <c r="CZ780">
        <v>0</v>
      </c>
      <c r="DA780">
        <v>1</v>
      </c>
      <c r="DB780">
        <v>0</v>
      </c>
      <c r="DC780">
        <v>0</v>
      </c>
      <c r="DD780">
        <v>1</v>
      </c>
      <c r="DE780">
        <v>193</v>
      </c>
      <c r="DF780">
        <v>193</v>
      </c>
      <c r="DG780">
        <v>193</v>
      </c>
      <c r="DH780">
        <v>193</v>
      </c>
      <c r="DI780">
        <v>193</v>
      </c>
      <c r="DJ780">
        <v>193</v>
      </c>
      <c r="DK780">
        <v>193</v>
      </c>
      <c r="DL780">
        <v>193</v>
      </c>
      <c r="DM780">
        <v>193</v>
      </c>
      <c r="DN780">
        <v>193</v>
      </c>
      <c r="DO780">
        <v>193</v>
      </c>
      <c r="DP780">
        <v>193</v>
      </c>
      <c r="DQ780" s="34" t="s">
        <v>53079</v>
      </c>
      <c r="DR780" s="34" t="s">
        <v>53080</v>
      </c>
      <c r="DS780" s="34" t="s">
        <v>53081</v>
      </c>
      <c r="DT780" s="34" t="s">
        <v>53082</v>
      </c>
      <c r="DU780" s="34" t="s">
        <v>53083</v>
      </c>
      <c r="DV780" s="34" t="s">
        <v>42830</v>
      </c>
      <c r="DW780" s="34" t="s">
        <v>53084</v>
      </c>
      <c r="DX780" s="34" t="s">
        <v>53085</v>
      </c>
      <c r="DY780" s="34" t="s">
        <v>53086</v>
      </c>
      <c r="DZ780" s="34" t="s">
        <v>53087</v>
      </c>
      <c r="EA780" s="34" t="s">
        <v>53088</v>
      </c>
      <c r="EB780" s="34" t="s">
        <v>53089</v>
      </c>
      <c r="EC780" s="34" t="s">
        <v>53090</v>
      </c>
      <c r="ED780" s="34" t="s">
        <v>53091</v>
      </c>
      <c r="EE780" s="34" t="s">
        <v>53092</v>
      </c>
      <c r="EF780" s="34" t="s">
        <v>53093</v>
      </c>
      <c r="EG780" s="34" t="s">
        <v>53094</v>
      </c>
      <c r="EH780" s="34" t="s">
        <v>53095</v>
      </c>
      <c r="EI780" s="34" t="s">
        <v>53096</v>
      </c>
      <c r="EJ780" s="34" t="s">
        <v>53097</v>
      </c>
      <c r="EK780" s="34" t="s">
        <v>53098</v>
      </c>
      <c r="EL780" s="34" t="s">
        <v>53099</v>
      </c>
      <c r="EM780" s="34" t="s">
        <v>53100</v>
      </c>
      <c r="EN780" s="34" t="s">
        <v>53101</v>
      </c>
      <c r="EO780" s="34" t="s">
        <v>53102</v>
      </c>
      <c r="EP780" s="34" t="s">
        <v>42878</v>
      </c>
      <c r="EQ780" s="34" t="s">
        <v>53103</v>
      </c>
      <c r="ER780" s="34" t="s">
        <v>53104</v>
      </c>
      <c r="ES780" s="34" t="s">
        <v>53105</v>
      </c>
      <c r="ET780" s="34" t="s">
        <v>53106</v>
      </c>
      <c r="EU780" s="34" t="s">
        <v>53107</v>
      </c>
      <c r="EV780" s="34" t="s">
        <v>53108</v>
      </c>
      <c r="EW780" s="34" t="s">
        <v>53109</v>
      </c>
      <c r="EX780" s="34" t="s">
        <v>53101</v>
      </c>
      <c r="EY780" s="34" t="s">
        <v>53110</v>
      </c>
      <c r="EZ780" s="34" t="s">
        <v>53111</v>
      </c>
      <c r="FA780" s="34" t="s">
        <v>53112</v>
      </c>
      <c r="FB780" s="34" t="s">
        <v>53113</v>
      </c>
      <c r="FC780" s="34" t="s">
        <v>53114</v>
      </c>
      <c r="FD780" s="34" t="s">
        <v>53115</v>
      </c>
      <c r="FE780" s="34" t="s">
        <v>53116</v>
      </c>
      <c r="FF780" s="34" t="s">
        <v>53117</v>
      </c>
      <c r="FG780" s="34" t="s">
        <v>53118</v>
      </c>
      <c r="FH780" s="34" t="s">
        <v>53119</v>
      </c>
      <c r="FI780" s="34" t="s">
        <v>53120</v>
      </c>
      <c r="FJ780" s="34" t="s">
        <v>53121</v>
      </c>
      <c r="FK780" s="34" t="s">
        <v>53122</v>
      </c>
      <c r="FL780" s="34" t="s">
        <v>53123</v>
      </c>
      <c r="FM780" s="34" t="s">
        <v>53124</v>
      </c>
      <c r="FN780" s="34" t="s">
        <v>53125</v>
      </c>
      <c r="FO780" s="34" t="s">
        <v>53126</v>
      </c>
      <c r="FP780" s="34" t="s">
        <v>53127</v>
      </c>
      <c r="FQ780" s="34" t="s">
        <v>53128</v>
      </c>
      <c r="FR780" s="34" t="s">
        <v>53129</v>
      </c>
      <c r="FS780" s="34" t="s">
        <v>53130</v>
      </c>
      <c r="FT780" s="34" t="s">
        <v>53131</v>
      </c>
      <c r="FU780" s="34" t="s">
        <v>53132</v>
      </c>
      <c r="FV780" s="34" t="s">
        <v>53133</v>
      </c>
      <c r="FW780" s="34" t="s">
        <v>53134</v>
      </c>
      <c r="FX780" s="34" t="s">
        <v>53135</v>
      </c>
    </row>
    <row r="781" spans="1:180" x14ac:dyDescent="0.2">
      <c r="A781">
        <v>50</v>
      </c>
      <c r="B781">
        <v>2</v>
      </c>
      <c r="C781">
        <v>3</v>
      </c>
      <c r="D781">
        <v>18</v>
      </c>
      <c r="E781">
        <v>133</v>
      </c>
      <c r="F781" s="34" t="s">
        <v>49151</v>
      </c>
      <c r="G781" s="34" t="s">
        <v>29913</v>
      </c>
      <c r="H781" s="34" t="s">
        <v>53136</v>
      </c>
      <c r="I781">
        <v>37941</v>
      </c>
      <c r="J781">
        <v>37903</v>
      </c>
      <c r="K781">
        <v>37868</v>
      </c>
      <c r="L781">
        <v>37654</v>
      </c>
      <c r="M781">
        <v>37508</v>
      </c>
      <c r="N781">
        <v>37464</v>
      </c>
      <c r="O781">
        <v>37397</v>
      </c>
      <c r="P781">
        <v>37151</v>
      </c>
      <c r="Q781">
        <v>37409</v>
      </c>
      <c r="R781">
        <v>37494</v>
      </c>
      <c r="S781">
        <v>37566</v>
      </c>
      <c r="T781">
        <v>37469</v>
      </c>
      <c r="U781">
        <v>-38</v>
      </c>
      <c r="V781">
        <v>-35</v>
      </c>
      <c r="W781">
        <v>-214</v>
      </c>
      <c r="X781">
        <v>-146</v>
      </c>
      <c r="Y781">
        <v>-44</v>
      </c>
      <c r="Z781">
        <v>-67</v>
      </c>
      <c r="AA781">
        <v>-246</v>
      </c>
      <c r="AB781">
        <v>258</v>
      </c>
      <c r="AC781">
        <v>85</v>
      </c>
      <c r="AD781">
        <v>72</v>
      </c>
      <c r="AE781">
        <v>-97</v>
      </c>
      <c r="AF781">
        <v>71</v>
      </c>
      <c r="AG781">
        <v>361</v>
      </c>
      <c r="AH781">
        <v>335</v>
      </c>
      <c r="AI781">
        <v>377</v>
      </c>
      <c r="AJ781">
        <v>359</v>
      </c>
      <c r="AK781">
        <v>352</v>
      </c>
      <c r="AL781">
        <v>378</v>
      </c>
      <c r="AM781">
        <v>366</v>
      </c>
      <c r="AN781">
        <v>371</v>
      </c>
      <c r="AO781">
        <v>380</v>
      </c>
      <c r="AP781">
        <v>376</v>
      </c>
      <c r="AQ781">
        <v>65</v>
      </c>
      <c r="AR781">
        <v>333</v>
      </c>
      <c r="AS781">
        <v>329</v>
      </c>
      <c r="AT781">
        <v>368</v>
      </c>
      <c r="AU781">
        <v>369</v>
      </c>
      <c r="AV781">
        <v>339</v>
      </c>
      <c r="AW781">
        <v>366</v>
      </c>
      <c r="AX781">
        <v>379</v>
      </c>
      <c r="AY781">
        <v>361</v>
      </c>
      <c r="AZ781">
        <v>353</v>
      </c>
      <c r="BA781">
        <v>378</v>
      </c>
      <c r="BB781">
        <v>6</v>
      </c>
      <c r="BC781">
        <v>28</v>
      </c>
      <c r="BD781">
        <v>6</v>
      </c>
      <c r="BE781">
        <v>9</v>
      </c>
      <c r="BF781">
        <v>-10</v>
      </c>
      <c r="BG781">
        <v>13</v>
      </c>
      <c r="BH781">
        <v>12</v>
      </c>
      <c r="BI781">
        <v>-13</v>
      </c>
      <c r="BJ781">
        <v>10</v>
      </c>
      <c r="BK781">
        <v>27</v>
      </c>
      <c r="BL781">
        <v>-2</v>
      </c>
      <c r="BM781">
        <v>9</v>
      </c>
      <c r="BN781">
        <v>39</v>
      </c>
      <c r="BO781">
        <v>52</v>
      </c>
      <c r="BP781">
        <v>29</v>
      </c>
      <c r="BQ781">
        <v>34</v>
      </c>
      <c r="BR781">
        <v>28</v>
      </c>
      <c r="BS781">
        <v>60</v>
      </c>
      <c r="BT781">
        <v>30</v>
      </c>
      <c r="BU781">
        <v>58</v>
      </c>
      <c r="BV781">
        <v>38</v>
      </c>
      <c r="BW781">
        <v>25</v>
      </c>
      <c r="BX781">
        <v>-52</v>
      </c>
      <c r="BY781">
        <v>-100</v>
      </c>
      <c r="BZ781">
        <v>-285</v>
      </c>
      <c r="CA781">
        <v>-183</v>
      </c>
      <c r="CB781">
        <v>-61</v>
      </c>
      <c r="CC781">
        <v>-107</v>
      </c>
      <c r="CD781">
        <v>-319</v>
      </c>
      <c r="CE781">
        <v>245</v>
      </c>
      <c r="CF781">
        <v>19</v>
      </c>
      <c r="CG781">
        <v>7</v>
      </c>
      <c r="CH781">
        <v>-121</v>
      </c>
      <c r="CI781">
        <v>-43</v>
      </c>
      <c r="CJ781">
        <v>-61</v>
      </c>
      <c r="CK781">
        <v>-233</v>
      </c>
      <c r="CL781">
        <v>-154</v>
      </c>
      <c r="CM781">
        <v>-27</v>
      </c>
      <c r="CN781">
        <v>-79</v>
      </c>
      <c r="CO781">
        <v>-259</v>
      </c>
      <c r="CP781">
        <v>275</v>
      </c>
      <c r="CQ781">
        <v>77</v>
      </c>
      <c r="CR781">
        <v>45</v>
      </c>
      <c r="CS781">
        <v>-96</v>
      </c>
      <c r="CT781">
        <v>-1</v>
      </c>
      <c r="CU781">
        <v>-2</v>
      </c>
      <c r="CV781">
        <v>13</v>
      </c>
      <c r="CW781">
        <v>-1</v>
      </c>
      <c r="CX781">
        <v>-7</v>
      </c>
      <c r="CY781">
        <v>-1</v>
      </c>
      <c r="CZ781">
        <v>1</v>
      </c>
      <c r="DA781">
        <v>-4</v>
      </c>
      <c r="DB781">
        <v>-2</v>
      </c>
      <c r="DC781">
        <v>0</v>
      </c>
      <c r="DD781">
        <v>1</v>
      </c>
      <c r="DE781">
        <v>5424</v>
      </c>
      <c r="DF781">
        <v>5424</v>
      </c>
      <c r="DG781">
        <v>5382</v>
      </c>
      <c r="DH781">
        <v>5265</v>
      </c>
      <c r="DI781">
        <v>5242</v>
      </c>
      <c r="DJ781">
        <v>5167</v>
      </c>
      <c r="DK781">
        <v>5173</v>
      </c>
      <c r="DL781">
        <v>4819</v>
      </c>
      <c r="DM781">
        <v>4697</v>
      </c>
      <c r="DN781">
        <v>4798</v>
      </c>
      <c r="DO781">
        <v>4826</v>
      </c>
      <c r="DP781">
        <v>4827</v>
      </c>
      <c r="DQ781" s="34" t="s">
        <v>53137</v>
      </c>
      <c r="DR781" s="34" t="s">
        <v>53138</v>
      </c>
      <c r="DS781" s="34" t="s">
        <v>53139</v>
      </c>
      <c r="DT781" s="34" t="s">
        <v>53140</v>
      </c>
      <c r="DU781" s="34" t="s">
        <v>53141</v>
      </c>
      <c r="DV781" s="34" t="s">
        <v>53142</v>
      </c>
      <c r="DW781" s="34" t="s">
        <v>53143</v>
      </c>
      <c r="DX781" s="34" t="s">
        <v>53144</v>
      </c>
      <c r="DY781" s="34" t="s">
        <v>53145</v>
      </c>
      <c r="DZ781" s="34" t="s">
        <v>53146</v>
      </c>
      <c r="EA781" s="34" t="s">
        <v>53147</v>
      </c>
      <c r="EB781" s="34" t="s">
        <v>53148</v>
      </c>
      <c r="EC781" s="34" t="s">
        <v>53149</v>
      </c>
      <c r="ED781" s="34" t="s">
        <v>53150</v>
      </c>
      <c r="EE781" s="34" t="s">
        <v>53151</v>
      </c>
      <c r="EF781" s="34" t="s">
        <v>53152</v>
      </c>
      <c r="EG781" s="34" t="s">
        <v>53153</v>
      </c>
      <c r="EH781" s="34" t="s">
        <v>53154</v>
      </c>
      <c r="EI781" s="34" t="s">
        <v>53155</v>
      </c>
      <c r="EJ781" s="34" t="s">
        <v>53156</v>
      </c>
      <c r="EK781" s="34" t="s">
        <v>53157</v>
      </c>
      <c r="EL781" s="34" t="s">
        <v>53158</v>
      </c>
      <c r="EM781" s="34" t="s">
        <v>53159</v>
      </c>
      <c r="EN781" s="34" t="s">
        <v>53160</v>
      </c>
      <c r="EO781" s="34" t="s">
        <v>53161</v>
      </c>
      <c r="EP781" s="34" t="s">
        <v>53162</v>
      </c>
      <c r="EQ781" s="34" t="s">
        <v>53163</v>
      </c>
      <c r="ER781" s="34" t="s">
        <v>53164</v>
      </c>
      <c r="ES781" s="34" t="s">
        <v>53165</v>
      </c>
      <c r="ET781" s="34" t="s">
        <v>53166</v>
      </c>
      <c r="EU781" s="34" t="s">
        <v>53167</v>
      </c>
      <c r="EV781" s="34" t="s">
        <v>53168</v>
      </c>
      <c r="EW781" s="34" t="s">
        <v>53169</v>
      </c>
      <c r="EX781" s="34" t="s">
        <v>53170</v>
      </c>
      <c r="EY781" s="34" t="s">
        <v>53171</v>
      </c>
      <c r="EZ781" s="34" t="s">
        <v>53172</v>
      </c>
      <c r="FA781" s="34" t="s">
        <v>53173</v>
      </c>
      <c r="FB781" s="34" t="s">
        <v>53174</v>
      </c>
      <c r="FC781" s="34" t="s">
        <v>53175</v>
      </c>
      <c r="FD781" s="34" t="s">
        <v>53176</v>
      </c>
      <c r="FE781" s="34" t="s">
        <v>53177</v>
      </c>
      <c r="FF781" s="34" t="s">
        <v>53178</v>
      </c>
      <c r="FG781" s="34" t="s">
        <v>53179</v>
      </c>
      <c r="FH781" s="34" t="s">
        <v>53180</v>
      </c>
      <c r="FI781" s="34" t="s">
        <v>53181</v>
      </c>
      <c r="FJ781" s="34" t="s">
        <v>53182</v>
      </c>
      <c r="FK781" s="34" t="s">
        <v>53183</v>
      </c>
      <c r="FL781" s="34" t="s">
        <v>53184</v>
      </c>
      <c r="FM781" s="34" t="s">
        <v>53185</v>
      </c>
      <c r="FN781" s="34" t="s">
        <v>53186</v>
      </c>
      <c r="FO781" s="34" t="s">
        <v>53187</v>
      </c>
      <c r="FP781" s="34" t="s">
        <v>53188</v>
      </c>
      <c r="FQ781" s="34" t="s">
        <v>53189</v>
      </c>
      <c r="FR781" s="34" t="s">
        <v>53190</v>
      </c>
      <c r="FS781" s="34" t="s">
        <v>53191</v>
      </c>
      <c r="FT781" s="34" t="s">
        <v>53192</v>
      </c>
      <c r="FU781" s="34" t="s">
        <v>53193</v>
      </c>
      <c r="FV781" s="34" t="s">
        <v>53194</v>
      </c>
      <c r="FW781" s="34" t="s">
        <v>53195</v>
      </c>
      <c r="FX781" s="34" t="s">
        <v>53196</v>
      </c>
    </row>
    <row r="782" spans="1:180" x14ac:dyDescent="0.2">
      <c r="A782">
        <v>50</v>
      </c>
      <c r="B782">
        <v>2</v>
      </c>
      <c r="C782">
        <v>3</v>
      </c>
      <c r="D782">
        <v>18</v>
      </c>
      <c r="E782">
        <v>135</v>
      </c>
      <c r="F782" s="34" t="s">
        <v>49151</v>
      </c>
      <c r="G782" s="34" t="s">
        <v>10375</v>
      </c>
      <c r="H782" s="34" t="s">
        <v>53197</v>
      </c>
      <c r="I782">
        <v>26170</v>
      </c>
      <c r="J782">
        <v>26172</v>
      </c>
      <c r="K782">
        <v>26030</v>
      </c>
      <c r="L782">
        <v>25857</v>
      </c>
      <c r="M782">
        <v>25618</v>
      </c>
      <c r="N782">
        <v>25333</v>
      </c>
      <c r="O782">
        <v>25139</v>
      </c>
      <c r="P782">
        <v>25091</v>
      </c>
      <c r="Q782">
        <v>24917</v>
      </c>
      <c r="R782">
        <v>24736</v>
      </c>
      <c r="S782">
        <v>24533</v>
      </c>
      <c r="T782">
        <v>24191</v>
      </c>
      <c r="U782">
        <v>2</v>
      </c>
      <c r="V782">
        <v>-142</v>
      </c>
      <c r="W782">
        <v>-173</v>
      </c>
      <c r="X782">
        <v>-239</v>
      </c>
      <c r="Y782">
        <v>-285</v>
      </c>
      <c r="Z782">
        <v>-194</v>
      </c>
      <c r="AA782">
        <v>-48</v>
      </c>
      <c r="AB782">
        <v>-174</v>
      </c>
      <c r="AC782">
        <v>-181</v>
      </c>
      <c r="AD782">
        <v>-203</v>
      </c>
      <c r="AE782">
        <v>-342</v>
      </c>
      <c r="AF782">
        <v>88</v>
      </c>
      <c r="AG782">
        <v>290</v>
      </c>
      <c r="AH782">
        <v>325</v>
      </c>
      <c r="AI782">
        <v>300</v>
      </c>
      <c r="AJ782">
        <v>301</v>
      </c>
      <c r="AK782">
        <v>305</v>
      </c>
      <c r="AL782">
        <v>275</v>
      </c>
      <c r="AM782">
        <v>310</v>
      </c>
      <c r="AN782">
        <v>265</v>
      </c>
      <c r="AO782">
        <v>279</v>
      </c>
      <c r="AP782">
        <v>265</v>
      </c>
      <c r="AQ782">
        <v>42</v>
      </c>
      <c r="AR782">
        <v>278</v>
      </c>
      <c r="AS782">
        <v>320</v>
      </c>
      <c r="AT782">
        <v>294</v>
      </c>
      <c r="AU782">
        <v>323</v>
      </c>
      <c r="AV782">
        <v>278</v>
      </c>
      <c r="AW782">
        <v>267</v>
      </c>
      <c r="AX782">
        <v>333</v>
      </c>
      <c r="AY782">
        <v>331</v>
      </c>
      <c r="AZ782">
        <v>300</v>
      </c>
      <c r="BA782">
        <v>294</v>
      </c>
      <c r="BB782">
        <v>46</v>
      </c>
      <c r="BC782">
        <v>12</v>
      </c>
      <c r="BD782">
        <v>5</v>
      </c>
      <c r="BE782">
        <v>6</v>
      </c>
      <c r="BF782">
        <v>-22</v>
      </c>
      <c r="BG782">
        <v>27</v>
      </c>
      <c r="BH782">
        <v>8</v>
      </c>
      <c r="BI782">
        <v>-23</v>
      </c>
      <c r="BJ782">
        <v>-66</v>
      </c>
      <c r="BK782">
        <v>-21</v>
      </c>
      <c r="BL782">
        <v>-29</v>
      </c>
      <c r="BM782">
        <v>0</v>
      </c>
      <c r="BN782">
        <v>-2</v>
      </c>
      <c r="BO782">
        <v>-1</v>
      </c>
      <c r="BP782">
        <v>2</v>
      </c>
      <c r="BQ782">
        <v>7</v>
      </c>
      <c r="BR782">
        <v>7</v>
      </c>
      <c r="BS782">
        <v>11</v>
      </c>
      <c r="BT782">
        <v>10</v>
      </c>
      <c r="BU782">
        <v>18</v>
      </c>
      <c r="BV782">
        <v>16</v>
      </c>
      <c r="BW782">
        <v>15</v>
      </c>
      <c r="BX782">
        <v>-44</v>
      </c>
      <c r="BY782">
        <v>-154</v>
      </c>
      <c r="BZ782">
        <v>-180</v>
      </c>
      <c r="CA782">
        <v>-249</v>
      </c>
      <c r="CB782">
        <v>-277</v>
      </c>
      <c r="CC782">
        <v>-228</v>
      </c>
      <c r="CD782">
        <v>-66</v>
      </c>
      <c r="CE782">
        <v>-160</v>
      </c>
      <c r="CF782">
        <v>-133</v>
      </c>
      <c r="CG782">
        <v>-198</v>
      </c>
      <c r="CH782">
        <v>-324</v>
      </c>
      <c r="CI782">
        <v>-44</v>
      </c>
      <c r="CJ782">
        <v>-156</v>
      </c>
      <c r="CK782">
        <v>-181</v>
      </c>
      <c r="CL782">
        <v>-247</v>
      </c>
      <c r="CM782">
        <v>-270</v>
      </c>
      <c r="CN782">
        <v>-221</v>
      </c>
      <c r="CO782">
        <v>-55</v>
      </c>
      <c r="CP782">
        <v>-150</v>
      </c>
      <c r="CQ782">
        <v>-115</v>
      </c>
      <c r="CR782">
        <v>-182</v>
      </c>
      <c r="CS782">
        <v>-309</v>
      </c>
      <c r="CT782">
        <v>0</v>
      </c>
      <c r="CU782">
        <v>2</v>
      </c>
      <c r="CV782">
        <v>3</v>
      </c>
      <c r="CW782">
        <v>2</v>
      </c>
      <c r="CX782">
        <v>7</v>
      </c>
      <c r="CY782">
        <v>0</v>
      </c>
      <c r="CZ782">
        <v>-1</v>
      </c>
      <c r="DA782">
        <v>-1</v>
      </c>
      <c r="DB782">
        <v>0</v>
      </c>
      <c r="DC782">
        <v>0</v>
      </c>
      <c r="DD782">
        <v>-4</v>
      </c>
      <c r="DE782">
        <v>329</v>
      </c>
      <c r="DF782">
        <v>329</v>
      </c>
      <c r="DG782">
        <v>329</v>
      </c>
      <c r="DH782">
        <v>329</v>
      </c>
      <c r="DI782">
        <v>329</v>
      </c>
      <c r="DJ782">
        <v>329</v>
      </c>
      <c r="DK782">
        <v>329</v>
      </c>
      <c r="DL782">
        <v>329</v>
      </c>
      <c r="DM782">
        <v>329</v>
      </c>
      <c r="DN782">
        <v>329</v>
      </c>
      <c r="DO782">
        <v>329</v>
      </c>
      <c r="DP782">
        <v>329</v>
      </c>
      <c r="DQ782" s="34" t="s">
        <v>53198</v>
      </c>
      <c r="DR782" s="34" t="s">
        <v>53199</v>
      </c>
      <c r="DS782" s="34" t="s">
        <v>53200</v>
      </c>
      <c r="DT782" s="34" t="s">
        <v>53201</v>
      </c>
      <c r="DU782" s="34" t="s">
        <v>53202</v>
      </c>
      <c r="DV782" s="34" t="s">
        <v>53203</v>
      </c>
      <c r="DW782" s="34" t="s">
        <v>53204</v>
      </c>
      <c r="DX782" s="34" t="s">
        <v>53205</v>
      </c>
      <c r="DY782" s="34" t="s">
        <v>53206</v>
      </c>
      <c r="DZ782" s="34" t="s">
        <v>53207</v>
      </c>
      <c r="EA782" s="34" t="s">
        <v>53208</v>
      </c>
      <c r="EB782" s="34" t="s">
        <v>53209</v>
      </c>
      <c r="EC782" s="34" t="s">
        <v>53210</v>
      </c>
      <c r="ED782" s="34" t="s">
        <v>53211</v>
      </c>
      <c r="EE782" s="34" t="s">
        <v>53212</v>
      </c>
      <c r="EF782" s="34" t="s">
        <v>53213</v>
      </c>
      <c r="EG782" s="34" t="s">
        <v>53214</v>
      </c>
      <c r="EH782" s="34" t="s">
        <v>53215</v>
      </c>
      <c r="EI782" s="34" t="s">
        <v>53216</v>
      </c>
      <c r="EJ782" s="34" t="s">
        <v>53217</v>
      </c>
      <c r="EK782" s="34" t="s">
        <v>53218</v>
      </c>
      <c r="EL782" s="34" t="s">
        <v>53219</v>
      </c>
      <c r="EM782" s="34" t="s">
        <v>53220</v>
      </c>
      <c r="EN782" s="34" t="s">
        <v>53221</v>
      </c>
      <c r="EO782" s="34" t="s">
        <v>53222</v>
      </c>
      <c r="EP782" s="34" t="s">
        <v>53223</v>
      </c>
      <c r="EQ782" s="34" t="s">
        <v>53224</v>
      </c>
      <c r="ER782" s="34" t="s">
        <v>53225</v>
      </c>
      <c r="ES782" s="34" t="s">
        <v>53226</v>
      </c>
      <c r="ET782" s="34" t="s">
        <v>53227</v>
      </c>
      <c r="EU782" s="34" t="s">
        <v>53228</v>
      </c>
      <c r="EV782" s="34" t="s">
        <v>53229</v>
      </c>
      <c r="EW782" s="34" t="s">
        <v>53230</v>
      </c>
      <c r="EX782" s="34" t="s">
        <v>53231</v>
      </c>
      <c r="EY782" s="34" t="s">
        <v>53232</v>
      </c>
      <c r="EZ782" s="34" t="s">
        <v>53233</v>
      </c>
      <c r="FA782" s="34" t="s">
        <v>53234</v>
      </c>
      <c r="FB782" s="34" t="s">
        <v>53235</v>
      </c>
      <c r="FC782" s="34" t="s">
        <v>53236</v>
      </c>
      <c r="FD782" s="34" t="s">
        <v>53237</v>
      </c>
      <c r="FE782" s="34" t="s">
        <v>53238</v>
      </c>
      <c r="FF782" s="34" t="s">
        <v>53239</v>
      </c>
      <c r="FG782" s="34" t="s">
        <v>53240</v>
      </c>
      <c r="FH782" s="34" t="s">
        <v>53241</v>
      </c>
      <c r="FI782" s="34" t="s">
        <v>53242</v>
      </c>
      <c r="FJ782" s="34" t="s">
        <v>53243</v>
      </c>
      <c r="FK782" s="34" t="s">
        <v>53244</v>
      </c>
      <c r="FL782" s="34" t="s">
        <v>53245</v>
      </c>
      <c r="FM782" s="34" t="s">
        <v>53246</v>
      </c>
      <c r="FN782" s="34" t="s">
        <v>53247</v>
      </c>
      <c r="FO782" s="34" t="s">
        <v>53248</v>
      </c>
      <c r="FP782" s="34" t="s">
        <v>53249</v>
      </c>
      <c r="FQ782" s="34" t="s">
        <v>53250</v>
      </c>
      <c r="FR782" s="34" t="s">
        <v>53251</v>
      </c>
      <c r="FS782" s="34" t="s">
        <v>53252</v>
      </c>
      <c r="FT782" s="34" t="s">
        <v>53253</v>
      </c>
      <c r="FU782" s="34" t="s">
        <v>53254</v>
      </c>
      <c r="FV782" s="34" t="s">
        <v>53255</v>
      </c>
      <c r="FW782" s="34" t="s">
        <v>53256</v>
      </c>
      <c r="FX782" s="34" t="s">
        <v>53257</v>
      </c>
    </row>
    <row r="783" spans="1:180" x14ac:dyDescent="0.2">
      <c r="A783">
        <v>50</v>
      </c>
      <c r="B783">
        <v>2</v>
      </c>
      <c r="C783">
        <v>3</v>
      </c>
      <c r="D783">
        <v>18</v>
      </c>
      <c r="E783">
        <v>137</v>
      </c>
      <c r="F783" s="34" t="s">
        <v>49151</v>
      </c>
      <c r="G783" s="34" t="s">
        <v>53258</v>
      </c>
      <c r="H783" s="34" t="s">
        <v>53259</v>
      </c>
      <c r="I783">
        <v>28814</v>
      </c>
      <c r="J783">
        <v>28815</v>
      </c>
      <c r="K783">
        <v>28646</v>
      </c>
      <c r="L783">
        <v>28449</v>
      </c>
      <c r="M783">
        <v>28297</v>
      </c>
      <c r="N783">
        <v>28343</v>
      </c>
      <c r="O783">
        <v>28375</v>
      </c>
      <c r="P783">
        <v>28412</v>
      </c>
      <c r="Q783">
        <v>28432</v>
      </c>
      <c r="R783">
        <v>28526</v>
      </c>
      <c r="S783">
        <v>28465</v>
      </c>
      <c r="T783">
        <v>28448</v>
      </c>
      <c r="U783">
        <v>1</v>
      </c>
      <c r="V783">
        <v>-169</v>
      </c>
      <c r="W783">
        <v>-197</v>
      </c>
      <c r="X783">
        <v>-152</v>
      </c>
      <c r="Y783">
        <v>46</v>
      </c>
      <c r="Z783">
        <v>32</v>
      </c>
      <c r="AA783">
        <v>37</v>
      </c>
      <c r="AB783">
        <v>20</v>
      </c>
      <c r="AC783">
        <v>94</v>
      </c>
      <c r="AD783">
        <v>-61</v>
      </c>
      <c r="AE783">
        <v>-17</v>
      </c>
      <c r="AF783">
        <v>101</v>
      </c>
      <c r="AG783">
        <v>337</v>
      </c>
      <c r="AH783">
        <v>338</v>
      </c>
      <c r="AI783">
        <v>329</v>
      </c>
      <c r="AJ783">
        <v>325</v>
      </c>
      <c r="AK783">
        <v>312</v>
      </c>
      <c r="AL783">
        <v>357</v>
      </c>
      <c r="AM783">
        <v>343</v>
      </c>
      <c r="AN783">
        <v>386</v>
      </c>
      <c r="AO783">
        <v>372</v>
      </c>
      <c r="AP783">
        <v>394</v>
      </c>
      <c r="AQ783">
        <v>82</v>
      </c>
      <c r="AR783">
        <v>314</v>
      </c>
      <c r="AS783">
        <v>291</v>
      </c>
      <c r="AT783">
        <v>327</v>
      </c>
      <c r="AU783">
        <v>302</v>
      </c>
      <c r="AV783">
        <v>299</v>
      </c>
      <c r="AW783">
        <v>290</v>
      </c>
      <c r="AX783">
        <v>334</v>
      </c>
      <c r="AY783">
        <v>338</v>
      </c>
      <c r="AZ783">
        <v>290</v>
      </c>
      <c r="BA783">
        <v>327</v>
      </c>
      <c r="BB783">
        <v>19</v>
      </c>
      <c r="BC783">
        <v>23</v>
      </c>
      <c r="BD783">
        <v>47</v>
      </c>
      <c r="BE783">
        <v>2</v>
      </c>
      <c r="BF783">
        <v>23</v>
      </c>
      <c r="BG783">
        <v>13</v>
      </c>
      <c r="BH783">
        <v>67</v>
      </c>
      <c r="BI783">
        <v>9</v>
      </c>
      <c r="BJ783">
        <v>48</v>
      </c>
      <c r="BK783">
        <v>82</v>
      </c>
      <c r="BL783">
        <v>67</v>
      </c>
      <c r="BM783">
        <v>4</v>
      </c>
      <c r="BN783">
        <v>24</v>
      </c>
      <c r="BO783">
        <v>27</v>
      </c>
      <c r="BP783">
        <v>15</v>
      </c>
      <c r="BQ783">
        <v>26</v>
      </c>
      <c r="BR783">
        <v>8</v>
      </c>
      <c r="BS783">
        <v>15</v>
      </c>
      <c r="BT783">
        <v>0</v>
      </c>
      <c r="BU783">
        <v>-1</v>
      </c>
      <c r="BV783">
        <v>-2</v>
      </c>
      <c r="BW783">
        <v>0</v>
      </c>
      <c r="BX783">
        <v>-20</v>
      </c>
      <c r="BY783">
        <v>-217</v>
      </c>
      <c r="BZ783">
        <v>-274</v>
      </c>
      <c r="CA783">
        <v>-171</v>
      </c>
      <c r="CB783">
        <v>2</v>
      </c>
      <c r="CC783">
        <v>15</v>
      </c>
      <c r="CD783">
        <v>-45</v>
      </c>
      <c r="CE783">
        <v>14</v>
      </c>
      <c r="CF783">
        <v>48</v>
      </c>
      <c r="CG783">
        <v>-140</v>
      </c>
      <c r="CH783">
        <v>-83</v>
      </c>
      <c r="CI783">
        <v>-16</v>
      </c>
      <c r="CJ783">
        <v>-193</v>
      </c>
      <c r="CK783">
        <v>-247</v>
      </c>
      <c r="CL783">
        <v>-156</v>
      </c>
      <c r="CM783">
        <v>28</v>
      </c>
      <c r="CN783">
        <v>23</v>
      </c>
      <c r="CO783">
        <v>-30</v>
      </c>
      <c r="CP783">
        <v>14</v>
      </c>
      <c r="CQ783">
        <v>47</v>
      </c>
      <c r="CR783">
        <v>-142</v>
      </c>
      <c r="CS783">
        <v>-83</v>
      </c>
      <c r="CT783">
        <v>-2</v>
      </c>
      <c r="CU783">
        <v>1</v>
      </c>
      <c r="CV783">
        <v>3</v>
      </c>
      <c r="CW783">
        <v>2</v>
      </c>
      <c r="CX783">
        <v>-5</v>
      </c>
      <c r="CY783">
        <v>-4</v>
      </c>
      <c r="CZ783">
        <v>0</v>
      </c>
      <c r="DA783">
        <v>-3</v>
      </c>
      <c r="DB783">
        <v>-1</v>
      </c>
      <c r="DC783">
        <v>-1</v>
      </c>
      <c r="DD783">
        <v>-1</v>
      </c>
      <c r="DE783">
        <v>449</v>
      </c>
      <c r="DF783">
        <v>449</v>
      </c>
      <c r="DG783">
        <v>449</v>
      </c>
      <c r="DH783">
        <v>449</v>
      </c>
      <c r="DI783">
        <v>449</v>
      </c>
      <c r="DJ783">
        <v>449</v>
      </c>
      <c r="DK783">
        <v>449</v>
      </c>
      <c r="DL783">
        <v>449</v>
      </c>
      <c r="DM783">
        <v>449</v>
      </c>
      <c r="DN783">
        <v>449</v>
      </c>
      <c r="DO783">
        <v>449</v>
      </c>
      <c r="DP783">
        <v>449</v>
      </c>
      <c r="DQ783" s="34" t="s">
        <v>53260</v>
      </c>
      <c r="DR783" s="34" t="s">
        <v>53261</v>
      </c>
      <c r="DS783" s="34" t="s">
        <v>53262</v>
      </c>
      <c r="DT783" s="34" t="s">
        <v>53263</v>
      </c>
      <c r="DU783" s="34" t="s">
        <v>53264</v>
      </c>
      <c r="DV783" s="34" t="s">
        <v>53265</v>
      </c>
      <c r="DW783" s="34" t="s">
        <v>53266</v>
      </c>
      <c r="DX783" s="34" t="s">
        <v>53267</v>
      </c>
      <c r="DY783" s="34" t="s">
        <v>53268</v>
      </c>
      <c r="DZ783" s="34" t="s">
        <v>53269</v>
      </c>
      <c r="EA783" s="34" t="s">
        <v>53270</v>
      </c>
      <c r="EB783" s="34" t="s">
        <v>53271</v>
      </c>
      <c r="EC783" s="34" t="s">
        <v>53272</v>
      </c>
      <c r="ED783" s="34" t="s">
        <v>53273</v>
      </c>
      <c r="EE783" s="34" t="s">
        <v>53274</v>
      </c>
      <c r="EF783" s="34" t="s">
        <v>53275</v>
      </c>
      <c r="EG783" s="34" t="s">
        <v>53276</v>
      </c>
      <c r="EH783" s="34" t="s">
        <v>53277</v>
      </c>
      <c r="EI783" s="34" t="s">
        <v>53278</v>
      </c>
      <c r="EJ783" s="34" t="s">
        <v>53279</v>
      </c>
      <c r="EK783" s="34" t="s">
        <v>53280</v>
      </c>
      <c r="EL783" s="34" t="s">
        <v>53281</v>
      </c>
      <c r="EM783" s="34" t="s">
        <v>53282</v>
      </c>
      <c r="EN783" s="34" t="s">
        <v>53283</v>
      </c>
      <c r="EO783" s="34" t="s">
        <v>53284</v>
      </c>
      <c r="EP783" s="34" t="s">
        <v>53285</v>
      </c>
      <c r="EQ783" s="34" t="s">
        <v>53286</v>
      </c>
      <c r="ER783" s="34" t="s">
        <v>53287</v>
      </c>
      <c r="ES783" s="34" t="s">
        <v>53288</v>
      </c>
      <c r="ET783" s="34" t="s">
        <v>53289</v>
      </c>
      <c r="EU783" s="34" t="s">
        <v>53290</v>
      </c>
      <c r="EV783" s="34" t="s">
        <v>53291</v>
      </c>
      <c r="EW783" s="34" t="s">
        <v>53292</v>
      </c>
      <c r="EX783" s="34" t="s">
        <v>53293</v>
      </c>
      <c r="EY783" s="34" t="s">
        <v>53294</v>
      </c>
      <c r="EZ783" s="34" t="s">
        <v>53295</v>
      </c>
      <c r="FA783" s="34" t="s">
        <v>7109</v>
      </c>
      <c r="FB783" s="34" t="s">
        <v>53296</v>
      </c>
      <c r="FC783" s="34" t="s">
        <v>53297</v>
      </c>
      <c r="FD783" s="34" t="s">
        <v>7109</v>
      </c>
      <c r="FE783" s="34" t="s">
        <v>53298</v>
      </c>
      <c r="FF783" s="34" t="s">
        <v>53299</v>
      </c>
      <c r="FG783" s="34" t="s">
        <v>53300</v>
      </c>
      <c r="FH783" s="34" t="s">
        <v>53301</v>
      </c>
      <c r="FI783" s="34" t="s">
        <v>53302</v>
      </c>
      <c r="FJ783" s="34" t="s">
        <v>53303</v>
      </c>
      <c r="FK783" s="34" t="s">
        <v>53304</v>
      </c>
      <c r="FL783" s="34" t="s">
        <v>53287</v>
      </c>
      <c r="FM783" s="34" t="s">
        <v>53305</v>
      </c>
      <c r="FN783" s="34" t="s">
        <v>53306</v>
      </c>
      <c r="FO783" s="34" t="s">
        <v>53307</v>
      </c>
      <c r="FP783" s="34" t="s">
        <v>53308</v>
      </c>
      <c r="FQ783" s="34" t="s">
        <v>53309</v>
      </c>
      <c r="FR783" s="34" t="s">
        <v>53310</v>
      </c>
      <c r="FS783" s="34" t="s">
        <v>53311</v>
      </c>
      <c r="FT783" s="34" t="s">
        <v>53312</v>
      </c>
      <c r="FU783" s="34" t="s">
        <v>53304</v>
      </c>
      <c r="FV783" s="34" t="s">
        <v>53313</v>
      </c>
      <c r="FW783" s="34" t="s">
        <v>53314</v>
      </c>
      <c r="FX783" s="34" t="s">
        <v>53306</v>
      </c>
    </row>
    <row r="784" spans="1:180" x14ac:dyDescent="0.2">
      <c r="A784">
        <v>50</v>
      </c>
      <c r="B784">
        <v>2</v>
      </c>
      <c r="C784">
        <v>3</v>
      </c>
      <c r="D784">
        <v>18</v>
      </c>
      <c r="E784">
        <v>139</v>
      </c>
      <c r="F784" s="34" t="s">
        <v>49151</v>
      </c>
      <c r="G784" s="34" t="s">
        <v>53315</v>
      </c>
      <c r="H784" s="34" t="s">
        <v>53316</v>
      </c>
      <c r="I784">
        <v>17391</v>
      </c>
      <c r="J784">
        <v>17383</v>
      </c>
      <c r="K784">
        <v>17284</v>
      </c>
      <c r="L784">
        <v>17106</v>
      </c>
      <c r="M784">
        <v>16998</v>
      </c>
      <c r="N784">
        <v>16846</v>
      </c>
      <c r="O784">
        <v>16709</v>
      </c>
      <c r="P784">
        <v>16628</v>
      </c>
      <c r="Q784">
        <v>16642</v>
      </c>
      <c r="R784">
        <v>16635</v>
      </c>
      <c r="S784">
        <v>16605</v>
      </c>
      <c r="T784">
        <v>16649</v>
      </c>
      <c r="U784">
        <v>-8</v>
      </c>
      <c r="V784">
        <v>-99</v>
      </c>
      <c r="W784">
        <v>-178</v>
      </c>
      <c r="X784">
        <v>-108</v>
      </c>
      <c r="Y784">
        <v>-152</v>
      </c>
      <c r="Z784">
        <v>-137</v>
      </c>
      <c r="AA784">
        <v>-81</v>
      </c>
      <c r="AB784">
        <v>14</v>
      </c>
      <c r="AC784">
        <v>-7</v>
      </c>
      <c r="AD784">
        <v>-30</v>
      </c>
      <c r="AE784">
        <v>44</v>
      </c>
      <c r="AF784">
        <v>46</v>
      </c>
      <c r="AG784">
        <v>169</v>
      </c>
      <c r="AH784">
        <v>176</v>
      </c>
      <c r="AI784">
        <v>186</v>
      </c>
      <c r="AJ784">
        <v>177</v>
      </c>
      <c r="AK784">
        <v>198</v>
      </c>
      <c r="AL784">
        <v>184</v>
      </c>
      <c r="AM784">
        <v>205</v>
      </c>
      <c r="AN784">
        <v>178</v>
      </c>
      <c r="AO784">
        <v>192</v>
      </c>
      <c r="AP784">
        <v>186</v>
      </c>
      <c r="AQ784">
        <v>32</v>
      </c>
      <c r="AR784">
        <v>202</v>
      </c>
      <c r="AS784">
        <v>174</v>
      </c>
      <c r="AT784">
        <v>218</v>
      </c>
      <c r="AU784">
        <v>178</v>
      </c>
      <c r="AV784">
        <v>208</v>
      </c>
      <c r="AW784">
        <v>189</v>
      </c>
      <c r="AX784">
        <v>208</v>
      </c>
      <c r="AY784">
        <v>198</v>
      </c>
      <c r="AZ784">
        <v>183</v>
      </c>
      <c r="BA784">
        <v>197</v>
      </c>
      <c r="BB784">
        <v>14</v>
      </c>
      <c r="BC784">
        <v>-33</v>
      </c>
      <c r="BD784">
        <v>2</v>
      </c>
      <c r="BE784">
        <v>-32</v>
      </c>
      <c r="BF784">
        <v>-1</v>
      </c>
      <c r="BG784">
        <v>-10</v>
      </c>
      <c r="BH784">
        <v>-5</v>
      </c>
      <c r="BI784">
        <v>-3</v>
      </c>
      <c r="BJ784">
        <v>-20</v>
      </c>
      <c r="BK784">
        <v>9</v>
      </c>
      <c r="BL784">
        <v>-11</v>
      </c>
      <c r="BM784">
        <v>0</v>
      </c>
      <c r="BN784">
        <v>-2</v>
      </c>
      <c r="BO784">
        <v>-2</v>
      </c>
      <c r="BP784">
        <v>1</v>
      </c>
      <c r="BQ784">
        <v>3</v>
      </c>
      <c r="BR784">
        <v>0</v>
      </c>
      <c r="BS784">
        <v>4</v>
      </c>
      <c r="BT784">
        <v>3</v>
      </c>
      <c r="BU784">
        <v>7</v>
      </c>
      <c r="BV784">
        <v>7</v>
      </c>
      <c r="BW784">
        <v>6</v>
      </c>
      <c r="BX784">
        <v>-21</v>
      </c>
      <c r="BY784">
        <v>-65</v>
      </c>
      <c r="BZ784">
        <v>-181</v>
      </c>
      <c r="CA784">
        <v>-78</v>
      </c>
      <c r="CB784">
        <v>-155</v>
      </c>
      <c r="CC784">
        <v>-129</v>
      </c>
      <c r="CD784">
        <v>-79</v>
      </c>
      <c r="CE784">
        <v>16</v>
      </c>
      <c r="CF784">
        <v>7</v>
      </c>
      <c r="CG784">
        <v>-45</v>
      </c>
      <c r="CH784">
        <v>48</v>
      </c>
      <c r="CI784">
        <v>-21</v>
      </c>
      <c r="CJ784">
        <v>-67</v>
      </c>
      <c r="CK784">
        <v>-183</v>
      </c>
      <c r="CL784">
        <v>-77</v>
      </c>
      <c r="CM784">
        <v>-152</v>
      </c>
      <c r="CN784">
        <v>-129</v>
      </c>
      <c r="CO784">
        <v>-75</v>
      </c>
      <c r="CP784">
        <v>19</v>
      </c>
      <c r="CQ784">
        <v>14</v>
      </c>
      <c r="CR784">
        <v>-38</v>
      </c>
      <c r="CS784">
        <v>54</v>
      </c>
      <c r="CT784">
        <v>-1</v>
      </c>
      <c r="CU784">
        <v>1</v>
      </c>
      <c r="CV784">
        <v>3</v>
      </c>
      <c r="CW784">
        <v>1</v>
      </c>
      <c r="CX784">
        <v>1</v>
      </c>
      <c r="CY784">
        <v>2</v>
      </c>
      <c r="CZ784">
        <v>-1</v>
      </c>
      <c r="DA784">
        <v>-2</v>
      </c>
      <c r="DB784">
        <v>-1</v>
      </c>
      <c r="DC784">
        <v>-1</v>
      </c>
      <c r="DD784">
        <v>1</v>
      </c>
      <c r="DE784">
        <v>178</v>
      </c>
      <c r="DF784">
        <v>178</v>
      </c>
      <c r="DG784">
        <v>178</v>
      </c>
      <c r="DH784">
        <v>178</v>
      </c>
      <c r="DI784">
        <v>178</v>
      </c>
      <c r="DJ784">
        <v>178</v>
      </c>
      <c r="DK784">
        <v>178</v>
      </c>
      <c r="DL784">
        <v>178</v>
      </c>
      <c r="DM784">
        <v>178</v>
      </c>
      <c r="DN784">
        <v>178</v>
      </c>
      <c r="DO784">
        <v>178</v>
      </c>
      <c r="DP784">
        <v>178</v>
      </c>
      <c r="DQ784" s="34" t="s">
        <v>53317</v>
      </c>
      <c r="DR784" s="34" t="s">
        <v>53318</v>
      </c>
      <c r="DS784" s="34" t="s">
        <v>53319</v>
      </c>
      <c r="DT784" s="34" t="s">
        <v>53320</v>
      </c>
      <c r="DU784" s="34" t="s">
        <v>53321</v>
      </c>
      <c r="DV784" s="34" t="s">
        <v>53322</v>
      </c>
      <c r="DW784" s="34" t="s">
        <v>53323</v>
      </c>
      <c r="DX784" s="34" t="s">
        <v>53324</v>
      </c>
      <c r="DY784" s="34" t="s">
        <v>53325</v>
      </c>
      <c r="DZ784" s="34" t="s">
        <v>53326</v>
      </c>
      <c r="EA784" s="34" t="s">
        <v>53327</v>
      </c>
      <c r="EB784" s="34" t="s">
        <v>53328</v>
      </c>
      <c r="EC784" s="34" t="s">
        <v>53329</v>
      </c>
      <c r="ED784" s="34" t="s">
        <v>53330</v>
      </c>
      <c r="EE784" s="34" t="s">
        <v>53331</v>
      </c>
      <c r="EF784" s="34" t="s">
        <v>53332</v>
      </c>
      <c r="EG784" s="34" t="s">
        <v>53333</v>
      </c>
      <c r="EH784" s="34" t="s">
        <v>53334</v>
      </c>
      <c r="EI784" s="34" t="s">
        <v>53335</v>
      </c>
      <c r="EJ784" s="34" t="s">
        <v>53336</v>
      </c>
      <c r="EK784" s="34" t="s">
        <v>53337</v>
      </c>
      <c r="EL784" s="34" t="s">
        <v>53338</v>
      </c>
      <c r="EM784" s="34" t="s">
        <v>53339</v>
      </c>
      <c r="EN784" s="34" t="s">
        <v>53340</v>
      </c>
      <c r="EO784" s="34" t="s">
        <v>53341</v>
      </c>
      <c r="EP784" s="34" t="s">
        <v>53342</v>
      </c>
      <c r="EQ784" s="34" t="s">
        <v>53343</v>
      </c>
      <c r="ER784" s="34" t="s">
        <v>53344</v>
      </c>
      <c r="ES784" s="34" t="s">
        <v>53345</v>
      </c>
      <c r="ET784" s="34" t="s">
        <v>53346</v>
      </c>
      <c r="EU784" s="34" t="s">
        <v>53347</v>
      </c>
      <c r="EV784" s="34" t="s">
        <v>53348</v>
      </c>
      <c r="EW784" s="34" t="s">
        <v>53349</v>
      </c>
      <c r="EX784" s="34" t="s">
        <v>53350</v>
      </c>
      <c r="EY784" s="34" t="s">
        <v>7109</v>
      </c>
      <c r="EZ784" s="34" t="s">
        <v>53351</v>
      </c>
      <c r="FA784" s="34" t="s">
        <v>53352</v>
      </c>
      <c r="FB784" s="34" t="s">
        <v>53353</v>
      </c>
      <c r="FC784" s="34" t="s">
        <v>53354</v>
      </c>
      <c r="FD784" s="34" t="s">
        <v>53355</v>
      </c>
      <c r="FE784" s="34" t="s">
        <v>53356</v>
      </c>
      <c r="FF784" s="34" t="s">
        <v>53357</v>
      </c>
      <c r="FG784" s="34" t="s">
        <v>53358</v>
      </c>
      <c r="FH784" s="34" t="s">
        <v>53359</v>
      </c>
      <c r="FI784" s="34" t="s">
        <v>53360</v>
      </c>
      <c r="FJ784" s="34" t="s">
        <v>53361</v>
      </c>
      <c r="FK784" s="34" t="s">
        <v>53362</v>
      </c>
      <c r="FL784" s="34" t="s">
        <v>53353</v>
      </c>
      <c r="FM784" s="34" t="s">
        <v>53363</v>
      </c>
      <c r="FN784" s="34" t="s">
        <v>53364</v>
      </c>
      <c r="FO784" s="34" t="s">
        <v>53365</v>
      </c>
      <c r="FP784" s="34" t="s">
        <v>53366</v>
      </c>
      <c r="FQ784" s="34" t="s">
        <v>53367</v>
      </c>
      <c r="FR784" s="34" t="s">
        <v>53368</v>
      </c>
      <c r="FS784" s="34" t="s">
        <v>53360</v>
      </c>
      <c r="FT784" s="34" t="s">
        <v>53369</v>
      </c>
      <c r="FU784" s="34" t="s">
        <v>53370</v>
      </c>
      <c r="FV784" s="34" t="s">
        <v>53371</v>
      </c>
      <c r="FW784" s="34" t="s">
        <v>53372</v>
      </c>
      <c r="FX784" s="34" t="s">
        <v>53373</v>
      </c>
    </row>
    <row r="785" spans="1:180" x14ac:dyDescent="0.2">
      <c r="A785">
        <v>50</v>
      </c>
      <c r="B785">
        <v>2</v>
      </c>
      <c r="C785">
        <v>3</v>
      </c>
      <c r="D785">
        <v>18</v>
      </c>
      <c r="E785">
        <v>141</v>
      </c>
      <c r="F785" s="34" t="s">
        <v>49151</v>
      </c>
      <c r="G785" s="34" t="s">
        <v>53374</v>
      </c>
      <c r="H785" s="34" t="s">
        <v>53375</v>
      </c>
      <c r="I785">
        <v>266914</v>
      </c>
      <c r="J785">
        <v>266799</v>
      </c>
      <c r="K785">
        <v>266726</v>
      </c>
      <c r="L785">
        <v>266576</v>
      </c>
      <c r="M785">
        <v>267188</v>
      </c>
      <c r="N785">
        <v>268023</v>
      </c>
      <c r="O785">
        <v>268567</v>
      </c>
      <c r="P785">
        <v>270042</v>
      </c>
      <c r="Q785">
        <v>270219</v>
      </c>
      <c r="R785">
        <v>270961</v>
      </c>
      <c r="S785">
        <v>271695</v>
      </c>
      <c r="T785">
        <v>271484</v>
      </c>
      <c r="U785">
        <v>-115</v>
      </c>
      <c r="V785">
        <v>-73</v>
      </c>
      <c r="W785">
        <v>-150</v>
      </c>
      <c r="X785">
        <v>612</v>
      </c>
      <c r="Y785">
        <v>835</v>
      </c>
      <c r="Z785">
        <v>544</v>
      </c>
      <c r="AA785">
        <v>1475</v>
      </c>
      <c r="AB785">
        <v>177</v>
      </c>
      <c r="AC785">
        <v>742</v>
      </c>
      <c r="AD785">
        <v>734</v>
      </c>
      <c r="AE785">
        <v>-211</v>
      </c>
      <c r="AF785">
        <v>872</v>
      </c>
      <c r="AG785">
        <v>3543</v>
      </c>
      <c r="AH785">
        <v>3509</v>
      </c>
      <c r="AI785">
        <v>3589</v>
      </c>
      <c r="AJ785">
        <v>3448</v>
      </c>
      <c r="AK785">
        <v>3503</v>
      </c>
      <c r="AL785">
        <v>3521</v>
      </c>
      <c r="AM785">
        <v>3546</v>
      </c>
      <c r="AN785">
        <v>3452</v>
      </c>
      <c r="AO785">
        <v>3594</v>
      </c>
      <c r="AP785">
        <v>3508</v>
      </c>
      <c r="AQ785">
        <v>604</v>
      </c>
      <c r="AR785">
        <v>2543</v>
      </c>
      <c r="AS785">
        <v>2523</v>
      </c>
      <c r="AT785">
        <v>2524</v>
      </c>
      <c r="AU785">
        <v>2632</v>
      </c>
      <c r="AV785">
        <v>2667</v>
      </c>
      <c r="AW785">
        <v>2592</v>
      </c>
      <c r="AX785">
        <v>2761</v>
      </c>
      <c r="AY785">
        <v>2823</v>
      </c>
      <c r="AZ785">
        <v>2562</v>
      </c>
      <c r="BA785">
        <v>2640</v>
      </c>
      <c r="BB785">
        <v>268</v>
      </c>
      <c r="BC785">
        <v>1000</v>
      </c>
      <c r="BD785">
        <v>986</v>
      </c>
      <c r="BE785">
        <v>1065</v>
      </c>
      <c r="BF785">
        <v>816</v>
      </c>
      <c r="BG785">
        <v>836</v>
      </c>
      <c r="BH785">
        <v>929</v>
      </c>
      <c r="BI785">
        <v>785</v>
      </c>
      <c r="BJ785">
        <v>629</v>
      </c>
      <c r="BK785">
        <v>1032</v>
      </c>
      <c r="BL785">
        <v>868</v>
      </c>
      <c r="BM785">
        <v>118</v>
      </c>
      <c r="BN785">
        <v>388</v>
      </c>
      <c r="BO785">
        <v>495</v>
      </c>
      <c r="BP785">
        <v>516</v>
      </c>
      <c r="BQ785">
        <v>582</v>
      </c>
      <c r="BR785">
        <v>428</v>
      </c>
      <c r="BS785">
        <v>696</v>
      </c>
      <c r="BT785">
        <v>466</v>
      </c>
      <c r="BU785">
        <v>771</v>
      </c>
      <c r="BV785">
        <v>538</v>
      </c>
      <c r="BW785">
        <v>434</v>
      </c>
      <c r="BX785">
        <v>-509</v>
      </c>
      <c r="BY785">
        <v>-1464</v>
      </c>
      <c r="BZ785">
        <v>-1637</v>
      </c>
      <c r="CA785">
        <v>-950</v>
      </c>
      <c r="CB785">
        <v>-520</v>
      </c>
      <c r="CC785">
        <v>-695</v>
      </c>
      <c r="CD785">
        <v>-137</v>
      </c>
      <c r="CE785">
        <v>-1070</v>
      </c>
      <c r="CF785">
        <v>-657</v>
      </c>
      <c r="CG785">
        <v>-844</v>
      </c>
      <c r="CH785">
        <v>-1517</v>
      </c>
      <c r="CI785">
        <v>-391</v>
      </c>
      <c r="CJ785">
        <v>-1076</v>
      </c>
      <c r="CK785">
        <v>-1142</v>
      </c>
      <c r="CL785">
        <v>-434</v>
      </c>
      <c r="CM785">
        <v>62</v>
      </c>
      <c r="CN785">
        <v>-267</v>
      </c>
      <c r="CO785">
        <v>559</v>
      </c>
      <c r="CP785">
        <v>-604</v>
      </c>
      <c r="CQ785">
        <v>114</v>
      </c>
      <c r="CR785">
        <v>-306</v>
      </c>
      <c r="CS785">
        <v>-1083</v>
      </c>
      <c r="CT785">
        <v>8</v>
      </c>
      <c r="CU785">
        <v>3</v>
      </c>
      <c r="CV785">
        <v>6</v>
      </c>
      <c r="CW785">
        <v>-19</v>
      </c>
      <c r="CX785">
        <v>-43</v>
      </c>
      <c r="CY785">
        <v>-25</v>
      </c>
      <c r="CZ785">
        <v>-13</v>
      </c>
      <c r="DA785">
        <v>-4</v>
      </c>
      <c r="DB785">
        <v>-1</v>
      </c>
      <c r="DC785">
        <v>8</v>
      </c>
      <c r="DD785">
        <v>4</v>
      </c>
      <c r="DE785">
        <v>11272</v>
      </c>
      <c r="DF785">
        <v>11273</v>
      </c>
      <c r="DG785">
        <v>11246</v>
      </c>
      <c r="DH785">
        <v>11272</v>
      </c>
      <c r="DI785">
        <v>11391</v>
      </c>
      <c r="DJ785">
        <v>11440</v>
      </c>
      <c r="DK785">
        <v>11561</v>
      </c>
      <c r="DL785">
        <v>11778</v>
      </c>
      <c r="DM785">
        <v>11588</v>
      </c>
      <c r="DN785">
        <v>11607</v>
      </c>
      <c r="DO785">
        <v>11611</v>
      </c>
      <c r="DP785">
        <v>11614</v>
      </c>
      <c r="DQ785" s="34" t="s">
        <v>53376</v>
      </c>
      <c r="DR785" s="34" t="s">
        <v>53377</v>
      </c>
      <c r="DS785" s="34" t="s">
        <v>53378</v>
      </c>
      <c r="DT785" s="34" t="s">
        <v>53379</v>
      </c>
      <c r="DU785" s="34" t="s">
        <v>53380</v>
      </c>
      <c r="DV785" s="34" t="s">
        <v>53381</v>
      </c>
      <c r="DW785" s="34" t="s">
        <v>53382</v>
      </c>
      <c r="DX785" s="34" t="s">
        <v>53383</v>
      </c>
      <c r="DY785" s="34" t="s">
        <v>53384</v>
      </c>
      <c r="DZ785" s="34" t="s">
        <v>53385</v>
      </c>
      <c r="EA785" s="34" t="s">
        <v>53386</v>
      </c>
      <c r="EB785" s="34" t="s">
        <v>53387</v>
      </c>
      <c r="EC785" s="34" t="s">
        <v>53388</v>
      </c>
      <c r="ED785" s="34" t="s">
        <v>53389</v>
      </c>
      <c r="EE785" s="34" t="s">
        <v>53390</v>
      </c>
      <c r="EF785" s="34" t="s">
        <v>53391</v>
      </c>
      <c r="EG785" s="34" t="s">
        <v>53392</v>
      </c>
      <c r="EH785" s="34" t="s">
        <v>53393</v>
      </c>
      <c r="EI785" s="34" t="s">
        <v>53394</v>
      </c>
      <c r="EJ785" s="34" t="s">
        <v>53395</v>
      </c>
      <c r="EK785" s="34" t="s">
        <v>53396</v>
      </c>
      <c r="EL785" s="34" t="s">
        <v>53397</v>
      </c>
      <c r="EM785" s="34" t="s">
        <v>53398</v>
      </c>
      <c r="EN785" s="34" t="s">
        <v>53399</v>
      </c>
      <c r="EO785" s="34" t="s">
        <v>53400</v>
      </c>
      <c r="EP785" s="34" t="s">
        <v>53401</v>
      </c>
      <c r="EQ785" s="34" t="s">
        <v>53402</v>
      </c>
      <c r="ER785" s="34" t="s">
        <v>53403</v>
      </c>
      <c r="ES785" s="34" t="s">
        <v>53404</v>
      </c>
      <c r="ET785" s="34" t="s">
        <v>53405</v>
      </c>
      <c r="EU785" s="34" t="s">
        <v>53406</v>
      </c>
      <c r="EV785" s="34" t="s">
        <v>53407</v>
      </c>
      <c r="EW785" s="34" t="s">
        <v>53408</v>
      </c>
      <c r="EX785" s="34" t="s">
        <v>53409</v>
      </c>
      <c r="EY785" s="34" t="s">
        <v>53410</v>
      </c>
      <c r="EZ785" s="34" t="s">
        <v>53411</v>
      </c>
      <c r="FA785" s="34" t="s">
        <v>53412</v>
      </c>
      <c r="FB785" s="34" t="s">
        <v>53413</v>
      </c>
      <c r="FC785" s="34" t="s">
        <v>53414</v>
      </c>
      <c r="FD785" s="34" t="s">
        <v>53415</v>
      </c>
      <c r="FE785" s="34" t="s">
        <v>53416</v>
      </c>
      <c r="FF785" s="34" t="s">
        <v>53417</v>
      </c>
      <c r="FG785" s="34" t="s">
        <v>53418</v>
      </c>
      <c r="FH785" s="34" t="s">
        <v>53419</v>
      </c>
      <c r="FI785" s="34" t="s">
        <v>53420</v>
      </c>
      <c r="FJ785" s="34" t="s">
        <v>53421</v>
      </c>
      <c r="FK785" s="34" t="s">
        <v>53422</v>
      </c>
      <c r="FL785" s="34" t="s">
        <v>53423</v>
      </c>
      <c r="FM785" s="34" t="s">
        <v>53424</v>
      </c>
      <c r="FN785" s="34" t="s">
        <v>53425</v>
      </c>
      <c r="FO785" s="34" t="s">
        <v>53426</v>
      </c>
      <c r="FP785" s="34" t="s">
        <v>53427</v>
      </c>
      <c r="FQ785" s="34" t="s">
        <v>53428</v>
      </c>
      <c r="FR785" s="34" t="s">
        <v>53429</v>
      </c>
      <c r="FS785" s="34" t="s">
        <v>53430</v>
      </c>
      <c r="FT785" s="34" t="s">
        <v>53431</v>
      </c>
      <c r="FU785" s="34" t="s">
        <v>53432</v>
      </c>
      <c r="FV785" s="34" t="s">
        <v>53433</v>
      </c>
      <c r="FW785" s="34" t="s">
        <v>53434</v>
      </c>
      <c r="FX785" s="34" t="s">
        <v>53435</v>
      </c>
    </row>
    <row r="786" spans="1:180" x14ac:dyDescent="0.2">
      <c r="A786">
        <v>50</v>
      </c>
      <c r="B786">
        <v>2</v>
      </c>
      <c r="C786">
        <v>3</v>
      </c>
      <c r="D786">
        <v>18</v>
      </c>
      <c r="E786">
        <v>143</v>
      </c>
      <c r="F786" s="34" t="s">
        <v>49151</v>
      </c>
      <c r="G786" s="34" t="s">
        <v>17674</v>
      </c>
      <c r="H786" s="34" t="s">
        <v>53436</v>
      </c>
      <c r="I786">
        <v>24195</v>
      </c>
      <c r="J786">
        <v>24172</v>
      </c>
      <c r="K786">
        <v>23909</v>
      </c>
      <c r="L786">
        <v>23724</v>
      </c>
      <c r="M786">
        <v>23761</v>
      </c>
      <c r="N786">
        <v>23645</v>
      </c>
      <c r="O786">
        <v>23670</v>
      </c>
      <c r="P786">
        <v>23700</v>
      </c>
      <c r="Q786">
        <v>23810</v>
      </c>
      <c r="R786">
        <v>23773</v>
      </c>
      <c r="S786">
        <v>23855</v>
      </c>
      <c r="T786">
        <v>23788</v>
      </c>
      <c r="U786">
        <v>-23</v>
      </c>
      <c r="V786">
        <v>-263</v>
      </c>
      <c r="W786">
        <v>-185</v>
      </c>
      <c r="X786">
        <v>37</v>
      </c>
      <c r="Y786">
        <v>-116</v>
      </c>
      <c r="Z786">
        <v>25</v>
      </c>
      <c r="AA786">
        <v>30</v>
      </c>
      <c r="AB786">
        <v>110</v>
      </c>
      <c r="AC786">
        <v>-37</v>
      </c>
      <c r="AD786">
        <v>82</v>
      </c>
      <c r="AE786">
        <v>-67</v>
      </c>
      <c r="AF786">
        <v>64</v>
      </c>
      <c r="AG786">
        <v>289</v>
      </c>
      <c r="AH786">
        <v>281</v>
      </c>
      <c r="AI786">
        <v>285</v>
      </c>
      <c r="AJ786">
        <v>280</v>
      </c>
      <c r="AK786">
        <v>272</v>
      </c>
      <c r="AL786">
        <v>291</v>
      </c>
      <c r="AM786">
        <v>298</v>
      </c>
      <c r="AN786">
        <v>271</v>
      </c>
      <c r="AO786">
        <v>260</v>
      </c>
      <c r="AP786">
        <v>264</v>
      </c>
      <c r="AQ786">
        <v>90</v>
      </c>
      <c r="AR786">
        <v>297</v>
      </c>
      <c r="AS786">
        <v>301</v>
      </c>
      <c r="AT786">
        <v>298</v>
      </c>
      <c r="AU786">
        <v>288</v>
      </c>
      <c r="AV786">
        <v>311</v>
      </c>
      <c r="AW786">
        <v>294</v>
      </c>
      <c r="AX786">
        <v>349</v>
      </c>
      <c r="AY786">
        <v>348</v>
      </c>
      <c r="AZ786">
        <v>291</v>
      </c>
      <c r="BA786">
        <v>331</v>
      </c>
      <c r="BB786">
        <v>-26</v>
      </c>
      <c r="BC786">
        <v>-8</v>
      </c>
      <c r="BD786">
        <v>-20</v>
      </c>
      <c r="BE786">
        <v>-13</v>
      </c>
      <c r="BF786">
        <v>-8</v>
      </c>
      <c r="BG786">
        <v>-39</v>
      </c>
      <c r="BH786">
        <v>-3</v>
      </c>
      <c r="BI786">
        <v>-51</v>
      </c>
      <c r="BJ786">
        <v>-77</v>
      </c>
      <c r="BK786">
        <v>-31</v>
      </c>
      <c r="BL786">
        <v>-67</v>
      </c>
      <c r="BM786">
        <v>0</v>
      </c>
      <c r="BN786">
        <v>-2</v>
      </c>
      <c r="BO786">
        <v>3</v>
      </c>
      <c r="BP786">
        <v>10</v>
      </c>
      <c r="BQ786">
        <v>21</v>
      </c>
      <c r="BR786">
        <v>15</v>
      </c>
      <c r="BS786">
        <v>23</v>
      </c>
      <c r="BT786">
        <v>13</v>
      </c>
      <c r="BU786">
        <v>22</v>
      </c>
      <c r="BV786">
        <v>14</v>
      </c>
      <c r="BW786">
        <v>11</v>
      </c>
      <c r="BX786">
        <v>5</v>
      </c>
      <c r="BY786">
        <v>-253</v>
      </c>
      <c r="BZ786">
        <v>-171</v>
      </c>
      <c r="CA786">
        <v>44</v>
      </c>
      <c r="CB786">
        <v>-132</v>
      </c>
      <c r="CC786">
        <v>52</v>
      </c>
      <c r="CD786">
        <v>10</v>
      </c>
      <c r="CE786">
        <v>150</v>
      </c>
      <c r="CF786">
        <v>19</v>
      </c>
      <c r="CG786">
        <v>98</v>
      </c>
      <c r="CH786">
        <v>-11</v>
      </c>
      <c r="CI786">
        <v>5</v>
      </c>
      <c r="CJ786">
        <v>-255</v>
      </c>
      <c r="CK786">
        <v>-168</v>
      </c>
      <c r="CL786">
        <v>54</v>
      </c>
      <c r="CM786">
        <v>-111</v>
      </c>
      <c r="CN786">
        <v>67</v>
      </c>
      <c r="CO786">
        <v>33</v>
      </c>
      <c r="CP786">
        <v>163</v>
      </c>
      <c r="CQ786">
        <v>41</v>
      </c>
      <c r="CR786">
        <v>112</v>
      </c>
      <c r="CS786">
        <v>0</v>
      </c>
      <c r="CT786">
        <v>-2</v>
      </c>
      <c r="CU786">
        <v>0</v>
      </c>
      <c r="CV786">
        <v>3</v>
      </c>
      <c r="CW786">
        <v>-4</v>
      </c>
      <c r="CX786">
        <v>3</v>
      </c>
      <c r="CY786">
        <v>-3</v>
      </c>
      <c r="CZ786">
        <v>0</v>
      </c>
      <c r="DA786">
        <v>-2</v>
      </c>
      <c r="DB786">
        <v>-1</v>
      </c>
      <c r="DC786">
        <v>1</v>
      </c>
      <c r="DD786">
        <v>0</v>
      </c>
      <c r="DE786">
        <v>312</v>
      </c>
      <c r="DF786">
        <v>312</v>
      </c>
      <c r="DG786">
        <v>312</v>
      </c>
      <c r="DH786">
        <v>312</v>
      </c>
      <c r="DI786">
        <v>312</v>
      </c>
      <c r="DJ786">
        <v>312</v>
      </c>
      <c r="DK786">
        <v>312</v>
      </c>
      <c r="DL786">
        <v>312</v>
      </c>
      <c r="DM786">
        <v>312</v>
      </c>
      <c r="DN786">
        <v>312</v>
      </c>
      <c r="DO786">
        <v>312</v>
      </c>
      <c r="DP786">
        <v>312</v>
      </c>
      <c r="DQ786" s="34" t="s">
        <v>53437</v>
      </c>
      <c r="DR786" s="34" t="s">
        <v>53438</v>
      </c>
      <c r="DS786" s="34" t="s">
        <v>53439</v>
      </c>
      <c r="DT786" s="34" t="s">
        <v>53440</v>
      </c>
      <c r="DU786" s="34" t="s">
        <v>53441</v>
      </c>
      <c r="DV786" s="34" t="s">
        <v>53442</v>
      </c>
      <c r="DW786" s="34" t="s">
        <v>53443</v>
      </c>
      <c r="DX786" s="34" t="s">
        <v>53444</v>
      </c>
      <c r="DY786" s="34" t="s">
        <v>53445</v>
      </c>
      <c r="DZ786" s="34" t="s">
        <v>53446</v>
      </c>
      <c r="EA786" s="34" t="s">
        <v>53447</v>
      </c>
      <c r="EB786" s="34" t="s">
        <v>53448</v>
      </c>
      <c r="EC786" s="34" t="s">
        <v>53449</v>
      </c>
      <c r="ED786" s="34" t="s">
        <v>53450</v>
      </c>
      <c r="EE786" s="34" t="s">
        <v>53451</v>
      </c>
      <c r="EF786" s="34" t="s">
        <v>53452</v>
      </c>
      <c r="EG786" s="34" t="s">
        <v>53453</v>
      </c>
      <c r="EH786" s="34" t="s">
        <v>53454</v>
      </c>
      <c r="EI786" s="34" t="s">
        <v>53455</v>
      </c>
      <c r="EJ786" s="34" t="s">
        <v>53456</v>
      </c>
      <c r="EK786" s="34" t="s">
        <v>53457</v>
      </c>
      <c r="EL786" s="34" t="s">
        <v>53458</v>
      </c>
      <c r="EM786" s="34" t="s">
        <v>53459</v>
      </c>
      <c r="EN786" s="34" t="s">
        <v>53460</v>
      </c>
      <c r="EO786" s="34" t="s">
        <v>53461</v>
      </c>
      <c r="EP786" s="34" t="s">
        <v>53462</v>
      </c>
      <c r="EQ786" s="34" t="s">
        <v>53463</v>
      </c>
      <c r="ER786" s="34" t="s">
        <v>53464</v>
      </c>
      <c r="ES786" s="34" t="s">
        <v>53465</v>
      </c>
      <c r="ET786" s="34" t="s">
        <v>53466</v>
      </c>
      <c r="EU786" s="34" t="s">
        <v>53467</v>
      </c>
      <c r="EV786" s="34" t="s">
        <v>53468</v>
      </c>
      <c r="EW786" s="34" t="s">
        <v>53469</v>
      </c>
      <c r="EX786" s="34" t="s">
        <v>53470</v>
      </c>
      <c r="EY786" s="34" t="s">
        <v>53471</v>
      </c>
      <c r="EZ786" s="34" t="s">
        <v>53472</v>
      </c>
      <c r="FA786" s="34" t="s">
        <v>53473</v>
      </c>
      <c r="FB786" s="34" t="s">
        <v>53474</v>
      </c>
      <c r="FC786" s="34" t="s">
        <v>53475</v>
      </c>
      <c r="FD786" s="34" t="s">
        <v>53476</v>
      </c>
      <c r="FE786" s="34" t="s">
        <v>53477</v>
      </c>
      <c r="FF786" s="34" t="s">
        <v>53478</v>
      </c>
      <c r="FG786" s="34" t="s">
        <v>53479</v>
      </c>
      <c r="FH786" s="34" t="s">
        <v>53480</v>
      </c>
      <c r="FI786" s="34" t="s">
        <v>53481</v>
      </c>
      <c r="FJ786" s="34" t="s">
        <v>53482</v>
      </c>
      <c r="FK786" s="34" t="s">
        <v>53483</v>
      </c>
      <c r="FL786" s="34" t="s">
        <v>53484</v>
      </c>
      <c r="FM786" s="34" t="s">
        <v>53485</v>
      </c>
      <c r="FN786" s="34" t="s">
        <v>53486</v>
      </c>
      <c r="FO786" s="34" t="s">
        <v>53487</v>
      </c>
      <c r="FP786" s="34" t="s">
        <v>53488</v>
      </c>
      <c r="FQ786" s="34" t="s">
        <v>53489</v>
      </c>
      <c r="FR786" s="34" t="s">
        <v>53490</v>
      </c>
      <c r="FS786" s="34" t="s">
        <v>53491</v>
      </c>
      <c r="FT786" s="34" t="s">
        <v>53492</v>
      </c>
      <c r="FU786" s="34" t="s">
        <v>53493</v>
      </c>
      <c r="FV786" s="34" t="s">
        <v>53494</v>
      </c>
      <c r="FW786" s="34" t="s">
        <v>53495</v>
      </c>
      <c r="FX786" s="34" t="s">
        <v>7109</v>
      </c>
    </row>
    <row r="787" spans="1:180" x14ac:dyDescent="0.2">
      <c r="A787">
        <v>50</v>
      </c>
      <c r="B787">
        <v>2</v>
      </c>
      <c r="C787">
        <v>3</v>
      </c>
      <c r="D787">
        <v>18</v>
      </c>
      <c r="E787">
        <v>145</v>
      </c>
      <c r="F787" s="34" t="s">
        <v>49151</v>
      </c>
      <c r="G787" s="34" t="s">
        <v>10558</v>
      </c>
      <c r="H787" s="34" t="s">
        <v>53496</v>
      </c>
      <c r="I787">
        <v>44379</v>
      </c>
      <c r="J787">
        <v>44295</v>
      </c>
      <c r="K787">
        <v>44277</v>
      </c>
      <c r="L787">
        <v>44258</v>
      </c>
      <c r="M787">
        <v>44336</v>
      </c>
      <c r="N787">
        <v>44359</v>
      </c>
      <c r="O787">
        <v>44343</v>
      </c>
      <c r="P787">
        <v>44241</v>
      </c>
      <c r="Q787">
        <v>44378</v>
      </c>
      <c r="R787">
        <v>44535</v>
      </c>
      <c r="S787">
        <v>44771</v>
      </c>
      <c r="T787">
        <v>44871</v>
      </c>
      <c r="U787">
        <v>-84</v>
      </c>
      <c r="V787">
        <v>-18</v>
      </c>
      <c r="W787">
        <v>-19</v>
      </c>
      <c r="X787">
        <v>78</v>
      </c>
      <c r="Y787">
        <v>23</v>
      </c>
      <c r="Z787">
        <v>-16</v>
      </c>
      <c r="AA787">
        <v>-102</v>
      </c>
      <c r="AB787">
        <v>137</v>
      </c>
      <c r="AC787">
        <v>157</v>
      </c>
      <c r="AD787">
        <v>236</v>
      </c>
      <c r="AE787">
        <v>100</v>
      </c>
      <c r="AF787">
        <v>130</v>
      </c>
      <c r="AG787">
        <v>539</v>
      </c>
      <c r="AH787">
        <v>517</v>
      </c>
      <c r="AI787">
        <v>471</v>
      </c>
      <c r="AJ787">
        <v>517</v>
      </c>
      <c r="AK787">
        <v>511</v>
      </c>
      <c r="AL787">
        <v>499</v>
      </c>
      <c r="AM787">
        <v>509</v>
      </c>
      <c r="AN787">
        <v>465</v>
      </c>
      <c r="AO787">
        <v>499</v>
      </c>
      <c r="AP787">
        <v>488</v>
      </c>
      <c r="AQ787">
        <v>136</v>
      </c>
      <c r="AR787">
        <v>471</v>
      </c>
      <c r="AS787">
        <v>420</v>
      </c>
      <c r="AT787">
        <v>434</v>
      </c>
      <c r="AU787">
        <v>428</v>
      </c>
      <c r="AV787">
        <v>429</v>
      </c>
      <c r="AW787">
        <v>438</v>
      </c>
      <c r="AX787">
        <v>508</v>
      </c>
      <c r="AY787">
        <v>486</v>
      </c>
      <c r="AZ787">
        <v>463</v>
      </c>
      <c r="BA787">
        <v>477</v>
      </c>
      <c r="BB787">
        <v>-6</v>
      </c>
      <c r="BC787">
        <v>68</v>
      </c>
      <c r="BD787">
        <v>97</v>
      </c>
      <c r="BE787">
        <v>37</v>
      </c>
      <c r="BF787">
        <v>89</v>
      </c>
      <c r="BG787">
        <v>82</v>
      </c>
      <c r="BH787">
        <v>61</v>
      </c>
      <c r="BI787">
        <v>1</v>
      </c>
      <c r="BJ787">
        <v>-21</v>
      </c>
      <c r="BK787">
        <v>36</v>
      </c>
      <c r="BL787">
        <v>11</v>
      </c>
      <c r="BM787">
        <v>8</v>
      </c>
      <c r="BN787">
        <v>35</v>
      </c>
      <c r="BO787">
        <v>11</v>
      </c>
      <c r="BP787">
        <v>1</v>
      </c>
      <c r="BQ787">
        <v>19</v>
      </c>
      <c r="BR787">
        <v>12</v>
      </c>
      <c r="BS787">
        <v>36</v>
      </c>
      <c r="BT787">
        <v>24</v>
      </c>
      <c r="BU787">
        <v>41</v>
      </c>
      <c r="BV787">
        <v>45</v>
      </c>
      <c r="BW787">
        <v>37</v>
      </c>
      <c r="BX787">
        <v>-88</v>
      </c>
      <c r="BY787">
        <v>-120</v>
      </c>
      <c r="BZ787">
        <v>-122</v>
      </c>
      <c r="CA787">
        <v>47</v>
      </c>
      <c r="CB787">
        <v>-78</v>
      </c>
      <c r="CC787">
        <v>-106</v>
      </c>
      <c r="CD787">
        <v>-198</v>
      </c>
      <c r="CE787">
        <v>115</v>
      </c>
      <c r="CF787">
        <v>139</v>
      </c>
      <c r="CG787">
        <v>155</v>
      </c>
      <c r="CH787">
        <v>51</v>
      </c>
      <c r="CI787">
        <v>-80</v>
      </c>
      <c r="CJ787">
        <v>-85</v>
      </c>
      <c r="CK787">
        <v>-111</v>
      </c>
      <c r="CL787">
        <v>48</v>
      </c>
      <c r="CM787">
        <v>-59</v>
      </c>
      <c r="CN787">
        <v>-94</v>
      </c>
      <c r="CO787">
        <v>-162</v>
      </c>
      <c r="CP787">
        <v>139</v>
      </c>
      <c r="CQ787">
        <v>180</v>
      </c>
      <c r="CR787">
        <v>200</v>
      </c>
      <c r="CS787">
        <v>88</v>
      </c>
      <c r="CT787">
        <v>2</v>
      </c>
      <c r="CU787">
        <v>-1</v>
      </c>
      <c r="CV787">
        <v>-5</v>
      </c>
      <c r="CW787">
        <v>-7</v>
      </c>
      <c r="CX787">
        <v>-7</v>
      </c>
      <c r="CY787">
        <v>-4</v>
      </c>
      <c r="CZ787">
        <v>-1</v>
      </c>
      <c r="DA787">
        <v>-3</v>
      </c>
      <c r="DB787">
        <v>-2</v>
      </c>
      <c r="DC787">
        <v>0</v>
      </c>
      <c r="DD787">
        <v>1</v>
      </c>
      <c r="DE787">
        <v>683</v>
      </c>
      <c r="DF787">
        <v>683</v>
      </c>
      <c r="DG787">
        <v>683</v>
      </c>
      <c r="DH787">
        <v>683</v>
      </c>
      <c r="DI787">
        <v>683</v>
      </c>
      <c r="DJ787">
        <v>683</v>
      </c>
      <c r="DK787">
        <v>683</v>
      </c>
      <c r="DL787">
        <v>683</v>
      </c>
      <c r="DM787">
        <v>683</v>
      </c>
      <c r="DN787">
        <v>683</v>
      </c>
      <c r="DO787">
        <v>683</v>
      </c>
      <c r="DP787">
        <v>683</v>
      </c>
      <c r="DQ787" s="34" t="s">
        <v>53497</v>
      </c>
      <c r="DR787" s="34" t="s">
        <v>53498</v>
      </c>
      <c r="DS787" s="34" t="s">
        <v>53499</v>
      </c>
      <c r="DT787" s="34" t="s">
        <v>53500</v>
      </c>
      <c r="DU787" s="34" t="s">
        <v>53501</v>
      </c>
      <c r="DV787" s="34" t="s">
        <v>53502</v>
      </c>
      <c r="DW787" s="34" t="s">
        <v>53503</v>
      </c>
      <c r="DX787" s="34" t="s">
        <v>53504</v>
      </c>
      <c r="DY787" s="34" t="s">
        <v>53505</v>
      </c>
      <c r="DZ787" s="34" t="s">
        <v>53506</v>
      </c>
      <c r="EA787" s="34" t="s">
        <v>53507</v>
      </c>
      <c r="EB787" s="34" t="s">
        <v>53508</v>
      </c>
      <c r="EC787" s="34" t="s">
        <v>53509</v>
      </c>
      <c r="ED787" s="34" t="s">
        <v>53510</v>
      </c>
      <c r="EE787" s="34" t="s">
        <v>53511</v>
      </c>
      <c r="EF787" s="34" t="s">
        <v>53512</v>
      </c>
      <c r="EG787" s="34" t="s">
        <v>53513</v>
      </c>
      <c r="EH787" s="34" t="s">
        <v>53514</v>
      </c>
      <c r="EI787" s="34" t="s">
        <v>53515</v>
      </c>
      <c r="EJ787" s="34" t="s">
        <v>53516</v>
      </c>
      <c r="EK787" s="34" t="s">
        <v>53517</v>
      </c>
      <c r="EL787" s="34" t="s">
        <v>53518</v>
      </c>
      <c r="EM787" s="34" t="s">
        <v>53519</v>
      </c>
      <c r="EN787" s="34" t="s">
        <v>53520</v>
      </c>
      <c r="EO787" s="34" t="s">
        <v>53521</v>
      </c>
      <c r="EP787" s="34" t="s">
        <v>53522</v>
      </c>
      <c r="EQ787" s="34" t="s">
        <v>53523</v>
      </c>
      <c r="ER787" s="34" t="s">
        <v>53524</v>
      </c>
      <c r="ES787" s="34" t="s">
        <v>53525</v>
      </c>
      <c r="ET787" s="34" t="s">
        <v>53526</v>
      </c>
      <c r="EU787" s="34" t="s">
        <v>53527</v>
      </c>
      <c r="EV787" s="34" t="s">
        <v>53528</v>
      </c>
      <c r="EW787" s="34" t="s">
        <v>53529</v>
      </c>
      <c r="EX787" s="34" t="s">
        <v>53530</v>
      </c>
      <c r="EY787" s="34" t="s">
        <v>53531</v>
      </c>
      <c r="EZ787" s="34" t="s">
        <v>53532</v>
      </c>
      <c r="FA787" s="34" t="s">
        <v>53533</v>
      </c>
      <c r="FB787" s="34" t="s">
        <v>53534</v>
      </c>
      <c r="FC787" s="34" t="s">
        <v>53535</v>
      </c>
      <c r="FD787" s="34" t="s">
        <v>53536</v>
      </c>
      <c r="FE787" s="34" t="s">
        <v>53537</v>
      </c>
      <c r="FF787" s="34" t="s">
        <v>53538</v>
      </c>
      <c r="FG787" s="34" t="s">
        <v>53539</v>
      </c>
      <c r="FH787" s="34" t="s">
        <v>53540</v>
      </c>
      <c r="FI787" s="34" t="s">
        <v>53541</v>
      </c>
      <c r="FJ787" s="34" t="s">
        <v>53542</v>
      </c>
      <c r="FK787" s="34" t="s">
        <v>53543</v>
      </c>
      <c r="FL787" s="34" t="s">
        <v>53544</v>
      </c>
      <c r="FM787" s="34" t="s">
        <v>53545</v>
      </c>
      <c r="FN787" s="34" t="s">
        <v>53546</v>
      </c>
      <c r="FO787" s="34" t="s">
        <v>53547</v>
      </c>
      <c r="FP787" s="34" t="s">
        <v>53548</v>
      </c>
      <c r="FQ787" s="34" t="s">
        <v>53549</v>
      </c>
      <c r="FR787" s="34" t="s">
        <v>53550</v>
      </c>
      <c r="FS787" s="34" t="s">
        <v>53551</v>
      </c>
      <c r="FT787" s="34" t="s">
        <v>53552</v>
      </c>
      <c r="FU787" s="34" t="s">
        <v>53553</v>
      </c>
      <c r="FV787" s="34" t="s">
        <v>53554</v>
      </c>
      <c r="FW787" s="34" t="s">
        <v>53555</v>
      </c>
      <c r="FX787" s="34" t="s">
        <v>53556</v>
      </c>
    </row>
    <row r="788" spans="1:180" x14ac:dyDescent="0.2">
      <c r="A788">
        <v>50</v>
      </c>
      <c r="B788">
        <v>2</v>
      </c>
      <c r="C788">
        <v>3</v>
      </c>
      <c r="D788">
        <v>18</v>
      </c>
      <c r="E788">
        <v>147</v>
      </c>
      <c r="F788" s="34" t="s">
        <v>49151</v>
      </c>
      <c r="G788" s="34" t="s">
        <v>53557</v>
      </c>
      <c r="H788" s="34" t="s">
        <v>53558</v>
      </c>
      <c r="I788">
        <v>20955</v>
      </c>
      <c r="J788">
        <v>20916</v>
      </c>
      <c r="K788">
        <v>20971</v>
      </c>
      <c r="L788">
        <v>20784</v>
      </c>
      <c r="M788">
        <v>20765</v>
      </c>
      <c r="N788">
        <v>20764</v>
      </c>
      <c r="O788">
        <v>20644</v>
      </c>
      <c r="P788">
        <v>20496</v>
      </c>
      <c r="Q788">
        <v>20441</v>
      </c>
      <c r="R788">
        <v>20385</v>
      </c>
      <c r="S788">
        <v>20273</v>
      </c>
      <c r="T788">
        <v>20225</v>
      </c>
      <c r="U788">
        <v>-39</v>
      </c>
      <c r="V788">
        <v>55</v>
      </c>
      <c r="W788">
        <v>-187</v>
      </c>
      <c r="X788">
        <v>-19</v>
      </c>
      <c r="Y788">
        <v>-1</v>
      </c>
      <c r="Z788">
        <v>-120</v>
      </c>
      <c r="AA788">
        <v>-148</v>
      </c>
      <c r="AB788">
        <v>-55</v>
      </c>
      <c r="AC788">
        <v>-56</v>
      </c>
      <c r="AD788">
        <v>-112</v>
      </c>
      <c r="AE788">
        <v>-48</v>
      </c>
      <c r="AF788">
        <v>50</v>
      </c>
      <c r="AG788">
        <v>236</v>
      </c>
      <c r="AH788">
        <v>233</v>
      </c>
      <c r="AI788">
        <v>207</v>
      </c>
      <c r="AJ788">
        <v>218</v>
      </c>
      <c r="AK788">
        <v>246</v>
      </c>
      <c r="AL788">
        <v>195</v>
      </c>
      <c r="AM788">
        <v>202</v>
      </c>
      <c r="AN788">
        <v>201</v>
      </c>
      <c r="AO788">
        <v>182</v>
      </c>
      <c r="AP788">
        <v>182</v>
      </c>
      <c r="AQ788">
        <v>56</v>
      </c>
      <c r="AR788">
        <v>187</v>
      </c>
      <c r="AS788">
        <v>184</v>
      </c>
      <c r="AT788">
        <v>207</v>
      </c>
      <c r="AU788">
        <v>148</v>
      </c>
      <c r="AV788">
        <v>190</v>
      </c>
      <c r="AW788">
        <v>219</v>
      </c>
      <c r="AX788">
        <v>209</v>
      </c>
      <c r="AY788">
        <v>205</v>
      </c>
      <c r="AZ788">
        <v>208</v>
      </c>
      <c r="BA788">
        <v>250</v>
      </c>
      <c r="BB788">
        <v>-6</v>
      </c>
      <c r="BC788">
        <v>49</v>
      </c>
      <c r="BD788">
        <v>49</v>
      </c>
      <c r="BE788">
        <v>0</v>
      </c>
      <c r="BF788">
        <v>70</v>
      </c>
      <c r="BG788">
        <v>56</v>
      </c>
      <c r="BH788">
        <v>-24</v>
      </c>
      <c r="BI788">
        <v>-7</v>
      </c>
      <c r="BJ788">
        <v>-4</v>
      </c>
      <c r="BK788">
        <v>-26</v>
      </c>
      <c r="BL788">
        <v>-68</v>
      </c>
      <c r="BM788">
        <v>0</v>
      </c>
      <c r="BN788">
        <v>0</v>
      </c>
      <c r="BO788">
        <v>-1</v>
      </c>
      <c r="BP788">
        <v>2</v>
      </c>
      <c r="BQ788">
        <v>0</v>
      </c>
      <c r="BR788">
        <v>-1</v>
      </c>
      <c r="BS788">
        <v>-2</v>
      </c>
      <c r="BT788">
        <v>-1</v>
      </c>
      <c r="BU788">
        <v>-1</v>
      </c>
      <c r="BV788">
        <v>-2</v>
      </c>
      <c r="BW788">
        <v>-1</v>
      </c>
      <c r="BX788">
        <v>-31</v>
      </c>
      <c r="BY788">
        <v>6</v>
      </c>
      <c r="BZ788">
        <v>-239</v>
      </c>
      <c r="CA788">
        <v>-20</v>
      </c>
      <c r="CB788">
        <v>-71</v>
      </c>
      <c r="CC788">
        <v>-176</v>
      </c>
      <c r="CD788">
        <v>-120</v>
      </c>
      <c r="CE788">
        <v>-47</v>
      </c>
      <c r="CF788">
        <v>-50</v>
      </c>
      <c r="CG788">
        <v>-84</v>
      </c>
      <c r="CH788">
        <v>21</v>
      </c>
      <c r="CI788">
        <v>-31</v>
      </c>
      <c r="CJ788">
        <v>6</v>
      </c>
      <c r="CK788">
        <v>-240</v>
      </c>
      <c r="CL788">
        <v>-18</v>
      </c>
      <c r="CM788">
        <v>-71</v>
      </c>
      <c r="CN788">
        <v>-177</v>
      </c>
      <c r="CO788">
        <v>-122</v>
      </c>
      <c r="CP788">
        <v>-48</v>
      </c>
      <c r="CQ788">
        <v>-51</v>
      </c>
      <c r="CR788">
        <v>-86</v>
      </c>
      <c r="CS788">
        <v>20</v>
      </c>
      <c r="CT788">
        <v>-2</v>
      </c>
      <c r="CU788">
        <v>0</v>
      </c>
      <c r="CV788">
        <v>4</v>
      </c>
      <c r="CW788">
        <v>-1</v>
      </c>
      <c r="CX788">
        <v>0</v>
      </c>
      <c r="CY788">
        <v>1</v>
      </c>
      <c r="CZ788">
        <v>-2</v>
      </c>
      <c r="DA788">
        <v>0</v>
      </c>
      <c r="DB788">
        <v>-1</v>
      </c>
      <c r="DC788">
        <v>0</v>
      </c>
      <c r="DD788">
        <v>0</v>
      </c>
      <c r="DE788">
        <v>368</v>
      </c>
      <c r="DF788">
        <v>368</v>
      </c>
      <c r="DG788">
        <v>368</v>
      </c>
      <c r="DH788">
        <v>368</v>
      </c>
      <c r="DI788">
        <v>368</v>
      </c>
      <c r="DJ788">
        <v>368</v>
      </c>
      <c r="DK788">
        <v>368</v>
      </c>
      <c r="DL788">
        <v>368</v>
      </c>
      <c r="DM788">
        <v>368</v>
      </c>
      <c r="DN788">
        <v>368</v>
      </c>
      <c r="DO788">
        <v>368</v>
      </c>
      <c r="DP788">
        <v>368</v>
      </c>
      <c r="DQ788" s="34" t="s">
        <v>53559</v>
      </c>
      <c r="DR788" s="34" t="s">
        <v>53560</v>
      </c>
      <c r="DS788" s="34" t="s">
        <v>53561</v>
      </c>
      <c r="DT788" s="34" t="s">
        <v>23166</v>
      </c>
      <c r="DU788" s="34" t="s">
        <v>53562</v>
      </c>
      <c r="DV788" s="34" t="s">
        <v>53563</v>
      </c>
      <c r="DW788" s="34" t="s">
        <v>53564</v>
      </c>
      <c r="DX788" s="34" t="s">
        <v>53565</v>
      </c>
      <c r="DY788" s="34" t="s">
        <v>53566</v>
      </c>
      <c r="DZ788" s="34" t="s">
        <v>53567</v>
      </c>
      <c r="EA788" s="34" t="s">
        <v>53568</v>
      </c>
      <c r="EB788" s="34" t="s">
        <v>53569</v>
      </c>
      <c r="EC788" s="34" t="s">
        <v>53561</v>
      </c>
      <c r="ED788" s="34" t="s">
        <v>53570</v>
      </c>
      <c r="EE788" s="34" t="s">
        <v>53571</v>
      </c>
      <c r="EF788" s="34" t="s">
        <v>53572</v>
      </c>
      <c r="EG788" s="34" t="s">
        <v>53573</v>
      </c>
      <c r="EH788" s="34" t="s">
        <v>53574</v>
      </c>
      <c r="EI788" s="34" t="s">
        <v>53575</v>
      </c>
      <c r="EJ788" s="34" t="s">
        <v>53576</v>
      </c>
      <c r="EK788" s="34" t="s">
        <v>53577</v>
      </c>
      <c r="EL788" s="34" t="s">
        <v>53578</v>
      </c>
      <c r="EM788" s="34" t="s">
        <v>7109</v>
      </c>
      <c r="EN788" s="34" t="s">
        <v>53579</v>
      </c>
      <c r="EO788" s="34" t="s">
        <v>53580</v>
      </c>
      <c r="EP788" s="34" t="s">
        <v>53581</v>
      </c>
      <c r="EQ788" s="34" t="s">
        <v>53582</v>
      </c>
      <c r="ER788" s="34" t="s">
        <v>53583</v>
      </c>
      <c r="ES788" s="34" t="s">
        <v>53584</v>
      </c>
      <c r="ET788" s="34" t="s">
        <v>53585</v>
      </c>
      <c r="EU788" s="34" t="s">
        <v>7109</v>
      </c>
      <c r="EV788" s="34" t="s">
        <v>53586</v>
      </c>
      <c r="EW788" s="34" t="s">
        <v>53587</v>
      </c>
      <c r="EX788" s="34" t="s">
        <v>7109</v>
      </c>
      <c r="EY788" s="34" t="s">
        <v>53588</v>
      </c>
      <c r="EZ788" s="34" t="s">
        <v>53589</v>
      </c>
      <c r="FA788" s="34" t="s">
        <v>53590</v>
      </c>
      <c r="FB788" s="34" t="s">
        <v>53591</v>
      </c>
      <c r="FC788" s="34" t="s">
        <v>53592</v>
      </c>
      <c r="FD788" s="34" t="s">
        <v>53593</v>
      </c>
      <c r="FE788" s="34" t="s">
        <v>53594</v>
      </c>
      <c r="FF788" s="34" t="s">
        <v>53595</v>
      </c>
      <c r="FG788" s="34" t="s">
        <v>53596</v>
      </c>
      <c r="FH788" s="34" t="s">
        <v>53597</v>
      </c>
      <c r="FI788" s="34" t="s">
        <v>53598</v>
      </c>
      <c r="FJ788" s="34" t="s">
        <v>53599</v>
      </c>
      <c r="FK788" s="34" t="s">
        <v>53600</v>
      </c>
      <c r="FL788" s="34" t="s">
        <v>53601</v>
      </c>
      <c r="FM788" s="34" t="s">
        <v>53602</v>
      </c>
      <c r="FN788" s="34" t="s">
        <v>53603</v>
      </c>
      <c r="FO788" s="34" t="s">
        <v>53594</v>
      </c>
      <c r="FP788" s="34" t="s">
        <v>53604</v>
      </c>
      <c r="FQ788" s="34" t="s">
        <v>53605</v>
      </c>
      <c r="FR788" s="34" t="s">
        <v>53597</v>
      </c>
      <c r="FS788" s="34" t="s">
        <v>53606</v>
      </c>
      <c r="FT788" s="34" t="s">
        <v>53607</v>
      </c>
      <c r="FU788" s="34" t="s">
        <v>53608</v>
      </c>
      <c r="FV788" s="34" t="s">
        <v>53609</v>
      </c>
      <c r="FW788" s="34" t="s">
        <v>53610</v>
      </c>
      <c r="FX788" s="34" t="s">
        <v>53611</v>
      </c>
    </row>
    <row r="789" spans="1:180" x14ac:dyDescent="0.2">
      <c r="A789">
        <v>50</v>
      </c>
      <c r="B789">
        <v>2</v>
      </c>
      <c r="C789">
        <v>3</v>
      </c>
      <c r="D789">
        <v>18</v>
      </c>
      <c r="E789">
        <v>149</v>
      </c>
      <c r="F789" s="34" t="s">
        <v>49151</v>
      </c>
      <c r="G789" s="34" t="s">
        <v>53612</v>
      </c>
      <c r="H789" s="34" t="s">
        <v>53613</v>
      </c>
      <c r="I789">
        <v>23362</v>
      </c>
      <c r="J789">
        <v>23348</v>
      </c>
      <c r="K789">
        <v>23174</v>
      </c>
      <c r="L789">
        <v>23165</v>
      </c>
      <c r="M789">
        <v>23146</v>
      </c>
      <c r="N789">
        <v>22960</v>
      </c>
      <c r="O789">
        <v>22864</v>
      </c>
      <c r="P789">
        <v>23023</v>
      </c>
      <c r="Q789">
        <v>22946</v>
      </c>
      <c r="R789">
        <v>22953</v>
      </c>
      <c r="S789">
        <v>23011</v>
      </c>
      <c r="T789">
        <v>23049</v>
      </c>
      <c r="U789">
        <v>-14</v>
      </c>
      <c r="V789">
        <v>-174</v>
      </c>
      <c r="W789">
        <v>-9</v>
      </c>
      <c r="X789">
        <v>-19</v>
      </c>
      <c r="Y789">
        <v>-186</v>
      </c>
      <c r="Z789">
        <v>-96</v>
      </c>
      <c r="AA789">
        <v>159</v>
      </c>
      <c r="AB789">
        <v>-77</v>
      </c>
      <c r="AC789">
        <v>7</v>
      </c>
      <c r="AD789">
        <v>58</v>
      </c>
      <c r="AE789">
        <v>38</v>
      </c>
      <c r="AF789">
        <v>65</v>
      </c>
      <c r="AG789">
        <v>272</v>
      </c>
      <c r="AH789">
        <v>265</v>
      </c>
      <c r="AI789">
        <v>253</v>
      </c>
      <c r="AJ789">
        <v>250</v>
      </c>
      <c r="AK789">
        <v>284</v>
      </c>
      <c r="AL789">
        <v>267</v>
      </c>
      <c r="AM789">
        <v>252</v>
      </c>
      <c r="AN789">
        <v>274</v>
      </c>
      <c r="AO789">
        <v>267</v>
      </c>
      <c r="AP789">
        <v>270</v>
      </c>
      <c r="AQ789">
        <v>81</v>
      </c>
      <c r="AR789">
        <v>265</v>
      </c>
      <c r="AS789">
        <v>274</v>
      </c>
      <c r="AT789">
        <v>247</v>
      </c>
      <c r="AU789">
        <v>300</v>
      </c>
      <c r="AV789">
        <v>296</v>
      </c>
      <c r="AW789">
        <v>260</v>
      </c>
      <c r="AX789">
        <v>257</v>
      </c>
      <c r="AY789">
        <v>280</v>
      </c>
      <c r="AZ789">
        <v>278</v>
      </c>
      <c r="BA789">
        <v>315</v>
      </c>
      <c r="BB789">
        <v>-16</v>
      </c>
      <c r="BC789">
        <v>7</v>
      </c>
      <c r="BD789">
        <v>-9</v>
      </c>
      <c r="BE789">
        <v>6</v>
      </c>
      <c r="BF789">
        <v>-50</v>
      </c>
      <c r="BG789">
        <v>-12</v>
      </c>
      <c r="BH789">
        <v>7</v>
      </c>
      <c r="BI789">
        <v>-5</v>
      </c>
      <c r="BJ789">
        <v>-6</v>
      </c>
      <c r="BK789">
        <v>-11</v>
      </c>
      <c r="BL789">
        <v>-45</v>
      </c>
      <c r="BM789">
        <v>0</v>
      </c>
      <c r="BN789">
        <v>-2</v>
      </c>
      <c r="BO789">
        <v>2</v>
      </c>
      <c r="BP789">
        <v>-1</v>
      </c>
      <c r="BQ789">
        <v>-2</v>
      </c>
      <c r="BR789">
        <v>-1</v>
      </c>
      <c r="BS789">
        <v>2</v>
      </c>
      <c r="BT789">
        <v>1</v>
      </c>
      <c r="BU789">
        <v>2</v>
      </c>
      <c r="BV789">
        <v>1</v>
      </c>
      <c r="BW789">
        <v>1</v>
      </c>
      <c r="BX789">
        <v>4</v>
      </c>
      <c r="BY789">
        <v>-178</v>
      </c>
      <c r="BZ789">
        <v>4</v>
      </c>
      <c r="CA789">
        <v>-22</v>
      </c>
      <c r="CB789">
        <v>-134</v>
      </c>
      <c r="CC789">
        <v>-80</v>
      </c>
      <c r="CD789">
        <v>150</v>
      </c>
      <c r="CE789">
        <v>-71</v>
      </c>
      <c r="CF789">
        <v>12</v>
      </c>
      <c r="CG789">
        <v>68</v>
      </c>
      <c r="CH789">
        <v>81</v>
      </c>
      <c r="CI789">
        <v>4</v>
      </c>
      <c r="CJ789">
        <v>-180</v>
      </c>
      <c r="CK789">
        <v>6</v>
      </c>
      <c r="CL789">
        <v>-23</v>
      </c>
      <c r="CM789">
        <v>-136</v>
      </c>
      <c r="CN789">
        <v>-81</v>
      </c>
      <c r="CO789">
        <v>152</v>
      </c>
      <c r="CP789">
        <v>-70</v>
      </c>
      <c r="CQ789">
        <v>14</v>
      </c>
      <c r="CR789">
        <v>69</v>
      </c>
      <c r="CS789">
        <v>82</v>
      </c>
      <c r="CT789">
        <v>-2</v>
      </c>
      <c r="CU789">
        <v>-1</v>
      </c>
      <c r="CV789">
        <v>-6</v>
      </c>
      <c r="CW789">
        <v>-2</v>
      </c>
      <c r="CX789">
        <v>0</v>
      </c>
      <c r="CY789">
        <v>-3</v>
      </c>
      <c r="CZ789">
        <v>0</v>
      </c>
      <c r="DA789">
        <v>-2</v>
      </c>
      <c r="DB789">
        <v>-1</v>
      </c>
      <c r="DC789">
        <v>0</v>
      </c>
      <c r="DD789">
        <v>1</v>
      </c>
      <c r="DE789">
        <v>16</v>
      </c>
      <c r="DF789">
        <v>16</v>
      </c>
      <c r="DG789">
        <v>16</v>
      </c>
      <c r="DH789">
        <v>16</v>
      </c>
      <c r="DI789">
        <v>16</v>
      </c>
      <c r="DJ789">
        <v>16</v>
      </c>
      <c r="DK789">
        <v>16</v>
      </c>
      <c r="DL789">
        <v>16</v>
      </c>
      <c r="DM789">
        <v>16</v>
      </c>
      <c r="DN789">
        <v>16</v>
      </c>
      <c r="DO789">
        <v>16</v>
      </c>
      <c r="DP789">
        <v>16</v>
      </c>
      <c r="DQ789" s="34" t="s">
        <v>53614</v>
      </c>
      <c r="DR789" s="34" t="s">
        <v>53615</v>
      </c>
      <c r="DS789" s="34" t="s">
        <v>53616</v>
      </c>
      <c r="DT789" s="34" t="s">
        <v>53617</v>
      </c>
      <c r="DU789" s="34" t="s">
        <v>53618</v>
      </c>
      <c r="DV789" s="34" t="s">
        <v>53619</v>
      </c>
      <c r="DW789" s="34" t="s">
        <v>53620</v>
      </c>
      <c r="DX789" s="34" t="s">
        <v>53621</v>
      </c>
      <c r="DY789" s="34" t="s">
        <v>53622</v>
      </c>
      <c r="DZ789" s="34" t="s">
        <v>47007</v>
      </c>
      <c r="EA789" s="34" t="s">
        <v>53623</v>
      </c>
      <c r="EB789" s="34" t="s">
        <v>53624</v>
      </c>
      <c r="EC789" s="34" t="s">
        <v>53625</v>
      </c>
      <c r="ED789" s="34" t="s">
        <v>53626</v>
      </c>
      <c r="EE789" s="34" t="s">
        <v>53627</v>
      </c>
      <c r="EF789" s="34" t="s">
        <v>53628</v>
      </c>
      <c r="EG789" s="34" t="s">
        <v>53629</v>
      </c>
      <c r="EH789" s="34" t="s">
        <v>53630</v>
      </c>
      <c r="EI789" s="34" t="s">
        <v>53631</v>
      </c>
      <c r="EJ789" s="34" t="s">
        <v>53632</v>
      </c>
      <c r="EK789" s="34" t="s">
        <v>53633</v>
      </c>
      <c r="EL789" s="34" t="s">
        <v>53634</v>
      </c>
      <c r="EM789" s="34" t="s">
        <v>53635</v>
      </c>
      <c r="EN789" s="34" t="s">
        <v>53636</v>
      </c>
      <c r="EO789" s="34" t="s">
        <v>53637</v>
      </c>
      <c r="EP789" s="34" t="s">
        <v>53638</v>
      </c>
      <c r="EQ789" s="34" t="s">
        <v>53639</v>
      </c>
      <c r="ER789" s="34" t="s">
        <v>53640</v>
      </c>
      <c r="ES789" s="34" t="s">
        <v>53641</v>
      </c>
      <c r="ET789" s="34" t="s">
        <v>53642</v>
      </c>
      <c r="EU789" s="34" t="s">
        <v>53643</v>
      </c>
      <c r="EV789" s="34" t="s">
        <v>53644</v>
      </c>
      <c r="EW789" s="34" t="s">
        <v>53645</v>
      </c>
      <c r="EX789" s="34" t="s">
        <v>53646</v>
      </c>
      <c r="EY789" s="34" t="s">
        <v>53647</v>
      </c>
      <c r="EZ789" s="34" t="s">
        <v>53648</v>
      </c>
      <c r="FA789" s="34" t="s">
        <v>53649</v>
      </c>
      <c r="FB789" s="34" t="s">
        <v>53650</v>
      </c>
      <c r="FC789" s="34" t="s">
        <v>53651</v>
      </c>
      <c r="FD789" s="34" t="s">
        <v>53652</v>
      </c>
      <c r="FE789" s="34" t="s">
        <v>53653</v>
      </c>
      <c r="FF789" s="34" t="s">
        <v>53654</v>
      </c>
      <c r="FG789" s="34" t="s">
        <v>53655</v>
      </c>
      <c r="FH789" s="34" t="s">
        <v>53656</v>
      </c>
      <c r="FI789" s="34" t="s">
        <v>53657</v>
      </c>
      <c r="FJ789" s="34" t="s">
        <v>53658</v>
      </c>
      <c r="FK789" s="34" t="s">
        <v>53659</v>
      </c>
      <c r="FL789" s="34" t="s">
        <v>53660</v>
      </c>
      <c r="FM789" s="34" t="s">
        <v>53661</v>
      </c>
      <c r="FN789" s="34" t="s">
        <v>53662</v>
      </c>
      <c r="FO789" s="34" t="s">
        <v>53663</v>
      </c>
      <c r="FP789" s="34" t="s">
        <v>53664</v>
      </c>
      <c r="FQ789" s="34" t="s">
        <v>53665</v>
      </c>
      <c r="FR789" s="34" t="s">
        <v>53666</v>
      </c>
      <c r="FS789" s="34" t="s">
        <v>53667</v>
      </c>
      <c r="FT789" s="34" t="s">
        <v>53668</v>
      </c>
      <c r="FU789" s="34" t="s">
        <v>53669</v>
      </c>
      <c r="FV789" s="34" t="s">
        <v>53670</v>
      </c>
      <c r="FW789" s="34" t="s">
        <v>53671</v>
      </c>
      <c r="FX789" s="34" t="s">
        <v>53672</v>
      </c>
    </row>
    <row r="790" spans="1:180" x14ac:dyDescent="0.2">
      <c r="A790">
        <v>50</v>
      </c>
      <c r="B790">
        <v>2</v>
      </c>
      <c r="C790">
        <v>3</v>
      </c>
      <c r="D790">
        <v>18</v>
      </c>
      <c r="E790">
        <v>151</v>
      </c>
      <c r="F790" s="34" t="s">
        <v>49151</v>
      </c>
      <c r="G790" s="34" t="s">
        <v>53673</v>
      </c>
      <c r="H790" s="34" t="s">
        <v>53674</v>
      </c>
      <c r="I790">
        <v>34147</v>
      </c>
      <c r="J790">
        <v>34110</v>
      </c>
      <c r="K790">
        <v>34074</v>
      </c>
      <c r="L790">
        <v>34168</v>
      </c>
      <c r="M790">
        <v>34383</v>
      </c>
      <c r="N790">
        <v>34506</v>
      </c>
      <c r="O790">
        <v>34489</v>
      </c>
      <c r="P790">
        <v>34372</v>
      </c>
      <c r="Q790">
        <v>34422</v>
      </c>
      <c r="R790">
        <v>34570</v>
      </c>
      <c r="S790">
        <v>34759</v>
      </c>
      <c r="T790">
        <v>34831</v>
      </c>
      <c r="U790">
        <v>-37</v>
      </c>
      <c r="V790">
        <v>-36</v>
      </c>
      <c r="W790">
        <v>94</v>
      </c>
      <c r="X790">
        <v>215</v>
      </c>
      <c r="Y790">
        <v>123</v>
      </c>
      <c r="Z790">
        <v>-17</v>
      </c>
      <c r="AA790">
        <v>-117</v>
      </c>
      <c r="AB790">
        <v>50</v>
      </c>
      <c r="AC790">
        <v>148</v>
      </c>
      <c r="AD790">
        <v>189</v>
      </c>
      <c r="AE790">
        <v>72</v>
      </c>
      <c r="AF790">
        <v>84</v>
      </c>
      <c r="AG790">
        <v>368</v>
      </c>
      <c r="AH790">
        <v>356</v>
      </c>
      <c r="AI790">
        <v>378</v>
      </c>
      <c r="AJ790">
        <v>383</v>
      </c>
      <c r="AK790">
        <v>391</v>
      </c>
      <c r="AL790">
        <v>429</v>
      </c>
      <c r="AM790">
        <v>384</v>
      </c>
      <c r="AN790">
        <v>349</v>
      </c>
      <c r="AO790">
        <v>378</v>
      </c>
      <c r="AP790">
        <v>381</v>
      </c>
      <c r="AQ790">
        <v>64</v>
      </c>
      <c r="AR790">
        <v>292</v>
      </c>
      <c r="AS790">
        <v>283</v>
      </c>
      <c r="AT790">
        <v>313</v>
      </c>
      <c r="AU790">
        <v>309</v>
      </c>
      <c r="AV790">
        <v>328</v>
      </c>
      <c r="AW790">
        <v>332</v>
      </c>
      <c r="AX790">
        <v>337</v>
      </c>
      <c r="AY790">
        <v>306</v>
      </c>
      <c r="AZ790">
        <v>343</v>
      </c>
      <c r="BA790">
        <v>379</v>
      </c>
      <c r="BB790">
        <v>20</v>
      </c>
      <c r="BC790">
        <v>76</v>
      </c>
      <c r="BD790">
        <v>73</v>
      </c>
      <c r="BE790">
        <v>65</v>
      </c>
      <c r="BF790">
        <v>74</v>
      </c>
      <c r="BG790">
        <v>63</v>
      </c>
      <c r="BH790">
        <v>97</v>
      </c>
      <c r="BI790">
        <v>47</v>
      </c>
      <c r="BJ790">
        <v>43</v>
      </c>
      <c r="BK790">
        <v>35</v>
      </c>
      <c r="BL790">
        <v>2</v>
      </c>
      <c r="BM790">
        <v>1</v>
      </c>
      <c r="BN790">
        <v>0</v>
      </c>
      <c r="BO790">
        <v>15</v>
      </c>
      <c r="BP790">
        <v>23</v>
      </c>
      <c r="BQ790">
        <v>15</v>
      </c>
      <c r="BR790">
        <v>1</v>
      </c>
      <c r="BS790">
        <v>20</v>
      </c>
      <c r="BT790">
        <v>15</v>
      </c>
      <c r="BU790">
        <v>27</v>
      </c>
      <c r="BV790">
        <v>32</v>
      </c>
      <c r="BW790">
        <v>23</v>
      </c>
      <c r="BX790">
        <v>-58</v>
      </c>
      <c r="BY790">
        <v>-111</v>
      </c>
      <c r="BZ790">
        <v>13</v>
      </c>
      <c r="CA790">
        <v>131</v>
      </c>
      <c r="CB790">
        <v>43</v>
      </c>
      <c r="CC790">
        <v>-76</v>
      </c>
      <c r="CD790">
        <v>-233</v>
      </c>
      <c r="CE790">
        <v>-10</v>
      </c>
      <c r="CF790">
        <v>81</v>
      </c>
      <c r="CG790">
        <v>122</v>
      </c>
      <c r="CH790">
        <v>47</v>
      </c>
      <c r="CI790">
        <v>-57</v>
      </c>
      <c r="CJ790">
        <v>-111</v>
      </c>
      <c r="CK790">
        <v>28</v>
      </c>
      <c r="CL790">
        <v>154</v>
      </c>
      <c r="CM790">
        <v>58</v>
      </c>
      <c r="CN790">
        <v>-75</v>
      </c>
      <c r="CO790">
        <v>-213</v>
      </c>
      <c r="CP790">
        <v>5</v>
      </c>
      <c r="CQ790">
        <v>108</v>
      </c>
      <c r="CR790">
        <v>154</v>
      </c>
      <c r="CS790">
        <v>70</v>
      </c>
      <c r="CT790">
        <v>0</v>
      </c>
      <c r="CU790">
        <v>-1</v>
      </c>
      <c r="CV790">
        <v>-7</v>
      </c>
      <c r="CW790">
        <v>-4</v>
      </c>
      <c r="CX790">
        <v>-9</v>
      </c>
      <c r="CY790">
        <v>-5</v>
      </c>
      <c r="CZ790">
        <v>-1</v>
      </c>
      <c r="DA790">
        <v>-2</v>
      </c>
      <c r="DB790">
        <v>-3</v>
      </c>
      <c r="DC790">
        <v>0</v>
      </c>
      <c r="DD790">
        <v>0</v>
      </c>
      <c r="DE790">
        <v>1300</v>
      </c>
      <c r="DF790">
        <v>1300</v>
      </c>
      <c r="DG790">
        <v>1300</v>
      </c>
      <c r="DH790">
        <v>1300</v>
      </c>
      <c r="DI790">
        <v>1301</v>
      </c>
      <c r="DJ790">
        <v>1303</v>
      </c>
      <c r="DK790">
        <v>1304</v>
      </c>
      <c r="DL790">
        <v>1304</v>
      </c>
      <c r="DM790">
        <v>1308</v>
      </c>
      <c r="DN790">
        <v>1309</v>
      </c>
      <c r="DO790">
        <v>1311</v>
      </c>
      <c r="DP790">
        <v>1311</v>
      </c>
      <c r="DQ790" s="34" t="s">
        <v>53675</v>
      </c>
      <c r="DR790" s="34" t="s">
        <v>53676</v>
      </c>
      <c r="DS790" s="34" t="s">
        <v>53677</v>
      </c>
      <c r="DT790" s="34" t="s">
        <v>53678</v>
      </c>
      <c r="DU790" s="34" t="s">
        <v>53679</v>
      </c>
      <c r="DV790" s="34" t="s">
        <v>53680</v>
      </c>
      <c r="DW790" s="34" t="s">
        <v>53681</v>
      </c>
      <c r="DX790" s="34" t="s">
        <v>53682</v>
      </c>
      <c r="DY790" s="34" t="s">
        <v>53683</v>
      </c>
      <c r="DZ790" s="34" t="s">
        <v>53684</v>
      </c>
      <c r="EA790" s="34" t="s">
        <v>53685</v>
      </c>
      <c r="EB790" s="34" t="s">
        <v>53686</v>
      </c>
      <c r="EC790" s="34" t="s">
        <v>53687</v>
      </c>
      <c r="ED790" s="34" t="s">
        <v>53688</v>
      </c>
      <c r="EE790" s="34" t="s">
        <v>53689</v>
      </c>
      <c r="EF790" s="34" t="s">
        <v>53690</v>
      </c>
      <c r="EG790" s="34" t="s">
        <v>53691</v>
      </c>
      <c r="EH790" s="34" t="s">
        <v>53692</v>
      </c>
      <c r="EI790" s="34" t="s">
        <v>53693</v>
      </c>
      <c r="EJ790" s="34" t="s">
        <v>53694</v>
      </c>
      <c r="EK790" s="34" t="s">
        <v>53695</v>
      </c>
      <c r="EL790" s="34" t="s">
        <v>53696</v>
      </c>
      <c r="EM790" s="34" t="s">
        <v>53697</v>
      </c>
      <c r="EN790" s="34" t="s">
        <v>53698</v>
      </c>
      <c r="EO790" s="34" t="s">
        <v>53699</v>
      </c>
      <c r="EP790" s="34" t="s">
        <v>53700</v>
      </c>
      <c r="EQ790" s="34" t="s">
        <v>53701</v>
      </c>
      <c r="ER790" s="34" t="s">
        <v>53702</v>
      </c>
      <c r="ES790" s="34" t="s">
        <v>53703</v>
      </c>
      <c r="ET790" s="34" t="s">
        <v>53704</v>
      </c>
      <c r="EU790" s="34" t="s">
        <v>7109</v>
      </c>
      <c r="EV790" s="34" t="s">
        <v>53705</v>
      </c>
      <c r="EW790" s="34" t="s">
        <v>53706</v>
      </c>
      <c r="EX790" s="34" t="s">
        <v>53707</v>
      </c>
      <c r="EY790" s="34" t="s">
        <v>53708</v>
      </c>
      <c r="EZ790" s="34" t="s">
        <v>53709</v>
      </c>
      <c r="FA790" s="34" t="s">
        <v>53710</v>
      </c>
      <c r="FB790" s="34" t="s">
        <v>53711</v>
      </c>
      <c r="FC790" s="34" t="s">
        <v>53712</v>
      </c>
      <c r="FD790" s="34" t="s">
        <v>53713</v>
      </c>
      <c r="FE790" s="34" t="s">
        <v>53714</v>
      </c>
      <c r="FF790" s="34" t="s">
        <v>53715</v>
      </c>
      <c r="FG790" s="34" t="s">
        <v>53716</v>
      </c>
      <c r="FH790" s="34" t="s">
        <v>53717</v>
      </c>
      <c r="FI790" s="34" t="s">
        <v>53718</v>
      </c>
      <c r="FJ790" s="34" t="s">
        <v>53719</v>
      </c>
      <c r="FK790" s="34" t="s">
        <v>53720</v>
      </c>
      <c r="FL790" s="34" t="s">
        <v>53721</v>
      </c>
      <c r="FM790" s="34" t="s">
        <v>53722</v>
      </c>
      <c r="FN790" s="34" t="s">
        <v>53723</v>
      </c>
      <c r="FO790" s="34" t="s">
        <v>53714</v>
      </c>
      <c r="FP790" s="34" t="s">
        <v>53724</v>
      </c>
      <c r="FQ790" s="34" t="s">
        <v>53725</v>
      </c>
      <c r="FR790" s="34" t="s">
        <v>53726</v>
      </c>
      <c r="FS790" s="34" t="s">
        <v>53727</v>
      </c>
      <c r="FT790" s="34" t="s">
        <v>53728</v>
      </c>
      <c r="FU790" s="34" t="s">
        <v>53729</v>
      </c>
      <c r="FV790" s="34" t="s">
        <v>53730</v>
      </c>
      <c r="FW790" s="34" t="s">
        <v>53731</v>
      </c>
      <c r="FX790" s="34" t="s">
        <v>53732</v>
      </c>
    </row>
    <row r="791" spans="1:180" x14ac:dyDescent="0.2">
      <c r="A791">
        <v>50</v>
      </c>
      <c r="B791">
        <v>2</v>
      </c>
      <c r="C791">
        <v>3</v>
      </c>
      <c r="D791">
        <v>18</v>
      </c>
      <c r="E791">
        <v>153</v>
      </c>
      <c r="F791" s="34" t="s">
        <v>49151</v>
      </c>
      <c r="G791" s="34" t="s">
        <v>53733</v>
      </c>
      <c r="H791" s="34" t="s">
        <v>53734</v>
      </c>
      <c r="I791">
        <v>21473</v>
      </c>
      <c r="J791">
        <v>21387</v>
      </c>
      <c r="K791">
        <v>21216</v>
      </c>
      <c r="L791">
        <v>21202</v>
      </c>
      <c r="M791">
        <v>21138</v>
      </c>
      <c r="N791">
        <v>20994</v>
      </c>
      <c r="O791">
        <v>20874</v>
      </c>
      <c r="P791">
        <v>20695</v>
      </c>
      <c r="Q791">
        <v>20690</v>
      </c>
      <c r="R791">
        <v>20673</v>
      </c>
      <c r="S791">
        <v>20601</v>
      </c>
      <c r="T791">
        <v>20578</v>
      </c>
      <c r="U791">
        <v>-86</v>
      </c>
      <c r="V791">
        <v>-171</v>
      </c>
      <c r="W791">
        <v>-14</v>
      </c>
      <c r="X791">
        <v>-64</v>
      </c>
      <c r="Y791">
        <v>-144</v>
      </c>
      <c r="Z791">
        <v>-120</v>
      </c>
      <c r="AA791">
        <v>-179</v>
      </c>
      <c r="AB791">
        <v>-5</v>
      </c>
      <c r="AC791">
        <v>-17</v>
      </c>
      <c r="AD791">
        <v>-72</v>
      </c>
      <c r="AE791">
        <v>-23</v>
      </c>
      <c r="AF791">
        <v>52</v>
      </c>
      <c r="AG791">
        <v>227</v>
      </c>
      <c r="AH791">
        <v>245</v>
      </c>
      <c r="AI791">
        <v>239</v>
      </c>
      <c r="AJ791">
        <v>244</v>
      </c>
      <c r="AK791">
        <v>230</v>
      </c>
      <c r="AL791">
        <v>191</v>
      </c>
      <c r="AM791">
        <v>214</v>
      </c>
      <c r="AN791">
        <v>223</v>
      </c>
      <c r="AO791">
        <v>211</v>
      </c>
      <c r="AP791">
        <v>211</v>
      </c>
      <c r="AQ791">
        <v>94</v>
      </c>
      <c r="AR791">
        <v>238</v>
      </c>
      <c r="AS791">
        <v>231</v>
      </c>
      <c r="AT791">
        <v>221</v>
      </c>
      <c r="AU791">
        <v>240</v>
      </c>
      <c r="AV791">
        <v>265</v>
      </c>
      <c r="AW791">
        <v>238</v>
      </c>
      <c r="AX791">
        <v>229</v>
      </c>
      <c r="AY791">
        <v>220</v>
      </c>
      <c r="AZ791">
        <v>239</v>
      </c>
      <c r="BA791">
        <v>226</v>
      </c>
      <c r="BB791">
        <v>-42</v>
      </c>
      <c r="BC791">
        <v>-11</v>
      </c>
      <c r="BD791">
        <v>14</v>
      </c>
      <c r="BE791">
        <v>18</v>
      </c>
      <c r="BF791">
        <v>4</v>
      </c>
      <c r="BG791">
        <v>-35</v>
      </c>
      <c r="BH791">
        <v>-47</v>
      </c>
      <c r="BI791">
        <v>-15</v>
      </c>
      <c r="BJ791">
        <v>3</v>
      </c>
      <c r="BK791">
        <v>-28</v>
      </c>
      <c r="BL791">
        <v>-15</v>
      </c>
      <c r="BM791">
        <v>-1</v>
      </c>
      <c r="BN791">
        <v>-1</v>
      </c>
      <c r="BO791">
        <v>2</v>
      </c>
      <c r="BP791">
        <v>1</v>
      </c>
      <c r="BQ791">
        <v>-2</v>
      </c>
      <c r="BR791">
        <v>-1</v>
      </c>
      <c r="BS791">
        <v>-5</v>
      </c>
      <c r="BT791">
        <v>-6</v>
      </c>
      <c r="BU791">
        <v>-6</v>
      </c>
      <c r="BV791">
        <v>-6</v>
      </c>
      <c r="BW791">
        <v>-2</v>
      </c>
      <c r="BX791">
        <v>-47</v>
      </c>
      <c r="BY791">
        <v>-159</v>
      </c>
      <c r="BZ791">
        <v>-30</v>
      </c>
      <c r="CA791">
        <v>-78</v>
      </c>
      <c r="CB791">
        <v>-147</v>
      </c>
      <c r="CC791">
        <v>-83</v>
      </c>
      <c r="CD791">
        <v>-127</v>
      </c>
      <c r="CE791">
        <v>18</v>
      </c>
      <c r="CF791">
        <v>-14</v>
      </c>
      <c r="CG791">
        <v>-39</v>
      </c>
      <c r="CH791">
        <v>-7</v>
      </c>
      <c r="CI791">
        <v>-48</v>
      </c>
      <c r="CJ791">
        <v>-160</v>
      </c>
      <c r="CK791">
        <v>-28</v>
      </c>
      <c r="CL791">
        <v>-77</v>
      </c>
      <c r="CM791">
        <v>-149</v>
      </c>
      <c r="CN791">
        <v>-84</v>
      </c>
      <c r="CO791">
        <v>-132</v>
      </c>
      <c r="CP791">
        <v>12</v>
      </c>
      <c r="CQ791">
        <v>-20</v>
      </c>
      <c r="CR791">
        <v>-45</v>
      </c>
      <c r="CS791">
        <v>-9</v>
      </c>
      <c r="CT791">
        <v>4</v>
      </c>
      <c r="CU791">
        <v>0</v>
      </c>
      <c r="CV791">
        <v>0</v>
      </c>
      <c r="CW791">
        <v>-5</v>
      </c>
      <c r="CX791">
        <v>1</v>
      </c>
      <c r="CY791">
        <v>-1</v>
      </c>
      <c r="CZ791">
        <v>0</v>
      </c>
      <c r="DA791">
        <v>-2</v>
      </c>
      <c r="DB791">
        <v>0</v>
      </c>
      <c r="DC791">
        <v>1</v>
      </c>
      <c r="DD791">
        <v>1</v>
      </c>
      <c r="DE791">
        <v>2298</v>
      </c>
      <c r="DF791">
        <v>2265</v>
      </c>
      <c r="DG791">
        <v>2244</v>
      </c>
      <c r="DH791">
        <v>2208</v>
      </c>
      <c r="DI791">
        <v>2232</v>
      </c>
      <c r="DJ791">
        <v>2219</v>
      </c>
      <c r="DK791">
        <v>2184</v>
      </c>
      <c r="DL791">
        <v>2173</v>
      </c>
      <c r="DM791">
        <v>2177</v>
      </c>
      <c r="DN791">
        <v>2225</v>
      </c>
      <c r="DO791">
        <v>2262</v>
      </c>
      <c r="DP791">
        <v>2260</v>
      </c>
      <c r="DQ791" s="34" t="s">
        <v>53735</v>
      </c>
      <c r="DR791" s="34" t="s">
        <v>53736</v>
      </c>
      <c r="DS791" s="34" t="s">
        <v>53737</v>
      </c>
      <c r="DT791" s="34" t="s">
        <v>53738</v>
      </c>
      <c r="DU791" s="34" t="s">
        <v>53739</v>
      </c>
      <c r="DV791" s="34" t="s">
        <v>53740</v>
      </c>
      <c r="DW791" s="34" t="s">
        <v>53741</v>
      </c>
      <c r="DX791" s="34" t="s">
        <v>53742</v>
      </c>
      <c r="DY791" s="34" t="s">
        <v>53743</v>
      </c>
      <c r="DZ791" s="34" t="s">
        <v>53744</v>
      </c>
      <c r="EA791" s="34" t="s">
        <v>53745</v>
      </c>
      <c r="EB791" s="34" t="s">
        <v>53746</v>
      </c>
      <c r="EC791" s="34" t="s">
        <v>53747</v>
      </c>
      <c r="ED791" s="34" t="s">
        <v>53748</v>
      </c>
      <c r="EE791" s="34" t="s">
        <v>53749</v>
      </c>
      <c r="EF791" s="34" t="s">
        <v>53750</v>
      </c>
      <c r="EG791" s="34" t="s">
        <v>53751</v>
      </c>
      <c r="EH791" s="34" t="s">
        <v>53752</v>
      </c>
      <c r="EI791" s="34" t="s">
        <v>53753</v>
      </c>
      <c r="EJ791" s="34" t="s">
        <v>53754</v>
      </c>
      <c r="EK791" s="34" t="s">
        <v>53755</v>
      </c>
      <c r="EL791" s="34" t="s">
        <v>53756</v>
      </c>
      <c r="EM791" s="34" t="s">
        <v>53757</v>
      </c>
      <c r="EN791" s="34" t="s">
        <v>53758</v>
      </c>
      <c r="EO791" s="34" t="s">
        <v>53759</v>
      </c>
      <c r="EP791" s="34" t="s">
        <v>53760</v>
      </c>
      <c r="EQ791" s="34" t="s">
        <v>53761</v>
      </c>
      <c r="ER791" s="34" t="s">
        <v>53762</v>
      </c>
      <c r="ES791" s="34" t="s">
        <v>53763</v>
      </c>
      <c r="ET791" s="34" t="s">
        <v>53764</v>
      </c>
      <c r="EU791" s="34" t="s">
        <v>53765</v>
      </c>
      <c r="EV791" s="34" t="s">
        <v>53766</v>
      </c>
      <c r="EW791" s="34" t="s">
        <v>53767</v>
      </c>
      <c r="EX791" s="34" t="s">
        <v>53768</v>
      </c>
      <c r="EY791" s="34" t="s">
        <v>53769</v>
      </c>
      <c r="EZ791" s="34" t="s">
        <v>53770</v>
      </c>
      <c r="FA791" s="34" t="s">
        <v>53771</v>
      </c>
      <c r="FB791" s="34" t="s">
        <v>53772</v>
      </c>
      <c r="FC791" s="34" t="s">
        <v>53773</v>
      </c>
      <c r="FD791" s="34" t="s">
        <v>53774</v>
      </c>
      <c r="FE791" s="34" t="s">
        <v>53775</v>
      </c>
      <c r="FF791" s="34" t="s">
        <v>53776</v>
      </c>
      <c r="FG791" s="34" t="s">
        <v>53777</v>
      </c>
      <c r="FH791" s="34" t="s">
        <v>53778</v>
      </c>
      <c r="FI791" s="34" t="s">
        <v>53779</v>
      </c>
      <c r="FJ791" s="34" t="s">
        <v>53780</v>
      </c>
      <c r="FK791" s="34" t="s">
        <v>53781</v>
      </c>
      <c r="FL791" s="34" t="s">
        <v>53782</v>
      </c>
      <c r="FM791" s="34" t="s">
        <v>53783</v>
      </c>
      <c r="FN791" s="34" t="s">
        <v>53784</v>
      </c>
      <c r="FO791" s="34" t="s">
        <v>53785</v>
      </c>
      <c r="FP791" s="34" t="s">
        <v>53786</v>
      </c>
      <c r="FQ791" s="34" t="s">
        <v>53787</v>
      </c>
      <c r="FR791" s="34" t="s">
        <v>53788</v>
      </c>
      <c r="FS791" s="34" t="s">
        <v>53789</v>
      </c>
      <c r="FT791" s="34" t="s">
        <v>53790</v>
      </c>
      <c r="FU791" s="34" t="s">
        <v>53791</v>
      </c>
      <c r="FV791" s="34" t="s">
        <v>53792</v>
      </c>
      <c r="FW791" s="34" t="s">
        <v>53793</v>
      </c>
      <c r="FX791" s="34" t="s">
        <v>53794</v>
      </c>
    </row>
    <row r="792" spans="1:180" x14ac:dyDescent="0.2">
      <c r="A792">
        <v>50</v>
      </c>
      <c r="B792">
        <v>2</v>
      </c>
      <c r="C792">
        <v>3</v>
      </c>
      <c r="D792">
        <v>18</v>
      </c>
      <c r="E792">
        <v>155</v>
      </c>
      <c r="F792" s="34" t="s">
        <v>49151</v>
      </c>
      <c r="G792" s="34" t="s">
        <v>53795</v>
      </c>
      <c r="H792" s="34" t="s">
        <v>53796</v>
      </c>
      <c r="I792">
        <v>10688</v>
      </c>
      <c r="J792">
        <v>10718</v>
      </c>
      <c r="K792">
        <v>10633</v>
      </c>
      <c r="L792">
        <v>10462</v>
      </c>
      <c r="M792">
        <v>10598</v>
      </c>
      <c r="N792">
        <v>10565</v>
      </c>
      <c r="O792">
        <v>10616</v>
      </c>
      <c r="P792">
        <v>10650</v>
      </c>
      <c r="Q792">
        <v>10689</v>
      </c>
      <c r="R792">
        <v>10757</v>
      </c>
      <c r="S792">
        <v>10815</v>
      </c>
      <c r="T792">
        <v>10724</v>
      </c>
      <c r="U792">
        <v>30</v>
      </c>
      <c r="V792">
        <v>-85</v>
      </c>
      <c r="W792">
        <v>-171</v>
      </c>
      <c r="X792">
        <v>136</v>
      </c>
      <c r="Y792">
        <v>-33</v>
      </c>
      <c r="Z792">
        <v>51</v>
      </c>
      <c r="AA792">
        <v>34</v>
      </c>
      <c r="AB792">
        <v>39</v>
      </c>
      <c r="AC792">
        <v>68</v>
      </c>
      <c r="AD792">
        <v>58</v>
      </c>
      <c r="AE792">
        <v>-91</v>
      </c>
      <c r="AF792">
        <v>34</v>
      </c>
      <c r="AG792">
        <v>126</v>
      </c>
      <c r="AH792">
        <v>124</v>
      </c>
      <c r="AI792">
        <v>112</v>
      </c>
      <c r="AJ792">
        <v>135</v>
      </c>
      <c r="AK792">
        <v>132</v>
      </c>
      <c r="AL792">
        <v>131</v>
      </c>
      <c r="AM792">
        <v>114</v>
      </c>
      <c r="AN792">
        <v>118</v>
      </c>
      <c r="AO792">
        <v>118</v>
      </c>
      <c r="AP792">
        <v>113</v>
      </c>
      <c r="AQ792">
        <v>14</v>
      </c>
      <c r="AR792">
        <v>109</v>
      </c>
      <c r="AS792">
        <v>112</v>
      </c>
      <c r="AT792">
        <v>88</v>
      </c>
      <c r="AU792">
        <v>110</v>
      </c>
      <c r="AV792">
        <v>120</v>
      </c>
      <c r="AW792">
        <v>95</v>
      </c>
      <c r="AX792">
        <v>106</v>
      </c>
      <c r="AY792">
        <v>137</v>
      </c>
      <c r="AZ792">
        <v>84</v>
      </c>
      <c r="BA792">
        <v>124</v>
      </c>
      <c r="BB792">
        <v>20</v>
      </c>
      <c r="BC792">
        <v>17</v>
      </c>
      <c r="BD792">
        <v>12</v>
      </c>
      <c r="BE792">
        <v>24</v>
      </c>
      <c r="BF792">
        <v>25</v>
      </c>
      <c r="BG792">
        <v>12</v>
      </c>
      <c r="BH792">
        <v>36</v>
      </c>
      <c r="BI792">
        <v>8</v>
      </c>
      <c r="BJ792">
        <v>-19</v>
      </c>
      <c r="BK792">
        <v>34</v>
      </c>
      <c r="BL792">
        <v>-11</v>
      </c>
      <c r="BM792">
        <v>2</v>
      </c>
      <c r="BN792">
        <v>2</v>
      </c>
      <c r="BO792">
        <v>1</v>
      </c>
      <c r="BP792">
        <v>13</v>
      </c>
      <c r="BQ792">
        <v>12</v>
      </c>
      <c r="BR792">
        <v>7</v>
      </c>
      <c r="BS792">
        <v>15</v>
      </c>
      <c r="BT792">
        <v>11</v>
      </c>
      <c r="BU792">
        <v>13</v>
      </c>
      <c r="BV792">
        <v>11</v>
      </c>
      <c r="BW792">
        <v>9</v>
      </c>
      <c r="BX792">
        <v>9</v>
      </c>
      <c r="BY792">
        <v>-104</v>
      </c>
      <c r="BZ792">
        <v>-190</v>
      </c>
      <c r="CA792">
        <v>99</v>
      </c>
      <c r="CB792">
        <v>-72</v>
      </c>
      <c r="CC792">
        <v>33</v>
      </c>
      <c r="CD792">
        <v>-17</v>
      </c>
      <c r="CE792">
        <v>21</v>
      </c>
      <c r="CF792">
        <v>74</v>
      </c>
      <c r="CG792">
        <v>13</v>
      </c>
      <c r="CH792">
        <v>-90</v>
      </c>
      <c r="CI792">
        <v>11</v>
      </c>
      <c r="CJ792">
        <v>-102</v>
      </c>
      <c r="CK792">
        <v>-189</v>
      </c>
      <c r="CL792">
        <v>112</v>
      </c>
      <c r="CM792">
        <v>-60</v>
      </c>
      <c r="CN792">
        <v>40</v>
      </c>
      <c r="CO792">
        <v>-2</v>
      </c>
      <c r="CP792">
        <v>32</v>
      </c>
      <c r="CQ792">
        <v>87</v>
      </c>
      <c r="CR792">
        <v>24</v>
      </c>
      <c r="CS792">
        <v>-81</v>
      </c>
      <c r="CT792">
        <v>-1</v>
      </c>
      <c r="CU792">
        <v>0</v>
      </c>
      <c r="CV792">
        <v>6</v>
      </c>
      <c r="CW792">
        <v>0</v>
      </c>
      <c r="CX792">
        <v>2</v>
      </c>
      <c r="CY792">
        <v>-1</v>
      </c>
      <c r="CZ792">
        <v>0</v>
      </c>
      <c r="DA792">
        <v>-1</v>
      </c>
      <c r="DB792">
        <v>0</v>
      </c>
      <c r="DC792">
        <v>0</v>
      </c>
      <c r="DD792">
        <v>1</v>
      </c>
      <c r="DE792">
        <v>107</v>
      </c>
      <c r="DF792">
        <v>107</v>
      </c>
      <c r="DG792">
        <v>107</v>
      </c>
      <c r="DH792">
        <v>107</v>
      </c>
      <c r="DI792">
        <v>107</v>
      </c>
      <c r="DJ792">
        <v>107</v>
      </c>
      <c r="DK792">
        <v>107</v>
      </c>
      <c r="DL792">
        <v>107</v>
      </c>
      <c r="DM792">
        <v>107</v>
      </c>
      <c r="DN792">
        <v>107</v>
      </c>
      <c r="DO792">
        <v>107</v>
      </c>
      <c r="DP792">
        <v>107</v>
      </c>
      <c r="DQ792" s="34" t="s">
        <v>53797</v>
      </c>
      <c r="DR792" s="34" t="s">
        <v>53798</v>
      </c>
      <c r="DS792" s="34" t="s">
        <v>53799</v>
      </c>
      <c r="DT792" s="34" t="s">
        <v>53800</v>
      </c>
      <c r="DU792" s="34" t="s">
        <v>53801</v>
      </c>
      <c r="DV792" s="34" t="s">
        <v>53802</v>
      </c>
      <c r="DW792" s="34" t="s">
        <v>53803</v>
      </c>
      <c r="DX792" s="34" t="s">
        <v>53804</v>
      </c>
      <c r="DY792" s="34" t="s">
        <v>53805</v>
      </c>
      <c r="DZ792" s="34" t="s">
        <v>53806</v>
      </c>
      <c r="EA792" s="34" t="s">
        <v>53807</v>
      </c>
      <c r="EB792" s="34" t="s">
        <v>53808</v>
      </c>
      <c r="EC792" s="34" t="s">
        <v>53809</v>
      </c>
      <c r="ED792" s="34" t="s">
        <v>53810</v>
      </c>
      <c r="EE792" s="34" t="s">
        <v>53811</v>
      </c>
      <c r="EF792" s="34" t="s">
        <v>53812</v>
      </c>
      <c r="EG792" s="34" t="s">
        <v>53813</v>
      </c>
      <c r="EH792" s="34" t="s">
        <v>53814</v>
      </c>
      <c r="EI792" s="34" t="s">
        <v>53815</v>
      </c>
      <c r="EJ792" s="34" t="s">
        <v>53816</v>
      </c>
      <c r="EK792" s="34" t="s">
        <v>53817</v>
      </c>
      <c r="EL792" s="34" t="s">
        <v>53818</v>
      </c>
      <c r="EM792" s="34" t="s">
        <v>53819</v>
      </c>
      <c r="EN792" s="34" t="s">
        <v>53820</v>
      </c>
      <c r="EO792" s="34" t="s">
        <v>53821</v>
      </c>
      <c r="EP792" s="34" t="s">
        <v>53822</v>
      </c>
      <c r="EQ792" s="34" t="s">
        <v>53823</v>
      </c>
      <c r="ER792" s="34" t="s">
        <v>53824</v>
      </c>
      <c r="ES792" s="34" t="s">
        <v>53825</v>
      </c>
      <c r="ET792" s="34" t="s">
        <v>53826</v>
      </c>
      <c r="EU792" s="34" t="s">
        <v>53827</v>
      </c>
      <c r="EV792" s="34" t="s">
        <v>53828</v>
      </c>
      <c r="EW792" s="34" t="s">
        <v>53829</v>
      </c>
      <c r="EX792" s="34" t="s">
        <v>53830</v>
      </c>
      <c r="EY792" s="34" t="s">
        <v>53831</v>
      </c>
      <c r="EZ792" s="34" t="s">
        <v>53832</v>
      </c>
      <c r="FA792" s="34" t="s">
        <v>53833</v>
      </c>
      <c r="FB792" s="34" t="s">
        <v>53834</v>
      </c>
      <c r="FC792" s="34" t="s">
        <v>53835</v>
      </c>
      <c r="FD792" s="34" t="s">
        <v>53836</v>
      </c>
      <c r="FE792" s="34" t="s">
        <v>53837</v>
      </c>
      <c r="FF792" s="34" t="s">
        <v>53838</v>
      </c>
      <c r="FG792" s="34" t="s">
        <v>53839</v>
      </c>
      <c r="FH792" s="34" t="s">
        <v>53840</v>
      </c>
      <c r="FI792" s="34" t="s">
        <v>53841</v>
      </c>
      <c r="FJ792" s="34" t="s">
        <v>53842</v>
      </c>
      <c r="FK792" s="34" t="s">
        <v>53843</v>
      </c>
      <c r="FL792" s="34" t="s">
        <v>53844</v>
      </c>
      <c r="FM792" s="34" t="s">
        <v>53845</v>
      </c>
      <c r="FN792" s="34" t="s">
        <v>53846</v>
      </c>
      <c r="FO792" s="34" t="s">
        <v>53847</v>
      </c>
      <c r="FP792" s="34" t="s">
        <v>53848</v>
      </c>
      <c r="FQ792" s="34" t="s">
        <v>53799</v>
      </c>
      <c r="FR792" s="34" t="s">
        <v>53849</v>
      </c>
      <c r="FS792" s="34" t="s">
        <v>53850</v>
      </c>
      <c r="FT792" s="34" t="s">
        <v>53851</v>
      </c>
      <c r="FU792" s="34" t="s">
        <v>53852</v>
      </c>
      <c r="FV792" s="34" t="s">
        <v>53853</v>
      </c>
      <c r="FW792" s="34" t="s">
        <v>53854</v>
      </c>
      <c r="FX792" s="34" t="s">
        <v>53855</v>
      </c>
    </row>
    <row r="793" spans="1:180" x14ac:dyDescent="0.2">
      <c r="A793">
        <v>50</v>
      </c>
      <c r="B793">
        <v>2</v>
      </c>
      <c r="C793">
        <v>3</v>
      </c>
      <c r="D793">
        <v>18</v>
      </c>
      <c r="E793">
        <v>157</v>
      </c>
      <c r="F793" s="34" t="s">
        <v>49151</v>
      </c>
      <c r="G793" s="34" t="s">
        <v>53856</v>
      </c>
      <c r="H793" s="34" t="s">
        <v>53857</v>
      </c>
      <c r="I793">
        <v>172801</v>
      </c>
      <c r="J793">
        <v>173105</v>
      </c>
      <c r="K793">
        <v>175892</v>
      </c>
      <c r="L793">
        <v>179181</v>
      </c>
      <c r="M793">
        <v>182043</v>
      </c>
      <c r="N793">
        <v>184542</v>
      </c>
      <c r="O793">
        <v>186858</v>
      </c>
      <c r="P793">
        <v>190475</v>
      </c>
      <c r="Q793">
        <v>191334</v>
      </c>
      <c r="R793">
        <v>193705</v>
      </c>
      <c r="S793">
        <v>194881</v>
      </c>
      <c r="T793">
        <v>196115</v>
      </c>
      <c r="U793">
        <v>304</v>
      </c>
      <c r="V793">
        <v>2787</v>
      </c>
      <c r="W793">
        <v>3289</v>
      </c>
      <c r="X793">
        <v>2862</v>
      </c>
      <c r="Y793">
        <v>2499</v>
      </c>
      <c r="Z793">
        <v>2316</v>
      </c>
      <c r="AA793">
        <v>3617</v>
      </c>
      <c r="AB793">
        <v>859</v>
      </c>
      <c r="AC793">
        <v>2371</v>
      </c>
      <c r="AD793">
        <v>1176</v>
      </c>
      <c r="AE793">
        <v>1234</v>
      </c>
      <c r="AF793">
        <v>555</v>
      </c>
      <c r="AG793">
        <v>2131</v>
      </c>
      <c r="AH793">
        <v>2279</v>
      </c>
      <c r="AI793">
        <v>2299</v>
      </c>
      <c r="AJ793">
        <v>2209</v>
      </c>
      <c r="AK793">
        <v>2384</v>
      </c>
      <c r="AL793">
        <v>2381</v>
      </c>
      <c r="AM793">
        <v>2258</v>
      </c>
      <c r="AN793">
        <v>2263</v>
      </c>
      <c r="AO793">
        <v>2136</v>
      </c>
      <c r="AP793">
        <v>2142</v>
      </c>
      <c r="AQ793">
        <v>233</v>
      </c>
      <c r="AR793">
        <v>1084</v>
      </c>
      <c r="AS793">
        <v>1150</v>
      </c>
      <c r="AT793">
        <v>1112</v>
      </c>
      <c r="AU793">
        <v>1117</v>
      </c>
      <c r="AV793">
        <v>1192</v>
      </c>
      <c r="AW793">
        <v>1172</v>
      </c>
      <c r="AX793">
        <v>1256</v>
      </c>
      <c r="AY793">
        <v>1318</v>
      </c>
      <c r="AZ793">
        <v>1236</v>
      </c>
      <c r="BA793">
        <v>1304</v>
      </c>
      <c r="BB793">
        <v>322</v>
      </c>
      <c r="BC793">
        <v>1047</v>
      </c>
      <c r="BD793">
        <v>1129</v>
      </c>
      <c r="BE793">
        <v>1187</v>
      </c>
      <c r="BF793">
        <v>1092</v>
      </c>
      <c r="BG793">
        <v>1192</v>
      </c>
      <c r="BH793">
        <v>1209</v>
      </c>
      <c r="BI793">
        <v>1002</v>
      </c>
      <c r="BJ793">
        <v>945</v>
      </c>
      <c r="BK793">
        <v>900</v>
      </c>
      <c r="BL793">
        <v>838</v>
      </c>
      <c r="BM793">
        <v>320</v>
      </c>
      <c r="BN793">
        <v>1497</v>
      </c>
      <c r="BO793">
        <v>1728</v>
      </c>
      <c r="BP793">
        <v>1540</v>
      </c>
      <c r="BQ793">
        <v>1715</v>
      </c>
      <c r="BR793">
        <v>1382</v>
      </c>
      <c r="BS793">
        <v>1975</v>
      </c>
      <c r="BT793">
        <v>1274</v>
      </c>
      <c r="BU793">
        <v>1973</v>
      </c>
      <c r="BV793">
        <v>1449</v>
      </c>
      <c r="BW793">
        <v>1150</v>
      </c>
      <c r="BX793">
        <v>-347</v>
      </c>
      <c r="BY793">
        <v>244</v>
      </c>
      <c r="BZ793">
        <v>459</v>
      </c>
      <c r="CA793">
        <v>165</v>
      </c>
      <c r="CB793">
        <v>-279</v>
      </c>
      <c r="CC793">
        <v>-244</v>
      </c>
      <c r="CD793">
        <v>434</v>
      </c>
      <c r="CE793">
        <v>-1431</v>
      </c>
      <c r="CF793">
        <v>-551</v>
      </c>
      <c r="CG793">
        <v>-1184</v>
      </c>
      <c r="CH793">
        <v>-769</v>
      </c>
      <c r="CI793">
        <v>-27</v>
      </c>
      <c r="CJ793">
        <v>1741</v>
      </c>
      <c r="CK793">
        <v>2187</v>
      </c>
      <c r="CL793">
        <v>1705</v>
      </c>
      <c r="CM793">
        <v>1436</v>
      </c>
      <c r="CN793">
        <v>1138</v>
      </c>
      <c r="CO793">
        <v>2409</v>
      </c>
      <c r="CP793">
        <v>-157</v>
      </c>
      <c r="CQ793">
        <v>1422</v>
      </c>
      <c r="CR793">
        <v>265</v>
      </c>
      <c r="CS793">
        <v>381</v>
      </c>
      <c r="CT793">
        <v>9</v>
      </c>
      <c r="CU793">
        <v>-1</v>
      </c>
      <c r="CV793">
        <v>-27</v>
      </c>
      <c r="CW793">
        <v>-30</v>
      </c>
      <c r="CX793">
        <v>-29</v>
      </c>
      <c r="CY793">
        <v>-14</v>
      </c>
      <c r="CZ793">
        <v>-1</v>
      </c>
      <c r="DA793">
        <v>14</v>
      </c>
      <c r="DB793">
        <v>4</v>
      </c>
      <c r="DC793">
        <v>11</v>
      </c>
      <c r="DD793">
        <v>15</v>
      </c>
      <c r="DE793">
        <v>14463</v>
      </c>
      <c r="DF793">
        <v>14461</v>
      </c>
      <c r="DG793">
        <v>14482</v>
      </c>
      <c r="DH793">
        <v>14632</v>
      </c>
      <c r="DI793">
        <v>14600</v>
      </c>
      <c r="DJ793">
        <v>14767</v>
      </c>
      <c r="DK793">
        <v>15149</v>
      </c>
      <c r="DL793">
        <v>16093</v>
      </c>
      <c r="DM793">
        <v>15849</v>
      </c>
      <c r="DN793">
        <v>16555</v>
      </c>
      <c r="DO793">
        <v>16549</v>
      </c>
      <c r="DP793">
        <v>16552</v>
      </c>
      <c r="DQ793" s="34" t="s">
        <v>53858</v>
      </c>
      <c r="DR793" s="34" t="s">
        <v>53859</v>
      </c>
      <c r="DS793" s="34" t="s">
        <v>53860</v>
      </c>
      <c r="DT793" s="34" t="s">
        <v>53861</v>
      </c>
      <c r="DU793" s="34" t="s">
        <v>53862</v>
      </c>
      <c r="DV793" s="34" t="s">
        <v>53863</v>
      </c>
      <c r="DW793" s="34" t="s">
        <v>53864</v>
      </c>
      <c r="DX793" s="34" t="s">
        <v>53865</v>
      </c>
      <c r="DY793" s="34" t="s">
        <v>53866</v>
      </c>
      <c r="DZ793" s="34" t="s">
        <v>53867</v>
      </c>
      <c r="EA793" s="34" t="s">
        <v>53868</v>
      </c>
      <c r="EB793" s="34" t="s">
        <v>53869</v>
      </c>
      <c r="EC793" s="34" t="s">
        <v>53870</v>
      </c>
      <c r="ED793" s="34" t="s">
        <v>53871</v>
      </c>
      <c r="EE793" s="34" t="s">
        <v>53872</v>
      </c>
      <c r="EF793" s="34" t="s">
        <v>53873</v>
      </c>
      <c r="EG793" s="34" t="s">
        <v>53874</v>
      </c>
      <c r="EH793" s="34" t="s">
        <v>53875</v>
      </c>
      <c r="EI793" s="34" t="s">
        <v>53876</v>
      </c>
      <c r="EJ793" s="34" t="s">
        <v>53877</v>
      </c>
      <c r="EK793" s="34" t="s">
        <v>53878</v>
      </c>
      <c r="EL793" s="34" t="s">
        <v>53879</v>
      </c>
      <c r="EM793" s="34" t="s">
        <v>53880</v>
      </c>
      <c r="EN793" s="34" t="s">
        <v>53881</v>
      </c>
      <c r="EO793" s="34" t="s">
        <v>53872</v>
      </c>
      <c r="EP793" s="34" t="s">
        <v>53882</v>
      </c>
      <c r="EQ793" s="34" t="s">
        <v>53883</v>
      </c>
      <c r="ER793" s="34" t="s">
        <v>53884</v>
      </c>
      <c r="ES793" s="34" t="s">
        <v>53885</v>
      </c>
      <c r="ET793" s="34" t="s">
        <v>53886</v>
      </c>
      <c r="EU793" s="34" t="s">
        <v>53887</v>
      </c>
      <c r="EV793" s="34" t="s">
        <v>53888</v>
      </c>
      <c r="EW793" s="34" t="s">
        <v>53889</v>
      </c>
      <c r="EX793" s="34" t="s">
        <v>53890</v>
      </c>
      <c r="EY793" s="34" t="s">
        <v>53891</v>
      </c>
      <c r="EZ793" s="34" t="s">
        <v>53892</v>
      </c>
      <c r="FA793" s="34" t="s">
        <v>53893</v>
      </c>
      <c r="FB793" s="34" t="s">
        <v>53894</v>
      </c>
      <c r="FC793" s="34" t="s">
        <v>53895</v>
      </c>
      <c r="FD793" s="34" t="s">
        <v>53896</v>
      </c>
      <c r="FE793" s="34" t="s">
        <v>53897</v>
      </c>
      <c r="FF793" s="34" t="s">
        <v>53898</v>
      </c>
      <c r="FG793" s="34" t="s">
        <v>53899</v>
      </c>
      <c r="FH793" s="34" t="s">
        <v>53900</v>
      </c>
      <c r="FI793" s="34" t="s">
        <v>53901</v>
      </c>
      <c r="FJ793" s="34" t="s">
        <v>53902</v>
      </c>
      <c r="FK793" s="34" t="s">
        <v>53903</v>
      </c>
      <c r="FL793" s="34" t="s">
        <v>53904</v>
      </c>
      <c r="FM793" s="34" t="s">
        <v>53905</v>
      </c>
      <c r="FN793" s="34" t="s">
        <v>53906</v>
      </c>
      <c r="FO793" s="34" t="s">
        <v>53907</v>
      </c>
      <c r="FP793" s="34" t="s">
        <v>53908</v>
      </c>
      <c r="FQ793" s="34" t="s">
        <v>53909</v>
      </c>
      <c r="FR793" s="34" t="s">
        <v>53910</v>
      </c>
      <c r="FS793" s="34" t="s">
        <v>53911</v>
      </c>
      <c r="FT793" s="34" t="s">
        <v>53912</v>
      </c>
      <c r="FU793" s="34" t="s">
        <v>53913</v>
      </c>
      <c r="FV793" s="34" t="s">
        <v>53914</v>
      </c>
      <c r="FW793" s="34" t="s">
        <v>53915</v>
      </c>
      <c r="FX793" s="34" t="s">
        <v>53916</v>
      </c>
    </row>
    <row r="794" spans="1:180" x14ac:dyDescent="0.2">
      <c r="A794">
        <v>50</v>
      </c>
      <c r="B794">
        <v>2</v>
      </c>
      <c r="C794">
        <v>3</v>
      </c>
      <c r="D794">
        <v>18</v>
      </c>
      <c r="E794">
        <v>159</v>
      </c>
      <c r="F794" s="34" t="s">
        <v>49151</v>
      </c>
      <c r="G794" s="34" t="s">
        <v>53917</v>
      </c>
      <c r="H794" s="34" t="s">
        <v>53918</v>
      </c>
      <c r="I794">
        <v>15936</v>
      </c>
      <c r="J794">
        <v>15878</v>
      </c>
      <c r="K794">
        <v>15817</v>
      </c>
      <c r="L794">
        <v>15660</v>
      </c>
      <c r="M794">
        <v>15544</v>
      </c>
      <c r="N794">
        <v>15406</v>
      </c>
      <c r="O794">
        <v>15250</v>
      </c>
      <c r="P794">
        <v>15161</v>
      </c>
      <c r="Q794">
        <v>15148</v>
      </c>
      <c r="R794">
        <v>15100</v>
      </c>
      <c r="S794">
        <v>15133</v>
      </c>
      <c r="T794">
        <v>15227</v>
      </c>
      <c r="U794">
        <v>-58</v>
      </c>
      <c r="V794">
        <v>-61</v>
      </c>
      <c r="W794">
        <v>-157</v>
      </c>
      <c r="X794">
        <v>-116</v>
      </c>
      <c r="Y794">
        <v>-138</v>
      </c>
      <c r="Z794">
        <v>-156</v>
      </c>
      <c r="AA794">
        <v>-89</v>
      </c>
      <c r="AB794">
        <v>-13</v>
      </c>
      <c r="AC794">
        <v>-48</v>
      </c>
      <c r="AD794">
        <v>33</v>
      </c>
      <c r="AE794">
        <v>94</v>
      </c>
      <c r="AF794">
        <v>39</v>
      </c>
      <c r="AG794">
        <v>153</v>
      </c>
      <c r="AH794">
        <v>148</v>
      </c>
      <c r="AI794">
        <v>131</v>
      </c>
      <c r="AJ794">
        <v>171</v>
      </c>
      <c r="AK794">
        <v>150</v>
      </c>
      <c r="AL794">
        <v>147</v>
      </c>
      <c r="AM794">
        <v>153</v>
      </c>
      <c r="AN794">
        <v>150</v>
      </c>
      <c r="AO794">
        <v>139</v>
      </c>
      <c r="AP794">
        <v>145</v>
      </c>
      <c r="AQ794">
        <v>54</v>
      </c>
      <c r="AR794">
        <v>164</v>
      </c>
      <c r="AS794">
        <v>179</v>
      </c>
      <c r="AT794">
        <v>180</v>
      </c>
      <c r="AU794">
        <v>168</v>
      </c>
      <c r="AV794">
        <v>182</v>
      </c>
      <c r="AW794">
        <v>174</v>
      </c>
      <c r="AX794">
        <v>167</v>
      </c>
      <c r="AY794">
        <v>184</v>
      </c>
      <c r="AZ794">
        <v>167</v>
      </c>
      <c r="BA794">
        <v>168</v>
      </c>
      <c r="BB794">
        <v>-15</v>
      </c>
      <c r="BC794">
        <v>-11</v>
      </c>
      <c r="BD794">
        <v>-31</v>
      </c>
      <c r="BE794">
        <v>-49</v>
      </c>
      <c r="BF794">
        <v>3</v>
      </c>
      <c r="BG794">
        <v>-32</v>
      </c>
      <c r="BH794">
        <v>-27</v>
      </c>
      <c r="BI794">
        <v>-14</v>
      </c>
      <c r="BJ794">
        <v>-34</v>
      </c>
      <c r="BK794">
        <v>-28</v>
      </c>
      <c r="BL794">
        <v>-23</v>
      </c>
      <c r="BM794">
        <v>0</v>
      </c>
      <c r="BN794">
        <v>-1</v>
      </c>
      <c r="BO794">
        <v>-1</v>
      </c>
      <c r="BP794">
        <v>0</v>
      </c>
      <c r="BQ794">
        <v>10</v>
      </c>
      <c r="BR794">
        <v>3</v>
      </c>
      <c r="BS794">
        <v>9</v>
      </c>
      <c r="BT794">
        <v>12</v>
      </c>
      <c r="BU794">
        <v>22</v>
      </c>
      <c r="BV794">
        <v>17</v>
      </c>
      <c r="BW794">
        <v>11</v>
      </c>
      <c r="BX794">
        <v>-44</v>
      </c>
      <c r="BY794">
        <v>-50</v>
      </c>
      <c r="BZ794">
        <v>-131</v>
      </c>
      <c r="CA794">
        <v>-65</v>
      </c>
      <c r="CB794">
        <v>-153</v>
      </c>
      <c r="CC794">
        <v>-130</v>
      </c>
      <c r="CD794">
        <v>-70</v>
      </c>
      <c r="CE794">
        <v>-11</v>
      </c>
      <c r="CF794">
        <v>-35</v>
      </c>
      <c r="CG794">
        <v>44</v>
      </c>
      <c r="CH794">
        <v>106</v>
      </c>
      <c r="CI794">
        <v>-44</v>
      </c>
      <c r="CJ794">
        <v>-51</v>
      </c>
      <c r="CK794">
        <v>-132</v>
      </c>
      <c r="CL794">
        <v>-65</v>
      </c>
      <c r="CM794">
        <v>-143</v>
      </c>
      <c r="CN794">
        <v>-127</v>
      </c>
      <c r="CO794">
        <v>-61</v>
      </c>
      <c r="CP794">
        <v>1</v>
      </c>
      <c r="CQ794">
        <v>-13</v>
      </c>
      <c r="CR794">
        <v>61</v>
      </c>
      <c r="CS794">
        <v>117</v>
      </c>
      <c r="CT794">
        <v>1</v>
      </c>
      <c r="CU794">
        <v>1</v>
      </c>
      <c r="CV794">
        <v>6</v>
      </c>
      <c r="CW794">
        <v>-2</v>
      </c>
      <c r="CX794">
        <v>2</v>
      </c>
      <c r="CY794">
        <v>3</v>
      </c>
      <c r="CZ794">
        <v>-1</v>
      </c>
      <c r="DA794">
        <v>0</v>
      </c>
      <c r="DB794">
        <v>-1</v>
      </c>
      <c r="DC794">
        <v>0</v>
      </c>
      <c r="DD794">
        <v>0</v>
      </c>
      <c r="DE794">
        <v>205</v>
      </c>
      <c r="DF794">
        <v>205</v>
      </c>
      <c r="DG794">
        <v>205</v>
      </c>
      <c r="DH794">
        <v>205</v>
      </c>
      <c r="DI794">
        <v>205</v>
      </c>
      <c r="DJ794">
        <v>205</v>
      </c>
      <c r="DK794">
        <v>205</v>
      </c>
      <c r="DL794">
        <v>205</v>
      </c>
      <c r="DM794">
        <v>205</v>
      </c>
      <c r="DN794">
        <v>205</v>
      </c>
      <c r="DO794">
        <v>205</v>
      </c>
      <c r="DP794">
        <v>205</v>
      </c>
      <c r="DQ794" s="34" t="s">
        <v>53919</v>
      </c>
      <c r="DR794" s="34" t="s">
        <v>53920</v>
      </c>
      <c r="DS794" s="34" t="s">
        <v>53921</v>
      </c>
      <c r="DT794" s="34" t="s">
        <v>53922</v>
      </c>
      <c r="DU794" s="34" t="s">
        <v>53923</v>
      </c>
      <c r="DV794" s="34" t="s">
        <v>53924</v>
      </c>
      <c r="DW794" s="34" t="s">
        <v>53925</v>
      </c>
      <c r="DX794" s="34" t="s">
        <v>53926</v>
      </c>
      <c r="DY794" s="34" t="s">
        <v>53927</v>
      </c>
      <c r="DZ794" s="34" t="s">
        <v>53928</v>
      </c>
      <c r="EA794" s="34" t="s">
        <v>53929</v>
      </c>
      <c r="EB794" s="34" t="s">
        <v>53930</v>
      </c>
      <c r="EC794" s="34" t="s">
        <v>53931</v>
      </c>
      <c r="ED794" s="34" t="s">
        <v>53932</v>
      </c>
      <c r="EE794" s="34" t="s">
        <v>53933</v>
      </c>
      <c r="EF794" s="34" t="s">
        <v>53934</v>
      </c>
      <c r="EG794" s="34" t="s">
        <v>53935</v>
      </c>
      <c r="EH794" s="34" t="s">
        <v>53936</v>
      </c>
      <c r="EI794" s="34" t="s">
        <v>53937</v>
      </c>
      <c r="EJ794" s="34" t="s">
        <v>53938</v>
      </c>
      <c r="EK794" s="34" t="s">
        <v>53939</v>
      </c>
      <c r="EL794" s="34" t="s">
        <v>53940</v>
      </c>
      <c r="EM794" s="34" t="s">
        <v>53941</v>
      </c>
      <c r="EN794" s="34" t="s">
        <v>53942</v>
      </c>
      <c r="EO794" s="34" t="s">
        <v>53943</v>
      </c>
      <c r="EP794" s="34" t="s">
        <v>53944</v>
      </c>
      <c r="EQ794" s="34" t="s">
        <v>53945</v>
      </c>
      <c r="ER794" s="34" t="s">
        <v>53946</v>
      </c>
      <c r="ES794" s="34" t="s">
        <v>53947</v>
      </c>
      <c r="ET794" s="34" t="s">
        <v>53948</v>
      </c>
      <c r="EU794" s="34" t="s">
        <v>53949</v>
      </c>
      <c r="EV794" s="34" t="s">
        <v>53950</v>
      </c>
      <c r="EW794" s="34" t="s">
        <v>7109</v>
      </c>
      <c r="EX794" s="34" t="s">
        <v>53951</v>
      </c>
      <c r="EY794" s="34" t="s">
        <v>53952</v>
      </c>
      <c r="EZ794" s="34" t="s">
        <v>53953</v>
      </c>
      <c r="FA794" s="34" t="s">
        <v>53954</v>
      </c>
      <c r="FB794" s="34" t="s">
        <v>53955</v>
      </c>
      <c r="FC794" s="34" t="s">
        <v>53956</v>
      </c>
      <c r="FD794" s="34" t="s">
        <v>53957</v>
      </c>
      <c r="FE794" s="34" t="s">
        <v>53958</v>
      </c>
      <c r="FF794" s="34" t="s">
        <v>53959</v>
      </c>
      <c r="FG794" s="34" t="s">
        <v>53960</v>
      </c>
      <c r="FH794" s="34" t="s">
        <v>53961</v>
      </c>
      <c r="FI794" s="34" t="s">
        <v>53962</v>
      </c>
      <c r="FJ794" s="34" t="s">
        <v>53963</v>
      </c>
      <c r="FK794" s="34" t="s">
        <v>53964</v>
      </c>
      <c r="FL794" s="34" t="s">
        <v>53965</v>
      </c>
      <c r="FM794" s="34" t="s">
        <v>53966</v>
      </c>
      <c r="FN794" s="34" t="s">
        <v>53967</v>
      </c>
      <c r="FO794" s="34" t="s">
        <v>53968</v>
      </c>
      <c r="FP794" s="34" t="s">
        <v>53969</v>
      </c>
      <c r="FQ794" s="34" t="s">
        <v>53960</v>
      </c>
      <c r="FR794" s="34" t="s">
        <v>53970</v>
      </c>
      <c r="FS794" s="34" t="s">
        <v>53971</v>
      </c>
      <c r="FT794" s="34" t="s">
        <v>53972</v>
      </c>
      <c r="FU794" s="34" t="s">
        <v>53973</v>
      </c>
      <c r="FV794" s="34" t="s">
        <v>53974</v>
      </c>
      <c r="FW794" s="34" t="s">
        <v>53975</v>
      </c>
      <c r="FX794" s="34" t="s">
        <v>53976</v>
      </c>
    </row>
    <row r="795" spans="1:180" x14ac:dyDescent="0.2">
      <c r="A795">
        <v>50</v>
      </c>
      <c r="B795">
        <v>2</v>
      </c>
      <c r="C795">
        <v>3</v>
      </c>
      <c r="D795">
        <v>18</v>
      </c>
      <c r="E795">
        <v>161</v>
      </c>
      <c r="F795" s="34" t="s">
        <v>49151</v>
      </c>
      <c r="G795" s="34" t="s">
        <v>18036</v>
      </c>
      <c r="H795" s="34" t="s">
        <v>53977</v>
      </c>
      <c r="I795">
        <v>7516</v>
      </c>
      <c r="J795">
        <v>7537</v>
      </c>
      <c r="K795">
        <v>7497</v>
      </c>
      <c r="L795">
        <v>7355</v>
      </c>
      <c r="M795">
        <v>7311</v>
      </c>
      <c r="N795">
        <v>7252</v>
      </c>
      <c r="O795">
        <v>7201</v>
      </c>
      <c r="P795">
        <v>7162</v>
      </c>
      <c r="Q795">
        <v>7199</v>
      </c>
      <c r="R795">
        <v>7086</v>
      </c>
      <c r="S795">
        <v>7135</v>
      </c>
      <c r="T795">
        <v>7119</v>
      </c>
      <c r="U795">
        <v>21</v>
      </c>
      <c r="V795">
        <v>-40</v>
      </c>
      <c r="W795">
        <v>-142</v>
      </c>
      <c r="X795">
        <v>-44</v>
      </c>
      <c r="Y795">
        <v>-59</v>
      </c>
      <c r="Z795">
        <v>-51</v>
      </c>
      <c r="AA795">
        <v>-39</v>
      </c>
      <c r="AB795">
        <v>37</v>
      </c>
      <c r="AC795">
        <v>-113</v>
      </c>
      <c r="AD795">
        <v>49</v>
      </c>
      <c r="AE795">
        <v>-16</v>
      </c>
      <c r="AF795">
        <v>19</v>
      </c>
      <c r="AG795">
        <v>80</v>
      </c>
      <c r="AH795">
        <v>73</v>
      </c>
      <c r="AI795">
        <v>64</v>
      </c>
      <c r="AJ795">
        <v>76</v>
      </c>
      <c r="AK795">
        <v>80</v>
      </c>
      <c r="AL795">
        <v>65</v>
      </c>
      <c r="AM795">
        <v>77</v>
      </c>
      <c r="AN795">
        <v>64</v>
      </c>
      <c r="AO795">
        <v>70</v>
      </c>
      <c r="AP795">
        <v>70</v>
      </c>
      <c r="AQ795">
        <v>8</v>
      </c>
      <c r="AR795">
        <v>73</v>
      </c>
      <c r="AS795">
        <v>59</v>
      </c>
      <c r="AT795">
        <v>77</v>
      </c>
      <c r="AU795">
        <v>76</v>
      </c>
      <c r="AV795">
        <v>72</v>
      </c>
      <c r="AW795">
        <v>72</v>
      </c>
      <c r="AX795">
        <v>82</v>
      </c>
      <c r="AY795">
        <v>75</v>
      </c>
      <c r="AZ795">
        <v>70</v>
      </c>
      <c r="BA795">
        <v>70</v>
      </c>
      <c r="BB795">
        <v>11</v>
      </c>
      <c r="BC795">
        <v>7</v>
      </c>
      <c r="BD795">
        <v>14</v>
      </c>
      <c r="BE795">
        <v>-13</v>
      </c>
      <c r="BF795">
        <v>0</v>
      </c>
      <c r="BG795">
        <v>8</v>
      </c>
      <c r="BH795">
        <v>-7</v>
      </c>
      <c r="BI795">
        <v>-5</v>
      </c>
      <c r="BJ795">
        <v>-11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-2</v>
      </c>
      <c r="BR795">
        <v>-4</v>
      </c>
      <c r="BS795">
        <v>0</v>
      </c>
      <c r="BT795">
        <v>5</v>
      </c>
      <c r="BU795">
        <v>8</v>
      </c>
      <c r="BV795">
        <v>6</v>
      </c>
      <c r="BW795">
        <v>7</v>
      </c>
      <c r="BX795">
        <v>11</v>
      </c>
      <c r="BY795">
        <v>-48</v>
      </c>
      <c r="BZ795">
        <v>-160</v>
      </c>
      <c r="CA795">
        <v>-32</v>
      </c>
      <c r="CB795">
        <v>-57</v>
      </c>
      <c r="CC795">
        <v>-56</v>
      </c>
      <c r="CD795">
        <v>-32</v>
      </c>
      <c r="CE795">
        <v>38</v>
      </c>
      <c r="CF795">
        <v>-109</v>
      </c>
      <c r="CG795">
        <v>44</v>
      </c>
      <c r="CH795">
        <v>-23</v>
      </c>
      <c r="CI795">
        <v>11</v>
      </c>
      <c r="CJ795">
        <v>-48</v>
      </c>
      <c r="CK795">
        <v>-160</v>
      </c>
      <c r="CL795">
        <v>-32</v>
      </c>
      <c r="CM795">
        <v>-59</v>
      </c>
      <c r="CN795">
        <v>-60</v>
      </c>
      <c r="CO795">
        <v>-32</v>
      </c>
      <c r="CP795">
        <v>43</v>
      </c>
      <c r="CQ795">
        <v>-101</v>
      </c>
      <c r="CR795">
        <v>50</v>
      </c>
      <c r="CS795">
        <v>-16</v>
      </c>
      <c r="CT795">
        <v>-1</v>
      </c>
      <c r="CU795">
        <v>1</v>
      </c>
      <c r="CV795">
        <v>4</v>
      </c>
      <c r="CW795">
        <v>1</v>
      </c>
      <c r="CX795">
        <v>0</v>
      </c>
      <c r="CY795">
        <v>1</v>
      </c>
      <c r="CZ795">
        <v>0</v>
      </c>
      <c r="DA795">
        <v>-1</v>
      </c>
      <c r="DB795">
        <v>-1</v>
      </c>
      <c r="DC795">
        <v>-1</v>
      </c>
      <c r="DD795">
        <v>0</v>
      </c>
      <c r="DE795">
        <v>67</v>
      </c>
      <c r="DF795">
        <v>67</v>
      </c>
      <c r="DG795">
        <v>67</v>
      </c>
      <c r="DH795">
        <v>67</v>
      </c>
      <c r="DI795">
        <v>67</v>
      </c>
      <c r="DJ795">
        <v>67</v>
      </c>
      <c r="DK795">
        <v>67</v>
      </c>
      <c r="DL795">
        <v>67</v>
      </c>
      <c r="DM795">
        <v>67</v>
      </c>
      <c r="DN795">
        <v>67</v>
      </c>
      <c r="DO795">
        <v>67</v>
      </c>
      <c r="DP795">
        <v>67</v>
      </c>
      <c r="DQ795" s="34" t="s">
        <v>53978</v>
      </c>
      <c r="DR795" s="34" t="s">
        <v>53979</v>
      </c>
      <c r="DS795" s="34" t="s">
        <v>53980</v>
      </c>
      <c r="DT795" s="34" t="s">
        <v>53981</v>
      </c>
      <c r="DU795" s="34" t="s">
        <v>53982</v>
      </c>
      <c r="DV795" s="34" t="s">
        <v>53983</v>
      </c>
      <c r="DW795" s="34" t="s">
        <v>53984</v>
      </c>
      <c r="DX795" s="34" t="s">
        <v>53985</v>
      </c>
      <c r="DY795" s="34" t="s">
        <v>53986</v>
      </c>
      <c r="DZ795" s="34" t="s">
        <v>53987</v>
      </c>
      <c r="EA795" s="34" t="s">
        <v>53988</v>
      </c>
      <c r="EB795" s="34" t="s">
        <v>53989</v>
      </c>
      <c r="EC795" s="34" t="s">
        <v>53990</v>
      </c>
      <c r="ED795" s="34" t="s">
        <v>53981</v>
      </c>
      <c r="EE795" s="34" t="s">
        <v>53991</v>
      </c>
      <c r="EF795" s="34" t="s">
        <v>53992</v>
      </c>
      <c r="EG795" s="34" t="s">
        <v>53993</v>
      </c>
      <c r="EH795" s="34" t="s">
        <v>53994</v>
      </c>
      <c r="EI795" s="34" t="s">
        <v>53986</v>
      </c>
      <c r="EJ795" s="34" t="s">
        <v>53987</v>
      </c>
      <c r="EK795" s="34" t="s">
        <v>53995</v>
      </c>
      <c r="EL795" s="34" t="s">
        <v>53996</v>
      </c>
      <c r="EM795" s="34" t="s">
        <v>53997</v>
      </c>
      <c r="EN795" s="34" t="s">
        <v>7109</v>
      </c>
      <c r="EO795" s="34" t="s">
        <v>53998</v>
      </c>
      <c r="EP795" s="34" t="s">
        <v>53999</v>
      </c>
      <c r="EQ795" s="34" t="s">
        <v>54000</v>
      </c>
      <c r="ER795" s="34" t="s">
        <v>54001</v>
      </c>
      <c r="ES795" s="34" t="s">
        <v>7109</v>
      </c>
      <c r="ET795" s="34" t="s">
        <v>7109</v>
      </c>
      <c r="EU795" s="34" t="s">
        <v>7109</v>
      </c>
      <c r="EV795" s="34" t="s">
        <v>7109</v>
      </c>
      <c r="EW795" s="34" t="s">
        <v>7109</v>
      </c>
      <c r="EX795" s="34" t="s">
        <v>54002</v>
      </c>
      <c r="EY795" s="34" t="s">
        <v>54003</v>
      </c>
      <c r="EZ795" s="34" t="s">
        <v>7109</v>
      </c>
      <c r="FA795" s="34" t="s">
        <v>54004</v>
      </c>
      <c r="FB795" s="34" t="s">
        <v>54005</v>
      </c>
      <c r="FC795" s="34" t="s">
        <v>54006</v>
      </c>
      <c r="FD795" s="34" t="s">
        <v>54007</v>
      </c>
      <c r="FE795" s="34" t="s">
        <v>54008</v>
      </c>
      <c r="FF795" s="34" t="s">
        <v>54009</v>
      </c>
      <c r="FG795" s="34" t="s">
        <v>54010</v>
      </c>
      <c r="FH795" s="34" t="s">
        <v>54011</v>
      </c>
      <c r="FI795" s="34" t="s">
        <v>54012</v>
      </c>
      <c r="FJ795" s="34" t="s">
        <v>54013</v>
      </c>
      <c r="FK795" s="34" t="s">
        <v>54014</v>
      </c>
      <c r="FL795" s="34" t="s">
        <v>54015</v>
      </c>
      <c r="FM795" s="34" t="s">
        <v>54016</v>
      </c>
      <c r="FN795" s="34" t="s">
        <v>54017</v>
      </c>
      <c r="FO795" s="34" t="s">
        <v>54008</v>
      </c>
      <c r="FP795" s="34" t="s">
        <v>54009</v>
      </c>
      <c r="FQ795" s="34" t="s">
        <v>54010</v>
      </c>
      <c r="FR795" s="34" t="s">
        <v>54018</v>
      </c>
      <c r="FS795" s="34" t="s">
        <v>54019</v>
      </c>
      <c r="FT795" s="34" t="s">
        <v>54013</v>
      </c>
      <c r="FU795" s="34" t="s">
        <v>54020</v>
      </c>
      <c r="FV795" s="34" t="s">
        <v>54021</v>
      </c>
      <c r="FW795" s="34" t="s">
        <v>54022</v>
      </c>
      <c r="FX795" s="34" t="s">
        <v>54023</v>
      </c>
    </row>
    <row r="796" spans="1:180" x14ac:dyDescent="0.2">
      <c r="A796">
        <v>50</v>
      </c>
      <c r="B796">
        <v>2</v>
      </c>
      <c r="C796">
        <v>3</v>
      </c>
      <c r="D796">
        <v>18</v>
      </c>
      <c r="E796">
        <v>163</v>
      </c>
      <c r="F796" s="34" t="s">
        <v>49151</v>
      </c>
      <c r="G796" s="34" t="s">
        <v>54024</v>
      </c>
      <c r="H796" s="34" t="s">
        <v>54025</v>
      </c>
      <c r="I796">
        <v>179701</v>
      </c>
      <c r="J796">
        <v>179845</v>
      </c>
      <c r="K796">
        <v>180488</v>
      </c>
      <c r="L796">
        <v>181075</v>
      </c>
      <c r="M796">
        <v>181633</v>
      </c>
      <c r="N796">
        <v>182010</v>
      </c>
      <c r="O796">
        <v>181600</v>
      </c>
      <c r="P796">
        <v>181536</v>
      </c>
      <c r="Q796">
        <v>181031</v>
      </c>
      <c r="R796">
        <v>181165</v>
      </c>
      <c r="S796">
        <v>181561</v>
      </c>
      <c r="T796">
        <v>182447</v>
      </c>
      <c r="U796">
        <v>144</v>
      </c>
      <c r="V796">
        <v>643</v>
      </c>
      <c r="W796">
        <v>587</v>
      </c>
      <c r="X796">
        <v>558</v>
      </c>
      <c r="Y796">
        <v>377</v>
      </c>
      <c r="Z796">
        <v>-410</v>
      </c>
      <c r="AA796">
        <v>-64</v>
      </c>
      <c r="AB796">
        <v>-505</v>
      </c>
      <c r="AC796">
        <v>134</v>
      </c>
      <c r="AD796">
        <v>396</v>
      </c>
      <c r="AE796">
        <v>886</v>
      </c>
      <c r="AF796">
        <v>628</v>
      </c>
      <c r="AG796">
        <v>2245</v>
      </c>
      <c r="AH796">
        <v>2319</v>
      </c>
      <c r="AI796">
        <v>2313</v>
      </c>
      <c r="AJ796">
        <v>2234</v>
      </c>
      <c r="AK796">
        <v>2242</v>
      </c>
      <c r="AL796">
        <v>2268</v>
      </c>
      <c r="AM796">
        <v>2157</v>
      </c>
      <c r="AN796">
        <v>2142</v>
      </c>
      <c r="AO796">
        <v>2100</v>
      </c>
      <c r="AP796">
        <v>2069</v>
      </c>
      <c r="AQ796">
        <v>476</v>
      </c>
      <c r="AR796">
        <v>1818</v>
      </c>
      <c r="AS796">
        <v>1853</v>
      </c>
      <c r="AT796">
        <v>1963</v>
      </c>
      <c r="AU796">
        <v>1940</v>
      </c>
      <c r="AV796">
        <v>1994</v>
      </c>
      <c r="AW796">
        <v>1938</v>
      </c>
      <c r="AX796">
        <v>2017</v>
      </c>
      <c r="AY796">
        <v>2018</v>
      </c>
      <c r="AZ796">
        <v>1937</v>
      </c>
      <c r="BA796">
        <v>2032</v>
      </c>
      <c r="BB796">
        <v>152</v>
      </c>
      <c r="BC796">
        <v>427</v>
      </c>
      <c r="BD796">
        <v>466</v>
      </c>
      <c r="BE796">
        <v>350</v>
      </c>
      <c r="BF796">
        <v>294</v>
      </c>
      <c r="BG796">
        <v>248</v>
      </c>
      <c r="BH796">
        <v>330</v>
      </c>
      <c r="BI796">
        <v>140</v>
      </c>
      <c r="BJ796">
        <v>124</v>
      </c>
      <c r="BK796">
        <v>163</v>
      </c>
      <c r="BL796">
        <v>37</v>
      </c>
      <c r="BM796">
        <v>32</v>
      </c>
      <c r="BN796">
        <v>142</v>
      </c>
      <c r="BO796">
        <v>218</v>
      </c>
      <c r="BP796">
        <v>156</v>
      </c>
      <c r="BQ796">
        <v>135</v>
      </c>
      <c r="BR796">
        <v>109</v>
      </c>
      <c r="BS796">
        <v>176</v>
      </c>
      <c r="BT796">
        <v>110</v>
      </c>
      <c r="BU796">
        <v>207</v>
      </c>
      <c r="BV796">
        <v>157</v>
      </c>
      <c r="BW796">
        <v>116</v>
      </c>
      <c r="BX796">
        <v>-16</v>
      </c>
      <c r="BY796">
        <v>80</v>
      </c>
      <c r="BZ796">
        <v>-71</v>
      </c>
      <c r="CA796">
        <v>80</v>
      </c>
      <c r="CB796">
        <v>-15</v>
      </c>
      <c r="CC796">
        <v>-751</v>
      </c>
      <c r="CD796">
        <v>-560</v>
      </c>
      <c r="CE796">
        <v>-745</v>
      </c>
      <c r="CF796">
        <v>-191</v>
      </c>
      <c r="CG796">
        <v>73</v>
      </c>
      <c r="CH796">
        <v>727</v>
      </c>
      <c r="CI796">
        <v>16</v>
      </c>
      <c r="CJ796">
        <v>222</v>
      </c>
      <c r="CK796">
        <v>147</v>
      </c>
      <c r="CL796">
        <v>236</v>
      </c>
      <c r="CM796">
        <v>120</v>
      </c>
      <c r="CN796">
        <v>-642</v>
      </c>
      <c r="CO796">
        <v>-384</v>
      </c>
      <c r="CP796">
        <v>-635</v>
      </c>
      <c r="CQ796">
        <v>16</v>
      </c>
      <c r="CR796">
        <v>230</v>
      </c>
      <c r="CS796">
        <v>843</v>
      </c>
      <c r="CT796">
        <v>-24</v>
      </c>
      <c r="CU796">
        <v>-6</v>
      </c>
      <c r="CV796">
        <v>-26</v>
      </c>
      <c r="CW796">
        <v>-28</v>
      </c>
      <c r="CX796">
        <v>-37</v>
      </c>
      <c r="CY796">
        <v>-16</v>
      </c>
      <c r="CZ796">
        <v>-10</v>
      </c>
      <c r="DA796">
        <v>-10</v>
      </c>
      <c r="DB796">
        <v>-6</v>
      </c>
      <c r="DC796">
        <v>3</v>
      </c>
      <c r="DD796">
        <v>6</v>
      </c>
      <c r="DE796">
        <v>7531</v>
      </c>
      <c r="DF796">
        <v>7531</v>
      </c>
      <c r="DG796">
        <v>7528</v>
      </c>
      <c r="DH796">
        <v>7414</v>
      </c>
      <c r="DI796">
        <v>7347</v>
      </c>
      <c r="DJ796">
        <v>7329</v>
      </c>
      <c r="DK796">
        <v>7194</v>
      </c>
      <c r="DL796">
        <v>7199</v>
      </c>
      <c r="DM796">
        <v>7076</v>
      </c>
      <c r="DN796">
        <v>7062</v>
      </c>
      <c r="DO796">
        <v>7065</v>
      </c>
      <c r="DP796">
        <v>7069</v>
      </c>
      <c r="DQ796" s="34" t="s">
        <v>54026</v>
      </c>
      <c r="DR796" s="34" t="s">
        <v>54027</v>
      </c>
      <c r="DS796" s="34" t="s">
        <v>54028</v>
      </c>
      <c r="DT796" s="34" t="s">
        <v>54029</v>
      </c>
      <c r="DU796" s="34" t="s">
        <v>54030</v>
      </c>
      <c r="DV796" s="34" t="s">
        <v>54031</v>
      </c>
      <c r="DW796" s="34" t="s">
        <v>54032</v>
      </c>
      <c r="DX796" s="34" t="s">
        <v>54033</v>
      </c>
      <c r="DY796" s="34" t="s">
        <v>54034</v>
      </c>
      <c r="DZ796" s="34" t="s">
        <v>54035</v>
      </c>
      <c r="EA796" s="34" t="s">
        <v>54036</v>
      </c>
      <c r="EB796" s="34" t="s">
        <v>54037</v>
      </c>
      <c r="EC796" s="34" t="s">
        <v>54038</v>
      </c>
      <c r="ED796" s="34" t="s">
        <v>54039</v>
      </c>
      <c r="EE796" s="34" t="s">
        <v>54040</v>
      </c>
      <c r="EF796" s="34" t="s">
        <v>54041</v>
      </c>
      <c r="EG796" s="34" t="s">
        <v>54042</v>
      </c>
      <c r="EH796" s="34" t="s">
        <v>54043</v>
      </c>
      <c r="EI796" s="34" t="s">
        <v>54044</v>
      </c>
      <c r="EJ796" s="34" t="s">
        <v>54045</v>
      </c>
      <c r="EK796" s="34" t="s">
        <v>54046</v>
      </c>
      <c r="EL796" s="34" t="s">
        <v>54047</v>
      </c>
      <c r="EM796" s="34" t="s">
        <v>54048</v>
      </c>
      <c r="EN796" s="34" t="s">
        <v>54049</v>
      </c>
      <c r="EO796" s="34" t="s">
        <v>54050</v>
      </c>
      <c r="EP796" s="34" t="s">
        <v>54051</v>
      </c>
      <c r="EQ796" s="34" t="s">
        <v>54052</v>
      </c>
      <c r="ER796" s="34" t="s">
        <v>54053</v>
      </c>
      <c r="ES796" s="34" t="s">
        <v>54054</v>
      </c>
      <c r="ET796" s="34" t="s">
        <v>54055</v>
      </c>
      <c r="EU796" s="34" t="s">
        <v>54056</v>
      </c>
      <c r="EV796" s="34" t="s">
        <v>54057</v>
      </c>
      <c r="EW796" s="34" t="s">
        <v>54058</v>
      </c>
      <c r="EX796" s="34" t="s">
        <v>54059</v>
      </c>
      <c r="EY796" s="34" t="s">
        <v>54060</v>
      </c>
      <c r="EZ796" s="34" t="s">
        <v>54061</v>
      </c>
      <c r="FA796" s="34" t="s">
        <v>54062</v>
      </c>
      <c r="FB796" s="34" t="s">
        <v>54063</v>
      </c>
      <c r="FC796" s="34" t="s">
        <v>54064</v>
      </c>
      <c r="FD796" s="34" t="s">
        <v>52921</v>
      </c>
      <c r="FE796" s="34" t="s">
        <v>54065</v>
      </c>
      <c r="FF796" s="34" t="s">
        <v>54066</v>
      </c>
      <c r="FG796" s="34" t="s">
        <v>54067</v>
      </c>
      <c r="FH796" s="34" t="s">
        <v>54068</v>
      </c>
      <c r="FI796" s="34" t="s">
        <v>54069</v>
      </c>
      <c r="FJ796" s="34" t="s">
        <v>54070</v>
      </c>
      <c r="FK796" s="34" t="s">
        <v>54071</v>
      </c>
      <c r="FL796" s="34" t="s">
        <v>54072</v>
      </c>
      <c r="FM796" s="34" t="s">
        <v>54073</v>
      </c>
      <c r="FN796" s="34" t="s">
        <v>54074</v>
      </c>
      <c r="FO796" s="34" t="s">
        <v>54075</v>
      </c>
      <c r="FP796" s="34" t="s">
        <v>54076</v>
      </c>
      <c r="FQ796" s="34" t="s">
        <v>54077</v>
      </c>
      <c r="FR796" s="34" t="s">
        <v>54078</v>
      </c>
      <c r="FS796" s="34" t="s">
        <v>54079</v>
      </c>
      <c r="FT796" s="34" t="s">
        <v>54080</v>
      </c>
      <c r="FU796" s="34" t="s">
        <v>54081</v>
      </c>
      <c r="FV796" s="34" t="s">
        <v>54082</v>
      </c>
      <c r="FW796" s="34" t="s">
        <v>54083</v>
      </c>
      <c r="FX796" s="34" t="s">
        <v>54084</v>
      </c>
    </row>
    <row r="797" spans="1:180" x14ac:dyDescent="0.2">
      <c r="A797">
        <v>50</v>
      </c>
      <c r="B797">
        <v>2</v>
      </c>
      <c r="C797">
        <v>3</v>
      </c>
      <c r="D797">
        <v>18</v>
      </c>
      <c r="E797">
        <v>165</v>
      </c>
      <c r="F797" s="34" t="s">
        <v>49151</v>
      </c>
      <c r="G797" s="34" t="s">
        <v>54085</v>
      </c>
      <c r="H797" s="34" t="s">
        <v>54086</v>
      </c>
      <c r="I797">
        <v>16210</v>
      </c>
      <c r="J797">
        <v>16117</v>
      </c>
      <c r="K797">
        <v>16072</v>
      </c>
      <c r="L797">
        <v>15924</v>
      </c>
      <c r="M797">
        <v>15853</v>
      </c>
      <c r="N797">
        <v>15661</v>
      </c>
      <c r="O797">
        <v>15597</v>
      </c>
      <c r="P797">
        <v>15588</v>
      </c>
      <c r="Q797">
        <v>15507</v>
      </c>
      <c r="R797">
        <v>15508</v>
      </c>
      <c r="S797">
        <v>15493</v>
      </c>
      <c r="T797">
        <v>15329</v>
      </c>
      <c r="U797">
        <v>-93</v>
      </c>
      <c r="V797">
        <v>-45</v>
      </c>
      <c r="W797">
        <v>-148</v>
      </c>
      <c r="X797">
        <v>-71</v>
      </c>
      <c r="Y797">
        <v>-192</v>
      </c>
      <c r="Z797">
        <v>-64</v>
      </c>
      <c r="AA797">
        <v>-9</v>
      </c>
      <c r="AB797">
        <v>-81</v>
      </c>
      <c r="AC797">
        <v>1</v>
      </c>
      <c r="AD797">
        <v>-15</v>
      </c>
      <c r="AE797">
        <v>-164</v>
      </c>
      <c r="AF797">
        <v>35</v>
      </c>
      <c r="AG797">
        <v>181</v>
      </c>
      <c r="AH797">
        <v>152</v>
      </c>
      <c r="AI797">
        <v>164</v>
      </c>
      <c r="AJ797">
        <v>157</v>
      </c>
      <c r="AK797">
        <v>164</v>
      </c>
      <c r="AL797">
        <v>154</v>
      </c>
      <c r="AM797">
        <v>169</v>
      </c>
      <c r="AN797">
        <v>163</v>
      </c>
      <c r="AO797">
        <v>179</v>
      </c>
      <c r="AP797">
        <v>172</v>
      </c>
      <c r="AQ797">
        <v>67</v>
      </c>
      <c r="AR797">
        <v>237</v>
      </c>
      <c r="AS797">
        <v>217</v>
      </c>
      <c r="AT797">
        <v>182</v>
      </c>
      <c r="AU797">
        <v>204</v>
      </c>
      <c r="AV797">
        <v>228</v>
      </c>
      <c r="AW797">
        <v>228</v>
      </c>
      <c r="AX797">
        <v>181</v>
      </c>
      <c r="AY797">
        <v>210</v>
      </c>
      <c r="AZ797">
        <v>209</v>
      </c>
      <c r="BA797">
        <v>215</v>
      </c>
      <c r="BB797">
        <v>-32</v>
      </c>
      <c r="BC797">
        <v>-56</v>
      </c>
      <c r="BD797">
        <v>-65</v>
      </c>
      <c r="BE797">
        <v>-18</v>
      </c>
      <c r="BF797">
        <v>-47</v>
      </c>
      <c r="BG797">
        <v>-64</v>
      </c>
      <c r="BH797">
        <v>-74</v>
      </c>
      <c r="BI797">
        <v>-12</v>
      </c>
      <c r="BJ797">
        <v>-47</v>
      </c>
      <c r="BK797">
        <v>-30</v>
      </c>
      <c r="BL797">
        <v>-43</v>
      </c>
      <c r="BM797">
        <v>0</v>
      </c>
      <c r="BN797">
        <v>1</v>
      </c>
      <c r="BO797">
        <v>2</v>
      </c>
      <c r="BP797">
        <v>11</v>
      </c>
      <c r="BQ797">
        <v>10</v>
      </c>
      <c r="BR797">
        <v>9</v>
      </c>
      <c r="BS797">
        <v>16</v>
      </c>
      <c r="BT797">
        <v>14</v>
      </c>
      <c r="BU797">
        <v>18</v>
      </c>
      <c r="BV797">
        <v>14</v>
      </c>
      <c r="BW797">
        <v>9</v>
      </c>
      <c r="BX797">
        <v>-63</v>
      </c>
      <c r="BY797">
        <v>10</v>
      </c>
      <c r="BZ797">
        <v>-88</v>
      </c>
      <c r="CA797">
        <v>-64</v>
      </c>
      <c r="CB797">
        <v>-156</v>
      </c>
      <c r="CC797">
        <v>-8</v>
      </c>
      <c r="CD797">
        <v>50</v>
      </c>
      <c r="CE797">
        <v>-82</v>
      </c>
      <c r="CF797">
        <v>31</v>
      </c>
      <c r="CG797">
        <v>1</v>
      </c>
      <c r="CH797">
        <v>-129</v>
      </c>
      <c r="CI797">
        <v>-63</v>
      </c>
      <c r="CJ797">
        <v>11</v>
      </c>
      <c r="CK797">
        <v>-86</v>
      </c>
      <c r="CL797">
        <v>-53</v>
      </c>
      <c r="CM797">
        <v>-146</v>
      </c>
      <c r="CN797">
        <v>1</v>
      </c>
      <c r="CO797">
        <v>66</v>
      </c>
      <c r="CP797">
        <v>-68</v>
      </c>
      <c r="CQ797">
        <v>49</v>
      </c>
      <c r="CR797">
        <v>15</v>
      </c>
      <c r="CS797">
        <v>-120</v>
      </c>
      <c r="CT797">
        <v>2</v>
      </c>
      <c r="CU797">
        <v>0</v>
      </c>
      <c r="CV797">
        <v>3</v>
      </c>
      <c r="CW797">
        <v>0</v>
      </c>
      <c r="CX797">
        <v>1</v>
      </c>
      <c r="CY797">
        <v>-1</v>
      </c>
      <c r="CZ797">
        <v>-1</v>
      </c>
      <c r="DA797">
        <v>-1</v>
      </c>
      <c r="DB797">
        <v>-1</v>
      </c>
      <c r="DC797">
        <v>0</v>
      </c>
      <c r="DD797">
        <v>-1</v>
      </c>
      <c r="DE797">
        <v>209</v>
      </c>
      <c r="DF797">
        <v>209</v>
      </c>
      <c r="DG797">
        <v>209</v>
      </c>
      <c r="DH797">
        <v>209</v>
      </c>
      <c r="DI797">
        <v>209</v>
      </c>
      <c r="DJ797">
        <v>209</v>
      </c>
      <c r="DK797">
        <v>209</v>
      </c>
      <c r="DL797">
        <v>209</v>
      </c>
      <c r="DM797">
        <v>209</v>
      </c>
      <c r="DN797">
        <v>209</v>
      </c>
      <c r="DO797">
        <v>209</v>
      </c>
      <c r="DP797">
        <v>209</v>
      </c>
      <c r="DQ797" s="34" t="s">
        <v>54087</v>
      </c>
      <c r="DR797" s="34" t="s">
        <v>54088</v>
      </c>
      <c r="DS797" s="34" t="s">
        <v>54089</v>
      </c>
      <c r="DT797" s="34" t="s">
        <v>54090</v>
      </c>
      <c r="DU797" s="34" t="s">
        <v>54091</v>
      </c>
      <c r="DV797" s="34" t="s">
        <v>54092</v>
      </c>
      <c r="DW797" s="34" t="s">
        <v>54093</v>
      </c>
      <c r="DX797" s="34" t="s">
        <v>54094</v>
      </c>
      <c r="DY797" s="34" t="s">
        <v>54095</v>
      </c>
      <c r="DZ797" s="34" t="s">
        <v>54096</v>
      </c>
      <c r="EA797" s="34" t="s">
        <v>54097</v>
      </c>
      <c r="EB797" s="34" t="s">
        <v>54098</v>
      </c>
      <c r="EC797" s="34" t="s">
        <v>54099</v>
      </c>
      <c r="ED797" s="34" t="s">
        <v>54100</v>
      </c>
      <c r="EE797" s="34" t="s">
        <v>54101</v>
      </c>
      <c r="EF797" s="34" t="s">
        <v>54102</v>
      </c>
      <c r="EG797" s="34" t="s">
        <v>54103</v>
      </c>
      <c r="EH797" s="34" t="s">
        <v>54104</v>
      </c>
      <c r="EI797" s="34" t="s">
        <v>54105</v>
      </c>
      <c r="EJ797" s="34" t="s">
        <v>54106</v>
      </c>
      <c r="EK797" s="34" t="s">
        <v>54107</v>
      </c>
      <c r="EL797" s="34" t="s">
        <v>54108</v>
      </c>
      <c r="EM797" s="34" t="s">
        <v>54109</v>
      </c>
      <c r="EN797" s="34" t="s">
        <v>54110</v>
      </c>
      <c r="EO797" s="34" t="s">
        <v>54111</v>
      </c>
      <c r="EP797" s="34" t="s">
        <v>54112</v>
      </c>
      <c r="EQ797" s="34" t="s">
        <v>54113</v>
      </c>
      <c r="ER797" s="34" t="s">
        <v>54114</v>
      </c>
      <c r="ES797" s="34" t="s">
        <v>54115</v>
      </c>
      <c r="ET797" s="34" t="s">
        <v>54116</v>
      </c>
      <c r="EU797" s="34" t="s">
        <v>54117</v>
      </c>
      <c r="EV797" s="34" t="s">
        <v>54118</v>
      </c>
      <c r="EW797" s="34" t="s">
        <v>54119</v>
      </c>
      <c r="EX797" s="34" t="s">
        <v>54120</v>
      </c>
      <c r="EY797" s="34" t="s">
        <v>54121</v>
      </c>
      <c r="EZ797" s="34" t="s">
        <v>54122</v>
      </c>
      <c r="FA797" s="34" t="s">
        <v>54123</v>
      </c>
      <c r="FB797" s="34" t="s">
        <v>54124</v>
      </c>
      <c r="FC797" s="34" t="s">
        <v>54125</v>
      </c>
      <c r="FD797" s="34" t="s">
        <v>54126</v>
      </c>
      <c r="FE797" s="34" t="s">
        <v>54127</v>
      </c>
      <c r="FF797" s="34" t="s">
        <v>54128</v>
      </c>
      <c r="FG797" s="34" t="s">
        <v>54129</v>
      </c>
      <c r="FH797" s="34" t="s">
        <v>54130</v>
      </c>
      <c r="FI797" s="34" t="s">
        <v>54131</v>
      </c>
      <c r="FJ797" s="34" t="s">
        <v>54132</v>
      </c>
      <c r="FK797" s="34" t="s">
        <v>54133</v>
      </c>
      <c r="FL797" s="34" t="s">
        <v>54134</v>
      </c>
      <c r="FM797" s="34" t="s">
        <v>54135</v>
      </c>
      <c r="FN797" s="34" t="s">
        <v>54136</v>
      </c>
      <c r="FO797" s="34" t="s">
        <v>54137</v>
      </c>
      <c r="FP797" s="34" t="s">
        <v>54138</v>
      </c>
      <c r="FQ797" s="34" t="s">
        <v>54139</v>
      </c>
      <c r="FR797" s="34" t="s">
        <v>54140</v>
      </c>
      <c r="FS797" s="34" t="s">
        <v>54141</v>
      </c>
      <c r="FT797" s="34" t="s">
        <v>54142</v>
      </c>
      <c r="FU797" s="34" t="s">
        <v>54143</v>
      </c>
      <c r="FV797" s="34" t="s">
        <v>54144</v>
      </c>
      <c r="FW797" s="34" t="s">
        <v>54145</v>
      </c>
      <c r="FX797" s="34" t="s">
        <v>54146</v>
      </c>
    </row>
    <row r="798" spans="1:180" x14ac:dyDescent="0.2">
      <c r="A798">
        <v>50</v>
      </c>
      <c r="B798">
        <v>2</v>
      </c>
      <c r="C798">
        <v>3</v>
      </c>
      <c r="D798">
        <v>18</v>
      </c>
      <c r="E798">
        <v>167</v>
      </c>
      <c r="F798" s="34" t="s">
        <v>49151</v>
      </c>
      <c r="G798" s="34" t="s">
        <v>54147</v>
      </c>
      <c r="H798" s="34" t="s">
        <v>54148</v>
      </c>
      <c r="I798">
        <v>107850</v>
      </c>
      <c r="J798">
        <v>107891</v>
      </c>
      <c r="K798">
        <v>108350</v>
      </c>
      <c r="L798">
        <v>108561</v>
      </c>
      <c r="M798">
        <v>108251</v>
      </c>
      <c r="N798">
        <v>107989</v>
      </c>
      <c r="O798">
        <v>107615</v>
      </c>
      <c r="P798">
        <v>107871</v>
      </c>
      <c r="Q798">
        <v>107648</v>
      </c>
      <c r="R798">
        <v>107438</v>
      </c>
      <c r="S798">
        <v>106958</v>
      </c>
      <c r="T798">
        <v>106608</v>
      </c>
      <c r="U798">
        <v>41</v>
      </c>
      <c r="V798">
        <v>459</v>
      </c>
      <c r="W798">
        <v>211</v>
      </c>
      <c r="X798">
        <v>-310</v>
      </c>
      <c r="Y798">
        <v>-262</v>
      </c>
      <c r="Z798">
        <v>-374</v>
      </c>
      <c r="AA798">
        <v>256</v>
      </c>
      <c r="AB798">
        <v>-223</v>
      </c>
      <c r="AC798">
        <v>-210</v>
      </c>
      <c r="AD798">
        <v>-480</v>
      </c>
      <c r="AE798">
        <v>-350</v>
      </c>
      <c r="AF798">
        <v>332</v>
      </c>
      <c r="AG798">
        <v>1323</v>
      </c>
      <c r="AH798">
        <v>1264</v>
      </c>
      <c r="AI798">
        <v>1269</v>
      </c>
      <c r="AJ798">
        <v>1340</v>
      </c>
      <c r="AK798">
        <v>1290</v>
      </c>
      <c r="AL798">
        <v>1292</v>
      </c>
      <c r="AM798">
        <v>1240</v>
      </c>
      <c r="AN798">
        <v>1202</v>
      </c>
      <c r="AO798">
        <v>1107</v>
      </c>
      <c r="AP798">
        <v>1115</v>
      </c>
      <c r="AQ798">
        <v>319</v>
      </c>
      <c r="AR798">
        <v>1137</v>
      </c>
      <c r="AS798">
        <v>1084</v>
      </c>
      <c r="AT798">
        <v>1200</v>
      </c>
      <c r="AU798">
        <v>1114</v>
      </c>
      <c r="AV798">
        <v>1148</v>
      </c>
      <c r="AW798">
        <v>1163</v>
      </c>
      <c r="AX798">
        <v>1190</v>
      </c>
      <c r="AY798">
        <v>1166</v>
      </c>
      <c r="AZ798">
        <v>1180</v>
      </c>
      <c r="BA798">
        <v>1254</v>
      </c>
      <c r="BB798">
        <v>13</v>
      </c>
      <c r="BC798">
        <v>186</v>
      </c>
      <c r="BD798">
        <v>180</v>
      </c>
      <c r="BE798">
        <v>69</v>
      </c>
      <c r="BF798">
        <v>226</v>
      </c>
      <c r="BG798">
        <v>142</v>
      </c>
      <c r="BH798">
        <v>129</v>
      </c>
      <c r="BI798">
        <v>50</v>
      </c>
      <c r="BJ798">
        <v>36</v>
      </c>
      <c r="BK798">
        <v>-73</v>
      </c>
      <c r="BL798">
        <v>-139</v>
      </c>
      <c r="BM798">
        <v>52</v>
      </c>
      <c r="BN798">
        <v>186</v>
      </c>
      <c r="BO798">
        <v>208</v>
      </c>
      <c r="BP798">
        <v>137</v>
      </c>
      <c r="BQ798">
        <v>150</v>
      </c>
      <c r="BR798">
        <v>136</v>
      </c>
      <c r="BS798">
        <v>183</v>
      </c>
      <c r="BT798">
        <v>121</v>
      </c>
      <c r="BU798">
        <v>196</v>
      </c>
      <c r="BV798">
        <v>133</v>
      </c>
      <c r="BW798">
        <v>108</v>
      </c>
      <c r="BX798">
        <v>-9</v>
      </c>
      <c r="BY798">
        <v>92</v>
      </c>
      <c r="BZ798">
        <v>-156</v>
      </c>
      <c r="CA798">
        <v>-514</v>
      </c>
      <c r="CB798">
        <v>-632</v>
      </c>
      <c r="CC798">
        <v>-650</v>
      </c>
      <c r="CD798">
        <v>-57</v>
      </c>
      <c r="CE798">
        <v>-393</v>
      </c>
      <c r="CF798">
        <v>-441</v>
      </c>
      <c r="CG798">
        <v>-543</v>
      </c>
      <c r="CH798">
        <v>-323</v>
      </c>
      <c r="CI798">
        <v>43</v>
      </c>
      <c r="CJ798">
        <v>278</v>
      </c>
      <c r="CK798">
        <v>52</v>
      </c>
      <c r="CL798">
        <v>-377</v>
      </c>
      <c r="CM798">
        <v>-482</v>
      </c>
      <c r="CN798">
        <v>-514</v>
      </c>
      <c r="CO798">
        <v>126</v>
      </c>
      <c r="CP798">
        <v>-272</v>
      </c>
      <c r="CQ798">
        <v>-245</v>
      </c>
      <c r="CR798">
        <v>-410</v>
      </c>
      <c r="CS798">
        <v>-215</v>
      </c>
      <c r="CT798">
        <v>-15</v>
      </c>
      <c r="CU798">
        <v>-5</v>
      </c>
      <c r="CV798">
        <v>-21</v>
      </c>
      <c r="CW798">
        <v>-2</v>
      </c>
      <c r="CX798">
        <v>-6</v>
      </c>
      <c r="CY798">
        <v>-2</v>
      </c>
      <c r="CZ798">
        <v>1</v>
      </c>
      <c r="DA798">
        <v>-1</v>
      </c>
      <c r="DB798">
        <v>-1</v>
      </c>
      <c r="DC798">
        <v>3</v>
      </c>
      <c r="DD798">
        <v>4</v>
      </c>
      <c r="DE798">
        <v>9545</v>
      </c>
      <c r="DF798">
        <v>9548</v>
      </c>
      <c r="DG798">
        <v>9519</v>
      </c>
      <c r="DH798">
        <v>9509</v>
      </c>
      <c r="DI798">
        <v>9513</v>
      </c>
      <c r="DJ798">
        <v>9522</v>
      </c>
      <c r="DK798">
        <v>9508</v>
      </c>
      <c r="DL798">
        <v>9518</v>
      </c>
      <c r="DM798">
        <v>9543</v>
      </c>
      <c r="DN798">
        <v>9595</v>
      </c>
      <c r="DO798">
        <v>9599</v>
      </c>
      <c r="DP798">
        <v>9595</v>
      </c>
      <c r="DQ798" s="34" t="s">
        <v>54149</v>
      </c>
      <c r="DR798" s="34" t="s">
        <v>54150</v>
      </c>
      <c r="DS798" s="34" t="s">
        <v>54151</v>
      </c>
      <c r="DT798" s="34" t="s">
        <v>54152</v>
      </c>
      <c r="DU798" s="34" t="s">
        <v>54153</v>
      </c>
      <c r="DV798" s="34" t="s">
        <v>54154</v>
      </c>
      <c r="DW798" s="34" t="s">
        <v>54155</v>
      </c>
      <c r="DX798" s="34" t="s">
        <v>54156</v>
      </c>
      <c r="DY798" s="34" t="s">
        <v>54157</v>
      </c>
      <c r="DZ798" s="34" t="s">
        <v>54158</v>
      </c>
      <c r="EA798" s="34" t="s">
        <v>54159</v>
      </c>
      <c r="EB798" s="34" t="s">
        <v>54160</v>
      </c>
      <c r="EC798" s="34" t="s">
        <v>54161</v>
      </c>
      <c r="ED798" s="34" t="s">
        <v>54162</v>
      </c>
      <c r="EE798" s="34" t="s">
        <v>54163</v>
      </c>
      <c r="EF798" s="34" t="s">
        <v>54164</v>
      </c>
      <c r="EG798" s="34" t="s">
        <v>54165</v>
      </c>
      <c r="EH798" s="34" t="s">
        <v>54166</v>
      </c>
      <c r="EI798" s="34" t="s">
        <v>54167</v>
      </c>
      <c r="EJ798" s="34" t="s">
        <v>54168</v>
      </c>
      <c r="EK798" s="34" t="s">
        <v>54169</v>
      </c>
      <c r="EL798" s="34" t="s">
        <v>54170</v>
      </c>
      <c r="EM798" s="34" t="s">
        <v>54171</v>
      </c>
      <c r="EN798" s="34" t="s">
        <v>54172</v>
      </c>
      <c r="EO798" s="34" t="s">
        <v>54173</v>
      </c>
      <c r="EP798" s="34" t="s">
        <v>54174</v>
      </c>
      <c r="EQ798" s="34" t="s">
        <v>54175</v>
      </c>
      <c r="ER798" s="34" t="s">
        <v>54176</v>
      </c>
      <c r="ES798" s="34" t="s">
        <v>54177</v>
      </c>
      <c r="ET798" s="34" t="s">
        <v>54178</v>
      </c>
      <c r="EU798" s="34" t="s">
        <v>54169</v>
      </c>
      <c r="EV798" s="34" t="s">
        <v>54179</v>
      </c>
      <c r="EW798" s="34" t="s">
        <v>54180</v>
      </c>
      <c r="EX798" s="34" t="s">
        <v>54181</v>
      </c>
      <c r="EY798" s="34" t="s">
        <v>54182</v>
      </c>
      <c r="EZ798" s="34" t="s">
        <v>54183</v>
      </c>
      <c r="FA798" s="34" t="s">
        <v>54184</v>
      </c>
      <c r="FB798" s="34" t="s">
        <v>54185</v>
      </c>
      <c r="FC798" s="34" t="s">
        <v>54186</v>
      </c>
      <c r="FD798" s="34" t="s">
        <v>54187</v>
      </c>
      <c r="FE798" s="34" t="s">
        <v>54188</v>
      </c>
      <c r="FF798" s="34" t="s">
        <v>54189</v>
      </c>
      <c r="FG798" s="34" t="s">
        <v>54190</v>
      </c>
      <c r="FH798" s="34" t="s">
        <v>54191</v>
      </c>
      <c r="FI798" s="34" t="s">
        <v>54192</v>
      </c>
      <c r="FJ798" s="34" t="s">
        <v>54193</v>
      </c>
      <c r="FK798" s="34" t="s">
        <v>54194</v>
      </c>
      <c r="FL798" s="34" t="s">
        <v>54195</v>
      </c>
      <c r="FM798" s="34" t="s">
        <v>54196</v>
      </c>
      <c r="FN798" s="34" t="s">
        <v>54197</v>
      </c>
      <c r="FO798" s="34" t="s">
        <v>54198</v>
      </c>
      <c r="FP798" s="34" t="s">
        <v>54199</v>
      </c>
      <c r="FQ798" s="34" t="s">
        <v>54200</v>
      </c>
      <c r="FR798" s="34" t="s">
        <v>54201</v>
      </c>
      <c r="FS798" s="34" t="s">
        <v>54202</v>
      </c>
      <c r="FT798" s="34" t="s">
        <v>54203</v>
      </c>
      <c r="FU798" s="34" t="s">
        <v>54204</v>
      </c>
      <c r="FV798" s="34" t="s">
        <v>54205</v>
      </c>
      <c r="FW798" s="34" t="s">
        <v>54206</v>
      </c>
      <c r="FX798" s="34" t="s">
        <v>54207</v>
      </c>
    </row>
    <row r="799" spans="1:180" x14ac:dyDescent="0.2">
      <c r="A799">
        <v>50</v>
      </c>
      <c r="B799">
        <v>2</v>
      </c>
      <c r="C799">
        <v>3</v>
      </c>
      <c r="D799">
        <v>18</v>
      </c>
      <c r="E799">
        <v>169</v>
      </c>
      <c r="F799" s="34" t="s">
        <v>49151</v>
      </c>
      <c r="G799" s="34" t="s">
        <v>48554</v>
      </c>
      <c r="H799" s="34" t="s">
        <v>54208</v>
      </c>
      <c r="I799">
        <v>32888</v>
      </c>
      <c r="J799">
        <v>32850</v>
      </c>
      <c r="K799">
        <v>32574</v>
      </c>
      <c r="L799">
        <v>32396</v>
      </c>
      <c r="M799">
        <v>32281</v>
      </c>
      <c r="N799">
        <v>32117</v>
      </c>
      <c r="O799">
        <v>31883</v>
      </c>
      <c r="P799">
        <v>31569</v>
      </c>
      <c r="Q799">
        <v>31401</v>
      </c>
      <c r="R799">
        <v>31210</v>
      </c>
      <c r="S799">
        <v>31028</v>
      </c>
      <c r="T799">
        <v>30784</v>
      </c>
      <c r="U799">
        <v>-38</v>
      </c>
      <c r="V799">
        <v>-276</v>
      </c>
      <c r="W799">
        <v>-178</v>
      </c>
      <c r="X799">
        <v>-115</v>
      </c>
      <c r="Y799">
        <v>-164</v>
      </c>
      <c r="Z799">
        <v>-234</v>
      </c>
      <c r="AA799">
        <v>-314</v>
      </c>
      <c r="AB799">
        <v>-168</v>
      </c>
      <c r="AC799">
        <v>-191</v>
      </c>
      <c r="AD799">
        <v>-182</v>
      </c>
      <c r="AE799">
        <v>-244</v>
      </c>
      <c r="AF799">
        <v>83</v>
      </c>
      <c r="AG799">
        <v>369</v>
      </c>
      <c r="AH799">
        <v>353</v>
      </c>
      <c r="AI799">
        <v>342</v>
      </c>
      <c r="AJ799">
        <v>334</v>
      </c>
      <c r="AK799">
        <v>325</v>
      </c>
      <c r="AL799">
        <v>382</v>
      </c>
      <c r="AM799">
        <v>312</v>
      </c>
      <c r="AN799">
        <v>318</v>
      </c>
      <c r="AO799">
        <v>308</v>
      </c>
      <c r="AP799">
        <v>303</v>
      </c>
      <c r="AQ799">
        <v>87</v>
      </c>
      <c r="AR799">
        <v>410</v>
      </c>
      <c r="AS799">
        <v>416</v>
      </c>
      <c r="AT799">
        <v>448</v>
      </c>
      <c r="AU799">
        <v>410</v>
      </c>
      <c r="AV799">
        <v>418</v>
      </c>
      <c r="AW799">
        <v>424</v>
      </c>
      <c r="AX799">
        <v>458</v>
      </c>
      <c r="AY799">
        <v>460</v>
      </c>
      <c r="AZ799">
        <v>401</v>
      </c>
      <c r="BA799">
        <v>427</v>
      </c>
      <c r="BB799">
        <v>-4</v>
      </c>
      <c r="BC799">
        <v>-41</v>
      </c>
      <c r="BD799">
        <v>-63</v>
      </c>
      <c r="BE799">
        <v>-106</v>
      </c>
      <c r="BF799">
        <v>-76</v>
      </c>
      <c r="BG799">
        <v>-93</v>
      </c>
      <c r="BH799">
        <v>-42</v>
      </c>
      <c r="BI799">
        <v>-146</v>
      </c>
      <c r="BJ799">
        <v>-142</v>
      </c>
      <c r="BK799">
        <v>-93</v>
      </c>
      <c r="BL799">
        <v>-124</v>
      </c>
      <c r="BM799">
        <v>2</v>
      </c>
      <c r="BN799">
        <v>4</v>
      </c>
      <c r="BO799">
        <v>22</v>
      </c>
      <c r="BP799">
        <v>11</v>
      </c>
      <c r="BQ799">
        <v>1</v>
      </c>
      <c r="BR799">
        <v>7</v>
      </c>
      <c r="BS799">
        <v>7</v>
      </c>
      <c r="BT799">
        <v>11</v>
      </c>
      <c r="BU799">
        <v>13</v>
      </c>
      <c r="BV799">
        <v>11</v>
      </c>
      <c r="BW799">
        <v>7</v>
      </c>
      <c r="BX799">
        <v>-36</v>
      </c>
      <c r="BY799">
        <v>-240</v>
      </c>
      <c r="BZ799">
        <v>-134</v>
      </c>
      <c r="CA799">
        <v>-18</v>
      </c>
      <c r="CB799">
        <v>-89</v>
      </c>
      <c r="CC799">
        <v>-148</v>
      </c>
      <c r="CD799">
        <v>-278</v>
      </c>
      <c r="CE799">
        <v>-33</v>
      </c>
      <c r="CF799">
        <v>-61</v>
      </c>
      <c r="CG799">
        <v>-100</v>
      </c>
      <c r="CH799">
        <v>-128</v>
      </c>
      <c r="CI799">
        <v>-34</v>
      </c>
      <c r="CJ799">
        <v>-236</v>
      </c>
      <c r="CK799">
        <v>-112</v>
      </c>
      <c r="CL799">
        <v>-7</v>
      </c>
      <c r="CM799">
        <v>-88</v>
      </c>
      <c r="CN799">
        <v>-141</v>
      </c>
      <c r="CO799">
        <v>-271</v>
      </c>
      <c r="CP799">
        <v>-22</v>
      </c>
      <c r="CQ799">
        <v>-48</v>
      </c>
      <c r="CR799">
        <v>-89</v>
      </c>
      <c r="CS799">
        <v>-121</v>
      </c>
      <c r="CT799">
        <v>0</v>
      </c>
      <c r="CU799">
        <v>1</v>
      </c>
      <c r="CV799">
        <v>-3</v>
      </c>
      <c r="CW799">
        <v>-2</v>
      </c>
      <c r="CX799">
        <v>0</v>
      </c>
      <c r="CY799">
        <v>0</v>
      </c>
      <c r="CZ799">
        <v>-1</v>
      </c>
      <c r="DA799">
        <v>0</v>
      </c>
      <c r="DB799">
        <v>-1</v>
      </c>
      <c r="DC799">
        <v>0</v>
      </c>
      <c r="DD799">
        <v>1</v>
      </c>
      <c r="DE799">
        <v>1839</v>
      </c>
      <c r="DF799">
        <v>1839</v>
      </c>
      <c r="DG799">
        <v>1839</v>
      </c>
      <c r="DH799">
        <v>1839</v>
      </c>
      <c r="DI799">
        <v>1839</v>
      </c>
      <c r="DJ799">
        <v>1839</v>
      </c>
      <c r="DK799">
        <v>1839</v>
      </c>
      <c r="DL799">
        <v>1840</v>
      </c>
      <c r="DM799">
        <v>1840</v>
      </c>
      <c r="DN799">
        <v>1842</v>
      </c>
      <c r="DO799">
        <v>1842</v>
      </c>
      <c r="DP799">
        <v>1843</v>
      </c>
      <c r="DQ799" s="34" t="s">
        <v>54209</v>
      </c>
      <c r="DR799" s="34" t="s">
        <v>54210</v>
      </c>
      <c r="DS799" s="34" t="s">
        <v>54211</v>
      </c>
      <c r="DT799" s="34" t="s">
        <v>54212</v>
      </c>
      <c r="DU799" s="34" t="s">
        <v>42308</v>
      </c>
      <c r="DV799" s="34" t="s">
        <v>54213</v>
      </c>
      <c r="DW799" s="34" t="s">
        <v>54214</v>
      </c>
      <c r="DX799" s="34" t="s">
        <v>54215</v>
      </c>
      <c r="DY799" s="34" t="s">
        <v>54216</v>
      </c>
      <c r="DZ799" s="34" t="s">
        <v>48685</v>
      </c>
      <c r="EA799" s="34" t="s">
        <v>54217</v>
      </c>
      <c r="EB799" s="34" t="s">
        <v>54218</v>
      </c>
      <c r="EC799" s="34" t="s">
        <v>54219</v>
      </c>
      <c r="ED799" s="34" t="s">
        <v>54220</v>
      </c>
      <c r="EE799" s="34" t="s">
        <v>54221</v>
      </c>
      <c r="EF799" s="34" t="s">
        <v>54222</v>
      </c>
      <c r="EG799" s="34" t="s">
        <v>54223</v>
      </c>
      <c r="EH799" s="34" t="s">
        <v>54224</v>
      </c>
      <c r="EI799" s="34" t="s">
        <v>54225</v>
      </c>
      <c r="EJ799" s="34" t="s">
        <v>54226</v>
      </c>
      <c r="EK799" s="34" t="s">
        <v>54227</v>
      </c>
      <c r="EL799" s="34" t="s">
        <v>54228</v>
      </c>
      <c r="EM799" s="34" t="s">
        <v>54229</v>
      </c>
      <c r="EN799" s="34" t="s">
        <v>54230</v>
      </c>
      <c r="EO799" s="34" t="s">
        <v>54231</v>
      </c>
      <c r="EP799" s="34" t="s">
        <v>54232</v>
      </c>
      <c r="EQ799" s="34" t="s">
        <v>54233</v>
      </c>
      <c r="ER799" s="34" t="s">
        <v>54234</v>
      </c>
      <c r="ES799" s="34" t="s">
        <v>54235</v>
      </c>
      <c r="ET799" s="34" t="s">
        <v>54236</v>
      </c>
      <c r="EU799" s="34" t="s">
        <v>54237</v>
      </c>
      <c r="EV799" s="34" t="s">
        <v>54238</v>
      </c>
      <c r="EW799" s="34" t="s">
        <v>54239</v>
      </c>
      <c r="EX799" s="34" t="s">
        <v>54240</v>
      </c>
      <c r="EY799" s="34" t="s">
        <v>54241</v>
      </c>
      <c r="EZ799" s="34" t="s">
        <v>54242</v>
      </c>
      <c r="FA799" s="34" t="s">
        <v>54243</v>
      </c>
      <c r="FB799" s="34" t="s">
        <v>54244</v>
      </c>
      <c r="FC799" s="34" t="s">
        <v>54245</v>
      </c>
      <c r="FD799" s="34" t="s">
        <v>54246</v>
      </c>
      <c r="FE799" s="34" t="s">
        <v>54247</v>
      </c>
      <c r="FF799" s="34" t="s">
        <v>54248</v>
      </c>
      <c r="FG799" s="34" t="s">
        <v>54249</v>
      </c>
      <c r="FH799" s="34" t="s">
        <v>54250</v>
      </c>
      <c r="FI799" s="34" t="s">
        <v>54251</v>
      </c>
      <c r="FJ799" s="34" t="s">
        <v>54252</v>
      </c>
      <c r="FK799" s="34" t="s">
        <v>54253</v>
      </c>
      <c r="FL799" s="34" t="s">
        <v>54254</v>
      </c>
      <c r="FM799" s="34" t="s">
        <v>54255</v>
      </c>
      <c r="FN799" s="34" t="s">
        <v>54256</v>
      </c>
      <c r="FO799" s="34" t="s">
        <v>54257</v>
      </c>
      <c r="FP799" s="34" t="s">
        <v>54258</v>
      </c>
      <c r="FQ799" s="34" t="s">
        <v>54259</v>
      </c>
      <c r="FR799" s="34" t="s">
        <v>54260</v>
      </c>
      <c r="FS799" s="34" t="s">
        <v>54261</v>
      </c>
      <c r="FT799" s="34" t="s">
        <v>54262</v>
      </c>
      <c r="FU799" s="34" t="s">
        <v>54263</v>
      </c>
      <c r="FV799" s="34" t="s">
        <v>54264</v>
      </c>
      <c r="FW799" s="34" t="s">
        <v>54265</v>
      </c>
      <c r="FX799" s="34" t="s">
        <v>54266</v>
      </c>
    </row>
    <row r="800" spans="1:180" x14ac:dyDescent="0.2">
      <c r="A800">
        <v>50</v>
      </c>
      <c r="B800">
        <v>2</v>
      </c>
      <c r="C800">
        <v>3</v>
      </c>
      <c r="D800">
        <v>18</v>
      </c>
      <c r="E800">
        <v>171</v>
      </c>
      <c r="F800" s="34" t="s">
        <v>49151</v>
      </c>
      <c r="G800" s="34" t="s">
        <v>39544</v>
      </c>
      <c r="H800" s="34" t="s">
        <v>54267</v>
      </c>
      <c r="I800">
        <v>8511</v>
      </c>
      <c r="J800">
        <v>8521</v>
      </c>
      <c r="K800">
        <v>8472</v>
      </c>
      <c r="L800">
        <v>8393</v>
      </c>
      <c r="M800">
        <v>8370</v>
      </c>
      <c r="N800">
        <v>8340</v>
      </c>
      <c r="O800">
        <v>8272</v>
      </c>
      <c r="P800">
        <v>8166</v>
      </c>
      <c r="Q800">
        <v>8203</v>
      </c>
      <c r="R800">
        <v>8268</v>
      </c>
      <c r="S800">
        <v>8262</v>
      </c>
      <c r="T800">
        <v>8194</v>
      </c>
      <c r="U800">
        <v>10</v>
      </c>
      <c r="V800">
        <v>-49</v>
      </c>
      <c r="W800">
        <v>-79</v>
      </c>
      <c r="X800">
        <v>-23</v>
      </c>
      <c r="Y800">
        <v>-30</v>
      </c>
      <c r="Z800">
        <v>-68</v>
      </c>
      <c r="AA800">
        <v>-106</v>
      </c>
      <c r="AB800">
        <v>37</v>
      </c>
      <c r="AC800">
        <v>65</v>
      </c>
      <c r="AD800">
        <v>-6</v>
      </c>
      <c r="AE800">
        <v>-68</v>
      </c>
      <c r="AF800">
        <v>24</v>
      </c>
      <c r="AG800">
        <v>98</v>
      </c>
      <c r="AH800">
        <v>114</v>
      </c>
      <c r="AI800">
        <v>75</v>
      </c>
      <c r="AJ800">
        <v>87</v>
      </c>
      <c r="AK800">
        <v>86</v>
      </c>
      <c r="AL800">
        <v>79</v>
      </c>
      <c r="AM800">
        <v>90</v>
      </c>
      <c r="AN800">
        <v>77</v>
      </c>
      <c r="AO800">
        <v>73</v>
      </c>
      <c r="AP800">
        <v>75</v>
      </c>
      <c r="AQ800">
        <v>4</v>
      </c>
      <c r="AR800">
        <v>71</v>
      </c>
      <c r="AS800">
        <v>72</v>
      </c>
      <c r="AT800">
        <v>72</v>
      </c>
      <c r="AU800">
        <v>77</v>
      </c>
      <c r="AV800">
        <v>90</v>
      </c>
      <c r="AW800">
        <v>89</v>
      </c>
      <c r="AX800">
        <v>92</v>
      </c>
      <c r="AY800">
        <v>74</v>
      </c>
      <c r="AZ800">
        <v>74</v>
      </c>
      <c r="BA800">
        <v>95</v>
      </c>
      <c r="BB800">
        <v>20</v>
      </c>
      <c r="BC800">
        <v>27</v>
      </c>
      <c r="BD800">
        <v>42</v>
      </c>
      <c r="BE800">
        <v>3</v>
      </c>
      <c r="BF800">
        <v>10</v>
      </c>
      <c r="BG800">
        <v>-4</v>
      </c>
      <c r="BH800">
        <v>-10</v>
      </c>
      <c r="BI800">
        <v>-2</v>
      </c>
      <c r="BJ800">
        <v>3</v>
      </c>
      <c r="BK800">
        <v>-1</v>
      </c>
      <c r="BL800">
        <v>-20</v>
      </c>
      <c r="BM800">
        <v>0</v>
      </c>
      <c r="BN800">
        <v>4</v>
      </c>
      <c r="BO800">
        <v>2</v>
      </c>
      <c r="BP800">
        <v>4</v>
      </c>
      <c r="BQ800">
        <v>2</v>
      </c>
      <c r="BR800">
        <v>0</v>
      </c>
      <c r="BS800">
        <v>2</v>
      </c>
      <c r="BT800">
        <v>2</v>
      </c>
      <c r="BU800">
        <v>2</v>
      </c>
      <c r="BV800">
        <v>3</v>
      </c>
      <c r="BW800">
        <v>2</v>
      </c>
      <c r="BX800">
        <v>-9</v>
      </c>
      <c r="BY800">
        <v>-80</v>
      </c>
      <c r="BZ800">
        <v>-125</v>
      </c>
      <c r="CA800">
        <v>-29</v>
      </c>
      <c r="CB800">
        <v>-44</v>
      </c>
      <c r="CC800">
        <v>-64</v>
      </c>
      <c r="CD800">
        <v>-98</v>
      </c>
      <c r="CE800">
        <v>37</v>
      </c>
      <c r="CF800">
        <v>61</v>
      </c>
      <c r="CG800">
        <v>-8</v>
      </c>
      <c r="CH800">
        <v>-50</v>
      </c>
      <c r="CI800">
        <v>-9</v>
      </c>
      <c r="CJ800">
        <v>-76</v>
      </c>
      <c r="CK800">
        <v>-123</v>
      </c>
      <c r="CL800">
        <v>-25</v>
      </c>
      <c r="CM800">
        <v>-42</v>
      </c>
      <c r="CN800">
        <v>-64</v>
      </c>
      <c r="CO800">
        <v>-96</v>
      </c>
      <c r="CP800">
        <v>39</v>
      </c>
      <c r="CQ800">
        <v>63</v>
      </c>
      <c r="CR800">
        <v>-5</v>
      </c>
      <c r="CS800">
        <v>-48</v>
      </c>
      <c r="CT800">
        <v>-1</v>
      </c>
      <c r="CU800">
        <v>0</v>
      </c>
      <c r="CV800">
        <v>2</v>
      </c>
      <c r="CW800">
        <v>-1</v>
      </c>
      <c r="CX800">
        <v>2</v>
      </c>
      <c r="CY800">
        <v>0</v>
      </c>
      <c r="CZ800">
        <v>0</v>
      </c>
      <c r="DA800">
        <v>0</v>
      </c>
      <c r="DB800">
        <v>-1</v>
      </c>
      <c r="DC800">
        <v>0</v>
      </c>
      <c r="DD800">
        <v>0</v>
      </c>
      <c r="DE800">
        <v>84</v>
      </c>
      <c r="DF800">
        <v>84</v>
      </c>
      <c r="DG800">
        <v>84</v>
      </c>
      <c r="DH800">
        <v>84</v>
      </c>
      <c r="DI800">
        <v>84</v>
      </c>
      <c r="DJ800">
        <v>84</v>
      </c>
      <c r="DK800">
        <v>84</v>
      </c>
      <c r="DL800">
        <v>85</v>
      </c>
      <c r="DM800">
        <v>84</v>
      </c>
      <c r="DN800">
        <v>84</v>
      </c>
      <c r="DO800">
        <v>84</v>
      </c>
      <c r="DP800">
        <v>84</v>
      </c>
      <c r="DQ800" s="34" t="s">
        <v>54268</v>
      </c>
      <c r="DR800" s="34" t="s">
        <v>54269</v>
      </c>
      <c r="DS800" s="34" t="s">
        <v>54270</v>
      </c>
      <c r="DT800" s="34" t="s">
        <v>54271</v>
      </c>
      <c r="DU800" s="34" t="s">
        <v>54272</v>
      </c>
      <c r="DV800" s="34" t="s">
        <v>54273</v>
      </c>
      <c r="DW800" s="34" t="s">
        <v>54274</v>
      </c>
      <c r="DX800" s="34" t="s">
        <v>54275</v>
      </c>
      <c r="DY800" s="34" t="s">
        <v>54276</v>
      </c>
      <c r="DZ800" s="34" t="s">
        <v>54277</v>
      </c>
      <c r="EA800" s="34" t="s">
        <v>54278</v>
      </c>
      <c r="EB800" s="34" t="s">
        <v>54279</v>
      </c>
      <c r="EC800" s="34" t="s">
        <v>54280</v>
      </c>
      <c r="ED800" s="34" t="s">
        <v>54281</v>
      </c>
      <c r="EE800" s="34" t="s">
        <v>54282</v>
      </c>
      <c r="EF800" s="34" t="s">
        <v>54283</v>
      </c>
      <c r="EG800" s="34" t="s">
        <v>54284</v>
      </c>
      <c r="EH800" s="34" t="s">
        <v>54285</v>
      </c>
      <c r="EI800" s="34" t="s">
        <v>54286</v>
      </c>
      <c r="EJ800" s="34" t="s">
        <v>54287</v>
      </c>
      <c r="EK800" s="34" t="s">
        <v>54288</v>
      </c>
      <c r="EL800" s="34" t="s">
        <v>54289</v>
      </c>
      <c r="EM800" s="34" t="s">
        <v>54290</v>
      </c>
      <c r="EN800" s="34" t="s">
        <v>54291</v>
      </c>
      <c r="EO800" s="34" t="s">
        <v>54292</v>
      </c>
      <c r="EP800" s="34" t="s">
        <v>54293</v>
      </c>
      <c r="EQ800" s="34" t="s">
        <v>54294</v>
      </c>
      <c r="ER800" s="34" t="s">
        <v>54295</v>
      </c>
      <c r="ES800" s="34" t="s">
        <v>17411</v>
      </c>
      <c r="ET800" s="34" t="s">
        <v>54296</v>
      </c>
      <c r="EU800" s="34" t="s">
        <v>54297</v>
      </c>
      <c r="EV800" s="34" t="s">
        <v>54298</v>
      </c>
      <c r="EW800" s="34" t="s">
        <v>54299</v>
      </c>
      <c r="EX800" s="34" t="s">
        <v>54300</v>
      </c>
      <c r="EY800" s="34" t="s">
        <v>7109</v>
      </c>
      <c r="EZ800" s="34" t="s">
        <v>54301</v>
      </c>
      <c r="FA800" s="34" t="s">
        <v>54302</v>
      </c>
      <c r="FB800" s="34" t="s">
        <v>54303</v>
      </c>
      <c r="FC800" s="34" t="s">
        <v>54304</v>
      </c>
      <c r="FD800" s="34" t="s">
        <v>54305</v>
      </c>
      <c r="FE800" s="34" t="s">
        <v>54306</v>
      </c>
      <c r="FF800" s="34" t="s">
        <v>54307</v>
      </c>
      <c r="FG800" s="34" t="s">
        <v>54308</v>
      </c>
      <c r="FH800" s="34" t="s">
        <v>54309</v>
      </c>
      <c r="FI800" s="34" t="s">
        <v>54310</v>
      </c>
      <c r="FJ800" s="34" t="s">
        <v>54311</v>
      </c>
      <c r="FK800" s="34" t="s">
        <v>54312</v>
      </c>
      <c r="FL800" s="34" t="s">
        <v>54313</v>
      </c>
      <c r="FM800" s="34" t="s">
        <v>54314</v>
      </c>
      <c r="FN800" s="34" t="s">
        <v>54315</v>
      </c>
      <c r="FO800" s="34" t="s">
        <v>54316</v>
      </c>
      <c r="FP800" s="34" t="s">
        <v>54317</v>
      </c>
      <c r="FQ800" s="34" t="s">
        <v>54318</v>
      </c>
      <c r="FR800" s="34" t="s">
        <v>54319</v>
      </c>
      <c r="FS800" s="34" t="s">
        <v>54310</v>
      </c>
      <c r="FT800" s="34" t="s">
        <v>54320</v>
      </c>
      <c r="FU800" s="34" t="s">
        <v>54321</v>
      </c>
      <c r="FV800" s="34" t="s">
        <v>54322</v>
      </c>
      <c r="FW800" s="34" t="s">
        <v>54323</v>
      </c>
      <c r="FX800" s="34" t="s">
        <v>53599</v>
      </c>
    </row>
    <row r="801" spans="1:180" x14ac:dyDescent="0.2">
      <c r="A801">
        <v>50</v>
      </c>
      <c r="B801">
        <v>2</v>
      </c>
      <c r="C801">
        <v>3</v>
      </c>
      <c r="D801">
        <v>18</v>
      </c>
      <c r="E801">
        <v>173</v>
      </c>
      <c r="F801" s="34" t="s">
        <v>49151</v>
      </c>
      <c r="G801" s="34" t="s">
        <v>54324</v>
      </c>
      <c r="H801" s="34" t="s">
        <v>54325</v>
      </c>
      <c r="I801">
        <v>59689</v>
      </c>
      <c r="J801">
        <v>59840</v>
      </c>
      <c r="K801">
        <v>60213</v>
      </c>
      <c r="L801">
        <v>60365</v>
      </c>
      <c r="M801">
        <v>60877</v>
      </c>
      <c r="N801">
        <v>60986</v>
      </c>
      <c r="O801">
        <v>61563</v>
      </c>
      <c r="P801">
        <v>62046</v>
      </c>
      <c r="Q801">
        <v>62433</v>
      </c>
      <c r="R801">
        <v>62443</v>
      </c>
      <c r="S801">
        <v>62851</v>
      </c>
      <c r="T801">
        <v>63269</v>
      </c>
      <c r="U801">
        <v>151</v>
      </c>
      <c r="V801">
        <v>373</v>
      </c>
      <c r="W801">
        <v>152</v>
      </c>
      <c r="X801">
        <v>512</v>
      </c>
      <c r="Y801">
        <v>109</v>
      </c>
      <c r="Z801">
        <v>577</v>
      </c>
      <c r="AA801">
        <v>483</v>
      </c>
      <c r="AB801">
        <v>387</v>
      </c>
      <c r="AC801">
        <v>10</v>
      </c>
      <c r="AD801">
        <v>408</v>
      </c>
      <c r="AE801">
        <v>418</v>
      </c>
      <c r="AF801">
        <v>166</v>
      </c>
      <c r="AG801">
        <v>664</v>
      </c>
      <c r="AH801">
        <v>637</v>
      </c>
      <c r="AI801">
        <v>645</v>
      </c>
      <c r="AJ801">
        <v>615</v>
      </c>
      <c r="AK801">
        <v>688</v>
      </c>
      <c r="AL801">
        <v>667</v>
      </c>
      <c r="AM801">
        <v>630</v>
      </c>
      <c r="AN801">
        <v>638</v>
      </c>
      <c r="AO801">
        <v>599</v>
      </c>
      <c r="AP801">
        <v>612</v>
      </c>
      <c r="AQ801">
        <v>130</v>
      </c>
      <c r="AR801">
        <v>498</v>
      </c>
      <c r="AS801">
        <v>465</v>
      </c>
      <c r="AT801">
        <v>574</v>
      </c>
      <c r="AU801">
        <v>480</v>
      </c>
      <c r="AV801">
        <v>551</v>
      </c>
      <c r="AW801">
        <v>558</v>
      </c>
      <c r="AX801">
        <v>602</v>
      </c>
      <c r="AY801">
        <v>655</v>
      </c>
      <c r="AZ801">
        <v>627</v>
      </c>
      <c r="BA801">
        <v>675</v>
      </c>
      <c r="BB801">
        <v>36</v>
      </c>
      <c r="BC801">
        <v>166</v>
      </c>
      <c r="BD801">
        <v>172</v>
      </c>
      <c r="BE801">
        <v>71</v>
      </c>
      <c r="BF801">
        <v>135</v>
      </c>
      <c r="BG801">
        <v>137</v>
      </c>
      <c r="BH801">
        <v>109</v>
      </c>
      <c r="BI801">
        <v>28</v>
      </c>
      <c r="BJ801">
        <v>-17</v>
      </c>
      <c r="BK801">
        <v>-28</v>
      </c>
      <c r="BL801">
        <v>-63</v>
      </c>
      <c r="BM801">
        <v>17</v>
      </c>
      <c r="BN801">
        <v>65</v>
      </c>
      <c r="BO801">
        <v>77</v>
      </c>
      <c r="BP801">
        <v>70</v>
      </c>
      <c r="BQ801">
        <v>66</v>
      </c>
      <c r="BR801">
        <v>48</v>
      </c>
      <c r="BS801">
        <v>46</v>
      </c>
      <c r="BT801">
        <v>24</v>
      </c>
      <c r="BU801">
        <v>49</v>
      </c>
      <c r="BV801">
        <v>31</v>
      </c>
      <c r="BW801">
        <v>25</v>
      </c>
      <c r="BX801">
        <v>98</v>
      </c>
      <c r="BY801">
        <v>143</v>
      </c>
      <c r="BZ801">
        <v>-94</v>
      </c>
      <c r="CA801">
        <v>378</v>
      </c>
      <c r="CB801">
        <v>-88</v>
      </c>
      <c r="CC801">
        <v>398</v>
      </c>
      <c r="CD801">
        <v>332</v>
      </c>
      <c r="CE801">
        <v>343</v>
      </c>
      <c r="CF801">
        <v>-21</v>
      </c>
      <c r="CG801">
        <v>406</v>
      </c>
      <c r="CH801">
        <v>458</v>
      </c>
      <c r="CI801">
        <v>115</v>
      </c>
      <c r="CJ801">
        <v>208</v>
      </c>
      <c r="CK801">
        <v>-17</v>
      </c>
      <c r="CL801">
        <v>448</v>
      </c>
      <c r="CM801">
        <v>-22</v>
      </c>
      <c r="CN801">
        <v>446</v>
      </c>
      <c r="CO801">
        <v>378</v>
      </c>
      <c r="CP801">
        <v>367</v>
      </c>
      <c r="CQ801">
        <v>28</v>
      </c>
      <c r="CR801">
        <v>437</v>
      </c>
      <c r="CS801">
        <v>483</v>
      </c>
      <c r="CT801">
        <v>0</v>
      </c>
      <c r="CU801">
        <v>-1</v>
      </c>
      <c r="CV801">
        <v>-3</v>
      </c>
      <c r="CW801">
        <v>-7</v>
      </c>
      <c r="CX801">
        <v>-4</v>
      </c>
      <c r="CY801">
        <v>-6</v>
      </c>
      <c r="CZ801">
        <v>-4</v>
      </c>
      <c r="DA801">
        <v>-8</v>
      </c>
      <c r="DB801">
        <v>-1</v>
      </c>
      <c r="DC801">
        <v>-1</v>
      </c>
      <c r="DD801">
        <v>-2</v>
      </c>
      <c r="DE801">
        <v>726</v>
      </c>
      <c r="DF801">
        <v>726</v>
      </c>
      <c r="DG801">
        <v>726</v>
      </c>
      <c r="DH801">
        <v>726</v>
      </c>
      <c r="DI801">
        <v>726</v>
      </c>
      <c r="DJ801">
        <v>726</v>
      </c>
      <c r="DK801">
        <v>727</v>
      </c>
      <c r="DL801">
        <v>726</v>
      </c>
      <c r="DM801">
        <v>727</v>
      </c>
      <c r="DN801">
        <v>727</v>
      </c>
      <c r="DO801">
        <v>727</v>
      </c>
      <c r="DP801">
        <v>727</v>
      </c>
      <c r="DQ801" s="34" t="s">
        <v>54326</v>
      </c>
      <c r="DR801" s="34" t="s">
        <v>54327</v>
      </c>
      <c r="DS801" s="34" t="s">
        <v>54328</v>
      </c>
      <c r="DT801" s="34" t="s">
        <v>54329</v>
      </c>
      <c r="DU801" s="34" t="s">
        <v>54330</v>
      </c>
      <c r="DV801" s="34" t="s">
        <v>54331</v>
      </c>
      <c r="DW801" s="34" t="s">
        <v>54332</v>
      </c>
      <c r="DX801" s="34" t="s">
        <v>54333</v>
      </c>
      <c r="DY801" s="34" t="s">
        <v>54334</v>
      </c>
      <c r="DZ801" s="34" t="s">
        <v>54335</v>
      </c>
      <c r="EA801" s="34" t="s">
        <v>54336</v>
      </c>
      <c r="EB801" s="34" t="s">
        <v>54337</v>
      </c>
      <c r="EC801" s="34" t="s">
        <v>54338</v>
      </c>
      <c r="ED801" s="34" t="s">
        <v>54339</v>
      </c>
      <c r="EE801" s="34" t="s">
        <v>54340</v>
      </c>
      <c r="EF801" s="34" t="s">
        <v>54341</v>
      </c>
      <c r="EG801" s="34" t="s">
        <v>54342</v>
      </c>
      <c r="EH801" s="34" t="s">
        <v>54343</v>
      </c>
      <c r="EI801" s="34" t="s">
        <v>54344</v>
      </c>
      <c r="EJ801" s="34" t="s">
        <v>54345</v>
      </c>
      <c r="EK801" s="34" t="s">
        <v>54346</v>
      </c>
      <c r="EL801" s="34" t="s">
        <v>54347</v>
      </c>
      <c r="EM801" s="34" t="s">
        <v>54348</v>
      </c>
      <c r="EN801" s="34" t="s">
        <v>54349</v>
      </c>
      <c r="EO801" s="34" t="s">
        <v>54350</v>
      </c>
      <c r="EP801" s="34" t="s">
        <v>54351</v>
      </c>
      <c r="EQ801" s="34" t="s">
        <v>54352</v>
      </c>
      <c r="ER801" s="34" t="s">
        <v>54353</v>
      </c>
      <c r="ES801" s="34" t="s">
        <v>54354</v>
      </c>
      <c r="ET801" s="34" t="s">
        <v>54355</v>
      </c>
      <c r="EU801" s="34" t="s">
        <v>54356</v>
      </c>
      <c r="EV801" s="34" t="s">
        <v>54357</v>
      </c>
      <c r="EW801" s="34" t="s">
        <v>54358</v>
      </c>
      <c r="EX801" s="34" t="s">
        <v>54359</v>
      </c>
      <c r="EY801" s="34" t="s">
        <v>54360</v>
      </c>
      <c r="EZ801" s="34" t="s">
        <v>54361</v>
      </c>
      <c r="FA801" s="34" t="s">
        <v>54362</v>
      </c>
      <c r="FB801" s="34" t="s">
        <v>54363</v>
      </c>
      <c r="FC801" s="34" t="s">
        <v>54364</v>
      </c>
      <c r="FD801" s="34" t="s">
        <v>54365</v>
      </c>
      <c r="FE801" s="34" t="s">
        <v>54366</v>
      </c>
      <c r="FF801" s="34" t="s">
        <v>54367</v>
      </c>
      <c r="FG801" s="34" t="s">
        <v>54368</v>
      </c>
      <c r="FH801" s="34" t="s">
        <v>54369</v>
      </c>
      <c r="FI801" s="34" t="s">
        <v>54370</v>
      </c>
      <c r="FJ801" s="34" t="s">
        <v>54371</v>
      </c>
      <c r="FK801" s="34" t="s">
        <v>54372</v>
      </c>
      <c r="FL801" s="34" t="s">
        <v>54373</v>
      </c>
      <c r="FM801" s="34" t="s">
        <v>54374</v>
      </c>
      <c r="FN801" s="34" t="s">
        <v>54375</v>
      </c>
      <c r="FO801" s="34" t="s">
        <v>54376</v>
      </c>
      <c r="FP801" s="34" t="s">
        <v>54377</v>
      </c>
      <c r="FQ801" s="34" t="s">
        <v>54378</v>
      </c>
      <c r="FR801" s="34" t="s">
        <v>54379</v>
      </c>
      <c r="FS801" s="34" t="s">
        <v>54380</v>
      </c>
      <c r="FT801" s="34" t="s">
        <v>54381</v>
      </c>
      <c r="FU801" s="34" t="s">
        <v>54382</v>
      </c>
      <c r="FV801" s="34" t="s">
        <v>54383</v>
      </c>
      <c r="FW801" s="34" t="s">
        <v>54384</v>
      </c>
      <c r="FX801" s="34" t="s">
        <v>54385</v>
      </c>
    </row>
    <row r="802" spans="1:180" x14ac:dyDescent="0.2">
      <c r="A802">
        <v>50</v>
      </c>
      <c r="B802">
        <v>2</v>
      </c>
      <c r="C802">
        <v>3</v>
      </c>
      <c r="D802">
        <v>18</v>
      </c>
      <c r="E802">
        <v>175</v>
      </c>
      <c r="F802" s="34" t="s">
        <v>49151</v>
      </c>
      <c r="G802" s="34" t="s">
        <v>10930</v>
      </c>
      <c r="H802" s="34" t="s">
        <v>54386</v>
      </c>
      <c r="I802">
        <v>28260</v>
      </c>
      <c r="J802">
        <v>28297</v>
      </c>
      <c r="K802">
        <v>28201</v>
      </c>
      <c r="L802">
        <v>27919</v>
      </c>
      <c r="M802">
        <v>27788</v>
      </c>
      <c r="N802">
        <v>27895</v>
      </c>
      <c r="O802">
        <v>27784</v>
      </c>
      <c r="P802">
        <v>27719</v>
      </c>
      <c r="Q802">
        <v>27780</v>
      </c>
      <c r="R802">
        <v>27936</v>
      </c>
      <c r="S802">
        <v>28063</v>
      </c>
      <c r="T802">
        <v>28213</v>
      </c>
      <c r="U802">
        <v>37</v>
      </c>
      <c r="V802">
        <v>-96</v>
      </c>
      <c r="W802">
        <v>-282</v>
      </c>
      <c r="X802">
        <v>-131</v>
      </c>
      <c r="Y802">
        <v>107</v>
      </c>
      <c r="Z802">
        <v>-111</v>
      </c>
      <c r="AA802">
        <v>-65</v>
      </c>
      <c r="AB802">
        <v>61</v>
      </c>
      <c r="AC802">
        <v>156</v>
      </c>
      <c r="AD802">
        <v>127</v>
      </c>
      <c r="AE802">
        <v>150</v>
      </c>
      <c r="AF802">
        <v>70</v>
      </c>
      <c r="AG802">
        <v>296</v>
      </c>
      <c r="AH802">
        <v>305</v>
      </c>
      <c r="AI802">
        <v>310</v>
      </c>
      <c r="AJ802">
        <v>346</v>
      </c>
      <c r="AK802">
        <v>327</v>
      </c>
      <c r="AL802">
        <v>308</v>
      </c>
      <c r="AM802">
        <v>322</v>
      </c>
      <c r="AN802">
        <v>321</v>
      </c>
      <c r="AO802">
        <v>309</v>
      </c>
      <c r="AP802">
        <v>301</v>
      </c>
      <c r="AQ802">
        <v>52</v>
      </c>
      <c r="AR802">
        <v>302</v>
      </c>
      <c r="AS802">
        <v>303</v>
      </c>
      <c r="AT802">
        <v>289</v>
      </c>
      <c r="AU802">
        <v>290</v>
      </c>
      <c r="AV802">
        <v>302</v>
      </c>
      <c r="AW802">
        <v>359</v>
      </c>
      <c r="AX802">
        <v>310</v>
      </c>
      <c r="AY802">
        <v>315</v>
      </c>
      <c r="AZ802">
        <v>304</v>
      </c>
      <c r="BA802">
        <v>324</v>
      </c>
      <c r="BB802">
        <v>18</v>
      </c>
      <c r="BC802">
        <v>-6</v>
      </c>
      <c r="BD802">
        <v>2</v>
      </c>
      <c r="BE802">
        <v>21</v>
      </c>
      <c r="BF802">
        <v>56</v>
      </c>
      <c r="BG802">
        <v>25</v>
      </c>
      <c r="BH802">
        <v>-51</v>
      </c>
      <c r="BI802">
        <v>12</v>
      </c>
      <c r="BJ802">
        <v>6</v>
      </c>
      <c r="BK802">
        <v>5</v>
      </c>
      <c r="BL802">
        <v>-23</v>
      </c>
      <c r="BM802">
        <v>1</v>
      </c>
      <c r="BN802">
        <v>11</v>
      </c>
      <c r="BO802">
        <v>2</v>
      </c>
      <c r="BP802">
        <v>-1</v>
      </c>
      <c r="BQ802">
        <v>0</v>
      </c>
      <c r="BR802">
        <v>0</v>
      </c>
      <c r="BS802">
        <v>-1</v>
      </c>
      <c r="BT802">
        <v>-1</v>
      </c>
      <c r="BU802">
        <v>-1</v>
      </c>
      <c r="BV802">
        <v>-1</v>
      </c>
      <c r="BW802">
        <v>0</v>
      </c>
      <c r="BX802">
        <v>22</v>
      </c>
      <c r="BY802">
        <v>-102</v>
      </c>
      <c r="BZ802">
        <v>-293</v>
      </c>
      <c r="CA802">
        <v>-150</v>
      </c>
      <c r="CB802">
        <v>57</v>
      </c>
      <c r="CC802">
        <v>-135</v>
      </c>
      <c r="CD802">
        <v>-11</v>
      </c>
      <c r="CE802">
        <v>52</v>
      </c>
      <c r="CF802">
        <v>152</v>
      </c>
      <c r="CG802">
        <v>123</v>
      </c>
      <c r="CH802">
        <v>174</v>
      </c>
      <c r="CI802">
        <v>23</v>
      </c>
      <c r="CJ802">
        <v>-91</v>
      </c>
      <c r="CK802">
        <v>-291</v>
      </c>
      <c r="CL802">
        <v>-151</v>
      </c>
      <c r="CM802">
        <v>57</v>
      </c>
      <c r="CN802">
        <v>-135</v>
      </c>
      <c r="CO802">
        <v>-12</v>
      </c>
      <c r="CP802">
        <v>51</v>
      </c>
      <c r="CQ802">
        <v>151</v>
      </c>
      <c r="CR802">
        <v>122</v>
      </c>
      <c r="CS802">
        <v>174</v>
      </c>
      <c r="CT802">
        <v>-4</v>
      </c>
      <c r="CU802">
        <v>1</v>
      </c>
      <c r="CV802">
        <v>7</v>
      </c>
      <c r="CW802">
        <v>-1</v>
      </c>
      <c r="CX802">
        <v>-6</v>
      </c>
      <c r="CY802">
        <v>-1</v>
      </c>
      <c r="CZ802">
        <v>-2</v>
      </c>
      <c r="DA802">
        <v>-2</v>
      </c>
      <c r="DB802">
        <v>-1</v>
      </c>
      <c r="DC802">
        <v>0</v>
      </c>
      <c r="DD802">
        <v>-1</v>
      </c>
      <c r="DE802">
        <v>261</v>
      </c>
      <c r="DF802">
        <v>261</v>
      </c>
      <c r="DG802">
        <v>261</v>
      </c>
      <c r="DH802">
        <v>261</v>
      </c>
      <c r="DI802">
        <v>261</v>
      </c>
      <c r="DJ802">
        <v>261</v>
      </c>
      <c r="DK802">
        <v>261</v>
      </c>
      <c r="DL802">
        <v>261</v>
      </c>
      <c r="DM802">
        <v>261</v>
      </c>
      <c r="DN802">
        <v>261</v>
      </c>
      <c r="DO802">
        <v>261</v>
      </c>
      <c r="DP802">
        <v>261</v>
      </c>
      <c r="DQ802" s="34" t="s">
        <v>54387</v>
      </c>
      <c r="DR802" s="34" t="s">
        <v>42896</v>
      </c>
      <c r="DS802" s="34" t="s">
        <v>54388</v>
      </c>
      <c r="DT802" s="34" t="s">
        <v>54389</v>
      </c>
      <c r="DU802" s="34" t="s">
        <v>54390</v>
      </c>
      <c r="DV802" s="34" t="s">
        <v>54391</v>
      </c>
      <c r="DW802" s="34" t="s">
        <v>54392</v>
      </c>
      <c r="DX802" s="34" t="s">
        <v>54393</v>
      </c>
      <c r="DY802" s="34" t="s">
        <v>54394</v>
      </c>
      <c r="DZ802" s="34" t="s">
        <v>54395</v>
      </c>
      <c r="EA802" s="34" t="s">
        <v>54396</v>
      </c>
      <c r="EB802" s="34" t="s">
        <v>54397</v>
      </c>
      <c r="EC802" s="34" t="s">
        <v>54398</v>
      </c>
      <c r="ED802" s="34" t="s">
        <v>54399</v>
      </c>
      <c r="EE802" s="34" t="s">
        <v>54400</v>
      </c>
      <c r="EF802" s="34" t="s">
        <v>54401</v>
      </c>
      <c r="EG802" s="34" t="s">
        <v>54402</v>
      </c>
      <c r="EH802" s="34" t="s">
        <v>54403</v>
      </c>
      <c r="EI802" s="34" t="s">
        <v>54404</v>
      </c>
      <c r="EJ802" s="34" t="s">
        <v>54405</v>
      </c>
      <c r="EK802" s="34" t="s">
        <v>54406</v>
      </c>
      <c r="EL802" s="34" t="s">
        <v>54407</v>
      </c>
      <c r="EM802" s="34" t="s">
        <v>54408</v>
      </c>
      <c r="EN802" s="34" t="s">
        <v>54409</v>
      </c>
      <c r="EO802" s="34" t="s">
        <v>54410</v>
      </c>
      <c r="EP802" s="34" t="s">
        <v>54411</v>
      </c>
      <c r="EQ802" s="34" t="s">
        <v>54412</v>
      </c>
      <c r="ER802" s="34" t="s">
        <v>54413</v>
      </c>
      <c r="ES802" s="34" t="s">
        <v>54414</v>
      </c>
      <c r="ET802" s="34" t="s">
        <v>54415</v>
      </c>
      <c r="EU802" s="34" t="s">
        <v>54416</v>
      </c>
      <c r="EV802" s="34" t="s">
        <v>54407</v>
      </c>
      <c r="EW802" s="34" t="s">
        <v>54417</v>
      </c>
      <c r="EX802" s="34" t="s">
        <v>7109</v>
      </c>
      <c r="EY802" s="34" t="s">
        <v>7109</v>
      </c>
      <c r="EZ802" s="34" t="s">
        <v>54418</v>
      </c>
      <c r="FA802" s="34" t="s">
        <v>54419</v>
      </c>
      <c r="FB802" s="34" t="s">
        <v>54420</v>
      </c>
      <c r="FC802" s="34" t="s">
        <v>54421</v>
      </c>
      <c r="FD802" s="34" t="s">
        <v>7109</v>
      </c>
      <c r="FE802" s="34" t="s">
        <v>54422</v>
      </c>
      <c r="FF802" s="34" t="s">
        <v>54423</v>
      </c>
      <c r="FG802" s="34" t="s">
        <v>54424</v>
      </c>
      <c r="FH802" s="34" t="s">
        <v>54425</v>
      </c>
      <c r="FI802" s="34" t="s">
        <v>54426</v>
      </c>
      <c r="FJ802" s="34" t="s">
        <v>54427</v>
      </c>
      <c r="FK802" s="34" t="s">
        <v>54428</v>
      </c>
      <c r="FL802" s="34" t="s">
        <v>54429</v>
      </c>
      <c r="FM802" s="34" t="s">
        <v>54430</v>
      </c>
      <c r="FN802" s="34" t="s">
        <v>54431</v>
      </c>
      <c r="FO802" s="34" t="s">
        <v>54432</v>
      </c>
      <c r="FP802" s="34" t="s">
        <v>54433</v>
      </c>
      <c r="FQ802" s="34" t="s">
        <v>54434</v>
      </c>
      <c r="FR802" s="34" t="s">
        <v>54425</v>
      </c>
      <c r="FS802" s="34" t="s">
        <v>54426</v>
      </c>
      <c r="FT802" s="34" t="s">
        <v>54435</v>
      </c>
      <c r="FU802" s="34" t="s">
        <v>54436</v>
      </c>
      <c r="FV802" s="34" t="s">
        <v>54437</v>
      </c>
      <c r="FW802" s="34" t="s">
        <v>54438</v>
      </c>
      <c r="FX802" s="34" t="s">
        <v>54431</v>
      </c>
    </row>
    <row r="803" spans="1:180" x14ac:dyDescent="0.2">
      <c r="A803">
        <v>50</v>
      </c>
      <c r="B803">
        <v>2</v>
      </c>
      <c r="C803">
        <v>3</v>
      </c>
      <c r="D803">
        <v>18</v>
      </c>
      <c r="E803">
        <v>177</v>
      </c>
      <c r="F803" s="34" t="s">
        <v>49151</v>
      </c>
      <c r="G803" s="34" t="s">
        <v>39647</v>
      </c>
      <c r="H803" s="34" t="s">
        <v>54439</v>
      </c>
      <c r="I803">
        <v>68996</v>
      </c>
      <c r="J803">
        <v>68897</v>
      </c>
      <c r="K803">
        <v>68661</v>
      </c>
      <c r="L803">
        <v>68256</v>
      </c>
      <c r="M803">
        <v>67829</v>
      </c>
      <c r="N803">
        <v>67427</v>
      </c>
      <c r="O803">
        <v>67044</v>
      </c>
      <c r="P803">
        <v>66723</v>
      </c>
      <c r="Q803">
        <v>66307</v>
      </c>
      <c r="R803">
        <v>66131</v>
      </c>
      <c r="S803">
        <v>65943</v>
      </c>
      <c r="T803">
        <v>65778</v>
      </c>
      <c r="U803">
        <v>-99</v>
      </c>
      <c r="V803">
        <v>-236</v>
      </c>
      <c r="W803">
        <v>-405</v>
      </c>
      <c r="X803">
        <v>-427</v>
      </c>
      <c r="Y803">
        <v>-402</v>
      </c>
      <c r="Z803">
        <v>-383</v>
      </c>
      <c r="AA803">
        <v>-321</v>
      </c>
      <c r="AB803">
        <v>-416</v>
      </c>
      <c r="AC803">
        <v>-176</v>
      </c>
      <c r="AD803">
        <v>-188</v>
      </c>
      <c r="AE803">
        <v>-165</v>
      </c>
      <c r="AF803">
        <v>172</v>
      </c>
      <c r="AG803">
        <v>847</v>
      </c>
      <c r="AH803">
        <v>816</v>
      </c>
      <c r="AI803">
        <v>803</v>
      </c>
      <c r="AJ803">
        <v>732</v>
      </c>
      <c r="AK803">
        <v>819</v>
      </c>
      <c r="AL803">
        <v>757</v>
      </c>
      <c r="AM803">
        <v>759</v>
      </c>
      <c r="AN803">
        <v>805</v>
      </c>
      <c r="AO803">
        <v>763</v>
      </c>
      <c r="AP803">
        <v>770</v>
      </c>
      <c r="AQ803">
        <v>194</v>
      </c>
      <c r="AR803">
        <v>734</v>
      </c>
      <c r="AS803">
        <v>820</v>
      </c>
      <c r="AT803">
        <v>831</v>
      </c>
      <c r="AU803">
        <v>870</v>
      </c>
      <c r="AV803">
        <v>911</v>
      </c>
      <c r="AW803">
        <v>860</v>
      </c>
      <c r="AX803">
        <v>896</v>
      </c>
      <c r="AY803">
        <v>947</v>
      </c>
      <c r="AZ803">
        <v>899</v>
      </c>
      <c r="BA803">
        <v>935</v>
      </c>
      <c r="BB803">
        <v>-22</v>
      </c>
      <c r="BC803">
        <v>113</v>
      </c>
      <c r="BD803">
        <v>-4</v>
      </c>
      <c r="BE803">
        <v>-28</v>
      </c>
      <c r="BF803">
        <v>-138</v>
      </c>
      <c r="BG803">
        <v>-92</v>
      </c>
      <c r="BH803">
        <v>-103</v>
      </c>
      <c r="BI803">
        <v>-137</v>
      </c>
      <c r="BJ803">
        <v>-142</v>
      </c>
      <c r="BK803">
        <v>-136</v>
      </c>
      <c r="BL803">
        <v>-165</v>
      </c>
      <c r="BM803">
        <v>3</v>
      </c>
      <c r="BN803">
        <v>-13</v>
      </c>
      <c r="BO803">
        <v>8</v>
      </c>
      <c r="BP803">
        <v>25</v>
      </c>
      <c r="BQ803">
        <v>51</v>
      </c>
      <c r="BR803">
        <v>40</v>
      </c>
      <c r="BS803">
        <v>95</v>
      </c>
      <c r="BT803">
        <v>68</v>
      </c>
      <c r="BU803">
        <v>112</v>
      </c>
      <c r="BV803">
        <v>86</v>
      </c>
      <c r="BW803">
        <v>67</v>
      </c>
      <c r="BX803">
        <v>-78</v>
      </c>
      <c r="BY803">
        <v>-334</v>
      </c>
      <c r="BZ803">
        <v>-412</v>
      </c>
      <c r="CA803">
        <v>-424</v>
      </c>
      <c r="CB803">
        <v>-307</v>
      </c>
      <c r="CC803">
        <v>-329</v>
      </c>
      <c r="CD803">
        <v>-309</v>
      </c>
      <c r="CE803">
        <v>-346</v>
      </c>
      <c r="CF803">
        <v>-145</v>
      </c>
      <c r="CG803">
        <v>-140</v>
      </c>
      <c r="CH803">
        <v>-68</v>
      </c>
      <c r="CI803">
        <v>-75</v>
      </c>
      <c r="CJ803">
        <v>-347</v>
      </c>
      <c r="CK803">
        <v>-404</v>
      </c>
      <c r="CL803">
        <v>-399</v>
      </c>
      <c r="CM803">
        <v>-256</v>
      </c>
      <c r="CN803">
        <v>-289</v>
      </c>
      <c r="CO803">
        <v>-214</v>
      </c>
      <c r="CP803">
        <v>-278</v>
      </c>
      <c r="CQ803">
        <v>-33</v>
      </c>
      <c r="CR803">
        <v>-54</v>
      </c>
      <c r="CS803">
        <v>-1</v>
      </c>
      <c r="CT803">
        <v>-2</v>
      </c>
      <c r="CU803">
        <v>-2</v>
      </c>
      <c r="CV803">
        <v>3</v>
      </c>
      <c r="CW803">
        <v>0</v>
      </c>
      <c r="CX803">
        <v>-8</v>
      </c>
      <c r="CY803">
        <v>-2</v>
      </c>
      <c r="CZ803">
        <v>-4</v>
      </c>
      <c r="DA803">
        <v>-1</v>
      </c>
      <c r="DB803">
        <v>-1</v>
      </c>
      <c r="DC803">
        <v>2</v>
      </c>
      <c r="DD803">
        <v>1</v>
      </c>
      <c r="DE803">
        <v>2700</v>
      </c>
      <c r="DF803">
        <v>2699</v>
      </c>
      <c r="DG803">
        <v>2699</v>
      </c>
      <c r="DH803">
        <v>2698</v>
      </c>
      <c r="DI803">
        <v>2699</v>
      </c>
      <c r="DJ803">
        <v>2699</v>
      </c>
      <c r="DK803">
        <v>2704</v>
      </c>
      <c r="DL803">
        <v>2703</v>
      </c>
      <c r="DM803">
        <v>2703</v>
      </c>
      <c r="DN803">
        <v>2704</v>
      </c>
      <c r="DO803">
        <v>2705</v>
      </c>
      <c r="DP803">
        <v>2705</v>
      </c>
      <c r="DQ803" s="34" t="s">
        <v>54440</v>
      </c>
      <c r="DR803" s="34" t="s">
        <v>54441</v>
      </c>
      <c r="DS803" s="34" t="s">
        <v>54442</v>
      </c>
      <c r="DT803" s="34" t="s">
        <v>54443</v>
      </c>
      <c r="DU803" s="34" t="s">
        <v>54444</v>
      </c>
      <c r="DV803" s="34" t="s">
        <v>54445</v>
      </c>
      <c r="DW803" s="34" t="s">
        <v>54446</v>
      </c>
      <c r="DX803" s="34" t="s">
        <v>54447</v>
      </c>
      <c r="DY803" s="34" t="s">
        <v>54448</v>
      </c>
      <c r="DZ803" s="34" t="s">
        <v>54449</v>
      </c>
      <c r="EA803" s="34" t="s">
        <v>54450</v>
      </c>
      <c r="EB803" s="34" t="s">
        <v>54451</v>
      </c>
      <c r="EC803" s="34" t="s">
        <v>54452</v>
      </c>
      <c r="ED803" s="34" t="s">
        <v>54453</v>
      </c>
      <c r="EE803" s="34" t="s">
        <v>54454</v>
      </c>
      <c r="EF803" s="34" t="s">
        <v>54455</v>
      </c>
      <c r="EG803" s="34" t="s">
        <v>54456</v>
      </c>
      <c r="EH803" s="34" t="s">
        <v>54457</v>
      </c>
      <c r="EI803" s="34" t="s">
        <v>54458</v>
      </c>
      <c r="EJ803" s="34" t="s">
        <v>54459</v>
      </c>
      <c r="EK803" s="34" t="s">
        <v>54460</v>
      </c>
      <c r="EL803" s="34" t="s">
        <v>54461</v>
      </c>
      <c r="EM803" s="34" t="s">
        <v>54462</v>
      </c>
      <c r="EN803" s="34" t="s">
        <v>54463</v>
      </c>
      <c r="EO803" s="34" t="s">
        <v>54464</v>
      </c>
      <c r="EP803" s="34" t="s">
        <v>54465</v>
      </c>
      <c r="EQ803" s="34" t="s">
        <v>54466</v>
      </c>
      <c r="ER803" s="34" t="s">
        <v>54467</v>
      </c>
      <c r="ES803" s="34" t="s">
        <v>54468</v>
      </c>
      <c r="ET803" s="34" t="s">
        <v>54469</v>
      </c>
      <c r="EU803" s="34" t="s">
        <v>54470</v>
      </c>
      <c r="EV803" s="34" t="s">
        <v>54471</v>
      </c>
      <c r="EW803" s="34" t="s">
        <v>54472</v>
      </c>
      <c r="EX803" s="34" t="s">
        <v>54473</v>
      </c>
      <c r="EY803" s="34" t="s">
        <v>54474</v>
      </c>
      <c r="EZ803" s="34" t="s">
        <v>54475</v>
      </c>
      <c r="FA803" s="34" t="s">
        <v>54476</v>
      </c>
      <c r="FB803" s="34" t="s">
        <v>54477</v>
      </c>
      <c r="FC803" s="34" t="s">
        <v>54478</v>
      </c>
      <c r="FD803" s="34" t="s">
        <v>54479</v>
      </c>
      <c r="FE803" s="34" t="s">
        <v>54480</v>
      </c>
      <c r="FF803" s="34" t="s">
        <v>54481</v>
      </c>
      <c r="FG803" s="34" t="s">
        <v>54482</v>
      </c>
      <c r="FH803" s="34" t="s">
        <v>54483</v>
      </c>
      <c r="FI803" s="34" t="s">
        <v>54484</v>
      </c>
      <c r="FJ803" s="34" t="s">
        <v>54485</v>
      </c>
      <c r="FK803" s="34" t="s">
        <v>54486</v>
      </c>
      <c r="FL803" s="34" t="s">
        <v>54487</v>
      </c>
      <c r="FM803" s="34" t="s">
        <v>54488</v>
      </c>
      <c r="FN803" s="34" t="s">
        <v>54489</v>
      </c>
      <c r="FO803" s="34" t="s">
        <v>54490</v>
      </c>
      <c r="FP803" s="34" t="s">
        <v>54491</v>
      </c>
      <c r="FQ803" s="34" t="s">
        <v>54492</v>
      </c>
      <c r="FR803" s="34" t="s">
        <v>54493</v>
      </c>
      <c r="FS803" s="34" t="s">
        <v>54494</v>
      </c>
      <c r="FT803" s="34" t="s">
        <v>54495</v>
      </c>
      <c r="FU803" s="34" t="s">
        <v>54496</v>
      </c>
      <c r="FV803" s="34" t="s">
        <v>54497</v>
      </c>
      <c r="FW803" s="34" t="s">
        <v>54498</v>
      </c>
      <c r="FX803" s="34" t="s">
        <v>54499</v>
      </c>
    </row>
    <row r="804" spans="1:180" x14ac:dyDescent="0.2">
      <c r="A804">
        <v>50</v>
      </c>
      <c r="B804">
        <v>2</v>
      </c>
      <c r="C804">
        <v>3</v>
      </c>
      <c r="D804">
        <v>18</v>
      </c>
      <c r="E804">
        <v>179</v>
      </c>
      <c r="F804" s="34" t="s">
        <v>49151</v>
      </c>
      <c r="G804" s="34" t="s">
        <v>54500</v>
      </c>
      <c r="H804" s="34" t="s">
        <v>54501</v>
      </c>
      <c r="I804">
        <v>27637</v>
      </c>
      <c r="J804">
        <v>27680</v>
      </c>
      <c r="K804">
        <v>27737</v>
      </c>
      <c r="L804">
        <v>27707</v>
      </c>
      <c r="M804">
        <v>27716</v>
      </c>
      <c r="N804">
        <v>27817</v>
      </c>
      <c r="O804">
        <v>27854</v>
      </c>
      <c r="P804">
        <v>27863</v>
      </c>
      <c r="Q804">
        <v>27934</v>
      </c>
      <c r="R804">
        <v>27982</v>
      </c>
      <c r="S804">
        <v>28131</v>
      </c>
      <c r="T804">
        <v>28142</v>
      </c>
      <c r="U804">
        <v>43</v>
      </c>
      <c r="V804">
        <v>57</v>
      </c>
      <c r="W804">
        <v>-30</v>
      </c>
      <c r="X804">
        <v>9</v>
      </c>
      <c r="Y804">
        <v>101</v>
      </c>
      <c r="Z804">
        <v>37</v>
      </c>
      <c r="AA804">
        <v>9</v>
      </c>
      <c r="AB804">
        <v>71</v>
      </c>
      <c r="AC804">
        <v>48</v>
      </c>
      <c r="AD804">
        <v>149</v>
      </c>
      <c r="AE804">
        <v>11</v>
      </c>
      <c r="AF804">
        <v>97</v>
      </c>
      <c r="AG804">
        <v>330</v>
      </c>
      <c r="AH804">
        <v>368</v>
      </c>
      <c r="AI804">
        <v>334</v>
      </c>
      <c r="AJ804">
        <v>339</v>
      </c>
      <c r="AK804">
        <v>328</v>
      </c>
      <c r="AL804">
        <v>362</v>
      </c>
      <c r="AM804">
        <v>349</v>
      </c>
      <c r="AN804">
        <v>318</v>
      </c>
      <c r="AO804">
        <v>349</v>
      </c>
      <c r="AP804">
        <v>335</v>
      </c>
      <c r="AQ804">
        <v>44</v>
      </c>
      <c r="AR804">
        <v>259</v>
      </c>
      <c r="AS804">
        <v>268</v>
      </c>
      <c r="AT804">
        <v>283</v>
      </c>
      <c r="AU804">
        <v>275</v>
      </c>
      <c r="AV804">
        <v>313</v>
      </c>
      <c r="AW804">
        <v>281</v>
      </c>
      <c r="AX804">
        <v>325</v>
      </c>
      <c r="AY804">
        <v>318</v>
      </c>
      <c r="AZ804">
        <v>292</v>
      </c>
      <c r="BA804">
        <v>267</v>
      </c>
      <c r="BB804">
        <v>53</v>
      </c>
      <c r="BC804">
        <v>71</v>
      </c>
      <c r="BD804">
        <v>100</v>
      </c>
      <c r="BE804">
        <v>51</v>
      </c>
      <c r="BF804">
        <v>64</v>
      </c>
      <c r="BG804">
        <v>15</v>
      </c>
      <c r="BH804">
        <v>81</v>
      </c>
      <c r="BI804">
        <v>24</v>
      </c>
      <c r="BJ804">
        <v>0</v>
      </c>
      <c r="BK804">
        <v>57</v>
      </c>
      <c r="BL804">
        <v>68</v>
      </c>
      <c r="BM804">
        <v>3</v>
      </c>
      <c r="BN804">
        <v>18</v>
      </c>
      <c r="BO804">
        <v>21</v>
      </c>
      <c r="BP804">
        <v>17</v>
      </c>
      <c r="BQ804">
        <v>28</v>
      </c>
      <c r="BR804">
        <v>15</v>
      </c>
      <c r="BS804">
        <v>16</v>
      </c>
      <c r="BT804">
        <v>13</v>
      </c>
      <c r="BU804">
        <v>18</v>
      </c>
      <c r="BV804">
        <v>15</v>
      </c>
      <c r="BW804">
        <v>11</v>
      </c>
      <c r="BX804">
        <v>-10</v>
      </c>
      <c r="BY804">
        <v>-33</v>
      </c>
      <c r="BZ804">
        <v>-151</v>
      </c>
      <c r="CA804">
        <v>-59</v>
      </c>
      <c r="CB804">
        <v>14</v>
      </c>
      <c r="CC804">
        <v>8</v>
      </c>
      <c r="CD804">
        <v>-87</v>
      </c>
      <c r="CE804">
        <v>36</v>
      </c>
      <c r="CF804">
        <v>32</v>
      </c>
      <c r="CG804">
        <v>77</v>
      </c>
      <c r="CH804">
        <v>-68</v>
      </c>
      <c r="CI804">
        <v>-7</v>
      </c>
      <c r="CJ804">
        <v>-15</v>
      </c>
      <c r="CK804">
        <v>-130</v>
      </c>
      <c r="CL804">
        <v>-42</v>
      </c>
      <c r="CM804">
        <v>42</v>
      </c>
      <c r="CN804">
        <v>23</v>
      </c>
      <c r="CO804">
        <v>-71</v>
      </c>
      <c r="CP804">
        <v>49</v>
      </c>
      <c r="CQ804">
        <v>50</v>
      </c>
      <c r="CR804">
        <v>92</v>
      </c>
      <c r="CS804">
        <v>-57</v>
      </c>
      <c r="CT804">
        <v>-3</v>
      </c>
      <c r="CU804">
        <v>1</v>
      </c>
      <c r="CV804">
        <v>0</v>
      </c>
      <c r="CW804">
        <v>0</v>
      </c>
      <c r="CX804">
        <v>-5</v>
      </c>
      <c r="CY804">
        <v>-1</v>
      </c>
      <c r="CZ804">
        <v>-1</v>
      </c>
      <c r="DA804">
        <v>-2</v>
      </c>
      <c r="DB804">
        <v>-2</v>
      </c>
      <c r="DC804">
        <v>0</v>
      </c>
      <c r="DD804">
        <v>0</v>
      </c>
      <c r="DE804">
        <v>472</v>
      </c>
      <c r="DF804">
        <v>472</v>
      </c>
      <c r="DG804">
        <v>472</v>
      </c>
      <c r="DH804">
        <v>472</v>
      </c>
      <c r="DI804">
        <v>472</v>
      </c>
      <c r="DJ804">
        <v>472</v>
      </c>
      <c r="DK804">
        <v>472</v>
      </c>
      <c r="DL804">
        <v>472</v>
      </c>
      <c r="DM804">
        <v>472</v>
      </c>
      <c r="DN804">
        <v>472</v>
      </c>
      <c r="DO804">
        <v>472</v>
      </c>
      <c r="DP804">
        <v>472</v>
      </c>
      <c r="DQ804" s="34" t="s">
        <v>54502</v>
      </c>
      <c r="DR804" s="34" t="s">
        <v>54503</v>
      </c>
      <c r="DS804" s="34" t="s">
        <v>54504</v>
      </c>
      <c r="DT804" s="34" t="s">
        <v>54505</v>
      </c>
      <c r="DU804" s="34" t="s">
        <v>54506</v>
      </c>
      <c r="DV804" s="34" t="s">
        <v>54507</v>
      </c>
      <c r="DW804" s="34" t="s">
        <v>54508</v>
      </c>
      <c r="DX804" s="34" t="s">
        <v>54509</v>
      </c>
      <c r="DY804" s="34" t="s">
        <v>54510</v>
      </c>
      <c r="DZ804" s="34" t="s">
        <v>54511</v>
      </c>
      <c r="EA804" s="34" t="s">
        <v>54512</v>
      </c>
      <c r="EB804" s="34" t="s">
        <v>54513</v>
      </c>
      <c r="EC804" s="34" t="s">
        <v>54514</v>
      </c>
      <c r="ED804" s="34" t="s">
        <v>54515</v>
      </c>
      <c r="EE804" s="34" t="s">
        <v>54516</v>
      </c>
      <c r="EF804" s="34" t="s">
        <v>54517</v>
      </c>
      <c r="EG804" s="34" t="s">
        <v>54518</v>
      </c>
      <c r="EH804" s="34" t="s">
        <v>54509</v>
      </c>
      <c r="EI804" s="34" t="s">
        <v>54519</v>
      </c>
      <c r="EJ804" s="34" t="s">
        <v>54520</v>
      </c>
      <c r="EK804" s="34" t="s">
        <v>54521</v>
      </c>
      <c r="EL804" s="34" t="s">
        <v>54522</v>
      </c>
      <c r="EM804" s="34" t="s">
        <v>54523</v>
      </c>
      <c r="EN804" s="34" t="s">
        <v>54524</v>
      </c>
      <c r="EO804" s="34" t="s">
        <v>54525</v>
      </c>
      <c r="EP804" s="34" t="s">
        <v>54526</v>
      </c>
      <c r="EQ804" s="34" t="s">
        <v>54527</v>
      </c>
      <c r="ER804" s="34" t="s">
        <v>7109</v>
      </c>
      <c r="ES804" s="34" t="s">
        <v>54528</v>
      </c>
      <c r="ET804" s="34" t="s">
        <v>54529</v>
      </c>
      <c r="EU804" s="34" t="s">
        <v>54530</v>
      </c>
      <c r="EV804" s="34" t="s">
        <v>54531</v>
      </c>
      <c r="EW804" s="34" t="s">
        <v>54532</v>
      </c>
      <c r="EX804" s="34" t="s">
        <v>54533</v>
      </c>
      <c r="EY804" s="34" t="s">
        <v>54525</v>
      </c>
      <c r="EZ804" s="34" t="s">
        <v>54534</v>
      </c>
      <c r="FA804" s="34" t="s">
        <v>54535</v>
      </c>
      <c r="FB804" s="34" t="s">
        <v>54536</v>
      </c>
      <c r="FC804" s="34" t="s">
        <v>54537</v>
      </c>
      <c r="FD804" s="34" t="s">
        <v>54538</v>
      </c>
      <c r="FE804" s="34" t="s">
        <v>54539</v>
      </c>
      <c r="FF804" s="34" t="s">
        <v>54540</v>
      </c>
      <c r="FG804" s="34" t="s">
        <v>54541</v>
      </c>
      <c r="FH804" s="34" t="s">
        <v>54542</v>
      </c>
      <c r="FI804" s="34" t="s">
        <v>54543</v>
      </c>
      <c r="FJ804" s="34" t="s">
        <v>54544</v>
      </c>
      <c r="FK804" s="34" t="s">
        <v>54545</v>
      </c>
      <c r="FL804" s="34" t="s">
        <v>54546</v>
      </c>
      <c r="FM804" s="34" t="s">
        <v>54547</v>
      </c>
      <c r="FN804" s="34" t="s">
        <v>54548</v>
      </c>
      <c r="FO804" s="34" t="s">
        <v>54549</v>
      </c>
      <c r="FP804" s="34" t="s">
        <v>54550</v>
      </c>
      <c r="FQ804" s="34" t="s">
        <v>54551</v>
      </c>
      <c r="FR804" s="34" t="s">
        <v>54552</v>
      </c>
      <c r="FS804" s="34" t="s">
        <v>54553</v>
      </c>
      <c r="FT804" s="34" t="s">
        <v>54554</v>
      </c>
      <c r="FU804" s="34" t="s">
        <v>54555</v>
      </c>
      <c r="FV804" s="34" t="s">
        <v>54556</v>
      </c>
      <c r="FW804" s="34" t="s">
        <v>54557</v>
      </c>
      <c r="FX804" s="34" t="s">
        <v>54558</v>
      </c>
    </row>
    <row r="805" spans="1:180" x14ac:dyDescent="0.2">
      <c r="A805">
        <v>50</v>
      </c>
      <c r="B805">
        <v>2</v>
      </c>
      <c r="C805">
        <v>3</v>
      </c>
      <c r="D805">
        <v>18</v>
      </c>
      <c r="E805">
        <v>181</v>
      </c>
      <c r="F805" s="34" t="s">
        <v>49151</v>
      </c>
      <c r="G805" s="34" t="s">
        <v>18219</v>
      </c>
      <c r="H805" s="34" t="s">
        <v>54559</v>
      </c>
      <c r="I805">
        <v>24641</v>
      </c>
      <c r="J805">
        <v>24685</v>
      </c>
      <c r="K805">
        <v>24594</v>
      </c>
      <c r="L805">
        <v>24467</v>
      </c>
      <c r="M805">
        <v>24404</v>
      </c>
      <c r="N805">
        <v>24436</v>
      </c>
      <c r="O805">
        <v>24279</v>
      </c>
      <c r="P805">
        <v>24105</v>
      </c>
      <c r="Q805">
        <v>24178</v>
      </c>
      <c r="R805">
        <v>24168</v>
      </c>
      <c r="S805">
        <v>24197</v>
      </c>
      <c r="T805">
        <v>24165</v>
      </c>
      <c r="U805">
        <v>44</v>
      </c>
      <c r="V805">
        <v>-91</v>
      </c>
      <c r="W805">
        <v>-127</v>
      </c>
      <c r="X805">
        <v>-63</v>
      </c>
      <c r="Y805">
        <v>32</v>
      </c>
      <c r="Z805">
        <v>-157</v>
      </c>
      <c r="AA805">
        <v>-174</v>
      </c>
      <c r="AB805">
        <v>73</v>
      </c>
      <c r="AC805">
        <v>-10</v>
      </c>
      <c r="AD805">
        <v>29</v>
      </c>
      <c r="AE805">
        <v>-32</v>
      </c>
      <c r="AF805">
        <v>76</v>
      </c>
      <c r="AG805">
        <v>286</v>
      </c>
      <c r="AH805">
        <v>294</v>
      </c>
      <c r="AI805">
        <v>287</v>
      </c>
      <c r="AJ805">
        <v>291</v>
      </c>
      <c r="AK805">
        <v>275</v>
      </c>
      <c r="AL805">
        <v>318</v>
      </c>
      <c r="AM805">
        <v>289</v>
      </c>
      <c r="AN805">
        <v>302</v>
      </c>
      <c r="AO805">
        <v>280</v>
      </c>
      <c r="AP805">
        <v>287</v>
      </c>
      <c r="AQ805">
        <v>34</v>
      </c>
      <c r="AR805">
        <v>269</v>
      </c>
      <c r="AS805">
        <v>240</v>
      </c>
      <c r="AT805">
        <v>299</v>
      </c>
      <c r="AU805">
        <v>252</v>
      </c>
      <c r="AV805">
        <v>310</v>
      </c>
      <c r="AW805">
        <v>284</v>
      </c>
      <c r="AX805">
        <v>294</v>
      </c>
      <c r="AY805">
        <v>302</v>
      </c>
      <c r="AZ805">
        <v>291</v>
      </c>
      <c r="BA805">
        <v>298</v>
      </c>
      <c r="BB805">
        <v>42</v>
      </c>
      <c r="BC805">
        <v>17</v>
      </c>
      <c r="BD805">
        <v>54</v>
      </c>
      <c r="BE805">
        <v>-12</v>
      </c>
      <c r="BF805">
        <v>39</v>
      </c>
      <c r="BG805">
        <v>-35</v>
      </c>
      <c r="BH805">
        <v>34</v>
      </c>
      <c r="BI805">
        <v>-5</v>
      </c>
      <c r="BJ805">
        <v>0</v>
      </c>
      <c r="BK805">
        <v>-11</v>
      </c>
      <c r="BL805">
        <v>-11</v>
      </c>
      <c r="BM805">
        <v>5</v>
      </c>
      <c r="BN805">
        <v>7</v>
      </c>
      <c r="BO805">
        <v>3</v>
      </c>
      <c r="BP805">
        <v>12</v>
      </c>
      <c r="BQ805">
        <v>19</v>
      </c>
      <c r="BR805">
        <v>17</v>
      </c>
      <c r="BS805">
        <v>37</v>
      </c>
      <c r="BT805">
        <v>25</v>
      </c>
      <c r="BU805">
        <v>43</v>
      </c>
      <c r="BV805">
        <v>30</v>
      </c>
      <c r="BW805">
        <v>26</v>
      </c>
      <c r="BX805">
        <v>0</v>
      </c>
      <c r="BY805">
        <v>-114</v>
      </c>
      <c r="BZ805">
        <v>-186</v>
      </c>
      <c r="CA805">
        <v>-60</v>
      </c>
      <c r="CB805">
        <v>-22</v>
      </c>
      <c r="CC805">
        <v>-140</v>
      </c>
      <c r="CD805">
        <v>-245</v>
      </c>
      <c r="CE805">
        <v>55</v>
      </c>
      <c r="CF805">
        <v>-52</v>
      </c>
      <c r="CG805">
        <v>12</v>
      </c>
      <c r="CH805">
        <v>-48</v>
      </c>
      <c r="CI805">
        <v>5</v>
      </c>
      <c r="CJ805">
        <v>-107</v>
      </c>
      <c r="CK805">
        <v>-183</v>
      </c>
      <c r="CL805">
        <v>-48</v>
      </c>
      <c r="CM805">
        <v>-3</v>
      </c>
      <c r="CN805">
        <v>-123</v>
      </c>
      <c r="CO805">
        <v>-208</v>
      </c>
      <c r="CP805">
        <v>80</v>
      </c>
      <c r="CQ805">
        <v>-9</v>
      </c>
      <c r="CR805">
        <v>42</v>
      </c>
      <c r="CS805">
        <v>-22</v>
      </c>
      <c r="CT805">
        <v>-3</v>
      </c>
      <c r="CU805">
        <v>-1</v>
      </c>
      <c r="CV805">
        <v>2</v>
      </c>
      <c r="CW805">
        <v>-3</v>
      </c>
      <c r="CX805">
        <v>-4</v>
      </c>
      <c r="CY805">
        <v>1</v>
      </c>
      <c r="CZ805">
        <v>0</v>
      </c>
      <c r="DA805">
        <v>-2</v>
      </c>
      <c r="DB805">
        <v>-1</v>
      </c>
      <c r="DC805">
        <v>-2</v>
      </c>
      <c r="DD805">
        <v>1</v>
      </c>
      <c r="DE805">
        <v>307</v>
      </c>
      <c r="DF805">
        <v>307</v>
      </c>
      <c r="DG805">
        <v>307</v>
      </c>
      <c r="DH805">
        <v>307</v>
      </c>
      <c r="DI805">
        <v>307</v>
      </c>
      <c r="DJ805">
        <v>307</v>
      </c>
      <c r="DK805">
        <v>307</v>
      </c>
      <c r="DL805">
        <v>307</v>
      </c>
      <c r="DM805">
        <v>307</v>
      </c>
      <c r="DN805">
        <v>307</v>
      </c>
      <c r="DO805">
        <v>307</v>
      </c>
      <c r="DP805">
        <v>307</v>
      </c>
      <c r="DQ805" s="34" t="s">
        <v>54560</v>
      </c>
      <c r="DR805" s="34" t="s">
        <v>54561</v>
      </c>
      <c r="DS805" s="34" t="s">
        <v>54562</v>
      </c>
      <c r="DT805" s="34" t="s">
        <v>54563</v>
      </c>
      <c r="DU805" s="34" t="s">
        <v>54564</v>
      </c>
      <c r="DV805" s="34" t="s">
        <v>54565</v>
      </c>
      <c r="DW805" s="34" t="s">
        <v>54566</v>
      </c>
      <c r="DX805" s="34" t="s">
        <v>54567</v>
      </c>
      <c r="DY805" s="34" t="s">
        <v>54568</v>
      </c>
      <c r="DZ805" s="34" t="s">
        <v>54569</v>
      </c>
      <c r="EA805" s="34" t="s">
        <v>54570</v>
      </c>
      <c r="EB805" s="34" t="s">
        <v>54571</v>
      </c>
      <c r="EC805" s="34" t="s">
        <v>54572</v>
      </c>
      <c r="ED805" s="34" t="s">
        <v>54573</v>
      </c>
      <c r="EE805" s="34" t="s">
        <v>54574</v>
      </c>
      <c r="EF805" s="34" t="s">
        <v>54575</v>
      </c>
      <c r="EG805" s="34" t="s">
        <v>54576</v>
      </c>
      <c r="EH805" s="34" t="s">
        <v>54567</v>
      </c>
      <c r="EI805" s="34" t="s">
        <v>54577</v>
      </c>
      <c r="EJ805" s="34" t="s">
        <v>54578</v>
      </c>
      <c r="EK805" s="34" t="s">
        <v>54579</v>
      </c>
      <c r="EL805" s="34" t="s">
        <v>54580</v>
      </c>
      <c r="EM805" s="34" t="s">
        <v>54581</v>
      </c>
      <c r="EN805" s="34" t="s">
        <v>54582</v>
      </c>
      <c r="EO805" s="34" t="s">
        <v>54583</v>
      </c>
      <c r="EP805" s="34" t="s">
        <v>54584</v>
      </c>
      <c r="EQ805" s="34" t="s">
        <v>54585</v>
      </c>
      <c r="ER805" s="34" t="s">
        <v>7109</v>
      </c>
      <c r="ES805" s="34" t="s">
        <v>54586</v>
      </c>
      <c r="ET805" s="34" t="s">
        <v>54587</v>
      </c>
      <c r="EU805" s="34" t="s">
        <v>54588</v>
      </c>
      <c r="EV805" s="34" t="s">
        <v>54589</v>
      </c>
      <c r="EW805" s="34" t="s">
        <v>54590</v>
      </c>
      <c r="EX805" s="34" t="s">
        <v>54591</v>
      </c>
      <c r="EY805" s="34" t="s">
        <v>54592</v>
      </c>
      <c r="EZ805" s="34" t="s">
        <v>54593</v>
      </c>
      <c r="FA805" s="34" t="s">
        <v>54594</v>
      </c>
      <c r="FB805" s="34" t="s">
        <v>54595</v>
      </c>
      <c r="FC805" s="34" t="s">
        <v>54596</v>
      </c>
      <c r="FD805" s="34" t="s">
        <v>54597</v>
      </c>
      <c r="FE805" s="34" t="s">
        <v>54598</v>
      </c>
      <c r="FF805" s="34" t="s">
        <v>54599</v>
      </c>
      <c r="FG805" s="34" t="s">
        <v>54600</v>
      </c>
      <c r="FH805" s="34" t="s">
        <v>54601</v>
      </c>
      <c r="FI805" s="34" t="s">
        <v>54602</v>
      </c>
      <c r="FJ805" s="34" t="s">
        <v>54603</v>
      </c>
      <c r="FK805" s="34" t="s">
        <v>54604</v>
      </c>
      <c r="FL805" s="34" t="s">
        <v>54605</v>
      </c>
      <c r="FM805" s="34" t="s">
        <v>54606</v>
      </c>
      <c r="FN805" s="34" t="s">
        <v>54607</v>
      </c>
      <c r="FO805" s="34" t="s">
        <v>54608</v>
      </c>
      <c r="FP805" s="34" t="s">
        <v>54609</v>
      </c>
      <c r="FQ805" s="34" t="s">
        <v>54610</v>
      </c>
      <c r="FR805" s="34" t="s">
        <v>54611</v>
      </c>
      <c r="FS805" s="34" t="s">
        <v>54612</v>
      </c>
      <c r="FT805" s="34" t="s">
        <v>54613</v>
      </c>
      <c r="FU805" s="34" t="s">
        <v>54614</v>
      </c>
      <c r="FV805" s="34" t="s">
        <v>54615</v>
      </c>
      <c r="FW805" s="34" t="s">
        <v>54616</v>
      </c>
      <c r="FX805" s="34" t="s">
        <v>54617</v>
      </c>
    </row>
    <row r="806" spans="1:180" x14ac:dyDescent="0.2">
      <c r="A806">
        <v>50</v>
      </c>
      <c r="B806">
        <v>2</v>
      </c>
      <c r="C806">
        <v>3</v>
      </c>
      <c r="D806">
        <v>18</v>
      </c>
      <c r="E806">
        <v>183</v>
      </c>
      <c r="F806" s="34" t="s">
        <v>49151</v>
      </c>
      <c r="G806" s="34" t="s">
        <v>54618</v>
      </c>
      <c r="H806" s="34" t="s">
        <v>54619</v>
      </c>
      <c r="I806">
        <v>33287</v>
      </c>
      <c r="J806">
        <v>33351</v>
      </c>
      <c r="K806">
        <v>33357</v>
      </c>
      <c r="L806">
        <v>33336</v>
      </c>
      <c r="M806">
        <v>33287</v>
      </c>
      <c r="N806">
        <v>33449</v>
      </c>
      <c r="O806">
        <v>33451</v>
      </c>
      <c r="P806">
        <v>33479</v>
      </c>
      <c r="Q806">
        <v>33732</v>
      </c>
      <c r="R806">
        <v>34036</v>
      </c>
      <c r="S806">
        <v>33868</v>
      </c>
      <c r="T806">
        <v>34378</v>
      </c>
      <c r="U806">
        <v>64</v>
      </c>
      <c r="V806">
        <v>6</v>
      </c>
      <c r="W806">
        <v>-21</v>
      </c>
      <c r="X806">
        <v>-49</v>
      </c>
      <c r="Y806">
        <v>162</v>
      </c>
      <c r="Z806">
        <v>2</v>
      </c>
      <c r="AA806">
        <v>28</v>
      </c>
      <c r="AB806">
        <v>253</v>
      </c>
      <c r="AC806">
        <v>304</v>
      </c>
      <c r="AD806">
        <v>-168</v>
      </c>
      <c r="AE806">
        <v>510</v>
      </c>
      <c r="AF806">
        <v>109</v>
      </c>
      <c r="AG806">
        <v>389</v>
      </c>
      <c r="AH806">
        <v>367</v>
      </c>
      <c r="AI806">
        <v>362</v>
      </c>
      <c r="AJ806">
        <v>410</v>
      </c>
      <c r="AK806">
        <v>392</v>
      </c>
      <c r="AL806">
        <v>400</v>
      </c>
      <c r="AM806">
        <v>411</v>
      </c>
      <c r="AN806">
        <v>405</v>
      </c>
      <c r="AO806">
        <v>350</v>
      </c>
      <c r="AP806">
        <v>356</v>
      </c>
      <c r="AQ806">
        <v>63</v>
      </c>
      <c r="AR806">
        <v>319</v>
      </c>
      <c r="AS806">
        <v>309</v>
      </c>
      <c r="AT806">
        <v>278</v>
      </c>
      <c r="AU806">
        <v>309</v>
      </c>
      <c r="AV806">
        <v>321</v>
      </c>
      <c r="AW806">
        <v>290</v>
      </c>
      <c r="AX806">
        <v>337</v>
      </c>
      <c r="AY806">
        <v>316</v>
      </c>
      <c r="AZ806">
        <v>309</v>
      </c>
      <c r="BA806">
        <v>339</v>
      </c>
      <c r="BB806">
        <v>46</v>
      </c>
      <c r="BC806">
        <v>70</v>
      </c>
      <c r="BD806">
        <v>58</v>
      </c>
      <c r="BE806">
        <v>84</v>
      </c>
      <c r="BF806">
        <v>101</v>
      </c>
      <c r="BG806">
        <v>71</v>
      </c>
      <c r="BH806">
        <v>110</v>
      </c>
      <c r="BI806">
        <v>74</v>
      </c>
      <c r="BJ806">
        <v>89</v>
      </c>
      <c r="BK806">
        <v>41</v>
      </c>
      <c r="BL806">
        <v>17</v>
      </c>
      <c r="BM806">
        <v>4</v>
      </c>
      <c r="BN806">
        <v>18</v>
      </c>
      <c r="BO806">
        <v>12</v>
      </c>
      <c r="BP806">
        <v>11</v>
      </c>
      <c r="BQ806">
        <v>18</v>
      </c>
      <c r="BR806">
        <v>8</v>
      </c>
      <c r="BS806">
        <v>8</v>
      </c>
      <c r="BT806">
        <v>10</v>
      </c>
      <c r="BU806">
        <v>16</v>
      </c>
      <c r="BV806">
        <v>9</v>
      </c>
      <c r="BW806">
        <v>9</v>
      </c>
      <c r="BX806">
        <v>19</v>
      </c>
      <c r="BY806">
        <v>-82</v>
      </c>
      <c r="BZ806">
        <v>-91</v>
      </c>
      <c r="CA806">
        <v>-144</v>
      </c>
      <c r="CB806">
        <v>50</v>
      </c>
      <c r="CC806">
        <v>-73</v>
      </c>
      <c r="CD806">
        <v>-89</v>
      </c>
      <c r="CE806">
        <v>172</v>
      </c>
      <c r="CF806">
        <v>201</v>
      </c>
      <c r="CG806">
        <v>-218</v>
      </c>
      <c r="CH806">
        <v>488</v>
      </c>
      <c r="CI806">
        <v>23</v>
      </c>
      <c r="CJ806">
        <v>-64</v>
      </c>
      <c r="CK806">
        <v>-79</v>
      </c>
      <c r="CL806">
        <v>-133</v>
      </c>
      <c r="CM806">
        <v>68</v>
      </c>
      <c r="CN806">
        <v>-65</v>
      </c>
      <c r="CO806">
        <v>-81</v>
      </c>
      <c r="CP806">
        <v>182</v>
      </c>
      <c r="CQ806">
        <v>217</v>
      </c>
      <c r="CR806">
        <v>-209</v>
      </c>
      <c r="CS806">
        <v>497</v>
      </c>
      <c r="CT806">
        <v>-5</v>
      </c>
      <c r="CU806">
        <v>0</v>
      </c>
      <c r="CV806">
        <v>0</v>
      </c>
      <c r="CW806">
        <v>0</v>
      </c>
      <c r="CX806">
        <v>-7</v>
      </c>
      <c r="CY806">
        <v>-4</v>
      </c>
      <c r="CZ806">
        <v>-1</v>
      </c>
      <c r="DA806">
        <v>-3</v>
      </c>
      <c r="DB806">
        <v>-2</v>
      </c>
      <c r="DC806">
        <v>0</v>
      </c>
      <c r="DD806">
        <v>-4</v>
      </c>
      <c r="DE806">
        <v>436</v>
      </c>
      <c r="DF806">
        <v>436</v>
      </c>
      <c r="DG806">
        <v>436</v>
      </c>
      <c r="DH806">
        <v>436</v>
      </c>
      <c r="DI806">
        <v>436</v>
      </c>
      <c r="DJ806">
        <v>436</v>
      </c>
      <c r="DK806">
        <v>436</v>
      </c>
      <c r="DL806">
        <v>436</v>
      </c>
      <c r="DM806">
        <v>436</v>
      </c>
      <c r="DN806">
        <v>436</v>
      </c>
      <c r="DO806">
        <v>436</v>
      </c>
      <c r="DP806">
        <v>436</v>
      </c>
      <c r="DQ806" s="34" t="s">
        <v>54620</v>
      </c>
      <c r="DR806" s="34" t="s">
        <v>54621</v>
      </c>
      <c r="DS806" s="34" t="s">
        <v>54622</v>
      </c>
      <c r="DT806" s="34" t="s">
        <v>54623</v>
      </c>
      <c r="DU806" s="34" t="s">
        <v>54624</v>
      </c>
      <c r="DV806" s="34" t="s">
        <v>54625</v>
      </c>
      <c r="DW806" s="34" t="s">
        <v>54626</v>
      </c>
      <c r="DX806" s="34" t="s">
        <v>54627</v>
      </c>
      <c r="DY806" s="34" t="s">
        <v>54628</v>
      </c>
      <c r="DZ806" s="34" t="s">
        <v>54629</v>
      </c>
      <c r="EA806" s="34" t="s">
        <v>54630</v>
      </c>
      <c r="EB806" s="34" t="s">
        <v>54631</v>
      </c>
      <c r="EC806" s="34" t="s">
        <v>54632</v>
      </c>
      <c r="ED806" s="34" t="s">
        <v>54633</v>
      </c>
      <c r="EE806" s="34" t="s">
        <v>54634</v>
      </c>
      <c r="EF806" s="34" t="s">
        <v>54635</v>
      </c>
      <c r="EG806" s="34" t="s">
        <v>54636</v>
      </c>
      <c r="EH806" s="34" t="s">
        <v>54637</v>
      </c>
      <c r="EI806" s="34" t="s">
        <v>54638</v>
      </c>
      <c r="EJ806" s="34" t="s">
        <v>54639</v>
      </c>
      <c r="EK806" s="34" t="s">
        <v>54640</v>
      </c>
      <c r="EL806" s="34" t="s">
        <v>54641</v>
      </c>
      <c r="EM806" s="34" t="s">
        <v>54642</v>
      </c>
      <c r="EN806" s="34" t="s">
        <v>54643</v>
      </c>
      <c r="EO806" s="34" t="s">
        <v>54644</v>
      </c>
      <c r="EP806" s="34" t="s">
        <v>54645</v>
      </c>
      <c r="EQ806" s="34" t="s">
        <v>54646</v>
      </c>
      <c r="ER806" s="34" t="s">
        <v>54647</v>
      </c>
      <c r="ES806" s="34" t="s">
        <v>54648</v>
      </c>
      <c r="ET806" s="34" t="s">
        <v>54649</v>
      </c>
      <c r="EU806" s="34" t="s">
        <v>54650</v>
      </c>
      <c r="EV806" s="34" t="s">
        <v>54651</v>
      </c>
      <c r="EW806" s="34" t="s">
        <v>54652</v>
      </c>
      <c r="EX806" s="34" t="s">
        <v>54653</v>
      </c>
      <c r="EY806" s="34" t="s">
        <v>54654</v>
      </c>
      <c r="EZ806" s="34" t="s">
        <v>54655</v>
      </c>
      <c r="FA806" s="34" t="s">
        <v>54656</v>
      </c>
      <c r="FB806" s="34" t="s">
        <v>54657</v>
      </c>
      <c r="FC806" s="34" t="s">
        <v>54658</v>
      </c>
      <c r="FD806" s="34" t="s">
        <v>54659</v>
      </c>
      <c r="FE806" s="34" t="s">
        <v>54660</v>
      </c>
      <c r="FF806" s="34" t="s">
        <v>54661</v>
      </c>
      <c r="FG806" s="34" t="s">
        <v>54662</v>
      </c>
      <c r="FH806" s="34" t="s">
        <v>54663</v>
      </c>
      <c r="FI806" s="34" t="s">
        <v>54664</v>
      </c>
      <c r="FJ806" s="34" t="s">
        <v>54665</v>
      </c>
      <c r="FK806" s="34" t="s">
        <v>54666</v>
      </c>
      <c r="FL806" s="34" t="s">
        <v>54667</v>
      </c>
      <c r="FM806" s="34" t="s">
        <v>54668</v>
      </c>
      <c r="FN806" s="34" t="s">
        <v>54669</v>
      </c>
      <c r="FO806" s="34" t="s">
        <v>54670</v>
      </c>
      <c r="FP806" s="34" t="s">
        <v>54671</v>
      </c>
      <c r="FQ806" s="34" t="s">
        <v>54672</v>
      </c>
      <c r="FR806" s="34" t="s">
        <v>54673</v>
      </c>
      <c r="FS806" s="34" t="s">
        <v>54674</v>
      </c>
      <c r="FT806" s="34" t="s">
        <v>54675</v>
      </c>
      <c r="FU806" s="34" t="s">
        <v>54676</v>
      </c>
      <c r="FV806" s="34" t="s">
        <v>54677</v>
      </c>
      <c r="FW806" s="34" t="s">
        <v>54678</v>
      </c>
      <c r="FX806" s="34" t="s">
        <v>54679</v>
      </c>
    </row>
    <row r="807" spans="1:180" x14ac:dyDescent="0.2">
      <c r="A807">
        <v>40</v>
      </c>
      <c r="B807">
        <v>2</v>
      </c>
      <c r="C807">
        <v>4</v>
      </c>
      <c r="D807">
        <v>19</v>
      </c>
      <c r="E807">
        <v>0</v>
      </c>
      <c r="F807" s="34" t="s">
        <v>54680</v>
      </c>
      <c r="G807" s="34" t="s">
        <v>54680</v>
      </c>
      <c r="H807" s="34" t="s">
        <v>54681</v>
      </c>
      <c r="I807">
        <v>3046877</v>
      </c>
      <c r="J807">
        <v>3050819</v>
      </c>
      <c r="K807">
        <v>3066772</v>
      </c>
      <c r="L807">
        <v>3076844</v>
      </c>
      <c r="M807">
        <v>3093935</v>
      </c>
      <c r="N807">
        <v>3110643</v>
      </c>
      <c r="O807">
        <v>3122541</v>
      </c>
      <c r="P807">
        <v>3133210</v>
      </c>
      <c r="Q807">
        <v>3143734</v>
      </c>
      <c r="R807">
        <v>3149900</v>
      </c>
      <c r="S807">
        <v>3159596</v>
      </c>
      <c r="T807">
        <v>3163561</v>
      </c>
      <c r="U807">
        <v>3942</v>
      </c>
      <c r="V807">
        <v>15953</v>
      </c>
      <c r="W807">
        <v>10072</v>
      </c>
      <c r="X807">
        <v>17091</v>
      </c>
      <c r="Y807">
        <v>16708</v>
      </c>
      <c r="Z807">
        <v>11898</v>
      </c>
      <c r="AA807">
        <v>10669</v>
      </c>
      <c r="AB807">
        <v>10524</v>
      </c>
      <c r="AC807">
        <v>6166</v>
      </c>
      <c r="AD807">
        <v>9696</v>
      </c>
      <c r="AE807">
        <v>3965</v>
      </c>
      <c r="AF807">
        <v>9973</v>
      </c>
      <c r="AG807">
        <v>37837</v>
      </c>
      <c r="AH807">
        <v>38459</v>
      </c>
      <c r="AI807">
        <v>38804</v>
      </c>
      <c r="AJ807">
        <v>39457</v>
      </c>
      <c r="AK807">
        <v>39694</v>
      </c>
      <c r="AL807">
        <v>39427</v>
      </c>
      <c r="AM807">
        <v>38790</v>
      </c>
      <c r="AN807">
        <v>38304</v>
      </c>
      <c r="AO807">
        <v>37380</v>
      </c>
      <c r="AP807">
        <v>37068</v>
      </c>
      <c r="AQ807">
        <v>6886</v>
      </c>
      <c r="AR807">
        <v>28191</v>
      </c>
      <c r="AS807">
        <v>28054</v>
      </c>
      <c r="AT807">
        <v>29151</v>
      </c>
      <c r="AU807">
        <v>28883</v>
      </c>
      <c r="AV807">
        <v>29748</v>
      </c>
      <c r="AW807">
        <v>29162</v>
      </c>
      <c r="AX807">
        <v>30579</v>
      </c>
      <c r="AY807">
        <v>30393</v>
      </c>
      <c r="AZ807">
        <v>29055</v>
      </c>
      <c r="BA807">
        <v>30857</v>
      </c>
      <c r="BB807">
        <v>3087</v>
      </c>
      <c r="BC807">
        <v>9646</v>
      </c>
      <c r="BD807">
        <v>10405</v>
      </c>
      <c r="BE807">
        <v>9653</v>
      </c>
      <c r="BF807">
        <v>10574</v>
      </c>
      <c r="BG807">
        <v>9946</v>
      </c>
      <c r="BH807">
        <v>10265</v>
      </c>
      <c r="BI807">
        <v>8211</v>
      </c>
      <c r="BJ807">
        <v>7911</v>
      </c>
      <c r="BK807">
        <v>8325</v>
      </c>
      <c r="BL807">
        <v>6211</v>
      </c>
      <c r="BM807">
        <v>1513</v>
      </c>
      <c r="BN807">
        <v>6447</v>
      </c>
      <c r="BO807">
        <v>4314</v>
      </c>
      <c r="BP807">
        <v>7202</v>
      </c>
      <c r="BQ807">
        <v>7093</v>
      </c>
      <c r="BR807">
        <v>5701</v>
      </c>
      <c r="BS807">
        <v>6003</v>
      </c>
      <c r="BT807">
        <v>6196</v>
      </c>
      <c r="BU807">
        <v>3089</v>
      </c>
      <c r="BV807">
        <v>6921</v>
      </c>
      <c r="BW807">
        <v>5511</v>
      </c>
      <c r="BX807">
        <v>-555</v>
      </c>
      <c r="BY807">
        <v>-127</v>
      </c>
      <c r="BZ807">
        <v>-4637</v>
      </c>
      <c r="CA807">
        <v>196</v>
      </c>
      <c r="CB807">
        <v>-869</v>
      </c>
      <c r="CC807">
        <v>-3653</v>
      </c>
      <c r="CD807">
        <v>-5564</v>
      </c>
      <c r="CE807">
        <v>-3850</v>
      </c>
      <c r="CF807">
        <v>-4825</v>
      </c>
      <c r="CG807">
        <v>-5566</v>
      </c>
      <c r="CH807">
        <v>-7799</v>
      </c>
      <c r="CI807">
        <v>958</v>
      </c>
      <c r="CJ807">
        <v>6320</v>
      </c>
      <c r="CK807">
        <v>-323</v>
      </c>
      <c r="CL807">
        <v>7398</v>
      </c>
      <c r="CM807">
        <v>6224</v>
      </c>
      <c r="CN807">
        <v>2048</v>
      </c>
      <c r="CO807">
        <v>439</v>
      </c>
      <c r="CP807">
        <v>2346</v>
      </c>
      <c r="CQ807">
        <v>-1736</v>
      </c>
      <c r="CR807">
        <v>1355</v>
      </c>
      <c r="CS807">
        <v>-2288</v>
      </c>
      <c r="CT807">
        <v>-103</v>
      </c>
      <c r="CU807">
        <v>-13</v>
      </c>
      <c r="CV807">
        <v>-10</v>
      </c>
      <c r="CW807">
        <v>40</v>
      </c>
      <c r="CX807">
        <v>-90</v>
      </c>
      <c r="CY807">
        <v>-96</v>
      </c>
      <c r="CZ807">
        <v>-35</v>
      </c>
      <c r="DA807">
        <v>-33</v>
      </c>
      <c r="DB807">
        <v>-9</v>
      </c>
      <c r="DC807">
        <v>16</v>
      </c>
      <c r="DD807">
        <v>42</v>
      </c>
      <c r="DE807">
        <v>98630</v>
      </c>
      <c r="DF807">
        <v>98632</v>
      </c>
      <c r="DG807">
        <v>100336</v>
      </c>
      <c r="DH807">
        <v>100207</v>
      </c>
      <c r="DI807">
        <v>99989</v>
      </c>
      <c r="DJ807">
        <v>101028</v>
      </c>
      <c r="DK807">
        <v>101386</v>
      </c>
      <c r="DL807">
        <v>99855</v>
      </c>
      <c r="DM807">
        <v>98783</v>
      </c>
      <c r="DN807">
        <v>96650</v>
      </c>
      <c r="DO807">
        <v>96230</v>
      </c>
      <c r="DP807">
        <v>96247</v>
      </c>
      <c r="DQ807" s="34" t="s">
        <v>54682</v>
      </c>
      <c r="DR807" s="34" t="s">
        <v>54683</v>
      </c>
      <c r="DS807" s="34" t="s">
        <v>54684</v>
      </c>
      <c r="DT807" s="34" t="s">
        <v>54685</v>
      </c>
      <c r="DU807" s="34" t="s">
        <v>54686</v>
      </c>
      <c r="DV807" s="34" t="s">
        <v>54687</v>
      </c>
      <c r="DW807" s="34" t="s">
        <v>54688</v>
      </c>
      <c r="DX807" s="34" t="s">
        <v>54689</v>
      </c>
      <c r="DY807" s="34" t="s">
        <v>54690</v>
      </c>
      <c r="DZ807" s="34" t="s">
        <v>54691</v>
      </c>
      <c r="EA807" s="34" t="s">
        <v>54692</v>
      </c>
      <c r="EB807" s="34" t="s">
        <v>54693</v>
      </c>
      <c r="EC807" s="34" t="s">
        <v>54694</v>
      </c>
      <c r="ED807" s="34" t="s">
        <v>54695</v>
      </c>
      <c r="EE807" s="34" t="s">
        <v>54696</v>
      </c>
      <c r="EF807" s="34" t="s">
        <v>54697</v>
      </c>
      <c r="EG807" s="34" t="s">
        <v>54698</v>
      </c>
      <c r="EH807" s="34" t="s">
        <v>54699</v>
      </c>
      <c r="EI807" s="34" t="s">
        <v>54700</v>
      </c>
      <c r="EJ807" s="34" t="s">
        <v>54701</v>
      </c>
      <c r="EK807" s="34" t="s">
        <v>54702</v>
      </c>
      <c r="EL807" s="34" t="s">
        <v>54703</v>
      </c>
      <c r="EM807" s="34" t="s">
        <v>54704</v>
      </c>
      <c r="EN807" s="34" t="s">
        <v>54705</v>
      </c>
      <c r="EO807" s="34" t="s">
        <v>54706</v>
      </c>
      <c r="EP807" s="34" t="s">
        <v>54707</v>
      </c>
      <c r="EQ807" s="34" t="s">
        <v>54708</v>
      </c>
      <c r="ER807" s="34" t="s">
        <v>54709</v>
      </c>
      <c r="ES807" s="34" t="s">
        <v>54710</v>
      </c>
      <c r="ET807" s="34" t="s">
        <v>54711</v>
      </c>
      <c r="EU807" s="34" t="s">
        <v>54712</v>
      </c>
      <c r="EV807" s="34" t="s">
        <v>54713</v>
      </c>
      <c r="EW807" s="34" t="s">
        <v>54714</v>
      </c>
      <c r="EX807" s="34" t="s">
        <v>54715</v>
      </c>
      <c r="EY807" s="34" t="s">
        <v>54716</v>
      </c>
      <c r="EZ807" s="34" t="s">
        <v>54717</v>
      </c>
      <c r="FA807" s="34" t="s">
        <v>54718</v>
      </c>
      <c r="FB807" s="34" t="s">
        <v>54719</v>
      </c>
      <c r="FC807" s="34" t="s">
        <v>54720</v>
      </c>
      <c r="FD807" s="34" t="s">
        <v>54721</v>
      </c>
      <c r="FE807" s="34" t="s">
        <v>54722</v>
      </c>
      <c r="FF807" s="34" t="s">
        <v>54723</v>
      </c>
      <c r="FG807" s="34" t="s">
        <v>54724</v>
      </c>
      <c r="FH807" s="34" t="s">
        <v>54725</v>
      </c>
      <c r="FI807" s="34" t="s">
        <v>54726</v>
      </c>
      <c r="FJ807" s="34" t="s">
        <v>54727</v>
      </c>
      <c r="FK807" s="34" t="s">
        <v>54728</v>
      </c>
      <c r="FL807" s="34" t="s">
        <v>54729</v>
      </c>
      <c r="FM807" s="34" t="s">
        <v>54730</v>
      </c>
      <c r="FN807" s="34" t="s">
        <v>54731</v>
      </c>
      <c r="FO807" s="34" t="s">
        <v>54732</v>
      </c>
      <c r="FP807" s="34" t="s">
        <v>54733</v>
      </c>
      <c r="FQ807" s="34" t="s">
        <v>54734</v>
      </c>
      <c r="FR807" s="34" t="s">
        <v>54735</v>
      </c>
      <c r="FS807" s="34" t="s">
        <v>54736</v>
      </c>
      <c r="FT807" s="34" t="s">
        <v>54737</v>
      </c>
      <c r="FU807" s="34" t="s">
        <v>54738</v>
      </c>
      <c r="FV807" s="34" t="s">
        <v>54739</v>
      </c>
      <c r="FW807" s="34" t="s">
        <v>54740</v>
      </c>
      <c r="FX807" s="34" t="s">
        <v>54741</v>
      </c>
    </row>
    <row r="808" spans="1:180" x14ac:dyDescent="0.2">
      <c r="A808">
        <v>50</v>
      </c>
      <c r="B808">
        <v>2</v>
      </c>
      <c r="C808">
        <v>4</v>
      </c>
      <c r="D808">
        <v>19</v>
      </c>
      <c r="E808">
        <v>1</v>
      </c>
      <c r="F808" s="34" t="s">
        <v>54680</v>
      </c>
      <c r="G808" s="34" t="s">
        <v>54742</v>
      </c>
      <c r="H808" s="34" t="s">
        <v>54743</v>
      </c>
      <c r="I808">
        <v>7682</v>
      </c>
      <c r="J808">
        <v>7679</v>
      </c>
      <c r="K808">
        <v>7546</v>
      </c>
      <c r="L808">
        <v>7466</v>
      </c>
      <c r="M808">
        <v>7385</v>
      </c>
      <c r="N808">
        <v>7365</v>
      </c>
      <c r="O808">
        <v>7142</v>
      </c>
      <c r="P808">
        <v>7006</v>
      </c>
      <c r="Q808">
        <v>7047</v>
      </c>
      <c r="R808">
        <v>7028</v>
      </c>
      <c r="S808">
        <v>7102</v>
      </c>
      <c r="T808">
        <v>7059</v>
      </c>
      <c r="U808">
        <v>-3</v>
      </c>
      <c r="V808">
        <v>-133</v>
      </c>
      <c r="W808">
        <v>-80</v>
      </c>
      <c r="X808">
        <v>-81</v>
      </c>
      <c r="Y808">
        <v>-20</v>
      </c>
      <c r="Z808">
        <v>-223</v>
      </c>
      <c r="AA808">
        <v>-136</v>
      </c>
      <c r="AB808">
        <v>41</v>
      </c>
      <c r="AC808">
        <v>-19</v>
      </c>
      <c r="AD808">
        <v>74</v>
      </c>
      <c r="AE808">
        <v>-43</v>
      </c>
      <c r="AF808">
        <v>10</v>
      </c>
      <c r="AG808">
        <v>66</v>
      </c>
      <c r="AH808">
        <v>78</v>
      </c>
      <c r="AI808">
        <v>68</v>
      </c>
      <c r="AJ808">
        <v>72</v>
      </c>
      <c r="AK808">
        <v>63</v>
      </c>
      <c r="AL808">
        <v>76</v>
      </c>
      <c r="AM808">
        <v>72</v>
      </c>
      <c r="AN808">
        <v>87</v>
      </c>
      <c r="AO808">
        <v>100</v>
      </c>
      <c r="AP808">
        <v>98</v>
      </c>
      <c r="AQ808">
        <v>16</v>
      </c>
      <c r="AR808">
        <v>116</v>
      </c>
      <c r="AS808">
        <v>104</v>
      </c>
      <c r="AT808">
        <v>118</v>
      </c>
      <c r="AU808">
        <v>102</v>
      </c>
      <c r="AV808">
        <v>125</v>
      </c>
      <c r="AW808">
        <v>114</v>
      </c>
      <c r="AX808">
        <v>99</v>
      </c>
      <c r="AY808">
        <v>101</v>
      </c>
      <c r="AZ808">
        <v>83</v>
      </c>
      <c r="BA808">
        <v>96</v>
      </c>
      <c r="BB808">
        <v>-6</v>
      </c>
      <c r="BC808">
        <v>-50</v>
      </c>
      <c r="BD808">
        <v>-26</v>
      </c>
      <c r="BE808">
        <v>-50</v>
      </c>
      <c r="BF808">
        <v>-30</v>
      </c>
      <c r="BG808">
        <v>-62</v>
      </c>
      <c r="BH808">
        <v>-38</v>
      </c>
      <c r="BI808">
        <v>-27</v>
      </c>
      <c r="BJ808">
        <v>-14</v>
      </c>
      <c r="BK808">
        <v>17</v>
      </c>
      <c r="BL808">
        <v>2</v>
      </c>
      <c r="BM808">
        <v>0</v>
      </c>
      <c r="BN808">
        <v>0</v>
      </c>
      <c r="BO808">
        <v>1</v>
      </c>
      <c r="BP808">
        <v>0</v>
      </c>
      <c r="BQ808">
        <v>0</v>
      </c>
      <c r="BR808">
        <v>3</v>
      </c>
      <c r="BS808">
        <v>3</v>
      </c>
      <c r="BT808">
        <v>2</v>
      </c>
      <c r="BU808">
        <v>1</v>
      </c>
      <c r="BV808">
        <v>2</v>
      </c>
      <c r="BW808">
        <v>2</v>
      </c>
      <c r="BX808">
        <v>4</v>
      </c>
      <c r="BY808">
        <v>-83</v>
      </c>
      <c r="BZ808">
        <v>-56</v>
      </c>
      <c r="CA808">
        <v>-32</v>
      </c>
      <c r="CB808">
        <v>12</v>
      </c>
      <c r="CC808">
        <v>-167</v>
      </c>
      <c r="CD808">
        <v>-100</v>
      </c>
      <c r="CE808">
        <v>65</v>
      </c>
      <c r="CF808">
        <v>-6</v>
      </c>
      <c r="CG808">
        <v>57</v>
      </c>
      <c r="CH808">
        <v>-46</v>
      </c>
      <c r="CI808">
        <v>4</v>
      </c>
      <c r="CJ808">
        <v>-83</v>
      </c>
      <c r="CK808">
        <v>-55</v>
      </c>
      <c r="CL808">
        <v>-32</v>
      </c>
      <c r="CM808">
        <v>12</v>
      </c>
      <c r="CN808">
        <v>-164</v>
      </c>
      <c r="CO808">
        <v>-97</v>
      </c>
      <c r="CP808">
        <v>67</v>
      </c>
      <c r="CQ808">
        <v>-5</v>
      </c>
      <c r="CR808">
        <v>59</v>
      </c>
      <c r="CS808">
        <v>-44</v>
      </c>
      <c r="CT808">
        <v>-1</v>
      </c>
      <c r="CU808">
        <v>0</v>
      </c>
      <c r="CV808">
        <v>1</v>
      </c>
      <c r="CW808">
        <v>1</v>
      </c>
      <c r="CX808">
        <v>-2</v>
      </c>
      <c r="CY808">
        <v>3</v>
      </c>
      <c r="CZ808">
        <v>-1</v>
      </c>
      <c r="DA808">
        <v>1</v>
      </c>
      <c r="DB808">
        <v>0</v>
      </c>
      <c r="DC808">
        <v>-2</v>
      </c>
      <c r="DD808">
        <v>-1</v>
      </c>
      <c r="DE808">
        <v>151</v>
      </c>
      <c r="DF808">
        <v>151</v>
      </c>
      <c r="DG808">
        <v>151</v>
      </c>
      <c r="DH808">
        <v>158</v>
      </c>
      <c r="DI808">
        <v>162</v>
      </c>
      <c r="DJ808">
        <v>163</v>
      </c>
      <c r="DK808">
        <v>154</v>
      </c>
      <c r="DL808">
        <v>151</v>
      </c>
      <c r="DM808">
        <v>151</v>
      </c>
      <c r="DN808">
        <v>150</v>
      </c>
      <c r="DO808">
        <v>154</v>
      </c>
      <c r="DP808">
        <v>154</v>
      </c>
      <c r="DQ808" s="34" t="s">
        <v>54744</v>
      </c>
      <c r="DR808" s="34" t="s">
        <v>54745</v>
      </c>
      <c r="DS808" s="34" t="s">
        <v>54746</v>
      </c>
      <c r="DT808" s="34" t="s">
        <v>54747</v>
      </c>
      <c r="DU808" s="34" t="s">
        <v>54748</v>
      </c>
      <c r="DV808" s="34" t="s">
        <v>54749</v>
      </c>
      <c r="DW808" s="34" t="s">
        <v>54750</v>
      </c>
      <c r="DX808" s="34" t="s">
        <v>54751</v>
      </c>
      <c r="DY808" s="34" t="s">
        <v>54752</v>
      </c>
      <c r="DZ808" s="34" t="s">
        <v>54753</v>
      </c>
      <c r="EA808" s="34" t="s">
        <v>54754</v>
      </c>
      <c r="EB808" s="34" t="s">
        <v>54755</v>
      </c>
      <c r="EC808" s="34" t="s">
        <v>54756</v>
      </c>
      <c r="ED808" s="34" t="s">
        <v>54757</v>
      </c>
      <c r="EE808" s="34" t="s">
        <v>54758</v>
      </c>
      <c r="EF808" s="34" t="s">
        <v>54759</v>
      </c>
      <c r="EG808" s="34" t="s">
        <v>54760</v>
      </c>
      <c r="EH808" s="34" t="s">
        <v>54761</v>
      </c>
      <c r="EI808" s="34" t="s">
        <v>54762</v>
      </c>
      <c r="EJ808" s="34" t="s">
        <v>54763</v>
      </c>
      <c r="EK808" s="34" t="s">
        <v>54764</v>
      </c>
      <c r="EL808" s="34" t="s">
        <v>54765</v>
      </c>
      <c r="EM808" s="34" t="s">
        <v>54766</v>
      </c>
      <c r="EN808" s="34" t="s">
        <v>54767</v>
      </c>
      <c r="EO808" s="34" t="s">
        <v>54768</v>
      </c>
      <c r="EP808" s="34" t="s">
        <v>54769</v>
      </c>
      <c r="EQ808" s="34" t="s">
        <v>54770</v>
      </c>
      <c r="ER808" s="34" t="s">
        <v>54771</v>
      </c>
      <c r="ES808" s="34" t="s">
        <v>54772</v>
      </c>
      <c r="ET808" s="34" t="s">
        <v>54773</v>
      </c>
      <c r="EU808" s="34" t="s">
        <v>7109</v>
      </c>
      <c r="EV808" s="34" t="s">
        <v>54774</v>
      </c>
      <c r="EW808" s="34" t="s">
        <v>7109</v>
      </c>
      <c r="EX808" s="34" t="s">
        <v>7109</v>
      </c>
      <c r="EY808" s="34" t="s">
        <v>54775</v>
      </c>
      <c r="EZ808" s="34" t="s">
        <v>54776</v>
      </c>
      <c r="FA808" s="34" t="s">
        <v>54777</v>
      </c>
      <c r="FB808" s="34" t="s">
        <v>54778</v>
      </c>
      <c r="FC808" s="34" t="s">
        <v>54779</v>
      </c>
      <c r="FD808" s="34" t="s">
        <v>54773</v>
      </c>
      <c r="FE808" s="34" t="s">
        <v>54780</v>
      </c>
      <c r="FF808" s="34" t="s">
        <v>54781</v>
      </c>
      <c r="FG808" s="34" t="s">
        <v>54782</v>
      </c>
      <c r="FH808" s="34" t="s">
        <v>54783</v>
      </c>
      <c r="FI808" s="34" t="s">
        <v>54784</v>
      </c>
      <c r="FJ808" s="34" t="s">
        <v>54785</v>
      </c>
      <c r="FK808" s="34" t="s">
        <v>54786</v>
      </c>
      <c r="FL808" s="34" t="s">
        <v>54787</v>
      </c>
      <c r="FM808" s="34" t="s">
        <v>54788</v>
      </c>
      <c r="FN808" s="34" t="s">
        <v>54789</v>
      </c>
      <c r="FO808" s="34" t="s">
        <v>54780</v>
      </c>
      <c r="FP808" s="34" t="s">
        <v>54790</v>
      </c>
      <c r="FQ808" s="34" t="s">
        <v>54782</v>
      </c>
      <c r="FR808" s="34" t="s">
        <v>54783</v>
      </c>
      <c r="FS808" s="34" t="s">
        <v>54791</v>
      </c>
      <c r="FT808" s="34" t="s">
        <v>54792</v>
      </c>
      <c r="FU808" s="34" t="s">
        <v>54793</v>
      </c>
      <c r="FV808" s="34" t="s">
        <v>54794</v>
      </c>
      <c r="FW808" s="34" t="s">
        <v>54795</v>
      </c>
      <c r="FX808" s="34" t="s">
        <v>54796</v>
      </c>
    </row>
    <row r="809" spans="1:180" x14ac:dyDescent="0.2">
      <c r="A809">
        <v>50</v>
      </c>
      <c r="B809">
        <v>2</v>
      </c>
      <c r="C809">
        <v>4</v>
      </c>
      <c r="D809">
        <v>19</v>
      </c>
      <c r="E809">
        <v>3</v>
      </c>
      <c r="F809" s="34" t="s">
        <v>54680</v>
      </c>
      <c r="G809" s="34" t="s">
        <v>22064</v>
      </c>
      <c r="H809" s="34" t="s">
        <v>54797</v>
      </c>
      <c r="I809">
        <v>4029</v>
      </c>
      <c r="J809">
        <v>4023</v>
      </c>
      <c r="K809">
        <v>3994</v>
      </c>
      <c r="L809">
        <v>3910</v>
      </c>
      <c r="M809">
        <v>3890</v>
      </c>
      <c r="N809">
        <v>3874</v>
      </c>
      <c r="O809">
        <v>3752</v>
      </c>
      <c r="P809">
        <v>3690</v>
      </c>
      <c r="Q809">
        <v>3655</v>
      </c>
      <c r="R809">
        <v>3628</v>
      </c>
      <c r="S809">
        <v>3602</v>
      </c>
      <c r="T809">
        <v>3588</v>
      </c>
      <c r="U809">
        <v>-6</v>
      </c>
      <c r="V809">
        <v>-29</v>
      </c>
      <c r="W809">
        <v>-84</v>
      </c>
      <c r="X809">
        <v>-20</v>
      </c>
      <c r="Y809">
        <v>-16</v>
      </c>
      <c r="Z809">
        <v>-122</v>
      </c>
      <c r="AA809">
        <v>-62</v>
      </c>
      <c r="AB809">
        <v>-35</v>
      </c>
      <c r="AC809">
        <v>-27</v>
      </c>
      <c r="AD809">
        <v>-26</v>
      </c>
      <c r="AE809">
        <v>-14</v>
      </c>
      <c r="AF809">
        <v>16</v>
      </c>
      <c r="AG809">
        <v>32</v>
      </c>
      <c r="AH809">
        <v>51</v>
      </c>
      <c r="AI809">
        <v>53</v>
      </c>
      <c r="AJ809">
        <v>52</v>
      </c>
      <c r="AK809">
        <v>41</v>
      </c>
      <c r="AL809">
        <v>35</v>
      </c>
      <c r="AM809">
        <v>45</v>
      </c>
      <c r="AN809">
        <v>28</v>
      </c>
      <c r="AO809">
        <v>35</v>
      </c>
      <c r="AP809">
        <v>36</v>
      </c>
      <c r="AQ809">
        <v>20</v>
      </c>
      <c r="AR809">
        <v>45</v>
      </c>
      <c r="AS809">
        <v>52</v>
      </c>
      <c r="AT809">
        <v>53</v>
      </c>
      <c r="AU809">
        <v>47</v>
      </c>
      <c r="AV809">
        <v>63</v>
      </c>
      <c r="AW809">
        <v>50</v>
      </c>
      <c r="AX809">
        <v>43</v>
      </c>
      <c r="AY809">
        <v>43</v>
      </c>
      <c r="AZ809">
        <v>25</v>
      </c>
      <c r="BA809">
        <v>39</v>
      </c>
      <c r="BB809">
        <v>-4</v>
      </c>
      <c r="BC809">
        <v>-13</v>
      </c>
      <c r="BD809">
        <v>-1</v>
      </c>
      <c r="BE809">
        <v>0</v>
      </c>
      <c r="BF809">
        <v>5</v>
      </c>
      <c r="BG809">
        <v>-22</v>
      </c>
      <c r="BH809">
        <v>-15</v>
      </c>
      <c r="BI809">
        <v>2</v>
      </c>
      <c r="BJ809">
        <v>-15</v>
      </c>
      <c r="BK809">
        <v>10</v>
      </c>
      <c r="BL809">
        <v>-3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-2</v>
      </c>
      <c r="BY809">
        <v>-16</v>
      </c>
      <c r="BZ809">
        <v>-86</v>
      </c>
      <c r="CA809">
        <v>-19</v>
      </c>
      <c r="CB809">
        <v>-22</v>
      </c>
      <c r="CC809">
        <v>-103</v>
      </c>
      <c r="CD809">
        <v>-47</v>
      </c>
      <c r="CE809">
        <v>-37</v>
      </c>
      <c r="CF809">
        <v>-10</v>
      </c>
      <c r="CG809">
        <v>-37</v>
      </c>
      <c r="CH809">
        <v>-12</v>
      </c>
      <c r="CI809">
        <v>-2</v>
      </c>
      <c r="CJ809">
        <v>-16</v>
      </c>
      <c r="CK809">
        <v>-86</v>
      </c>
      <c r="CL809">
        <v>-19</v>
      </c>
      <c r="CM809">
        <v>-22</v>
      </c>
      <c r="CN809">
        <v>-103</v>
      </c>
      <c r="CO809">
        <v>-47</v>
      </c>
      <c r="CP809">
        <v>-37</v>
      </c>
      <c r="CQ809">
        <v>-10</v>
      </c>
      <c r="CR809">
        <v>-37</v>
      </c>
      <c r="CS809">
        <v>-12</v>
      </c>
      <c r="CT809">
        <v>0</v>
      </c>
      <c r="CU809">
        <v>0</v>
      </c>
      <c r="CV809">
        <v>3</v>
      </c>
      <c r="CW809">
        <v>-1</v>
      </c>
      <c r="CX809">
        <v>1</v>
      </c>
      <c r="CY809">
        <v>3</v>
      </c>
      <c r="CZ809">
        <v>0</v>
      </c>
      <c r="DA809">
        <v>0</v>
      </c>
      <c r="DB809">
        <v>-2</v>
      </c>
      <c r="DC809">
        <v>1</v>
      </c>
      <c r="DD809">
        <v>1</v>
      </c>
      <c r="DE809">
        <v>114</v>
      </c>
      <c r="DF809">
        <v>114</v>
      </c>
      <c r="DG809">
        <v>110</v>
      </c>
      <c r="DH809">
        <v>113</v>
      </c>
      <c r="DI809">
        <v>99</v>
      </c>
      <c r="DJ809">
        <v>103</v>
      </c>
      <c r="DK809">
        <v>84</v>
      </c>
      <c r="DL809">
        <v>81</v>
      </c>
      <c r="DM809">
        <v>69</v>
      </c>
      <c r="DN809">
        <v>69</v>
      </c>
      <c r="DO809">
        <v>69</v>
      </c>
      <c r="DP809">
        <v>69</v>
      </c>
      <c r="DQ809" s="34" t="s">
        <v>54798</v>
      </c>
      <c r="DR809" s="34" t="s">
        <v>54799</v>
      </c>
      <c r="DS809" s="34" t="s">
        <v>54800</v>
      </c>
      <c r="DT809" s="34" t="s">
        <v>54801</v>
      </c>
      <c r="DU809" s="34" t="s">
        <v>12055</v>
      </c>
      <c r="DV809" s="34" t="s">
        <v>54802</v>
      </c>
      <c r="DW809" s="34" t="s">
        <v>54803</v>
      </c>
      <c r="DX809" s="34" t="s">
        <v>54804</v>
      </c>
      <c r="DY809" s="34" t="s">
        <v>54805</v>
      </c>
      <c r="DZ809" s="34" t="s">
        <v>54806</v>
      </c>
      <c r="EA809" s="34" t="s">
        <v>54807</v>
      </c>
      <c r="EB809" s="34" t="s">
        <v>54808</v>
      </c>
      <c r="EC809" s="34" t="s">
        <v>54800</v>
      </c>
      <c r="ED809" s="34" t="s">
        <v>54809</v>
      </c>
      <c r="EE809" s="34" t="s">
        <v>54810</v>
      </c>
      <c r="EF809" s="34" t="s">
        <v>54811</v>
      </c>
      <c r="EG809" s="34" t="s">
        <v>54812</v>
      </c>
      <c r="EH809" s="34" t="s">
        <v>54813</v>
      </c>
      <c r="EI809" s="34" t="s">
        <v>54814</v>
      </c>
      <c r="EJ809" s="34" t="s">
        <v>54815</v>
      </c>
      <c r="EK809" s="34" t="s">
        <v>54816</v>
      </c>
      <c r="EL809" s="34" t="s">
        <v>54817</v>
      </c>
      <c r="EM809" s="34" t="s">
        <v>7109</v>
      </c>
      <c r="EN809" s="34" t="s">
        <v>54818</v>
      </c>
      <c r="EO809" s="34" t="s">
        <v>54819</v>
      </c>
      <c r="EP809" s="34" t="s">
        <v>54820</v>
      </c>
      <c r="EQ809" s="34" t="s">
        <v>54821</v>
      </c>
      <c r="ER809" s="34" t="s">
        <v>54822</v>
      </c>
      <c r="ES809" s="34" t="s">
        <v>54823</v>
      </c>
      <c r="ET809" s="34" t="s">
        <v>54824</v>
      </c>
      <c r="EU809" s="34" t="s">
        <v>7109</v>
      </c>
      <c r="EV809" s="34" t="s">
        <v>7109</v>
      </c>
      <c r="EW809" s="34" t="s">
        <v>7109</v>
      </c>
      <c r="EX809" s="34" t="s">
        <v>7109</v>
      </c>
      <c r="EY809" s="34" t="s">
        <v>7109</v>
      </c>
      <c r="EZ809" s="34" t="s">
        <v>7109</v>
      </c>
      <c r="FA809" s="34" t="s">
        <v>7109</v>
      </c>
      <c r="FB809" s="34" t="s">
        <v>7109</v>
      </c>
      <c r="FC809" s="34" t="s">
        <v>7109</v>
      </c>
      <c r="FD809" s="34" t="s">
        <v>7109</v>
      </c>
      <c r="FE809" s="34" t="s">
        <v>54825</v>
      </c>
      <c r="FF809" s="34" t="s">
        <v>54826</v>
      </c>
      <c r="FG809" s="34" t="s">
        <v>54827</v>
      </c>
      <c r="FH809" s="34" t="s">
        <v>54828</v>
      </c>
      <c r="FI809" s="34" t="s">
        <v>54829</v>
      </c>
      <c r="FJ809" s="34" t="s">
        <v>54830</v>
      </c>
      <c r="FK809" s="34" t="s">
        <v>54831</v>
      </c>
      <c r="FL809" s="34" t="s">
        <v>54832</v>
      </c>
      <c r="FM809" s="34" t="s">
        <v>54833</v>
      </c>
      <c r="FN809" s="34" t="s">
        <v>54834</v>
      </c>
      <c r="FO809" s="34" t="s">
        <v>54825</v>
      </c>
      <c r="FP809" s="34" t="s">
        <v>54826</v>
      </c>
      <c r="FQ809" s="34" t="s">
        <v>54827</v>
      </c>
      <c r="FR809" s="34" t="s">
        <v>54828</v>
      </c>
      <c r="FS809" s="34" t="s">
        <v>54829</v>
      </c>
      <c r="FT809" s="34" t="s">
        <v>54830</v>
      </c>
      <c r="FU809" s="34" t="s">
        <v>54831</v>
      </c>
      <c r="FV809" s="34" t="s">
        <v>54832</v>
      </c>
      <c r="FW809" s="34" t="s">
        <v>54833</v>
      </c>
      <c r="FX809" s="34" t="s">
        <v>54834</v>
      </c>
    </row>
    <row r="810" spans="1:180" x14ac:dyDescent="0.2">
      <c r="A810">
        <v>50</v>
      </c>
      <c r="B810">
        <v>2</v>
      </c>
      <c r="C810">
        <v>4</v>
      </c>
      <c r="D810">
        <v>19</v>
      </c>
      <c r="E810">
        <v>5</v>
      </c>
      <c r="F810" s="34" t="s">
        <v>54680</v>
      </c>
      <c r="G810" s="34" t="s">
        <v>54835</v>
      </c>
      <c r="H810" s="34" t="s">
        <v>54836</v>
      </c>
      <c r="I810">
        <v>14328</v>
      </c>
      <c r="J810">
        <v>14377</v>
      </c>
      <c r="K810">
        <v>14224</v>
      </c>
      <c r="L810">
        <v>14150</v>
      </c>
      <c r="M810">
        <v>14074</v>
      </c>
      <c r="N810">
        <v>14067</v>
      </c>
      <c r="O810">
        <v>13881</v>
      </c>
      <c r="P810">
        <v>13847</v>
      </c>
      <c r="Q810">
        <v>13812</v>
      </c>
      <c r="R810">
        <v>13832</v>
      </c>
      <c r="S810">
        <v>13671</v>
      </c>
      <c r="T810">
        <v>13642</v>
      </c>
      <c r="U810">
        <v>49</v>
      </c>
      <c r="V810">
        <v>-153</v>
      </c>
      <c r="W810">
        <v>-74</v>
      </c>
      <c r="X810">
        <v>-76</v>
      </c>
      <c r="Y810">
        <v>-7</v>
      </c>
      <c r="Z810">
        <v>-186</v>
      </c>
      <c r="AA810">
        <v>-34</v>
      </c>
      <c r="AB810">
        <v>-35</v>
      </c>
      <c r="AC810">
        <v>20</v>
      </c>
      <c r="AD810">
        <v>-161</v>
      </c>
      <c r="AE810">
        <v>-29</v>
      </c>
      <c r="AF810">
        <v>48</v>
      </c>
      <c r="AG810">
        <v>159</v>
      </c>
      <c r="AH810">
        <v>161</v>
      </c>
      <c r="AI810">
        <v>201</v>
      </c>
      <c r="AJ810">
        <v>174</v>
      </c>
      <c r="AK810">
        <v>181</v>
      </c>
      <c r="AL810">
        <v>178</v>
      </c>
      <c r="AM810">
        <v>207</v>
      </c>
      <c r="AN810">
        <v>181</v>
      </c>
      <c r="AO810">
        <v>190</v>
      </c>
      <c r="AP810">
        <v>174</v>
      </c>
      <c r="AQ810">
        <v>21</v>
      </c>
      <c r="AR810">
        <v>168</v>
      </c>
      <c r="AS810">
        <v>155</v>
      </c>
      <c r="AT810">
        <v>168</v>
      </c>
      <c r="AU810">
        <v>154</v>
      </c>
      <c r="AV810">
        <v>166</v>
      </c>
      <c r="AW810">
        <v>178</v>
      </c>
      <c r="AX810">
        <v>166</v>
      </c>
      <c r="AY810">
        <v>177</v>
      </c>
      <c r="AZ810">
        <v>177</v>
      </c>
      <c r="BA810">
        <v>192</v>
      </c>
      <c r="BB810">
        <v>27</v>
      </c>
      <c r="BC810">
        <v>-9</v>
      </c>
      <c r="BD810">
        <v>6</v>
      </c>
      <c r="BE810">
        <v>33</v>
      </c>
      <c r="BF810">
        <v>20</v>
      </c>
      <c r="BG810">
        <v>15</v>
      </c>
      <c r="BH810">
        <v>0</v>
      </c>
      <c r="BI810">
        <v>41</v>
      </c>
      <c r="BJ810">
        <v>4</v>
      </c>
      <c r="BK810">
        <v>13</v>
      </c>
      <c r="BL810">
        <v>-18</v>
      </c>
      <c r="BM810">
        <v>22</v>
      </c>
      <c r="BN810">
        <v>23</v>
      </c>
      <c r="BO810">
        <v>17</v>
      </c>
      <c r="BP810">
        <v>19</v>
      </c>
      <c r="BQ810">
        <v>22</v>
      </c>
      <c r="BR810">
        <v>31</v>
      </c>
      <c r="BS810">
        <v>34</v>
      </c>
      <c r="BT810">
        <v>21</v>
      </c>
      <c r="BU810">
        <v>10</v>
      </c>
      <c r="BV810">
        <v>32</v>
      </c>
      <c r="BW810">
        <v>25</v>
      </c>
      <c r="BX810">
        <v>0</v>
      </c>
      <c r="BY810">
        <v>-167</v>
      </c>
      <c r="BZ810">
        <v>-98</v>
      </c>
      <c r="CA810">
        <v>-129</v>
      </c>
      <c r="CB810">
        <v>-48</v>
      </c>
      <c r="CC810">
        <v>-235</v>
      </c>
      <c r="CD810">
        <v>-67</v>
      </c>
      <c r="CE810">
        <v>-98</v>
      </c>
      <c r="CF810">
        <v>7</v>
      </c>
      <c r="CG810">
        <v>-205</v>
      </c>
      <c r="CH810">
        <v>-35</v>
      </c>
      <c r="CI810">
        <v>22</v>
      </c>
      <c r="CJ810">
        <v>-144</v>
      </c>
      <c r="CK810">
        <v>-81</v>
      </c>
      <c r="CL810">
        <v>-110</v>
      </c>
      <c r="CM810">
        <v>-26</v>
      </c>
      <c r="CN810">
        <v>-204</v>
      </c>
      <c r="CO810">
        <v>-33</v>
      </c>
      <c r="CP810">
        <v>-77</v>
      </c>
      <c r="CQ810">
        <v>17</v>
      </c>
      <c r="CR810">
        <v>-173</v>
      </c>
      <c r="CS810">
        <v>-10</v>
      </c>
      <c r="CT810">
        <v>0</v>
      </c>
      <c r="CU810">
        <v>0</v>
      </c>
      <c r="CV810">
        <v>1</v>
      </c>
      <c r="CW810">
        <v>1</v>
      </c>
      <c r="CX810">
        <v>-1</v>
      </c>
      <c r="CY810">
        <v>3</v>
      </c>
      <c r="CZ810">
        <v>-1</v>
      </c>
      <c r="DA810">
        <v>1</v>
      </c>
      <c r="DB810">
        <v>-1</v>
      </c>
      <c r="DC810">
        <v>-1</v>
      </c>
      <c r="DD810">
        <v>-1</v>
      </c>
      <c r="DE810">
        <v>332</v>
      </c>
      <c r="DF810">
        <v>332</v>
      </c>
      <c r="DG810">
        <v>312</v>
      </c>
      <c r="DH810">
        <v>309</v>
      </c>
      <c r="DI810">
        <v>255</v>
      </c>
      <c r="DJ810">
        <v>297</v>
      </c>
      <c r="DK810">
        <v>301</v>
      </c>
      <c r="DL810">
        <v>266</v>
      </c>
      <c r="DM810">
        <v>206</v>
      </c>
      <c r="DN810">
        <v>217</v>
      </c>
      <c r="DO810">
        <v>212</v>
      </c>
      <c r="DP810">
        <v>215</v>
      </c>
      <c r="DQ810" s="34" t="s">
        <v>54837</v>
      </c>
      <c r="DR810" s="34" t="s">
        <v>54838</v>
      </c>
      <c r="DS810" s="34" t="s">
        <v>54839</v>
      </c>
      <c r="DT810" s="34" t="s">
        <v>54840</v>
      </c>
      <c r="DU810" s="34" t="s">
        <v>54841</v>
      </c>
      <c r="DV810" s="34" t="s">
        <v>54842</v>
      </c>
      <c r="DW810" s="34" t="s">
        <v>54843</v>
      </c>
      <c r="DX810" s="34" t="s">
        <v>54844</v>
      </c>
      <c r="DY810" s="34" t="s">
        <v>54845</v>
      </c>
      <c r="DZ810" s="34" t="s">
        <v>54846</v>
      </c>
      <c r="EA810" s="34" t="s">
        <v>54847</v>
      </c>
      <c r="EB810" s="34" t="s">
        <v>54848</v>
      </c>
      <c r="EC810" s="34" t="s">
        <v>12192</v>
      </c>
      <c r="ED810" s="34" t="s">
        <v>54849</v>
      </c>
      <c r="EE810" s="34" t="s">
        <v>54850</v>
      </c>
      <c r="EF810" s="34" t="s">
        <v>54842</v>
      </c>
      <c r="EG810" s="34" t="s">
        <v>54851</v>
      </c>
      <c r="EH810" s="34" t="s">
        <v>54852</v>
      </c>
      <c r="EI810" s="34" t="s">
        <v>54853</v>
      </c>
      <c r="EJ810" s="34" t="s">
        <v>54854</v>
      </c>
      <c r="EK810" s="34" t="s">
        <v>54855</v>
      </c>
      <c r="EL810" s="34" t="s">
        <v>54856</v>
      </c>
      <c r="EM810" s="34" t="s">
        <v>54857</v>
      </c>
      <c r="EN810" s="34" t="s">
        <v>54858</v>
      </c>
      <c r="EO810" s="34" t="s">
        <v>54859</v>
      </c>
      <c r="EP810" s="34" t="s">
        <v>7109</v>
      </c>
      <c r="EQ810" s="34" t="s">
        <v>54860</v>
      </c>
      <c r="ER810" s="34" t="s">
        <v>54861</v>
      </c>
      <c r="ES810" s="34" t="s">
        <v>54862</v>
      </c>
      <c r="ET810" s="34" t="s">
        <v>54863</v>
      </c>
      <c r="EU810" s="34" t="s">
        <v>54864</v>
      </c>
      <c r="EV810" s="34" t="s">
        <v>54865</v>
      </c>
      <c r="EW810" s="34" t="s">
        <v>54866</v>
      </c>
      <c r="EX810" s="34" t="s">
        <v>54867</v>
      </c>
      <c r="EY810" s="34" t="s">
        <v>54868</v>
      </c>
      <c r="EZ810" s="34" t="s">
        <v>54869</v>
      </c>
      <c r="FA810" s="34" t="s">
        <v>54870</v>
      </c>
      <c r="FB810" s="34" t="s">
        <v>54871</v>
      </c>
      <c r="FC810" s="34" t="s">
        <v>54872</v>
      </c>
      <c r="FD810" s="34" t="s">
        <v>54873</v>
      </c>
      <c r="FE810" s="34" t="s">
        <v>54874</v>
      </c>
      <c r="FF810" s="34" t="s">
        <v>54875</v>
      </c>
      <c r="FG810" s="34" t="s">
        <v>54876</v>
      </c>
      <c r="FH810" s="34" t="s">
        <v>54877</v>
      </c>
      <c r="FI810" s="34" t="s">
        <v>54878</v>
      </c>
      <c r="FJ810" s="34" t="s">
        <v>54879</v>
      </c>
      <c r="FK810" s="34" t="s">
        <v>54880</v>
      </c>
      <c r="FL810" s="34" t="s">
        <v>54881</v>
      </c>
      <c r="FM810" s="34" t="s">
        <v>54882</v>
      </c>
      <c r="FN810" s="34" t="s">
        <v>54883</v>
      </c>
      <c r="FO810" s="34" t="s">
        <v>54884</v>
      </c>
      <c r="FP810" s="34" t="s">
        <v>54885</v>
      </c>
      <c r="FQ810" s="34" t="s">
        <v>54886</v>
      </c>
      <c r="FR810" s="34" t="s">
        <v>54887</v>
      </c>
      <c r="FS810" s="34" t="s">
        <v>54888</v>
      </c>
      <c r="FT810" s="34" t="s">
        <v>54889</v>
      </c>
      <c r="FU810" s="34" t="s">
        <v>54890</v>
      </c>
      <c r="FV810" s="34" t="s">
        <v>54891</v>
      </c>
      <c r="FW810" s="34" t="s">
        <v>54892</v>
      </c>
      <c r="FX810" s="34" t="s">
        <v>54893</v>
      </c>
    </row>
    <row r="811" spans="1:180" x14ac:dyDescent="0.2">
      <c r="A811">
        <v>50</v>
      </c>
      <c r="B811">
        <v>2</v>
      </c>
      <c r="C811">
        <v>4</v>
      </c>
      <c r="D811">
        <v>19</v>
      </c>
      <c r="E811">
        <v>7</v>
      </c>
      <c r="F811" s="34" t="s">
        <v>54680</v>
      </c>
      <c r="G811" s="34" t="s">
        <v>54894</v>
      </c>
      <c r="H811" s="34" t="s">
        <v>54895</v>
      </c>
      <c r="I811">
        <v>12892</v>
      </c>
      <c r="J811">
        <v>12861</v>
      </c>
      <c r="K811">
        <v>12853</v>
      </c>
      <c r="L811">
        <v>12713</v>
      </c>
      <c r="M811">
        <v>12659</v>
      </c>
      <c r="N811">
        <v>12678</v>
      </c>
      <c r="O811">
        <v>12587</v>
      </c>
      <c r="P811">
        <v>12515</v>
      </c>
      <c r="Q811">
        <v>12367</v>
      </c>
      <c r="R811">
        <v>12467</v>
      </c>
      <c r="S811">
        <v>12525</v>
      </c>
      <c r="T811">
        <v>12430</v>
      </c>
      <c r="U811">
        <v>-31</v>
      </c>
      <c r="V811">
        <v>-8</v>
      </c>
      <c r="W811">
        <v>-140</v>
      </c>
      <c r="X811">
        <v>-54</v>
      </c>
      <c r="Y811">
        <v>19</v>
      </c>
      <c r="Z811">
        <v>-91</v>
      </c>
      <c r="AA811">
        <v>-72</v>
      </c>
      <c r="AB811">
        <v>-148</v>
      </c>
      <c r="AC811">
        <v>100</v>
      </c>
      <c r="AD811">
        <v>58</v>
      </c>
      <c r="AE811">
        <v>-95</v>
      </c>
      <c r="AF811">
        <v>30</v>
      </c>
      <c r="AG811">
        <v>153</v>
      </c>
      <c r="AH811">
        <v>171</v>
      </c>
      <c r="AI811">
        <v>136</v>
      </c>
      <c r="AJ811">
        <v>152</v>
      </c>
      <c r="AK811">
        <v>145</v>
      </c>
      <c r="AL811">
        <v>153</v>
      </c>
      <c r="AM811">
        <v>131</v>
      </c>
      <c r="AN811">
        <v>140</v>
      </c>
      <c r="AO811">
        <v>134</v>
      </c>
      <c r="AP811">
        <v>143</v>
      </c>
      <c r="AQ811">
        <v>59</v>
      </c>
      <c r="AR811">
        <v>153</v>
      </c>
      <c r="AS811">
        <v>168</v>
      </c>
      <c r="AT811">
        <v>174</v>
      </c>
      <c r="AU811">
        <v>168</v>
      </c>
      <c r="AV811">
        <v>179</v>
      </c>
      <c r="AW811">
        <v>170</v>
      </c>
      <c r="AX811">
        <v>157</v>
      </c>
      <c r="AY811">
        <v>177</v>
      </c>
      <c r="AZ811">
        <v>167</v>
      </c>
      <c r="BA811">
        <v>172</v>
      </c>
      <c r="BB811">
        <v>-29</v>
      </c>
      <c r="BC811">
        <v>0</v>
      </c>
      <c r="BD811">
        <v>3</v>
      </c>
      <c r="BE811">
        <v>-38</v>
      </c>
      <c r="BF811">
        <v>-16</v>
      </c>
      <c r="BG811">
        <v>-34</v>
      </c>
      <c r="BH811">
        <v>-17</v>
      </c>
      <c r="BI811">
        <v>-26</v>
      </c>
      <c r="BJ811">
        <v>-37</v>
      </c>
      <c r="BK811">
        <v>-33</v>
      </c>
      <c r="BL811">
        <v>-29</v>
      </c>
      <c r="BM811">
        <v>1</v>
      </c>
      <c r="BN811">
        <v>2</v>
      </c>
      <c r="BO811">
        <v>1</v>
      </c>
      <c r="BP811">
        <v>3</v>
      </c>
      <c r="BQ811">
        <v>7</v>
      </c>
      <c r="BR811">
        <v>4</v>
      </c>
      <c r="BS811">
        <v>5</v>
      </c>
      <c r="BT811">
        <v>6</v>
      </c>
      <c r="BU811">
        <v>4</v>
      </c>
      <c r="BV811">
        <v>5</v>
      </c>
      <c r="BW811">
        <v>5</v>
      </c>
      <c r="BX811">
        <v>-1</v>
      </c>
      <c r="BY811">
        <v>-10</v>
      </c>
      <c r="BZ811">
        <v>-146</v>
      </c>
      <c r="CA811">
        <v>-17</v>
      </c>
      <c r="CB811">
        <v>32</v>
      </c>
      <c r="CC811">
        <v>-61</v>
      </c>
      <c r="CD811">
        <v>-58</v>
      </c>
      <c r="CE811">
        <v>-128</v>
      </c>
      <c r="CF811">
        <v>135</v>
      </c>
      <c r="CG811">
        <v>86</v>
      </c>
      <c r="CH811">
        <v>-71</v>
      </c>
      <c r="CI811">
        <v>0</v>
      </c>
      <c r="CJ811">
        <v>-8</v>
      </c>
      <c r="CK811">
        <v>-145</v>
      </c>
      <c r="CL811">
        <v>-14</v>
      </c>
      <c r="CM811">
        <v>39</v>
      </c>
      <c r="CN811">
        <v>-57</v>
      </c>
      <c r="CO811">
        <v>-53</v>
      </c>
      <c r="CP811">
        <v>-122</v>
      </c>
      <c r="CQ811">
        <v>139</v>
      </c>
      <c r="CR811">
        <v>91</v>
      </c>
      <c r="CS811">
        <v>-66</v>
      </c>
      <c r="CT811">
        <v>-2</v>
      </c>
      <c r="CU811">
        <v>0</v>
      </c>
      <c r="CV811">
        <v>2</v>
      </c>
      <c r="CW811">
        <v>-2</v>
      </c>
      <c r="CX811">
        <v>-4</v>
      </c>
      <c r="CY811">
        <v>0</v>
      </c>
      <c r="CZ811">
        <v>-2</v>
      </c>
      <c r="DA811">
        <v>0</v>
      </c>
      <c r="DB811">
        <v>-2</v>
      </c>
      <c r="DC811">
        <v>0</v>
      </c>
      <c r="DD811">
        <v>0</v>
      </c>
      <c r="DE811">
        <v>126</v>
      </c>
      <c r="DF811">
        <v>126</v>
      </c>
      <c r="DG811">
        <v>142</v>
      </c>
      <c r="DH811">
        <v>127</v>
      </c>
      <c r="DI811">
        <v>125</v>
      </c>
      <c r="DJ811">
        <v>126</v>
      </c>
      <c r="DK811">
        <v>126</v>
      </c>
      <c r="DL811">
        <v>121</v>
      </c>
      <c r="DM811">
        <v>131</v>
      </c>
      <c r="DN811">
        <v>121</v>
      </c>
      <c r="DO811">
        <v>118</v>
      </c>
      <c r="DP811">
        <v>118</v>
      </c>
      <c r="DQ811" s="34" t="s">
        <v>54896</v>
      </c>
      <c r="DR811" s="34" t="s">
        <v>54897</v>
      </c>
      <c r="DS811" s="34" t="s">
        <v>54898</v>
      </c>
      <c r="DT811" s="34" t="s">
        <v>54899</v>
      </c>
      <c r="DU811" s="34" t="s">
        <v>54900</v>
      </c>
      <c r="DV811" s="34" t="s">
        <v>54901</v>
      </c>
      <c r="DW811" s="34" t="s">
        <v>54902</v>
      </c>
      <c r="DX811" s="34" t="s">
        <v>54903</v>
      </c>
      <c r="DY811" s="34" t="s">
        <v>54904</v>
      </c>
      <c r="DZ811" s="34" t="s">
        <v>54905</v>
      </c>
      <c r="EA811" s="34" t="s">
        <v>54896</v>
      </c>
      <c r="EB811" s="34" t="s">
        <v>54906</v>
      </c>
      <c r="EC811" s="34" t="s">
        <v>54907</v>
      </c>
      <c r="ED811" s="34" t="s">
        <v>54908</v>
      </c>
      <c r="EE811" s="34" t="s">
        <v>54909</v>
      </c>
      <c r="EF811" s="34" t="s">
        <v>54910</v>
      </c>
      <c r="EG811" s="34" t="s">
        <v>54911</v>
      </c>
      <c r="EH811" s="34" t="s">
        <v>54912</v>
      </c>
      <c r="EI811" s="34" t="s">
        <v>54913</v>
      </c>
      <c r="EJ811" s="34" t="s">
        <v>54914</v>
      </c>
      <c r="EK811" s="34" t="s">
        <v>7109</v>
      </c>
      <c r="EL811" s="34" t="s">
        <v>54915</v>
      </c>
      <c r="EM811" s="34" t="s">
        <v>54916</v>
      </c>
      <c r="EN811" s="34" t="s">
        <v>54917</v>
      </c>
      <c r="EO811" s="34" t="s">
        <v>54918</v>
      </c>
      <c r="EP811" s="34" t="s">
        <v>54919</v>
      </c>
      <c r="EQ811" s="34" t="s">
        <v>54920</v>
      </c>
      <c r="ER811" s="34" t="s">
        <v>54921</v>
      </c>
      <c r="ES811" s="34" t="s">
        <v>54922</v>
      </c>
      <c r="ET811" s="34" t="s">
        <v>54923</v>
      </c>
      <c r="EU811" s="34" t="s">
        <v>54924</v>
      </c>
      <c r="EV811" s="34" t="s">
        <v>54925</v>
      </c>
      <c r="EW811" s="34" t="s">
        <v>54926</v>
      </c>
      <c r="EX811" s="34" t="s">
        <v>54927</v>
      </c>
      <c r="EY811" s="34" t="s">
        <v>54928</v>
      </c>
      <c r="EZ811" s="34" t="s">
        <v>54929</v>
      </c>
      <c r="FA811" s="34" t="s">
        <v>54930</v>
      </c>
      <c r="FB811" s="34" t="s">
        <v>54931</v>
      </c>
      <c r="FC811" s="34" t="s">
        <v>54932</v>
      </c>
      <c r="FD811" s="34" t="s">
        <v>54933</v>
      </c>
      <c r="FE811" s="34" t="s">
        <v>54934</v>
      </c>
      <c r="FF811" s="34" t="s">
        <v>54935</v>
      </c>
      <c r="FG811" s="34" t="s">
        <v>54936</v>
      </c>
      <c r="FH811" s="34" t="s">
        <v>54937</v>
      </c>
      <c r="FI811" s="34" t="s">
        <v>54938</v>
      </c>
      <c r="FJ811" s="34" t="s">
        <v>54939</v>
      </c>
      <c r="FK811" s="34" t="s">
        <v>54940</v>
      </c>
      <c r="FL811" s="34" t="s">
        <v>54941</v>
      </c>
      <c r="FM811" s="34" t="s">
        <v>54942</v>
      </c>
      <c r="FN811" s="34" t="s">
        <v>54943</v>
      </c>
      <c r="FO811" s="34" t="s">
        <v>54944</v>
      </c>
      <c r="FP811" s="34" t="s">
        <v>54945</v>
      </c>
      <c r="FQ811" s="34" t="s">
        <v>54946</v>
      </c>
      <c r="FR811" s="34" t="s">
        <v>54947</v>
      </c>
      <c r="FS811" s="34" t="s">
        <v>54948</v>
      </c>
      <c r="FT811" s="34" t="s">
        <v>54949</v>
      </c>
      <c r="FU811" s="34" t="s">
        <v>54950</v>
      </c>
      <c r="FV811" s="34" t="s">
        <v>54951</v>
      </c>
      <c r="FW811" s="34" t="s">
        <v>54952</v>
      </c>
      <c r="FX811" s="34" t="s">
        <v>54953</v>
      </c>
    </row>
    <row r="812" spans="1:180" x14ac:dyDescent="0.2">
      <c r="A812">
        <v>50</v>
      </c>
      <c r="B812">
        <v>2</v>
      </c>
      <c r="C812">
        <v>4</v>
      </c>
      <c r="D812">
        <v>19</v>
      </c>
      <c r="E812">
        <v>9</v>
      </c>
      <c r="F812" s="34" t="s">
        <v>54680</v>
      </c>
      <c r="G812" s="34" t="s">
        <v>54954</v>
      </c>
      <c r="H812" s="34" t="s">
        <v>54955</v>
      </c>
      <c r="I812">
        <v>6115</v>
      </c>
      <c r="J812">
        <v>6094</v>
      </c>
      <c r="K812">
        <v>6000</v>
      </c>
      <c r="L812">
        <v>5861</v>
      </c>
      <c r="M812">
        <v>5859</v>
      </c>
      <c r="N812">
        <v>5768</v>
      </c>
      <c r="O812">
        <v>5707</v>
      </c>
      <c r="P812">
        <v>5625</v>
      </c>
      <c r="Q812">
        <v>5550</v>
      </c>
      <c r="R812">
        <v>5482</v>
      </c>
      <c r="S812">
        <v>5491</v>
      </c>
      <c r="T812">
        <v>5481</v>
      </c>
      <c r="U812">
        <v>-21</v>
      </c>
      <c r="V812">
        <v>-94</v>
      </c>
      <c r="W812">
        <v>-139</v>
      </c>
      <c r="X812">
        <v>-2</v>
      </c>
      <c r="Y812">
        <v>-91</v>
      </c>
      <c r="Z812">
        <v>-61</v>
      </c>
      <c r="AA812">
        <v>-82</v>
      </c>
      <c r="AB812">
        <v>-75</v>
      </c>
      <c r="AC812">
        <v>-68</v>
      </c>
      <c r="AD812">
        <v>9</v>
      </c>
      <c r="AE812">
        <v>-10</v>
      </c>
      <c r="AF812">
        <v>15</v>
      </c>
      <c r="AG812">
        <v>61</v>
      </c>
      <c r="AH812">
        <v>54</v>
      </c>
      <c r="AI812">
        <v>59</v>
      </c>
      <c r="AJ812">
        <v>63</v>
      </c>
      <c r="AK812">
        <v>68</v>
      </c>
      <c r="AL812">
        <v>67</v>
      </c>
      <c r="AM812">
        <v>57</v>
      </c>
      <c r="AN812">
        <v>65</v>
      </c>
      <c r="AO812">
        <v>54</v>
      </c>
      <c r="AP812">
        <v>58</v>
      </c>
      <c r="AQ812">
        <v>31</v>
      </c>
      <c r="AR812">
        <v>83</v>
      </c>
      <c r="AS812">
        <v>95</v>
      </c>
      <c r="AT812">
        <v>68</v>
      </c>
      <c r="AU812">
        <v>81</v>
      </c>
      <c r="AV812">
        <v>74</v>
      </c>
      <c r="AW812">
        <v>83</v>
      </c>
      <c r="AX812">
        <v>88</v>
      </c>
      <c r="AY812">
        <v>75</v>
      </c>
      <c r="AZ812">
        <v>81</v>
      </c>
      <c r="BA812">
        <v>74</v>
      </c>
      <c r="BB812">
        <v>-16</v>
      </c>
      <c r="BC812">
        <v>-22</v>
      </c>
      <c r="BD812">
        <v>-41</v>
      </c>
      <c r="BE812">
        <v>-9</v>
      </c>
      <c r="BF812">
        <v>-18</v>
      </c>
      <c r="BG812">
        <v>-6</v>
      </c>
      <c r="BH812">
        <v>-16</v>
      </c>
      <c r="BI812">
        <v>-31</v>
      </c>
      <c r="BJ812">
        <v>-10</v>
      </c>
      <c r="BK812">
        <v>-27</v>
      </c>
      <c r="BL812">
        <v>-16</v>
      </c>
      <c r="BM812">
        <v>0</v>
      </c>
      <c r="BN812">
        <v>0</v>
      </c>
      <c r="BO812">
        <v>1</v>
      </c>
      <c r="BP812">
        <v>2</v>
      </c>
      <c r="BQ812">
        <v>1</v>
      </c>
      <c r="BR812">
        <v>1</v>
      </c>
      <c r="BS812">
        <v>1</v>
      </c>
      <c r="BT812">
        <v>2</v>
      </c>
      <c r="BU812">
        <v>1</v>
      </c>
      <c r="BV812">
        <v>2</v>
      </c>
      <c r="BW812">
        <v>1</v>
      </c>
      <c r="BX812">
        <v>-4</v>
      </c>
      <c r="BY812">
        <v>-74</v>
      </c>
      <c r="BZ812">
        <v>-100</v>
      </c>
      <c r="CA812">
        <v>6</v>
      </c>
      <c r="CB812">
        <v>-75</v>
      </c>
      <c r="CC812">
        <v>-56</v>
      </c>
      <c r="CD812">
        <v>-66</v>
      </c>
      <c r="CE812">
        <v>-47</v>
      </c>
      <c r="CF812">
        <v>-58</v>
      </c>
      <c r="CG812">
        <v>35</v>
      </c>
      <c r="CH812">
        <v>4</v>
      </c>
      <c r="CI812">
        <v>-4</v>
      </c>
      <c r="CJ812">
        <v>-74</v>
      </c>
      <c r="CK812">
        <v>-99</v>
      </c>
      <c r="CL812">
        <v>8</v>
      </c>
      <c r="CM812">
        <v>-74</v>
      </c>
      <c r="CN812">
        <v>-55</v>
      </c>
      <c r="CO812">
        <v>-65</v>
      </c>
      <c r="CP812">
        <v>-45</v>
      </c>
      <c r="CQ812">
        <v>-57</v>
      </c>
      <c r="CR812">
        <v>37</v>
      </c>
      <c r="CS812">
        <v>5</v>
      </c>
      <c r="CT812">
        <v>-1</v>
      </c>
      <c r="CU812">
        <v>2</v>
      </c>
      <c r="CV812">
        <v>1</v>
      </c>
      <c r="CW812">
        <v>-1</v>
      </c>
      <c r="CX812">
        <v>1</v>
      </c>
      <c r="CY812">
        <v>0</v>
      </c>
      <c r="CZ812">
        <v>-1</v>
      </c>
      <c r="DA812">
        <v>1</v>
      </c>
      <c r="DB812">
        <v>-1</v>
      </c>
      <c r="DC812">
        <v>-1</v>
      </c>
      <c r="DD812">
        <v>1</v>
      </c>
      <c r="DE812">
        <v>136</v>
      </c>
      <c r="DF812">
        <v>136</v>
      </c>
      <c r="DG812">
        <v>147</v>
      </c>
      <c r="DH812">
        <v>137</v>
      </c>
      <c r="DI812">
        <v>138</v>
      </c>
      <c r="DJ812">
        <v>137</v>
      </c>
      <c r="DK812">
        <v>117</v>
      </c>
      <c r="DL812">
        <v>115</v>
      </c>
      <c r="DM812">
        <v>122</v>
      </c>
      <c r="DN812">
        <v>115</v>
      </c>
      <c r="DO812">
        <v>116</v>
      </c>
      <c r="DP812">
        <v>116</v>
      </c>
      <c r="DQ812" s="34" t="s">
        <v>54956</v>
      </c>
      <c r="DR812" s="34" t="s">
        <v>54957</v>
      </c>
      <c r="DS812" s="34" t="s">
        <v>54958</v>
      </c>
      <c r="DT812" s="34" t="s">
        <v>54959</v>
      </c>
      <c r="DU812" s="34" t="s">
        <v>54960</v>
      </c>
      <c r="DV812" s="34" t="s">
        <v>54961</v>
      </c>
      <c r="DW812" s="34" t="s">
        <v>54962</v>
      </c>
      <c r="DX812" s="34" t="s">
        <v>54963</v>
      </c>
      <c r="DY812" s="34" t="s">
        <v>54964</v>
      </c>
      <c r="DZ812" s="34" t="s">
        <v>54965</v>
      </c>
      <c r="EA812" s="34" t="s">
        <v>54966</v>
      </c>
      <c r="EB812" s="34" t="s">
        <v>54967</v>
      </c>
      <c r="EC812" s="34" t="s">
        <v>54968</v>
      </c>
      <c r="ED812" s="34" t="s">
        <v>54969</v>
      </c>
      <c r="EE812" s="34" t="s">
        <v>54970</v>
      </c>
      <c r="EF812" s="34" t="s">
        <v>54971</v>
      </c>
      <c r="EG812" s="34" t="s">
        <v>54972</v>
      </c>
      <c r="EH812" s="34" t="s">
        <v>54973</v>
      </c>
      <c r="EI812" s="34" t="s">
        <v>54974</v>
      </c>
      <c r="EJ812" s="34" t="s">
        <v>54975</v>
      </c>
      <c r="EK812" s="34" t="s">
        <v>54976</v>
      </c>
      <c r="EL812" s="34" t="s">
        <v>54977</v>
      </c>
      <c r="EM812" s="34" t="s">
        <v>54978</v>
      </c>
      <c r="EN812" s="34" t="s">
        <v>54979</v>
      </c>
      <c r="EO812" s="34" t="s">
        <v>54980</v>
      </c>
      <c r="EP812" s="34" t="s">
        <v>54981</v>
      </c>
      <c r="EQ812" s="34" t="s">
        <v>54982</v>
      </c>
      <c r="ER812" s="34" t="s">
        <v>54983</v>
      </c>
      <c r="ES812" s="34" t="s">
        <v>54984</v>
      </c>
      <c r="ET812" s="34" t="s">
        <v>39032</v>
      </c>
      <c r="EU812" s="34" t="s">
        <v>7109</v>
      </c>
      <c r="EV812" s="34" t="s">
        <v>54985</v>
      </c>
      <c r="EW812" s="34" t="s">
        <v>54986</v>
      </c>
      <c r="EX812" s="34" t="s">
        <v>54987</v>
      </c>
      <c r="EY812" s="34" t="s">
        <v>54988</v>
      </c>
      <c r="EZ812" s="34" t="s">
        <v>54989</v>
      </c>
      <c r="FA812" s="34" t="s">
        <v>54990</v>
      </c>
      <c r="FB812" s="34" t="s">
        <v>54991</v>
      </c>
      <c r="FC812" s="34" t="s">
        <v>54992</v>
      </c>
      <c r="FD812" s="34" t="s">
        <v>54993</v>
      </c>
      <c r="FE812" s="34" t="s">
        <v>54994</v>
      </c>
      <c r="FF812" s="34" t="s">
        <v>54995</v>
      </c>
      <c r="FG812" s="34" t="s">
        <v>54996</v>
      </c>
      <c r="FH812" s="34" t="s">
        <v>54997</v>
      </c>
      <c r="FI812" s="34" t="s">
        <v>54998</v>
      </c>
      <c r="FJ812" s="34" t="s">
        <v>54999</v>
      </c>
      <c r="FK812" s="34" t="s">
        <v>55000</v>
      </c>
      <c r="FL812" s="34" t="s">
        <v>55001</v>
      </c>
      <c r="FM812" s="34" t="s">
        <v>55002</v>
      </c>
      <c r="FN812" s="34" t="s">
        <v>55003</v>
      </c>
      <c r="FO812" s="34" t="s">
        <v>54994</v>
      </c>
      <c r="FP812" s="34" t="s">
        <v>55004</v>
      </c>
      <c r="FQ812" s="34" t="s">
        <v>55005</v>
      </c>
      <c r="FR812" s="34" t="s">
        <v>55006</v>
      </c>
      <c r="FS812" s="34" t="s">
        <v>55007</v>
      </c>
      <c r="FT812" s="34" t="s">
        <v>55008</v>
      </c>
      <c r="FU812" s="34" t="s">
        <v>55009</v>
      </c>
      <c r="FV812" s="34" t="s">
        <v>55010</v>
      </c>
      <c r="FW812" s="34" t="s">
        <v>55011</v>
      </c>
      <c r="FX812" s="34" t="s">
        <v>55012</v>
      </c>
    </row>
    <row r="813" spans="1:180" x14ac:dyDescent="0.2">
      <c r="A813">
        <v>50</v>
      </c>
      <c r="B813">
        <v>2</v>
      </c>
      <c r="C813">
        <v>4</v>
      </c>
      <c r="D813">
        <v>19</v>
      </c>
      <c r="E813">
        <v>11</v>
      </c>
      <c r="F813" s="34" t="s">
        <v>54680</v>
      </c>
      <c r="G813" s="34" t="s">
        <v>14160</v>
      </c>
      <c r="H813" s="34" t="s">
        <v>55013</v>
      </c>
      <c r="I813">
        <v>26071</v>
      </c>
      <c r="J813">
        <v>26049</v>
      </c>
      <c r="K813">
        <v>26079</v>
      </c>
      <c r="L813">
        <v>25829</v>
      </c>
      <c r="M813">
        <v>25698</v>
      </c>
      <c r="N813">
        <v>25620</v>
      </c>
      <c r="O813">
        <v>25608</v>
      </c>
      <c r="P813">
        <v>25634</v>
      </c>
      <c r="Q813">
        <v>25651</v>
      </c>
      <c r="R813">
        <v>25546</v>
      </c>
      <c r="S813">
        <v>25544</v>
      </c>
      <c r="T813">
        <v>25414</v>
      </c>
      <c r="U813">
        <v>-22</v>
      </c>
      <c r="V813">
        <v>30</v>
      </c>
      <c r="W813">
        <v>-250</v>
      </c>
      <c r="X813">
        <v>-131</v>
      </c>
      <c r="Y813">
        <v>-78</v>
      </c>
      <c r="Z813">
        <v>-12</v>
      </c>
      <c r="AA813">
        <v>26</v>
      </c>
      <c r="AB813">
        <v>17</v>
      </c>
      <c r="AC813">
        <v>-105</v>
      </c>
      <c r="AD813">
        <v>-2</v>
      </c>
      <c r="AE813">
        <v>-130</v>
      </c>
      <c r="AF813">
        <v>74</v>
      </c>
      <c r="AG813">
        <v>289</v>
      </c>
      <c r="AH813">
        <v>248</v>
      </c>
      <c r="AI813">
        <v>289</v>
      </c>
      <c r="AJ813">
        <v>274</v>
      </c>
      <c r="AK813">
        <v>319</v>
      </c>
      <c r="AL813">
        <v>297</v>
      </c>
      <c r="AM813">
        <v>322</v>
      </c>
      <c r="AN813">
        <v>283</v>
      </c>
      <c r="AO813">
        <v>282</v>
      </c>
      <c r="AP813">
        <v>284</v>
      </c>
      <c r="AQ813">
        <v>86</v>
      </c>
      <c r="AR813">
        <v>223</v>
      </c>
      <c r="AS813">
        <v>193</v>
      </c>
      <c r="AT813">
        <v>243</v>
      </c>
      <c r="AU813">
        <v>208</v>
      </c>
      <c r="AV813">
        <v>239</v>
      </c>
      <c r="AW813">
        <v>232</v>
      </c>
      <c r="AX813">
        <v>236</v>
      </c>
      <c r="AY813">
        <v>276</v>
      </c>
      <c r="AZ813">
        <v>247</v>
      </c>
      <c r="BA813">
        <v>259</v>
      </c>
      <c r="BB813">
        <v>-12</v>
      </c>
      <c r="BC813">
        <v>66</v>
      </c>
      <c r="BD813">
        <v>55</v>
      </c>
      <c r="BE813">
        <v>46</v>
      </c>
      <c r="BF813">
        <v>66</v>
      </c>
      <c r="BG813">
        <v>80</v>
      </c>
      <c r="BH813">
        <v>65</v>
      </c>
      <c r="BI813">
        <v>86</v>
      </c>
      <c r="BJ813">
        <v>7</v>
      </c>
      <c r="BK813">
        <v>35</v>
      </c>
      <c r="BL813">
        <v>25</v>
      </c>
      <c r="BM813">
        <v>6</v>
      </c>
      <c r="BN813">
        <v>2</v>
      </c>
      <c r="BO813">
        <v>4</v>
      </c>
      <c r="BP813">
        <v>4</v>
      </c>
      <c r="BQ813">
        <v>5</v>
      </c>
      <c r="BR813">
        <v>9</v>
      </c>
      <c r="BS813">
        <v>9</v>
      </c>
      <c r="BT813">
        <v>8</v>
      </c>
      <c r="BU813">
        <v>2</v>
      </c>
      <c r="BV813">
        <v>7</v>
      </c>
      <c r="BW813">
        <v>7</v>
      </c>
      <c r="BX813">
        <v>-15</v>
      </c>
      <c r="BY813">
        <v>-37</v>
      </c>
      <c r="BZ813">
        <v>-318</v>
      </c>
      <c r="CA813">
        <v>-183</v>
      </c>
      <c r="CB813">
        <v>-150</v>
      </c>
      <c r="CC813">
        <v>-102</v>
      </c>
      <c r="CD813">
        <v>-45</v>
      </c>
      <c r="CE813">
        <v>-77</v>
      </c>
      <c r="CF813">
        <v>-113</v>
      </c>
      <c r="CG813">
        <v>-44</v>
      </c>
      <c r="CH813">
        <v>-161</v>
      </c>
      <c r="CI813">
        <v>-9</v>
      </c>
      <c r="CJ813">
        <v>-35</v>
      </c>
      <c r="CK813">
        <v>-314</v>
      </c>
      <c r="CL813">
        <v>-179</v>
      </c>
      <c r="CM813">
        <v>-145</v>
      </c>
      <c r="CN813">
        <v>-93</v>
      </c>
      <c r="CO813">
        <v>-36</v>
      </c>
      <c r="CP813">
        <v>-69</v>
      </c>
      <c r="CQ813">
        <v>-111</v>
      </c>
      <c r="CR813">
        <v>-37</v>
      </c>
      <c r="CS813">
        <v>-154</v>
      </c>
      <c r="CT813">
        <v>-1</v>
      </c>
      <c r="CU813">
        <v>-1</v>
      </c>
      <c r="CV813">
        <v>9</v>
      </c>
      <c r="CW813">
        <v>2</v>
      </c>
      <c r="CX813">
        <v>1</v>
      </c>
      <c r="CY813">
        <v>1</v>
      </c>
      <c r="CZ813">
        <v>-3</v>
      </c>
      <c r="DA813">
        <v>0</v>
      </c>
      <c r="DB813">
        <v>-1</v>
      </c>
      <c r="DC813">
        <v>0</v>
      </c>
      <c r="DD813">
        <v>-1</v>
      </c>
      <c r="DE813">
        <v>313</v>
      </c>
      <c r="DF813">
        <v>313</v>
      </c>
      <c r="DG813">
        <v>309</v>
      </c>
      <c r="DH813">
        <v>318</v>
      </c>
      <c r="DI813">
        <v>306</v>
      </c>
      <c r="DJ813">
        <v>290</v>
      </c>
      <c r="DK813">
        <v>298</v>
      </c>
      <c r="DL813">
        <v>314</v>
      </c>
      <c r="DM813">
        <v>313</v>
      </c>
      <c r="DN813">
        <v>305</v>
      </c>
      <c r="DO813">
        <v>311</v>
      </c>
      <c r="DP813">
        <v>311</v>
      </c>
      <c r="DQ813" s="34" t="s">
        <v>55014</v>
      </c>
      <c r="DR813" s="34" t="s">
        <v>55015</v>
      </c>
      <c r="DS813" s="34" t="s">
        <v>55016</v>
      </c>
      <c r="DT813" s="34" t="s">
        <v>55017</v>
      </c>
      <c r="DU813" s="34" t="s">
        <v>55018</v>
      </c>
      <c r="DV813" s="34" t="s">
        <v>55019</v>
      </c>
      <c r="DW813" s="34" t="s">
        <v>55020</v>
      </c>
      <c r="DX813" s="34" t="s">
        <v>55021</v>
      </c>
      <c r="DY813" s="34" t="s">
        <v>55022</v>
      </c>
      <c r="DZ813" s="34" t="s">
        <v>55023</v>
      </c>
      <c r="EA813" s="34" t="s">
        <v>55024</v>
      </c>
      <c r="EB813" s="34" t="s">
        <v>55025</v>
      </c>
      <c r="EC813" s="34" t="s">
        <v>55026</v>
      </c>
      <c r="ED813" s="34" t="s">
        <v>55027</v>
      </c>
      <c r="EE813" s="34" t="s">
        <v>55028</v>
      </c>
      <c r="EF813" s="34" t="s">
        <v>55029</v>
      </c>
      <c r="EG813" s="34" t="s">
        <v>55030</v>
      </c>
      <c r="EH813" s="34" t="s">
        <v>55031</v>
      </c>
      <c r="EI813" s="34" t="s">
        <v>55032</v>
      </c>
      <c r="EJ813" s="34" t="s">
        <v>55033</v>
      </c>
      <c r="EK813" s="34" t="s">
        <v>55034</v>
      </c>
      <c r="EL813" s="34" t="s">
        <v>55035</v>
      </c>
      <c r="EM813" s="34" t="s">
        <v>55036</v>
      </c>
      <c r="EN813" s="34" t="s">
        <v>55037</v>
      </c>
      <c r="EO813" s="34" t="s">
        <v>55038</v>
      </c>
      <c r="EP813" s="34" t="s">
        <v>55039</v>
      </c>
      <c r="EQ813" s="34" t="s">
        <v>55040</v>
      </c>
      <c r="ER813" s="34" t="s">
        <v>55041</v>
      </c>
      <c r="ES813" s="34" t="s">
        <v>55042</v>
      </c>
      <c r="ET813" s="34" t="s">
        <v>55043</v>
      </c>
      <c r="EU813" s="34" t="s">
        <v>55044</v>
      </c>
      <c r="EV813" s="34" t="s">
        <v>55045</v>
      </c>
      <c r="EW813" s="34" t="s">
        <v>55046</v>
      </c>
      <c r="EX813" s="34" t="s">
        <v>55047</v>
      </c>
      <c r="EY813" s="34" t="s">
        <v>55048</v>
      </c>
      <c r="EZ813" s="34" t="s">
        <v>55049</v>
      </c>
      <c r="FA813" s="34" t="s">
        <v>55050</v>
      </c>
      <c r="FB813" s="34" t="s">
        <v>55051</v>
      </c>
      <c r="FC813" s="34" t="s">
        <v>55052</v>
      </c>
      <c r="FD813" s="34" t="s">
        <v>55053</v>
      </c>
      <c r="FE813" s="34" t="s">
        <v>55054</v>
      </c>
      <c r="FF813" s="34" t="s">
        <v>55055</v>
      </c>
      <c r="FG813" s="34" t="s">
        <v>55056</v>
      </c>
      <c r="FH813" s="34" t="s">
        <v>55057</v>
      </c>
      <c r="FI813" s="34" t="s">
        <v>55058</v>
      </c>
      <c r="FJ813" s="34" t="s">
        <v>55059</v>
      </c>
      <c r="FK813" s="34" t="s">
        <v>55060</v>
      </c>
      <c r="FL813" s="34" t="s">
        <v>55061</v>
      </c>
      <c r="FM813" s="34" t="s">
        <v>55062</v>
      </c>
      <c r="FN813" s="34" t="s">
        <v>55063</v>
      </c>
      <c r="FO813" s="34" t="s">
        <v>55064</v>
      </c>
      <c r="FP813" s="34" t="s">
        <v>55065</v>
      </c>
      <c r="FQ813" s="34" t="s">
        <v>55066</v>
      </c>
      <c r="FR813" s="34" t="s">
        <v>55067</v>
      </c>
      <c r="FS813" s="34" t="s">
        <v>55068</v>
      </c>
      <c r="FT813" s="34" t="s">
        <v>55069</v>
      </c>
      <c r="FU813" s="34" t="s">
        <v>55070</v>
      </c>
      <c r="FV813" s="34" t="s">
        <v>55071</v>
      </c>
      <c r="FW813" s="34" t="s">
        <v>55072</v>
      </c>
      <c r="FX813" s="34" t="s">
        <v>55073</v>
      </c>
    </row>
    <row r="814" spans="1:180" x14ac:dyDescent="0.2">
      <c r="A814">
        <v>50</v>
      </c>
      <c r="B814">
        <v>2</v>
      </c>
      <c r="C814">
        <v>4</v>
      </c>
      <c r="D814">
        <v>19</v>
      </c>
      <c r="E814">
        <v>13</v>
      </c>
      <c r="F814" s="34" t="s">
        <v>54680</v>
      </c>
      <c r="G814" s="34" t="s">
        <v>55074</v>
      </c>
      <c r="H814" s="34" t="s">
        <v>55075</v>
      </c>
      <c r="I814">
        <v>131086</v>
      </c>
      <c r="J814">
        <v>131164</v>
      </c>
      <c r="K814">
        <v>131598</v>
      </c>
      <c r="L814">
        <v>131904</v>
      </c>
      <c r="M814">
        <v>132966</v>
      </c>
      <c r="N814">
        <v>133433</v>
      </c>
      <c r="O814">
        <v>133764</v>
      </c>
      <c r="P814">
        <v>133144</v>
      </c>
      <c r="Q814">
        <v>132278</v>
      </c>
      <c r="R814">
        <v>131769</v>
      </c>
      <c r="S814">
        <v>131089</v>
      </c>
      <c r="T814">
        <v>130786</v>
      </c>
      <c r="U814">
        <v>78</v>
      </c>
      <c r="V814">
        <v>434</v>
      </c>
      <c r="W814">
        <v>306</v>
      </c>
      <c r="X814">
        <v>1062</v>
      </c>
      <c r="Y814">
        <v>467</v>
      </c>
      <c r="Z814">
        <v>331</v>
      </c>
      <c r="AA814">
        <v>-620</v>
      </c>
      <c r="AB814">
        <v>-866</v>
      </c>
      <c r="AC814">
        <v>-509</v>
      </c>
      <c r="AD814">
        <v>-680</v>
      </c>
      <c r="AE814">
        <v>-303</v>
      </c>
      <c r="AF814">
        <v>428</v>
      </c>
      <c r="AG814">
        <v>1663</v>
      </c>
      <c r="AH814">
        <v>1656</v>
      </c>
      <c r="AI814">
        <v>1754</v>
      </c>
      <c r="AJ814">
        <v>1728</v>
      </c>
      <c r="AK814">
        <v>1777</v>
      </c>
      <c r="AL814">
        <v>1746</v>
      </c>
      <c r="AM814">
        <v>1656</v>
      </c>
      <c r="AN814">
        <v>1698</v>
      </c>
      <c r="AO814">
        <v>1644</v>
      </c>
      <c r="AP814">
        <v>1594</v>
      </c>
      <c r="AQ814">
        <v>327</v>
      </c>
      <c r="AR814">
        <v>1138</v>
      </c>
      <c r="AS814">
        <v>1166</v>
      </c>
      <c r="AT814">
        <v>1201</v>
      </c>
      <c r="AU814">
        <v>1222</v>
      </c>
      <c r="AV814">
        <v>1186</v>
      </c>
      <c r="AW814">
        <v>1172</v>
      </c>
      <c r="AX814">
        <v>1296</v>
      </c>
      <c r="AY814">
        <v>1226</v>
      </c>
      <c r="AZ814">
        <v>1264</v>
      </c>
      <c r="BA814">
        <v>1282</v>
      </c>
      <c r="BB814">
        <v>101</v>
      </c>
      <c r="BC814">
        <v>525</v>
      </c>
      <c r="BD814">
        <v>490</v>
      </c>
      <c r="BE814">
        <v>553</v>
      </c>
      <c r="BF814">
        <v>506</v>
      </c>
      <c r="BG814">
        <v>591</v>
      </c>
      <c r="BH814">
        <v>574</v>
      </c>
      <c r="BI814">
        <v>360</v>
      </c>
      <c r="BJ814">
        <v>472</v>
      </c>
      <c r="BK814">
        <v>380</v>
      </c>
      <c r="BL814">
        <v>312</v>
      </c>
      <c r="BM814">
        <v>36</v>
      </c>
      <c r="BN814">
        <v>265</v>
      </c>
      <c r="BO814">
        <v>188</v>
      </c>
      <c r="BP814">
        <v>357</v>
      </c>
      <c r="BQ814">
        <v>437</v>
      </c>
      <c r="BR814">
        <v>337</v>
      </c>
      <c r="BS814">
        <v>302</v>
      </c>
      <c r="BT814">
        <v>318</v>
      </c>
      <c r="BU814">
        <v>176</v>
      </c>
      <c r="BV814">
        <v>357</v>
      </c>
      <c r="BW814">
        <v>280</v>
      </c>
      <c r="BX814">
        <v>-41</v>
      </c>
      <c r="BY814">
        <v>-351</v>
      </c>
      <c r="BZ814">
        <v>-350</v>
      </c>
      <c r="CA814">
        <v>167</v>
      </c>
      <c r="CB814">
        <v>-451</v>
      </c>
      <c r="CC814">
        <v>-589</v>
      </c>
      <c r="CD814">
        <v>-1498</v>
      </c>
      <c r="CE814">
        <v>-1550</v>
      </c>
      <c r="CF814">
        <v>-1159</v>
      </c>
      <c r="CG814">
        <v>-1418</v>
      </c>
      <c r="CH814">
        <v>-895</v>
      </c>
      <c r="CI814">
        <v>-5</v>
      </c>
      <c r="CJ814">
        <v>-86</v>
      </c>
      <c r="CK814">
        <v>-162</v>
      </c>
      <c r="CL814">
        <v>524</v>
      </c>
      <c r="CM814">
        <v>-14</v>
      </c>
      <c r="CN814">
        <v>-252</v>
      </c>
      <c r="CO814">
        <v>-1196</v>
      </c>
      <c r="CP814">
        <v>-1232</v>
      </c>
      <c r="CQ814">
        <v>-983</v>
      </c>
      <c r="CR814">
        <v>-1061</v>
      </c>
      <c r="CS814">
        <v>-615</v>
      </c>
      <c r="CT814">
        <v>-18</v>
      </c>
      <c r="CU814">
        <v>-5</v>
      </c>
      <c r="CV814">
        <v>-22</v>
      </c>
      <c r="CW814">
        <v>-15</v>
      </c>
      <c r="CX814">
        <v>-25</v>
      </c>
      <c r="CY814">
        <v>-8</v>
      </c>
      <c r="CZ814">
        <v>2</v>
      </c>
      <c r="DA814">
        <v>6</v>
      </c>
      <c r="DB814">
        <v>2</v>
      </c>
      <c r="DC814">
        <v>1</v>
      </c>
      <c r="DD814">
        <v>0</v>
      </c>
      <c r="DE814">
        <v>5967</v>
      </c>
      <c r="DF814">
        <v>5967</v>
      </c>
      <c r="DG814">
        <v>5832</v>
      </c>
      <c r="DH814">
        <v>5622</v>
      </c>
      <c r="DI814">
        <v>5552</v>
      </c>
      <c r="DJ814">
        <v>5507</v>
      </c>
      <c r="DK814">
        <v>5516</v>
      </c>
      <c r="DL814">
        <v>5535</v>
      </c>
      <c r="DM814">
        <v>4974</v>
      </c>
      <c r="DN814">
        <v>4589</v>
      </c>
      <c r="DO814">
        <v>4254</v>
      </c>
      <c r="DP814">
        <v>4256</v>
      </c>
      <c r="DQ814" s="34" t="s">
        <v>55076</v>
      </c>
      <c r="DR814" s="34" t="s">
        <v>55077</v>
      </c>
      <c r="DS814" s="34" t="s">
        <v>55078</v>
      </c>
      <c r="DT814" s="34" t="s">
        <v>55079</v>
      </c>
      <c r="DU814" s="34" t="s">
        <v>55080</v>
      </c>
      <c r="DV814" s="34" t="s">
        <v>55081</v>
      </c>
      <c r="DW814" s="34" t="s">
        <v>55082</v>
      </c>
      <c r="DX814" s="34" t="s">
        <v>55083</v>
      </c>
      <c r="DY814" s="34" t="s">
        <v>55084</v>
      </c>
      <c r="DZ814" s="34" t="s">
        <v>55085</v>
      </c>
      <c r="EA814" s="34" t="s">
        <v>55086</v>
      </c>
      <c r="EB814" s="34" t="s">
        <v>55087</v>
      </c>
      <c r="EC814" s="34" t="s">
        <v>55088</v>
      </c>
      <c r="ED814" s="34" t="s">
        <v>55089</v>
      </c>
      <c r="EE814" s="34" t="s">
        <v>55090</v>
      </c>
      <c r="EF814" s="34" t="s">
        <v>55091</v>
      </c>
      <c r="EG814" s="34" t="s">
        <v>55092</v>
      </c>
      <c r="EH814" s="34" t="s">
        <v>55093</v>
      </c>
      <c r="EI814" s="34" t="s">
        <v>55094</v>
      </c>
      <c r="EJ814" s="34" t="s">
        <v>55095</v>
      </c>
      <c r="EK814" s="34" t="s">
        <v>55096</v>
      </c>
      <c r="EL814" s="34" t="s">
        <v>55097</v>
      </c>
      <c r="EM814" s="34" t="s">
        <v>55098</v>
      </c>
      <c r="EN814" s="34" t="s">
        <v>55099</v>
      </c>
      <c r="EO814" s="34" t="s">
        <v>55100</v>
      </c>
      <c r="EP814" s="34" t="s">
        <v>55101</v>
      </c>
      <c r="EQ814" s="34" t="s">
        <v>55102</v>
      </c>
      <c r="ER814" s="34" t="s">
        <v>55103</v>
      </c>
      <c r="ES814" s="34" t="s">
        <v>55104</v>
      </c>
      <c r="ET814" s="34" t="s">
        <v>55105</v>
      </c>
      <c r="EU814" s="34" t="s">
        <v>55106</v>
      </c>
      <c r="EV814" s="34" t="s">
        <v>55107</v>
      </c>
      <c r="EW814" s="34" t="s">
        <v>55108</v>
      </c>
      <c r="EX814" s="34" t="s">
        <v>55109</v>
      </c>
      <c r="EY814" s="34" t="s">
        <v>55110</v>
      </c>
      <c r="EZ814" s="34" t="s">
        <v>55111</v>
      </c>
      <c r="FA814" s="34" t="s">
        <v>55112</v>
      </c>
      <c r="FB814" s="34" t="s">
        <v>55113</v>
      </c>
      <c r="FC814" s="34" t="s">
        <v>55114</v>
      </c>
      <c r="FD814" s="34" t="s">
        <v>55115</v>
      </c>
      <c r="FE814" s="34" t="s">
        <v>55116</v>
      </c>
      <c r="FF814" s="34" t="s">
        <v>55117</v>
      </c>
      <c r="FG814" s="34" t="s">
        <v>55118</v>
      </c>
      <c r="FH814" s="34" t="s">
        <v>55119</v>
      </c>
      <c r="FI814" s="34" t="s">
        <v>55120</v>
      </c>
      <c r="FJ814" s="34" t="s">
        <v>55121</v>
      </c>
      <c r="FK814" s="34" t="s">
        <v>55122</v>
      </c>
      <c r="FL814" s="34" t="s">
        <v>55123</v>
      </c>
      <c r="FM814" s="34" t="s">
        <v>55124</v>
      </c>
      <c r="FN814" s="34" t="s">
        <v>55125</v>
      </c>
      <c r="FO814" s="34" t="s">
        <v>55126</v>
      </c>
      <c r="FP814" s="34" t="s">
        <v>55127</v>
      </c>
      <c r="FQ814" s="34" t="s">
        <v>55128</v>
      </c>
      <c r="FR814" s="34" t="s">
        <v>55129</v>
      </c>
      <c r="FS814" s="34" t="s">
        <v>55130</v>
      </c>
      <c r="FT814" s="34" t="s">
        <v>55131</v>
      </c>
      <c r="FU814" s="34" t="s">
        <v>55132</v>
      </c>
      <c r="FV814" s="34" t="s">
        <v>55133</v>
      </c>
      <c r="FW814" s="34" t="s">
        <v>55134</v>
      </c>
      <c r="FX814" s="34" t="s">
        <v>55135</v>
      </c>
    </row>
    <row r="815" spans="1:180" x14ac:dyDescent="0.2">
      <c r="A815">
        <v>50</v>
      </c>
      <c r="B815">
        <v>2</v>
      </c>
      <c r="C815">
        <v>4</v>
      </c>
      <c r="D815">
        <v>19</v>
      </c>
      <c r="E815">
        <v>15</v>
      </c>
      <c r="F815" s="34" t="s">
        <v>54680</v>
      </c>
      <c r="G815" s="34" t="s">
        <v>14222</v>
      </c>
      <c r="H815" s="34" t="s">
        <v>55136</v>
      </c>
      <c r="I815">
        <v>26308</v>
      </c>
      <c r="J815">
        <v>26271</v>
      </c>
      <c r="K815">
        <v>26287</v>
      </c>
      <c r="L815">
        <v>26138</v>
      </c>
      <c r="M815">
        <v>26294</v>
      </c>
      <c r="N815">
        <v>26303</v>
      </c>
      <c r="O815">
        <v>26468</v>
      </c>
      <c r="P815">
        <v>26434</v>
      </c>
      <c r="Q815">
        <v>26498</v>
      </c>
      <c r="R815">
        <v>26356</v>
      </c>
      <c r="S815">
        <v>26338</v>
      </c>
      <c r="T815">
        <v>26277</v>
      </c>
      <c r="U815">
        <v>-37</v>
      </c>
      <c r="V815">
        <v>16</v>
      </c>
      <c r="W815">
        <v>-149</v>
      </c>
      <c r="X815">
        <v>156</v>
      </c>
      <c r="Y815">
        <v>9</v>
      </c>
      <c r="Z815">
        <v>165</v>
      </c>
      <c r="AA815">
        <v>-34</v>
      </c>
      <c r="AB815">
        <v>64</v>
      </c>
      <c r="AC815">
        <v>-142</v>
      </c>
      <c r="AD815">
        <v>-18</v>
      </c>
      <c r="AE815">
        <v>-61</v>
      </c>
      <c r="AF815">
        <v>75</v>
      </c>
      <c r="AG815">
        <v>315</v>
      </c>
      <c r="AH815">
        <v>306</v>
      </c>
      <c r="AI815">
        <v>322</v>
      </c>
      <c r="AJ815">
        <v>270</v>
      </c>
      <c r="AK815">
        <v>288</v>
      </c>
      <c r="AL815">
        <v>277</v>
      </c>
      <c r="AM815">
        <v>283</v>
      </c>
      <c r="AN815">
        <v>278</v>
      </c>
      <c r="AO815">
        <v>276</v>
      </c>
      <c r="AP815">
        <v>262</v>
      </c>
      <c r="AQ815">
        <v>87</v>
      </c>
      <c r="AR815">
        <v>289</v>
      </c>
      <c r="AS815">
        <v>290</v>
      </c>
      <c r="AT815">
        <v>307</v>
      </c>
      <c r="AU815">
        <v>294</v>
      </c>
      <c r="AV815">
        <v>281</v>
      </c>
      <c r="AW815">
        <v>315</v>
      </c>
      <c r="AX815">
        <v>285</v>
      </c>
      <c r="AY815">
        <v>316</v>
      </c>
      <c r="AZ815">
        <v>287</v>
      </c>
      <c r="BA815">
        <v>318</v>
      </c>
      <c r="BB815">
        <v>-12</v>
      </c>
      <c r="BC815">
        <v>26</v>
      </c>
      <c r="BD815">
        <v>16</v>
      </c>
      <c r="BE815">
        <v>15</v>
      </c>
      <c r="BF815">
        <v>-24</v>
      </c>
      <c r="BG815">
        <v>7</v>
      </c>
      <c r="BH815">
        <v>-38</v>
      </c>
      <c r="BI815">
        <v>-2</v>
      </c>
      <c r="BJ815">
        <v>-38</v>
      </c>
      <c r="BK815">
        <v>-11</v>
      </c>
      <c r="BL815">
        <v>-56</v>
      </c>
      <c r="BM815">
        <v>1</v>
      </c>
      <c r="BN815">
        <v>-1</v>
      </c>
      <c r="BO815">
        <v>-1</v>
      </c>
      <c r="BP815">
        <v>0</v>
      </c>
      <c r="BQ815">
        <v>-4</v>
      </c>
      <c r="BR815">
        <v>-5</v>
      </c>
      <c r="BS815">
        <v>-1</v>
      </c>
      <c r="BT815">
        <v>-1</v>
      </c>
      <c r="BU815">
        <v>-1</v>
      </c>
      <c r="BV815">
        <v>4</v>
      </c>
      <c r="BW815">
        <v>7</v>
      </c>
      <c r="BX815">
        <v>-24</v>
      </c>
      <c r="BY815">
        <v>-9</v>
      </c>
      <c r="BZ815">
        <v>-163</v>
      </c>
      <c r="CA815">
        <v>144</v>
      </c>
      <c r="CB815">
        <v>43</v>
      </c>
      <c r="CC815">
        <v>165</v>
      </c>
      <c r="CD815">
        <v>6</v>
      </c>
      <c r="CE815">
        <v>68</v>
      </c>
      <c r="CF815">
        <v>-103</v>
      </c>
      <c r="CG815">
        <v>-11</v>
      </c>
      <c r="CH815">
        <v>-13</v>
      </c>
      <c r="CI815">
        <v>-23</v>
      </c>
      <c r="CJ815">
        <v>-10</v>
      </c>
      <c r="CK815">
        <v>-164</v>
      </c>
      <c r="CL815">
        <v>144</v>
      </c>
      <c r="CM815">
        <v>39</v>
      </c>
      <c r="CN815">
        <v>160</v>
      </c>
      <c r="CO815">
        <v>5</v>
      </c>
      <c r="CP815">
        <v>67</v>
      </c>
      <c r="CQ815">
        <v>-104</v>
      </c>
      <c r="CR815">
        <v>-7</v>
      </c>
      <c r="CS815">
        <v>-6</v>
      </c>
      <c r="CT815">
        <v>-2</v>
      </c>
      <c r="CU815">
        <v>0</v>
      </c>
      <c r="CV815">
        <v>-1</v>
      </c>
      <c r="CW815">
        <v>-3</v>
      </c>
      <c r="CX815">
        <v>-6</v>
      </c>
      <c r="CY815">
        <v>-2</v>
      </c>
      <c r="CZ815">
        <v>-1</v>
      </c>
      <c r="DA815">
        <v>-1</v>
      </c>
      <c r="DB815">
        <v>0</v>
      </c>
      <c r="DC815">
        <v>0</v>
      </c>
      <c r="DD815">
        <v>1</v>
      </c>
      <c r="DE815">
        <v>768</v>
      </c>
      <c r="DF815">
        <v>768</v>
      </c>
      <c r="DG815">
        <v>774</v>
      </c>
      <c r="DH815">
        <v>775</v>
      </c>
      <c r="DI815">
        <v>755</v>
      </c>
      <c r="DJ815">
        <v>765</v>
      </c>
      <c r="DK815">
        <v>752</v>
      </c>
      <c r="DL815">
        <v>750</v>
      </c>
      <c r="DM815">
        <v>737</v>
      </c>
      <c r="DN815">
        <v>721</v>
      </c>
      <c r="DO815">
        <v>722</v>
      </c>
      <c r="DP815">
        <v>722</v>
      </c>
      <c r="DQ815" s="34" t="s">
        <v>55137</v>
      </c>
      <c r="DR815" s="34" t="s">
        <v>55138</v>
      </c>
      <c r="DS815" s="34" t="s">
        <v>55139</v>
      </c>
      <c r="DT815" s="34" t="s">
        <v>55140</v>
      </c>
      <c r="DU815" s="34" t="s">
        <v>55141</v>
      </c>
      <c r="DV815" s="34" t="s">
        <v>55142</v>
      </c>
      <c r="DW815" s="34" t="s">
        <v>55143</v>
      </c>
      <c r="DX815" s="34" t="s">
        <v>55144</v>
      </c>
      <c r="DY815" s="34" t="s">
        <v>55145</v>
      </c>
      <c r="DZ815" s="34" t="s">
        <v>55146</v>
      </c>
      <c r="EA815" s="34" t="s">
        <v>55147</v>
      </c>
      <c r="EB815" s="34" t="s">
        <v>55148</v>
      </c>
      <c r="EC815" s="34" t="s">
        <v>55149</v>
      </c>
      <c r="ED815" s="34" t="s">
        <v>55150</v>
      </c>
      <c r="EE815" s="34" t="s">
        <v>55151</v>
      </c>
      <c r="EF815" s="34" t="s">
        <v>35708</v>
      </c>
      <c r="EG815" s="34" t="s">
        <v>55152</v>
      </c>
      <c r="EH815" s="34" t="s">
        <v>55153</v>
      </c>
      <c r="EI815" s="34" t="s">
        <v>55154</v>
      </c>
      <c r="EJ815" s="34" t="s">
        <v>55155</v>
      </c>
      <c r="EK815" s="34" t="s">
        <v>55156</v>
      </c>
      <c r="EL815" s="34" t="s">
        <v>55157</v>
      </c>
      <c r="EM815" s="34" t="s">
        <v>55158</v>
      </c>
      <c r="EN815" s="34" t="s">
        <v>55159</v>
      </c>
      <c r="EO815" s="34" t="s">
        <v>55160</v>
      </c>
      <c r="EP815" s="34" t="s">
        <v>55161</v>
      </c>
      <c r="EQ815" s="34" t="s">
        <v>55162</v>
      </c>
      <c r="ER815" s="34" t="s">
        <v>55163</v>
      </c>
      <c r="ES815" s="34" t="s">
        <v>55164</v>
      </c>
      <c r="ET815" s="34" t="s">
        <v>55165</v>
      </c>
      <c r="EU815" s="34" t="s">
        <v>55166</v>
      </c>
      <c r="EV815" s="34" t="s">
        <v>55167</v>
      </c>
      <c r="EW815" s="34" t="s">
        <v>7109</v>
      </c>
      <c r="EX815" s="34" t="s">
        <v>55168</v>
      </c>
      <c r="EY815" s="34" t="s">
        <v>55169</v>
      </c>
      <c r="EZ815" s="34" t="s">
        <v>55170</v>
      </c>
      <c r="FA815" s="34" t="s">
        <v>55171</v>
      </c>
      <c r="FB815" s="34" t="s">
        <v>55172</v>
      </c>
      <c r="FC815" s="34" t="s">
        <v>55173</v>
      </c>
      <c r="FD815" s="34" t="s">
        <v>55174</v>
      </c>
      <c r="FE815" s="34" t="s">
        <v>55175</v>
      </c>
      <c r="FF815" s="34" t="s">
        <v>55176</v>
      </c>
      <c r="FG815" s="34" t="s">
        <v>55177</v>
      </c>
      <c r="FH815" s="34" t="s">
        <v>55178</v>
      </c>
      <c r="FI815" s="34" t="s">
        <v>55179</v>
      </c>
      <c r="FJ815" s="34" t="s">
        <v>55180</v>
      </c>
      <c r="FK815" s="34" t="s">
        <v>55181</v>
      </c>
      <c r="FL815" s="34" t="s">
        <v>55182</v>
      </c>
      <c r="FM815" s="34" t="s">
        <v>55164</v>
      </c>
      <c r="FN815" s="34" t="s">
        <v>55183</v>
      </c>
      <c r="FO815" s="34" t="s">
        <v>55184</v>
      </c>
      <c r="FP815" s="34" t="s">
        <v>55185</v>
      </c>
      <c r="FQ815" s="34" t="s">
        <v>55177</v>
      </c>
      <c r="FR815" s="34" t="s">
        <v>55186</v>
      </c>
      <c r="FS815" s="34" t="s">
        <v>55187</v>
      </c>
      <c r="FT815" s="34" t="s">
        <v>55188</v>
      </c>
      <c r="FU815" s="34" t="s">
        <v>55189</v>
      </c>
      <c r="FV815" s="34" t="s">
        <v>55190</v>
      </c>
      <c r="FW815" s="34" t="s">
        <v>55191</v>
      </c>
      <c r="FX815" s="34" t="s">
        <v>55192</v>
      </c>
    </row>
    <row r="816" spans="1:180" x14ac:dyDescent="0.2">
      <c r="A816">
        <v>50</v>
      </c>
      <c r="B816">
        <v>2</v>
      </c>
      <c r="C816">
        <v>4</v>
      </c>
      <c r="D816">
        <v>19</v>
      </c>
      <c r="E816">
        <v>17</v>
      </c>
      <c r="F816" s="34" t="s">
        <v>54680</v>
      </c>
      <c r="G816" s="34" t="s">
        <v>55193</v>
      </c>
      <c r="H816" s="34" t="s">
        <v>55194</v>
      </c>
      <c r="I816">
        <v>24280</v>
      </c>
      <c r="J816">
        <v>24296</v>
      </c>
      <c r="K816">
        <v>24383</v>
      </c>
      <c r="L816">
        <v>24499</v>
      </c>
      <c r="M816">
        <v>24585</v>
      </c>
      <c r="N816">
        <v>24678</v>
      </c>
      <c r="O816">
        <v>24755</v>
      </c>
      <c r="P816">
        <v>24796</v>
      </c>
      <c r="Q816">
        <v>24861</v>
      </c>
      <c r="R816">
        <v>25022</v>
      </c>
      <c r="S816">
        <v>25170</v>
      </c>
      <c r="T816">
        <v>25311</v>
      </c>
      <c r="U816">
        <v>16</v>
      </c>
      <c r="V816">
        <v>87</v>
      </c>
      <c r="W816">
        <v>116</v>
      </c>
      <c r="X816">
        <v>86</v>
      </c>
      <c r="Y816">
        <v>93</v>
      </c>
      <c r="Z816">
        <v>77</v>
      </c>
      <c r="AA816">
        <v>41</v>
      </c>
      <c r="AB816">
        <v>65</v>
      </c>
      <c r="AC816">
        <v>161</v>
      </c>
      <c r="AD816">
        <v>148</v>
      </c>
      <c r="AE816">
        <v>141</v>
      </c>
      <c r="AF816">
        <v>49</v>
      </c>
      <c r="AG816">
        <v>229</v>
      </c>
      <c r="AH816">
        <v>262</v>
      </c>
      <c r="AI816">
        <v>244</v>
      </c>
      <c r="AJ816">
        <v>261</v>
      </c>
      <c r="AK816">
        <v>266</v>
      </c>
      <c r="AL816">
        <v>300</v>
      </c>
      <c r="AM816">
        <v>243</v>
      </c>
      <c r="AN816">
        <v>295</v>
      </c>
      <c r="AO816">
        <v>253</v>
      </c>
      <c r="AP816">
        <v>264</v>
      </c>
      <c r="AQ816">
        <v>44</v>
      </c>
      <c r="AR816">
        <v>210</v>
      </c>
      <c r="AS816">
        <v>196</v>
      </c>
      <c r="AT816">
        <v>215</v>
      </c>
      <c r="AU816">
        <v>204</v>
      </c>
      <c r="AV816">
        <v>226</v>
      </c>
      <c r="AW816">
        <v>212</v>
      </c>
      <c r="AX816">
        <v>238</v>
      </c>
      <c r="AY816">
        <v>230</v>
      </c>
      <c r="AZ816">
        <v>231</v>
      </c>
      <c r="BA816">
        <v>239</v>
      </c>
      <c r="BB816">
        <v>5</v>
      </c>
      <c r="BC816">
        <v>19</v>
      </c>
      <c r="BD816">
        <v>66</v>
      </c>
      <c r="BE816">
        <v>29</v>
      </c>
      <c r="BF816">
        <v>57</v>
      </c>
      <c r="BG816">
        <v>40</v>
      </c>
      <c r="BH816">
        <v>88</v>
      </c>
      <c r="BI816">
        <v>5</v>
      </c>
      <c r="BJ816">
        <v>65</v>
      </c>
      <c r="BK816">
        <v>22</v>
      </c>
      <c r="BL816">
        <v>25</v>
      </c>
      <c r="BM816">
        <v>2</v>
      </c>
      <c r="BN816">
        <v>10</v>
      </c>
      <c r="BO816">
        <v>12</v>
      </c>
      <c r="BP816">
        <v>41</v>
      </c>
      <c r="BQ816">
        <v>38</v>
      </c>
      <c r="BR816">
        <v>32</v>
      </c>
      <c r="BS816">
        <v>42</v>
      </c>
      <c r="BT816">
        <v>57</v>
      </c>
      <c r="BU816">
        <v>34</v>
      </c>
      <c r="BV816">
        <v>56</v>
      </c>
      <c r="BW816">
        <v>47</v>
      </c>
      <c r="BX816">
        <v>11</v>
      </c>
      <c r="BY816">
        <v>60</v>
      </c>
      <c r="BZ816">
        <v>44</v>
      </c>
      <c r="CA816">
        <v>19</v>
      </c>
      <c r="CB816">
        <v>-3</v>
      </c>
      <c r="CC816">
        <v>7</v>
      </c>
      <c r="CD816">
        <v>-89</v>
      </c>
      <c r="CE816">
        <v>4</v>
      </c>
      <c r="CF816">
        <v>63</v>
      </c>
      <c r="CG816">
        <v>73</v>
      </c>
      <c r="CH816">
        <v>69</v>
      </c>
      <c r="CI816">
        <v>13</v>
      </c>
      <c r="CJ816">
        <v>70</v>
      </c>
      <c r="CK816">
        <v>56</v>
      </c>
      <c r="CL816">
        <v>60</v>
      </c>
      <c r="CM816">
        <v>35</v>
      </c>
      <c r="CN816">
        <v>39</v>
      </c>
      <c r="CO816">
        <v>-47</v>
      </c>
      <c r="CP816">
        <v>61</v>
      </c>
      <c r="CQ816">
        <v>97</v>
      </c>
      <c r="CR816">
        <v>129</v>
      </c>
      <c r="CS816">
        <v>116</v>
      </c>
      <c r="CT816">
        <v>-2</v>
      </c>
      <c r="CU816">
        <v>-2</v>
      </c>
      <c r="CV816">
        <v>-6</v>
      </c>
      <c r="CW816">
        <v>-3</v>
      </c>
      <c r="CX816">
        <v>1</v>
      </c>
      <c r="CY816">
        <v>-2</v>
      </c>
      <c r="CZ816">
        <v>0</v>
      </c>
      <c r="DA816">
        <v>-1</v>
      </c>
      <c r="DB816">
        <v>-1</v>
      </c>
      <c r="DC816">
        <v>-3</v>
      </c>
      <c r="DD816">
        <v>0</v>
      </c>
      <c r="DE816">
        <v>1718</v>
      </c>
      <c r="DF816">
        <v>1718</v>
      </c>
      <c r="DG816">
        <v>1784</v>
      </c>
      <c r="DH816">
        <v>1734</v>
      </c>
      <c r="DI816">
        <v>1730</v>
      </c>
      <c r="DJ816">
        <v>1643</v>
      </c>
      <c r="DK816">
        <v>1608</v>
      </c>
      <c r="DL816">
        <v>1605</v>
      </c>
      <c r="DM816">
        <v>1581</v>
      </c>
      <c r="DN816">
        <v>1579</v>
      </c>
      <c r="DO816">
        <v>1580</v>
      </c>
      <c r="DP816">
        <v>1581</v>
      </c>
      <c r="DQ816" s="34" t="s">
        <v>55195</v>
      </c>
      <c r="DR816" s="34" t="s">
        <v>55196</v>
      </c>
      <c r="DS816" s="34" t="s">
        <v>55197</v>
      </c>
      <c r="DT816" s="34" t="s">
        <v>55198</v>
      </c>
      <c r="DU816" s="34" t="s">
        <v>55199</v>
      </c>
      <c r="DV816" s="34" t="s">
        <v>55200</v>
      </c>
      <c r="DW816" s="34" t="s">
        <v>55201</v>
      </c>
      <c r="DX816" s="34" t="s">
        <v>55202</v>
      </c>
      <c r="DY816" s="34" t="s">
        <v>55203</v>
      </c>
      <c r="DZ816" s="34" t="s">
        <v>55204</v>
      </c>
      <c r="EA816" s="34" t="s">
        <v>55205</v>
      </c>
      <c r="EB816" s="34" t="s">
        <v>55206</v>
      </c>
      <c r="EC816" s="34" t="s">
        <v>55207</v>
      </c>
      <c r="ED816" s="34" t="s">
        <v>55208</v>
      </c>
      <c r="EE816" s="34" t="s">
        <v>55209</v>
      </c>
      <c r="EF816" s="34" t="s">
        <v>55210</v>
      </c>
      <c r="EG816" s="34" t="s">
        <v>55211</v>
      </c>
      <c r="EH816" s="34" t="s">
        <v>55212</v>
      </c>
      <c r="EI816" s="34" t="s">
        <v>55213</v>
      </c>
      <c r="EJ816" s="34" t="s">
        <v>55214</v>
      </c>
      <c r="EK816" s="34" t="s">
        <v>55215</v>
      </c>
      <c r="EL816" s="34" t="s">
        <v>22743</v>
      </c>
      <c r="EM816" s="34" t="s">
        <v>55216</v>
      </c>
      <c r="EN816" s="34" t="s">
        <v>55217</v>
      </c>
      <c r="EO816" s="34" t="s">
        <v>55218</v>
      </c>
      <c r="EP816" s="34" t="s">
        <v>55219</v>
      </c>
      <c r="EQ816" s="34" t="s">
        <v>55220</v>
      </c>
      <c r="ER816" s="34" t="s">
        <v>55221</v>
      </c>
      <c r="ES816" s="34" t="s">
        <v>55222</v>
      </c>
      <c r="ET816" s="34" t="s">
        <v>55223</v>
      </c>
      <c r="EU816" s="34" t="s">
        <v>55224</v>
      </c>
      <c r="EV816" s="34" t="s">
        <v>55225</v>
      </c>
      <c r="EW816" s="34" t="s">
        <v>55226</v>
      </c>
      <c r="EX816" s="34" t="s">
        <v>55227</v>
      </c>
      <c r="EY816" s="34" t="s">
        <v>55228</v>
      </c>
      <c r="EZ816" s="34" t="s">
        <v>55229</v>
      </c>
      <c r="FA816" s="34" t="s">
        <v>55230</v>
      </c>
      <c r="FB816" s="34" t="s">
        <v>55231</v>
      </c>
      <c r="FC816" s="34" t="s">
        <v>55232</v>
      </c>
      <c r="FD816" s="34" t="s">
        <v>55233</v>
      </c>
      <c r="FE816" s="34" t="s">
        <v>55234</v>
      </c>
      <c r="FF816" s="34" t="s">
        <v>55235</v>
      </c>
      <c r="FG816" s="34" t="s">
        <v>55236</v>
      </c>
      <c r="FH816" s="34" t="s">
        <v>55237</v>
      </c>
      <c r="FI816" s="34" t="s">
        <v>55238</v>
      </c>
      <c r="FJ816" s="34" t="s">
        <v>55239</v>
      </c>
      <c r="FK816" s="34" t="s">
        <v>55240</v>
      </c>
      <c r="FL816" s="34" t="s">
        <v>55241</v>
      </c>
      <c r="FM816" s="34" t="s">
        <v>55242</v>
      </c>
      <c r="FN816" s="34" t="s">
        <v>55243</v>
      </c>
      <c r="FO816" s="34" t="s">
        <v>55244</v>
      </c>
      <c r="FP816" s="34" t="s">
        <v>55245</v>
      </c>
      <c r="FQ816" s="34" t="s">
        <v>55246</v>
      </c>
      <c r="FR816" s="34" t="s">
        <v>55247</v>
      </c>
      <c r="FS816" s="34" t="s">
        <v>55248</v>
      </c>
      <c r="FT816" s="34" t="s">
        <v>55249</v>
      </c>
      <c r="FU816" s="34" t="s">
        <v>55250</v>
      </c>
      <c r="FV816" s="34" t="s">
        <v>55251</v>
      </c>
      <c r="FW816" s="34" t="s">
        <v>55252</v>
      </c>
      <c r="FX816" s="34" t="s">
        <v>55253</v>
      </c>
    </row>
    <row r="817" spans="1:180" x14ac:dyDescent="0.2">
      <c r="A817">
        <v>50</v>
      </c>
      <c r="B817">
        <v>2</v>
      </c>
      <c r="C817">
        <v>4</v>
      </c>
      <c r="D817">
        <v>19</v>
      </c>
      <c r="E817">
        <v>19</v>
      </c>
      <c r="F817" s="34" t="s">
        <v>54680</v>
      </c>
      <c r="G817" s="34" t="s">
        <v>55254</v>
      </c>
      <c r="H817" s="34" t="s">
        <v>55255</v>
      </c>
      <c r="I817">
        <v>20953</v>
      </c>
      <c r="J817">
        <v>20975</v>
      </c>
      <c r="K817">
        <v>20911</v>
      </c>
      <c r="L817">
        <v>20995</v>
      </c>
      <c r="M817">
        <v>21028</v>
      </c>
      <c r="N817">
        <v>21135</v>
      </c>
      <c r="O817">
        <v>21110</v>
      </c>
      <c r="P817">
        <v>20999</v>
      </c>
      <c r="Q817">
        <v>21133</v>
      </c>
      <c r="R817">
        <v>21140</v>
      </c>
      <c r="S817">
        <v>21148</v>
      </c>
      <c r="T817">
        <v>21287</v>
      </c>
      <c r="U817">
        <v>22</v>
      </c>
      <c r="V817">
        <v>-64</v>
      </c>
      <c r="W817">
        <v>84</v>
      </c>
      <c r="X817">
        <v>33</v>
      </c>
      <c r="Y817">
        <v>107</v>
      </c>
      <c r="Z817">
        <v>-25</v>
      </c>
      <c r="AA817">
        <v>-111</v>
      </c>
      <c r="AB817">
        <v>134</v>
      </c>
      <c r="AC817">
        <v>7</v>
      </c>
      <c r="AD817">
        <v>8</v>
      </c>
      <c r="AE817">
        <v>139</v>
      </c>
      <c r="AF817">
        <v>81</v>
      </c>
      <c r="AG817">
        <v>274</v>
      </c>
      <c r="AH817">
        <v>295</v>
      </c>
      <c r="AI817">
        <v>284</v>
      </c>
      <c r="AJ817">
        <v>289</v>
      </c>
      <c r="AK817">
        <v>287</v>
      </c>
      <c r="AL817">
        <v>276</v>
      </c>
      <c r="AM817">
        <v>284</v>
      </c>
      <c r="AN817">
        <v>274</v>
      </c>
      <c r="AO817">
        <v>281</v>
      </c>
      <c r="AP817">
        <v>274</v>
      </c>
      <c r="AQ817">
        <v>28</v>
      </c>
      <c r="AR817">
        <v>217</v>
      </c>
      <c r="AS817">
        <v>198</v>
      </c>
      <c r="AT817">
        <v>214</v>
      </c>
      <c r="AU817">
        <v>218</v>
      </c>
      <c r="AV817">
        <v>216</v>
      </c>
      <c r="AW817">
        <v>203</v>
      </c>
      <c r="AX817">
        <v>217</v>
      </c>
      <c r="AY817">
        <v>225</v>
      </c>
      <c r="AZ817">
        <v>193</v>
      </c>
      <c r="BA817">
        <v>203</v>
      </c>
      <c r="BB817">
        <v>53</v>
      </c>
      <c r="BC817">
        <v>57</v>
      </c>
      <c r="BD817">
        <v>97</v>
      </c>
      <c r="BE817">
        <v>70</v>
      </c>
      <c r="BF817">
        <v>71</v>
      </c>
      <c r="BG817">
        <v>71</v>
      </c>
      <c r="BH817">
        <v>73</v>
      </c>
      <c r="BI817">
        <v>67</v>
      </c>
      <c r="BJ817">
        <v>49</v>
      </c>
      <c r="BK817">
        <v>88</v>
      </c>
      <c r="BL817">
        <v>71</v>
      </c>
      <c r="BM817">
        <v>1</v>
      </c>
      <c r="BN817">
        <v>5</v>
      </c>
      <c r="BO817">
        <v>3</v>
      </c>
      <c r="BP817">
        <v>11</v>
      </c>
      <c r="BQ817">
        <v>7</v>
      </c>
      <c r="BR817">
        <v>9</v>
      </c>
      <c r="BS817">
        <v>8</v>
      </c>
      <c r="BT817">
        <v>7</v>
      </c>
      <c r="BU817">
        <v>3</v>
      </c>
      <c r="BV817">
        <v>5</v>
      </c>
      <c r="BW817">
        <v>3</v>
      </c>
      <c r="BX817">
        <v>-31</v>
      </c>
      <c r="BY817">
        <v>-124</v>
      </c>
      <c r="BZ817">
        <v>-14</v>
      </c>
      <c r="CA817">
        <v>-46</v>
      </c>
      <c r="CB817">
        <v>32</v>
      </c>
      <c r="CC817">
        <v>-104</v>
      </c>
      <c r="CD817">
        <v>-192</v>
      </c>
      <c r="CE817">
        <v>60</v>
      </c>
      <c r="CF817">
        <v>-44</v>
      </c>
      <c r="CG817">
        <v>-85</v>
      </c>
      <c r="CH817">
        <v>66</v>
      </c>
      <c r="CI817">
        <v>-30</v>
      </c>
      <c r="CJ817">
        <v>-119</v>
      </c>
      <c r="CK817">
        <v>-11</v>
      </c>
      <c r="CL817">
        <v>-35</v>
      </c>
      <c r="CM817">
        <v>39</v>
      </c>
      <c r="CN817">
        <v>-95</v>
      </c>
      <c r="CO817">
        <v>-184</v>
      </c>
      <c r="CP817">
        <v>67</v>
      </c>
      <c r="CQ817">
        <v>-41</v>
      </c>
      <c r="CR817">
        <v>-80</v>
      </c>
      <c r="CS817">
        <v>69</v>
      </c>
      <c r="CT817">
        <v>-1</v>
      </c>
      <c r="CU817">
        <v>-2</v>
      </c>
      <c r="CV817">
        <v>-2</v>
      </c>
      <c r="CW817">
        <v>-2</v>
      </c>
      <c r="CX817">
        <v>-3</v>
      </c>
      <c r="CY817">
        <v>-1</v>
      </c>
      <c r="CZ817">
        <v>0</v>
      </c>
      <c r="DA817">
        <v>0</v>
      </c>
      <c r="DB817">
        <v>-1</v>
      </c>
      <c r="DC817">
        <v>0</v>
      </c>
      <c r="DD817">
        <v>-1</v>
      </c>
      <c r="DE817">
        <v>343</v>
      </c>
      <c r="DF817">
        <v>343</v>
      </c>
      <c r="DG817">
        <v>333</v>
      </c>
      <c r="DH817">
        <v>323</v>
      </c>
      <c r="DI817">
        <v>331</v>
      </c>
      <c r="DJ817">
        <v>330</v>
      </c>
      <c r="DK817">
        <v>324</v>
      </c>
      <c r="DL817">
        <v>305</v>
      </c>
      <c r="DM817">
        <v>305</v>
      </c>
      <c r="DN817">
        <v>311</v>
      </c>
      <c r="DO817">
        <v>309</v>
      </c>
      <c r="DP817">
        <v>310</v>
      </c>
      <c r="DQ817" s="34" t="s">
        <v>55256</v>
      </c>
      <c r="DR817" s="34" t="s">
        <v>55257</v>
      </c>
      <c r="DS817" s="34" t="s">
        <v>55258</v>
      </c>
      <c r="DT817" s="34" t="s">
        <v>55259</v>
      </c>
      <c r="DU817" s="34" t="s">
        <v>55260</v>
      </c>
      <c r="DV817" s="34" t="s">
        <v>55261</v>
      </c>
      <c r="DW817" s="34" t="s">
        <v>55262</v>
      </c>
      <c r="DX817" s="34" t="s">
        <v>55263</v>
      </c>
      <c r="DY817" s="34" t="s">
        <v>55264</v>
      </c>
      <c r="DZ817" s="34" t="s">
        <v>55265</v>
      </c>
      <c r="EA817" s="34" t="s">
        <v>55266</v>
      </c>
      <c r="EB817" s="34" t="s">
        <v>55267</v>
      </c>
      <c r="EC817" s="34" t="s">
        <v>55268</v>
      </c>
      <c r="ED817" s="34" t="s">
        <v>55269</v>
      </c>
      <c r="EE817" s="34" t="s">
        <v>55270</v>
      </c>
      <c r="EF817" s="34" t="s">
        <v>55271</v>
      </c>
      <c r="EG817" s="34" t="s">
        <v>55272</v>
      </c>
      <c r="EH817" s="34" t="s">
        <v>55273</v>
      </c>
      <c r="EI817" s="34" t="s">
        <v>55274</v>
      </c>
      <c r="EJ817" s="34" t="s">
        <v>55275</v>
      </c>
      <c r="EK817" s="34" t="s">
        <v>55276</v>
      </c>
      <c r="EL817" s="34" t="s">
        <v>55277</v>
      </c>
      <c r="EM817" s="34" t="s">
        <v>55278</v>
      </c>
      <c r="EN817" s="34" t="s">
        <v>55279</v>
      </c>
      <c r="EO817" s="34" t="s">
        <v>39167</v>
      </c>
      <c r="EP817" s="34" t="s">
        <v>55280</v>
      </c>
      <c r="EQ817" s="34" t="s">
        <v>55281</v>
      </c>
      <c r="ER817" s="34" t="s">
        <v>55282</v>
      </c>
      <c r="ES817" s="34" t="s">
        <v>55283</v>
      </c>
      <c r="ET817" s="34" t="s">
        <v>55284</v>
      </c>
      <c r="EU817" s="34" t="s">
        <v>55285</v>
      </c>
      <c r="EV817" s="34" t="s">
        <v>55286</v>
      </c>
      <c r="EW817" s="34" t="s">
        <v>55287</v>
      </c>
      <c r="EX817" s="34" t="s">
        <v>55288</v>
      </c>
      <c r="EY817" s="34" t="s">
        <v>55289</v>
      </c>
      <c r="EZ817" s="34" t="s">
        <v>55290</v>
      </c>
      <c r="FA817" s="34" t="s">
        <v>55291</v>
      </c>
      <c r="FB817" s="34" t="s">
        <v>55292</v>
      </c>
      <c r="FC817" s="34" t="s">
        <v>55293</v>
      </c>
      <c r="FD817" s="34" t="s">
        <v>55294</v>
      </c>
      <c r="FE817" s="34" t="s">
        <v>35966</v>
      </c>
      <c r="FF817" s="34" t="s">
        <v>55295</v>
      </c>
      <c r="FG817" s="34" t="s">
        <v>55296</v>
      </c>
      <c r="FH817" s="34" t="s">
        <v>55297</v>
      </c>
      <c r="FI817" s="34" t="s">
        <v>55298</v>
      </c>
      <c r="FJ817" s="34" t="s">
        <v>55299</v>
      </c>
      <c r="FK817" s="34" t="s">
        <v>55300</v>
      </c>
      <c r="FL817" s="34" t="s">
        <v>55301</v>
      </c>
      <c r="FM817" s="34" t="s">
        <v>55302</v>
      </c>
      <c r="FN817" s="34" t="s">
        <v>55303</v>
      </c>
      <c r="FO817" s="34" t="s">
        <v>55304</v>
      </c>
      <c r="FP817" s="34" t="s">
        <v>55305</v>
      </c>
      <c r="FQ817" s="34" t="s">
        <v>55306</v>
      </c>
      <c r="FR817" s="34" t="s">
        <v>55307</v>
      </c>
      <c r="FS817" s="34" t="s">
        <v>55308</v>
      </c>
      <c r="FT817" s="34" t="s">
        <v>55309</v>
      </c>
      <c r="FU817" s="34" t="s">
        <v>55281</v>
      </c>
      <c r="FV817" s="34" t="s">
        <v>55310</v>
      </c>
      <c r="FW817" s="34" t="s">
        <v>55311</v>
      </c>
      <c r="FX817" s="34" t="s">
        <v>55312</v>
      </c>
    </row>
    <row r="818" spans="1:180" x14ac:dyDescent="0.2">
      <c r="A818">
        <v>50</v>
      </c>
      <c r="B818">
        <v>2</v>
      </c>
      <c r="C818">
        <v>4</v>
      </c>
      <c r="D818">
        <v>19</v>
      </c>
      <c r="E818">
        <v>21</v>
      </c>
      <c r="F818" s="34" t="s">
        <v>54680</v>
      </c>
      <c r="G818" s="34" t="s">
        <v>55313</v>
      </c>
      <c r="H818" s="34" t="s">
        <v>55314</v>
      </c>
      <c r="I818">
        <v>20265</v>
      </c>
      <c r="J818">
        <v>20356</v>
      </c>
      <c r="K818">
        <v>20310</v>
      </c>
      <c r="L818">
        <v>20558</v>
      </c>
      <c r="M818">
        <v>20649</v>
      </c>
      <c r="N818">
        <v>20608</v>
      </c>
      <c r="O818">
        <v>20373</v>
      </c>
      <c r="P818">
        <v>20327</v>
      </c>
      <c r="Q818">
        <v>20154</v>
      </c>
      <c r="R818">
        <v>19807</v>
      </c>
      <c r="S818">
        <v>19690</v>
      </c>
      <c r="T818">
        <v>19772</v>
      </c>
      <c r="U818">
        <v>91</v>
      </c>
      <c r="V818">
        <v>-46</v>
      </c>
      <c r="W818">
        <v>248</v>
      </c>
      <c r="X818">
        <v>91</v>
      </c>
      <c r="Y818">
        <v>-41</v>
      </c>
      <c r="Z818">
        <v>-235</v>
      </c>
      <c r="AA818">
        <v>-46</v>
      </c>
      <c r="AB818">
        <v>-173</v>
      </c>
      <c r="AC818">
        <v>-347</v>
      </c>
      <c r="AD818">
        <v>-117</v>
      </c>
      <c r="AE818">
        <v>82</v>
      </c>
      <c r="AF818">
        <v>86</v>
      </c>
      <c r="AG818">
        <v>297</v>
      </c>
      <c r="AH818">
        <v>322</v>
      </c>
      <c r="AI818">
        <v>335</v>
      </c>
      <c r="AJ818">
        <v>342</v>
      </c>
      <c r="AK818">
        <v>300</v>
      </c>
      <c r="AL818">
        <v>294</v>
      </c>
      <c r="AM818">
        <v>321</v>
      </c>
      <c r="AN818">
        <v>292</v>
      </c>
      <c r="AO818">
        <v>295</v>
      </c>
      <c r="AP818">
        <v>288</v>
      </c>
      <c r="AQ818">
        <v>33</v>
      </c>
      <c r="AR818">
        <v>228</v>
      </c>
      <c r="AS818">
        <v>168</v>
      </c>
      <c r="AT818">
        <v>186</v>
      </c>
      <c r="AU818">
        <v>204</v>
      </c>
      <c r="AV818">
        <v>195</v>
      </c>
      <c r="AW818">
        <v>186</v>
      </c>
      <c r="AX818">
        <v>172</v>
      </c>
      <c r="AY818">
        <v>185</v>
      </c>
      <c r="AZ818">
        <v>154</v>
      </c>
      <c r="BA818">
        <v>147</v>
      </c>
      <c r="BB818">
        <v>53</v>
      </c>
      <c r="BC818">
        <v>69</v>
      </c>
      <c r="BD818">
        <v>154</v>
      </c>
      <c r="BE818">
        <v>149</v>
      </c>
      <c r="BF818">
        <v>138</v>
      </c>
      <c r="BG818">
        <v>105</v>
      </c>
      <c r="BH818">
        <v>108</v>
      </c>
      <c r="BI818">
        <v>149</v>
      </c>
      <c r="BJ818">
        <v>107</v>
      </c>
      <c r="BK818">
        <v>141</v>
      </c>
      <c r="BL818">
        <v>141</v>
      </c>
      <c r="BM818">
        <v>27</v>
      </c>
      <c r="BN818">
        <v>64</v>
      </c>
      <c r="BO818">
        <v>48</v>
      </c>
      <c r="BP818">
        <v>121</v>
      </c>
      <c r="BQ818">
        <v>86</v>
      </c>
      <c r="BR818">
        <v>95</v>
      </c>
      <c r="BS818">
        <v>114</v>
      </c>
      <c r="BT818">
        <v>102</v>
      </c>
      <c r="BU818">
        <v>37</v>
      </c>
      <c r="BV818">
        <v>116</v>
      </c>
      <c r="BW818">
        <v>90</v>
      </c>
      <c r="BX818">
        <v>14</v>
      </c>
      <c r="BY818">
        <v>-180</v>
      </c>
      <c r="BZ818">
        <v>49</v>
      </c>
      <c r="CA818">
        <v>-180</v>
      </c>
      <c r="CB818">
        <v>-270</v>
      </c>
      <c r="CC818">
        <v>-440</v>
      </c>
      <c r="CD818">
        <v>-269</v>
      </c>
      <c r="CE818">
        <v>-427</v>
      </c>
      <c r="CF818">
        <v>-493</v>
      </c>
      <c r="CG818">
        <v>-373</v>
      </c>
      <c r="CH818">
        <v>-148</v>
      </c>
      <c r="CI818">
        <v>41</v>
      </c>
      <c r="CJ818">
        <v>-116</v>
      </c>
      <c r="CK818">
        <v>97</v>
      </c>
      <c r="CL818">
        <v>-59</v>
      </c>
      <c r="CM818">
        <v>-184</v>
      </c>
      <c r="CN818">
        <v>-345</v>
      </c>
      <c r="CO818">
        <v>-155</v>
      </c>
      <c r="CP818">
        <v>-325</v>
      </c>
      <c r="CQ818">
        <v>-456</v>
      </c>
      <c r="CR818">
        <v>-257</v>
      </c>
      <c r="CS818">
        <v>-58</v>
      </c>
      <c r="CT818">
        <v>-3</v>
      </c>
      <c r="CU818">
        <v>1</v>
      </c>
      <c r="CV818">
        <v>-3</v>
      </c>
      <c r="CW818">
        <v>1</v>
      </c>
      <c r="CX818">
        <v>5</v>
      </c>
      <c r="CY818">
        <v>5</v>
      </c>
      <c r="CZ818">
        <v>1</v>
      </c>
      <c r="DA818">
        <v>3</v>
      </c>
      <c r="DB818">
        <v>2</v>
      </c>
      <c r="DC818">
        <v>-1</v>
      </c>
      <c r="DD818">
        <v>-1</v>
      </c>
      <c r="DE818">
        <v>1014</v>
      </c>
      <c r="DF818">
        <v>1014</v>
      </c>
      <c r="DG818">
        <v>970</v>
      </c>
      <c r="DH818">
        <v>977</v>
      </c>
      <c r="DI818">
        <v>989</v>
      </c>
      <c r="DJ818">
        <v>939</v>
      </c>
      <c r="DK818">
        <v>970</v>
      </c>
      <c r="DL818">
        <v>877</v>
      </c>
      <c r="DM818">
        <v>825</v>
      </c>
      <c r="DN818">
        <v>784</v>
      </c>
      <c r="DO818">
        <v>796</v>
      </c>
      <c r="DP818">
        <v>796</v>
      </c>
      <c r="DQ818" s="34" t="s">
        <v>55315</v>
      </c>
      <c r="DR818" s="34" t="s">
        <v>55316</v>
      </c>
      <c r="DS818" s="34" t="s">
        <v>55317</v>
      </c>
      <c r="DT818" s="34" t="s">
        <v>55318</v>
      </c>
      <c r="DU818" s="34" t="s">
        <v>55319</v>
      </c>
      <c r="DV818" s="34" t="s">
        <v>55320</v>
      </c>
      <c r="DW818" s="34" t="s">
        <v>55321</v>
      </c>
      <c r="DX818" s="34" t="s">
        <v>55322</v>
      </c>
      <c r="DY818" s="34" t="s">
        <v>55323</v>
      </c>
      <c r="DZ818" s="34" t="s">
        <v>55324</v>
      </c>
      <c r="EA818" s="34" t="s">
        <v>55325</v>
      </c>
      <c r="EB818" s="34" t="s">
        <v>55326</v>
      </c>
      <c r="EC818" s="34" t="s">
        <v>55327</v>
      </c>
      <c r="ED818" s="34" t="s">
        <v>55328</v>
      </c>
      <c r="EE818" s="34" t="s">
        <v>55329</v>
      </c>
      <c r="EF818" s="34" t="s">
        <v>55330</v>
      </c>
      <c r="EG818" s="34" t="s">
        <v>55331</v>
      </c>
      <c r="EH818" s="34" t="s">
        <v>55332</v>
      </c>
      <c r="EI818" s="34" t="s">
        <v>55333</v>
      </c>
      <c r="EJ818" s="34" t="s">
        <v>55334</v>
      </c>
      <c r="EK818" s="34" t="s">
        <v>55335</v>
      </c>
      <c r="EL818" s="34" t="s">
        <v>55336</v>
      </c>
      <c r="EM818" s="34" t="s">
        <v>55337</v>
      </c>
      <c r="EN818" s="34" t="s">
        <v>55338</v>
      </c>
      <c r="EO818" s="34" t="s">
        <v>55339</v>
      </c>
      <c r="EP818" s="34" t="s">
        <v>55340</v>
      </c>
      <c r="EQ818" s="34" t="s">
        <v>55341</v>
      </c>
      <c r="ER818" s="34" t="s">
        <v>55342</v>
      </c>
      <c r="ES818" s="34" t="s">
        <v>55343</v>
      </c>
      <c r="ET818" s="34" t="s">
        <v>55344</v>
      </c>
      <c r="EU818" s="34" t="s">
        <v>55345</v>
      </c>
      <c r="EV818" s="34" t="s">
        <v>55346</v>
      </c>
      <c r="EW818" s="34" t="s">
        <v>55347</v>
      </c>
      <c r="EX818" s="34" t="s">
        <v>55348</v>
      </c>
      <c r="EY818" s="34" t="s">
        <v>55349</v>
      </c>
      <c r="EZ818" s="34" t="s">
        <v>55350</v>
      </c>
      <c r="FA818" s="34" t="s">
        <v>55351</v>
      </c>
      <c r="FB818" s="34" t="s">
        <v>55352</v>
      </c>
      <c r="FC818" s="34" t="s">
        <v>55353</v>
      </c>
      <c r="FD818" s="34" t="s">
        <v>55354</v>
      </c>
      <c r="FE818" s="34" t="s">
        <v>55355</v>
      </c>
      <c r="FF818" s="34" t="s">
        <v>55356</v>
      </c>
      <c r="FG818" s="34" t="s">
        <v>55357</v>
      </c>
      <c r="FH818" s="34" t="s">
        <v>55358</v>
      </c>
      <c r="FI818" s="34" t="s">
        <v>55359</v>
      </c>
      <c r="FJ818" s="34" t="s">
        <v>55360</v>
      </c>
      <c r="FK818" s="34" t="s">
        <v>55361</v>
      </c>
      <c r="FL818" s="34" t="s">
        <v>55362</v>
      </c>
      <c r="FM818" s="34" t="s">
        <v>55363</v>
      </c>
      <c r="FN818" s="34" t="s">
        <v>55364</v>
      </c>
      <c r="FO818" s="34" t="s">
        <v>55365</v>
      </c>
      <c r="FP818" s="34" t="s">
        <v>55366</v>
      </c>
      <c r="FQ818" s="34" t="s">
        <v>55367</v>
      </c>
      <c r="FR818" s="34" t="s">
        <v>55368</v>
      </c>
      <c r="FS818" s="34" t="s">
        <v>55369</v>
      </c>
      <c r="FT818" s="34" t="s">
        <v>55370</v>
      </c>
      <c r="FU818" s="34" t="s">
        <v>55371</v>
      </c>
      <c r="FV818" s="34" t="s">
        <v>55372</v>
      </c>
      <c r="FW818" s="34" t="s">
        <v>55373</v>
      </c>
      <c r="FX818" s="34" t="s">
        <v>55374</v>
      </c>
    </row>
    <row r="819" spans="1:180" x14ac:dyDescent="0.2">
      <c r="A819">
        <v>50</v>
      </c>
      <c r="B819">
        <v>2</v>
      </c>
      <c r="C819">
        <v>4</v>
      </c>
      <c r="D819">
        <v>19</v>
      </c>
      <c r="E819">
        <v>23</v>
      </c>
      <c r="F819" s="34" t="s">
        <v>54680</v>
      </c>
      <c r="G819" s="34" t="s">
        <v>7444</v>
      </c>
      <c r="H819" s="34" t="s">
        <v>55375</v>
      </c>
      <c r="I819">
        <v>14869</v>
      </c>
      <c r="J819">
        <v>14916</v>
      </c>
      <c r="K819">
        <v>14966</v>
      </c>
      <c r="L819">
        <v>14972</v>
      </c>
      <c r="M819">
        <v>14973</v>
      </c>
      <c r="N819">
        <v>14958</v>
      </c>
      <c r="O819">
        <v>14880</v>
      </c>
      <c r="P819">
        <v>14694</v>
      </c>
      <c r="Q819">
        <v>14593</v>
      </c>
      <c r="R819">
        <v>14516</v>
      </c>
      <c r="S819">
        <v>14404</v>
      </c>
      <c r="T819">
        <v>14333</v>
      </c>
      <c r="U819">
        <v>47</v>
      </c>
      <c r="V819">
        <v>50</v>
      </c>
      <c r="W819">
        <v>6</v>
      </c>
      <c r="X819">
        <v>1</v>
      </c>
      <c r="Y819">
        <v>-15</v>
      </c>
      <c r="Z819">
        <v>-78</v>
      </c>
      <c r="AA819">
        <v>-186</v>
      </c>
      <c r="AB819">
        <v>-101</v>
      </c>
      <c r="AC819">
        <v>-77</v>
      </c>
      <c r="AD819">
        <v>-112</v>
      </c>
      <c r="AE819">
        <v>-71</v>
      </c>
      <c r="AF819">
        <v>39</v>
      </c>
      <c r="AG819">
        <v>152</v>
      </c>
      <c r="AH819">
        <v>173</v>
      </c>
      <c r="AI819">
        <v>158</v>
      </c>
      <c r="AJ819">
        <v>162</v>
      </c>
      <c r="AK819">
        <v>157</v>
      </c>
      <c r="AL819">
        <v>134</v>
      </c>
      <c r="AM819">
        <v>135</v>
      </c>
      <c r="AN819">
        <v>135</v>
      </c>
      <c r="AO819">
        <v>156</v>
      </c>
      <c r="AP819">
        <v>152</v>
      </c>
      <c r="AQ819">
        <v>42</v>
      </c>
      <c r="AR819">
        <v>183</v>
      </c>
      <c r="AS819">
        <v>174</v>
      </c>
      <c r="AT819">
        <v>184</v>
      </c>
      <c r="AU819">
        <v>183</v>
      </c>
      <c r="AV819">
        <v>190</v>
      </c>
      <c r="AW819">
        <v>178</v>
      </c>
      <c r="AX819">
        <v>185</v>
      </c>
      <c r="AY819">
        <v>205</v>
      </c>
      <c r="AZ819">
        <v>201</v>
      </c>
      <c r="BA819">
        <v>192</v>
      </c>
      <c r="BB819">
        <v>-3</v>
      </c>
      <c r="BC819">
        <v>-31</v>
      </c>
      <c r="BD819">
        <v>-1</v>
      </c>
      <c r="BE819">
        <v>-26</v>
      </c>
      <c r="BF819">
        <v>-21</v>
      </c>
      <c r="BG819">
        <v>-33</v>
      </c>
      <c r="BH819">
        <v>-44</v>
      </c>
      <c r="BI819">
        <v>-50</v>
      </c>
      <c r="BJ819">
        <v>-70</v>
      </c>
      <c r="BK819">
        <v>-45</v>
      </c>
      <c r="BL819">
        <v>-40</v>
      </c>
      <c r="BM819">
        <v>2</v>
      </c>
      <c r="BN819">
        <v>5</v>
      </c>
      <c r="BO819">
        <v>8</v>
      </c>
      <c r="BP819">
        <v>11</v>
      </c>
      <c r="BQ819">
        <v>14</v>
      </c>
      <c r="BR819">
        <v>8</v>
      </c>
      <c r="BS819">
        <v>11</v>
      </c>
      <c r="BT819">
        <v>11</v>
      </c>
      <c r="BU819">
        <v>3</v>
      </c>
      <c r="BV819">
        <v>10</v>
      </c>
      <c r="BW819">
        <v>7</v>
      </c>
      <c r="BX819">
        <v>48</v>
      </c>
      <c r="BY819">
        <v>76</v>
      </c>
      <c r="BZ819">
        <v>2</v>
      </c>
      <c r="CA819">
        <v>18</v>
      </c>
      <c r="CB819">
        <v>-7</v>
      </c>
      <c r="CC819">
        <v>-51</v>
      </c>
      <c r="CD819">
        <v>-152</v>
      </c>
      <c r="CE819">
        <v>-62</v>
      </c>
      <c r="CF819">
        <v>-9</v>
      </c>
      <c r="CG819">
        <v>-78</v>
      </c>
      <c r="CH819">
        <v>-38</v>
      </c>
      <c r="CI819">
        <v>50</v>
      </c>
      <c r="CJ819">
        <v>81</v>
      </c>
      <c r="CK819">
        <v>10</v>
      </c>
      <c r="CL819">
        <v>29</v>
      </c>
      <c r="CM819">
        <v>7</v>
      </c>
      <c r="CN819">
        <v>-43</v>
      </c>
      <c r="CO819">
        <v>-141</v>
      </c>
      <c r="CP819">
        <v>-51</v>
      </c>
      <c r="CQ819">
        <v>-6</v>
      </c>
      <c r="CR819">
        <v>-68</v>
      </c>
      <c r="CS819">
        <v>-31</v>
      </c>
      <c r="CT819">
        <v>0</v>
      </c>
      <c r="CU819">
        <v>0</v>
      </c>
      <c r="CV819">
        <v>-3</v>
      </c>
      <c r="CW819">
        <v>-2</v>
      </c>
      <c r="CX819">
        <v>-1</v>
      </c>
      <c r="CY819">
        <v>-2</v>
      </c>
      <c r="CZ819">
        <v>-1</v>
      </c>
      <c r="DA819">
        <v>0</v>
      </c>
      <c r="DB819">
        <v>-1</v>
      </c>
      <c r="DC819">
        <v>1</v>
      </c>
      <c r="DD819">
        <v>0</v>
      </c>
      <c r="DE819">
        <v>242</v>
      </c>
      <c r="DF819">
        <v>242</v>
      </c>
      <c r="DG819">
        <v>236</v>
      </c>
      <c r="DH819">
        <v>227</v>
      </c>
      <c r="DI819">
        <v>229</v>
      </c>
      <c r="DJ819">
        <v>231</v>
      </c>
      <c r="DK819">
        <v>227</v>
      </c>
      <c r="DL819">
        <v>211</v>
      </c>
      <c r="DM819">
        <v>205</v>
      </c>
      <c r="DN819">
        <v>209</v>
      </c>
      <c r="DO819">
        <v>211</v>
      </c>
      <c r="DP819">
        <v>211</v>
      </c>
      <c r="DQ819" s="34" t="s">
        <v>55376</v>
      </c>
      <c r="DR819" s="34" t="s">
        <v>55377</v>
      </c>
      <c r="DS819" s="34" t="s">
        <v>55378</v>
      </c>
      <c r="DT819" s="34" t="s">
        <v>55379</v>
      </c>
      <c r="DU819" s="34" t="s">
        <v>55380</v>
      </c>
      <c r="DV819" s="34" t="s">
        <v>55381</v>
      </c>
      <c r="DW819" s="34" t="s">
        <v>55382</v>
      </c>
      <c r="DX819" s="34" t="s">
        <v>55383</v>
      </c>
      <c r="DY819" s="34" t="s">
        <v>55384</v>
      </c>
      <c r="DZ819" s="34" t="s">
        <v>55385</v>
      </c>
      <c r="EA819" s="34" t="s">
        <v>55386</v>
      </c>
      <c r="EB819" s="34" t="s">
        <v>55387</v>
      </c>
      <c r="EC819" s="34" t="s">
        <v>55388</v>
      </c>
      <c r="ED819" s="34" t="s">
        <v>55389</v>
      </c>
      <c r="EE819" s="34" t="s">
        <v>55390</v>
      </c>
      <c r="EF819" s="34" t="s">
        <v>55391</v>
      </c>
      <c r="EG819" s="34" t="s">
        <v>55392</v>
      </c>
      <c r="EH819" s="34" t="s">
        <v>55393</v>
      </c>
      <c r="EI819" s="34" t="s">
        <v>55394</v>
      </c>
      <c r="EJ819" s="34" t="s">
        <v>55395</v>
      </c>
      <c r="EK819" s="34" t="s">
        <v>55396</v>
      </c>
      <c r="EL819" s="34" t="s">
        <v>55397</v>
      </c>
      <c r="EM819" s="34" t="s">
        <v>55398</v>
      </c>
      <c r="EN819" s="34" t="s">
        <v>55399</v>
      </c>
      <c r="EO819" s="34" t="s">
        <v>55400</v>
      </c>
      <c r="EP819" s="34" t="s">
        <v>55401</v>
      </c>
      <c r="EQ819" s="34" t="s">
        <v>55402</v>
      </c>
      <c r="ER819" s="34" t="s">
        <v>55403</v>
      </c>
      <c r="ES819" s="34" t="s">
        <v>55404</v>
      </c>
      <c r="ET819" s="34" t="s">
        <v>55405</v>
      </c>
      <c r="EU819" s="34" t="s">
        <v>55406</v>
      </c>
      <c r="EV819" s="34" t="s">
        <v>55407</v>
      </c>
      <c r="EW819" s="34" t="s">
        <v>55408</v>
      </c>
      <c r="EX819" s="34" t="s">
        <v>55409</v>
      </c>
      <c r="EY819" s="34" t="s">
        <v>55410</v>
      </c>
      <c r="EZ819" s="34" t="s">
        <v>55411</v>
      </c>
      <c r="FA819" s="34" t="s">
        <v>55412</v>
      </c>
      <c r="FB819" s="34" t="s">
        <v>55413</v>
      </c>
      <c r="FC819" s="34" t="s">
        <v>55414</v>
      </c>
      <c r="FD819" s="34" t="s">
        <v>55415</v>
      </c>
      <c r="FE819" s="34" t="s">
        <v>55416</v>
      </c>
      <c r="FF819" s="34" t="s">
        <v>55417</v>
      </c>
      <c r="FG819" s="34" t="s">
        <v>55418</v>
      </c>
      <c r="FH819" s="34" t="s">
        <v>55419</v>
      </c>
      <c r="FI819" s="34" t="s">
        <v>55420</v>
      </c>
      <c r="FJ819" s="34" t="s">
        <v>55421</v>
      </c>
      <c r="FK819" s="34" t="s">
        <v>55422</v>
      </c>
      <c r="FL819" s="34" t="s">
        <v>55423</v>
      </c>
      <c r="FM819" s="34" t="s">
        <v>55424</v>
      </c>
      <c r="FN819" s="34" t="s">
        <v>55425</v>
      </c>
      <c r="FO819" s="34" t="s">
        <v>55426</v>
      </c>
      <c r="FP819" s="34" t="s">
        <v>55427</v>
      </c>
      <c r="FQ819" s="34" t="s">
        <v>55428</v>
      </c>
      <c r="FR819" s="34" t="s">
        <v>55429</v>
      </c>
      <c r="FS819" s="34" t="s">
        <v>55430</v>
      </c>
      <c r="FT819" s="34" t="s">
        <v>55431</v>
      </c>
      <c r="FU819" s="34" t="s">
        <v>55432</v>
      </c>
      <c r="FV819" s="34" t="s">
        <v>55433</v>
      </c>
      <c r="FW819" s="34" t="s">
        <v>55434</v>
      </c>
      <c r="FX819" s="34" t="s">
        <v>55435</v>
      </c>
    </row>
    <row r="820" spans="1:180" x14ac:dyDescent="0.2">
      <c r="A820">
        <v>50</v>
      </c>
      <c r="B820">
        <v>2</v>
      </c>
      <c r="C820">
        <v>4</v>
      </c>
      <c r="D820">
        <v>19</v>
      </c>
      <c r="E820">
        <v>25</v>
      </c>
      <c r="F820" s="34" t="s">
        <v>54680</v>
      </c>
      <c r="G820" s="34" t="s">
        <v>7506</v>
      </c>
      <c r="H820" s="34" t="s">
        <v>55436</v>
      </c>
      <c r="I820">
        <v>10177</v>
      </c>
      <c r="J820">
        <v>10159</v>
      </c>
      <c r="K820">
        <v>10064</v>
      </c>
      <c r="L820">
        <v>9912</v>
      </c>
      <c r="M820">
        <v>9899</v>
      </c>
      <c r="N820">
        <v>9845</v>
      </c>
      <c r="O820">
        <v>9801</v>
      </c>
      <c r="P820">
        <v>9808</v>
      </c>
      <c r="Q820">
        <v>9730</v>
      </c>
      <c r="R820">
        <v>9653</v>
      </c>
      <c r="S820">
        <v>9616</v>
      </c>
      <c r="T820">
        <v>9473</v>
      </c>
      <c r="U820">
        <v>-18</v>
      </c>
      <c r="V820">
        <v>-95</v>
      </c>
      <c r="W820">
        <v>-152</v>
      </c>
      <c r="X820">
        <v>-13</v>
      </c>
      <c r="Y820">
        <v>-54</v>
      </c>
      <c r="Z820">
        <v>-44</v>
      </c>
      <c r="AA820">
        <v>7</v>
      </c>
      <c r="AB820">
        <v>-78</v>
      </c>
      <c r="AC820">
        <v>-77</v>
      </c>
      <c r="AD820">
        <v>-37</v>
      </c>
      <c r="AE820">
        <v>-143</v>
      </c>
      <c r="AF820">
        <v>27</v>
      </c>
      <c r="AG820">
        <v>91</v>
      </c>
      <c r="AH820">
        <v>115</v>
      </c>
      <c r="AI820">
        <v>125</v>
      </c>
      <c r="AJ820">
        <v>105</v>
      </c>
      <c r="AK820">
        <v>119</v>
      </c>
      <c r="AL820">
        <v>110</v>
      </c>
      <c r="AM820">
        <v>102</v>
      </c>
      <c r="AN820">
        <v>103</v>
      </c>
      <c r="AO820">
        <v>108</v>
      </c>
      <c r="AP820">
        <v>103</v>
      </c>
      <c r="AQ820">
        <v>44</v>
      </c>
      <c r="AR820">
        <v>155</v>
      </c>
      <c r="AS820">
        <v>125</v>
      </c>
      <c r="AT820">
        <v>151</v>
      </c>
      <c r="AU820">
        <v>145</v>
      </c>
      <c r="AV820">
        <v>144</v>
      </c>
      <c r="AW820">
        <v>139</v>
      </c>
      <c r="AX820">
        <v>148</v>
      </c>
      <c r="AY820">
        <v>136</v>
      </c>
      <c r="AZ820">
        <v>105</v>
      </c>
      <c r="BA820">
        <v>142</v>
      </c>
      <c r="BB820">
        <v>-17</v>
      </c>
      <c r="BC820">
        <v>-64</v>
      </c>
      <c r="BD820">
        <v>-10</v>
      </c>
      <c r="BE820">
        <v>-26</v>
      </c>
      <c r="BF820">
        <v>-40</v>
      </c>
      <c r="BG820">
        <v>-25</v>
      </c>
      <c r="BH820">
        <v>-29</v>
      </c>
      <c r="BI820">
        <v>-46</v>
      </c>
      <c r="BJ820">
        <v>-33</v>
      </c>
      <c r="BK820">
        <v>3</v>
      </c>
      <c r="BL820">
        <v>-39</v>
      </c>
      <c r="BM820">
        <v>0</v>
      </c>
      <c r="BN820">
        <v>3</v>
      </c>
      <c r="BO820">
        <v>0</v>
      </c>
      <c r="BP820">
        <v>0</v>
      </c>
      <c r="BQ820">
        <v>5</v>
      </c>
      <c r="BR820">
        <v>5</v>
      </c>
      <c r="BS820">
        <v>5</v>
      </c>
      <c r="BT820">
        <v>9</v>
      </c>
      <c r="BU820">
        <v>4</v>
      </c>
      <c r="BV820">
        <v>11</v>
      </c>
      <c r="BW820">
        <v>7</v>
      </c>
      <c r="BX820">
        <v>-1</v>
      </c>
      <c r="BY820">
        <v>-32</v>
      </c>
      <c r="BZ820">
        <v>-146</v>
      </c>
      <c r="CA820">
        <v>16</v>
      </c>
      <c r="CB820">
        <v>-19</v>
      </c>
      <c r="CC820">
        <v>-23</v>
      </c>
      <c r="CD820">
        <v>32</v>
      </c>
      <c r="CE820">
        <v>-41</v>
      </c>
      <c r="CF820">
        <v>-47</v>
      </c>
      <c r="CG820">
        <v>-51</v>
      </c>
      <c r="CH820">
        <v>-110</v>
      </c>
      <c r="CI820">
        <v>-1</v>
      </c>
      <c r="CJ820">
        <v>-29</v>
      </c>
      <c r="CK820">
        <v>-146</v>
      </c>
      <c r="CL820">
        <v>16</v>
      </c>
      <c r="CM820">
        <v>-14</v>
      </c>
      <c r="CN820">
        <v>-18</v>
      </c>
      <c r="CO820">
        <v>37</v>
      </c>
      <c r="CP820">
        <v>-32</v>
      </c>
      <c r="CQ820">
        <v>-43</v>
      </c>
      <c r="CR820">
        <v>-40</v>
      </c>
      <c r="CS820">
        <v>-103</v>
      </c>
      <c r="CT820">
        <v>0</v>
      </c>
      <c r="CU820">
        <v>-2</v>
      </c>
      <c r="CV820">
        <v>4</v>
      </c>
      <c r="CW820">
        <v>-3</v>
      </c>
      <c r="CX820">
        <v>0</v>
      </c>
      <c r="CY820">
        <v>-1</v>
      </c>
      <c r="CZ820">
        <v>-1</v>
      </c>
      <c r="DA820">
        <v>0</v>
      </c>
      <c r="DB820">
        <v>-1</v>
      </c>
      <c r="DC820">
        <v>0</v>
      </c>
      <c r="DD820">
        <v>-1</v>
      </c>
      <c r="DE820">
        <v>745</v>
      </c>
      <c r="DF820">
        <v>745</v>
      </c>
      <c r="DG820">
        <v>743</v>
      </c>
      <c r="DH820">
        <v>742</v>
      </c>
      <c r="DI820">
        <v>738</v>
      </c>
      <c r="DJ820">
        <v>737</v>
      </c>
      <c r="DK820">
        <v>729</v>
      </c>
      <c r="DL820">
        <v>730</v>
      </c>
      <c r="DM820">
        <v>719</v>
      </c>
      <c r="DN820">
        <v>728</v>
      </c>
      <c r="DO820">
        <v>721</v>
      </c>
      <c r="DP820">
        <v>723</v>
      </c>
      <c r="DQ820" s="34" t="s">
        <v>55437</v>
      </c>
      <c r="DR820" s="34" t="s">
        <v>55438</v>
      </c>
      <c r="DS820" s="34" t="s">
        <v>55439</v>
      </c>
      <c r="DT820" s="34" t="s">
        <v>55440</v>
      </c>
      <c r="DU820" s="34" t="s">
        <v>55441</v>
      </c>
      <c r="DV820" s="34" t="s">
        <v>55442</v>
      </c>
      <c r="DW820" s="34" t="s">
        <v>55443</v>
      </c>
      <c r="DX820" s="34" t="s">
        <v>55444</v>
      </c>
      <c r="DY820" s="34" t="s">
        <v>55445</v>
      </c>
      <c r="DZ820" s="34" t="s">
        <v>55446</v>
      </c>
      <c r="EA820" s="34" t="s">
        <v>55447</v>
      </c>
      <c r="EB820" s="34" t="s">
        <v>55448</v>
      </c>
      <c r="EC820" s="34" t="s">
        <v>55449</v>
      </c>
      <c r="ED820" s="34" t="s">
        <v>55450</v>
      </c>
      <c r="EE820" s="34" t="s">
        <v>55451</v>
      </c>
      <c r="EF820" s="34" t="s">
        <v>55452</v>
      </c>
      <c r="EG820" s="34" t="s">
        <v>55453</v>
      </c>
      <c r="EH820" s="34" t="s">
        <v>55454</v>
      </c>
      <c r="EI820" s="34" t="s">
        <v>55455</v>
      </c>
      <c r="EJ820" s="34" t="s">
        <v>55456</v>
      </c>
      <c r="EK820" s="34" t="s">
        <v>55457</v>
      </c>
      <c r="EL820" s="34" t="s">
        <v>55458</v>
      </c>
      <c r="EM820" s="34" t="s">
        <v>55459</v>
      </c>
      <c r="EN820" s="34" t="s">
        <v>55460</v>
      </c>
      <c r="EO820" s="34" t="s">
        <v>55461</v>
      </c>
      <c r="EP820" s="34" t="s">
        <v>55462</v>
      </c>
      <c r="EQ820" s="34" t="s">
        <v>55463</v>
      </c>
      <c r="ER820" s="34" t="s">
        <v>55464</v>
      </c>
      <c r="ES820" s="34" t="s">
        <v>55465</v>
      </c>
      <c r="ET820" s="34" t="s">
        <v>55466</v>
      </c>
      <c r="EU820" s="34" t="s">
        <v>55467</v>
      </c>
      <c r="EV820" s="34" t="s">
        <v>7109</v>
      </c>
      <c r="EW820" s="34" t="s">
        <v>7109</v>
      </c>
      <c r="EX820" s="34" t="s">
        <v>55468</v>
      </c>
      <c r="EY820" s="34" t="s">
        <v>55469</v>
      </c>
      <c r="EZ820" s="34" t="s">
        <v>55470</v>
      </c>
      <c r="FA820" s="34" t="s">
        <v>55471</v>
      </c>
      <c r="FB820" s="34" t="s">
        <v>55472</v>
      </c>
      <c r="FC820" s="34" t="s">
        <v>55473</v>
      </c>
      <c r="FD820" s="34" t="s">
        <v>55474</v>
      </c>
      <c r="FE820" s="34" t="s">
        <v>55475</v>
      </c>
      <c r="FF820" s="34" t="s">
        <v>55476</v>
      </c>
      <c r="FG820" s="34" t="s">
        <v>55477</v>
      </c>
      <c r="FH820" s="34" t="s">
        <v>55478</v>
      </c>
      <c r="FI820" s="34" t="s">
        <v>55479</v>
      </c>
      <c r="FJ820" s="34" t="s">
        <v>55480</v>
      </c>
      <c r="FK820" s="34" t="s">
        <v>55481</v>
      </c>
      <c r="FL820" s="34" t="s">
        <v>55482</v>
      </c>
      <c r="FM820" s="34" t="s">
        <v>55483</v>
      </c>
      <c r="FN820" s="34" t="s">
        <v>55484</v>
      </c>
      <c r="FO820" s="34" t="s">
        <v>55485</v>
      </c>
      <c r="FP820" s="34" t="s">
        <v>55476</v>
      </c>
      <c r="FQ820" s="34" t="s">
        <v>55477</v>
      </c>
      <c r="FR820" s="34" t="s">
        <v>55486</v>
      </c>
      <c r="FS820" s="34" t="s">
        <v>55487</v>
      </c>
      <c r="FT820" s="34" t="s">
        <v>55488</v>
      </c>
      <c r="FU820" s="34" t="s">
        <v>55489</v>
      </c>
      <c r="FV820" s="34" t="s">
        <v>55490</v>
      </c>
      <c r="FW820" s="34" t="s">
        <v>55491</v>
      </c>
      <c r="FX820" s="34" t="s">
        <v>55492</v>
      </c>
    </row>
    <row r="821" spans="1:180" x14ac:dyDescent="0.2">
      <c r="A821">
        <v>50</v>
      </c>
      <c r="B821">
        <v>2</v>
      </c>
      <c r="C821">
        <v>4</v>
      </c>
      <c r="D821">
        <v>19</v>
      </c>
      <c r="E821">
        <v>27</v>
      </c>
      <c r="F821" s="34" t="s">
        <v>54680</v>
      </c>
      <c r="G821" s="34" t="s">
        <v>14381</v>
      </c>
      <c r="H821" s="34" t="s">
        <v>55493</v>
      </c>
      <c r="I821">
        <v>20816</v>
      </c>
      <c r="J821">
        <v>20823</v>
      </c>
      <c r="K821">
        <v>20860</v>
      </c>
      <c r="L821">
        <v>20653</v>
      </c>
      <c r="M821">
        <v>20539</v>
      </c>
      <c r="N821">
        <v>20495</v>
      </c>
      <c r="O821">
        <v>20421</v>
      </c>
      <c r="P821">
        <v>20362</v>
      </c>
      <c r="Q821">
        <v>20256</v>
      </c>
      <c r="R821">
        <v>20101</v>
      </c>
      <c r="S821">
        <v>20118</v>
      </c>
      <c r="T821">
        <v>19914</v>
      </c>
      <c r="U821">
        <v>7</v>
      </c>
      <c r="V821">
        <v>37</v>
      </c>
      <c r="W821">
        <v>-207</v>
      </c>
      <c r="X821">
        <v>-114</v>
      </c>
      <c r="Y821">
        <v>-44</v>
      </c>
      <c r="Z821">
        <v>-74</v>
      </c>
      <c r="AA821">
        <v>-59</v>
      </c>
      <c r="AB821">
        <v>-106</v>
      </c>
      <c r="AC821">
        <v>-155</v>
      </c>
      <c r="AD821">
        <v>17</v>
      </c>
      <c r="AE821">
        <v>-204</v>
      </c>
      <c r="AF821">
        <v>53</v>
      </c>
      <c r="AG821">
        <v>262</v>
      </c>
      <c r="AH821">
        <v>292</v>
      </c>
      <c r="AI821">
        <v>223</v>
      </c>
      <c r="AJ821">
        <v>271</v>
      </c>
      <c r="AK821">
        <v>276</v>
      </c>
      <c r="AL821">
        <v>249</v>
      </c>
      <c r="AM821">
        <v>268</v>
      </c>
      <c r="AN821">
        <v>240</v>
      </c>
      <c r="AO821">
        <v>226</v>
      </c>
      <c r="AP821">
        <v>225</v>
      </c>
      <c r="AQ821">
        <v>47</v>
      </c>
      <c r="AR821">
        <v>227</v>
      </c>
      <c r="AS821">
        <v>264</v>
      </c>
      <c r="AT821">
        <v>227</v>
      </c>
      <c r="AU821">
        <v>255</v>
      </c>
      <c r="AV821">
        <v>248</v>
      </c>
      <c r="AW821">
        <v>245</v>
      </c>
      <c r="AX821">
        <v>266</v>
      </c>
      <c r="AY821">
        <v>241</v>
      </c>
      <c r="AZ821">
        <v>206</v>
      </c>
      <c r="BA821">
        <v>242</v>
      </c>
      <c r="BB821">
        <v>6</v>
      </c>
      <c r="BC821">
        <v>35</v>
      </c>
      <c r="BD821">
        <v>28</v>
      </c>
      <c r="BE821">
        <v>-4</v>
      </c>
      <c r="BF821">
        <v>16</v>
      </c>
      <c r="BG821">
        <v>28</v>
      </c>
      <c r="BH821">
        <v>4</v>
      </c>
      <c r="BI821">
        <v>2</v>
      </c>
      <c r="BJ821">
        <v>-1</v>
      </c>
      <c r="BK821">
        <v>20</v>
      </c>
      <c r="BL821">
        <v>-17</v>
      </c>
      <c r="BM821">
        <v>1</v>
      </c>
      <c r="BN821">
        <v>7</v>
      </c>
      <c r="BO821">
        <v>1</v>
      </c>
      <c r="BP821">
        <v>7</v>
      </c>
      <c r="BQ821">
        <v>5</v>
      </c>
      <c r="BR821">
        <v>6</v>
      </c>
      <c r="BS821">
        <v>5</v>
      </c>
      <c r="BT821">
        <v>3</v>
      </c>
      <c r="BU821">
        <v>3</v>
      </c>
      <c r="BV821">
        <v>5</v>
      </c>
      <c r="BW821">
        <v>5</v>
      </c>
      <c r="BX821">
        <v>2</v>
      </c>
      <c r="BY821">
        <v>-4</v>
      </c>
      <c r="BZ821">
        <v>-241</v>
      </c>
      <c r="CA821">
        <v>-119</v>
      </c>
      <c r="CB821">
        <v>-63</v>
      </c>
      <c r="CC821">
        <v>-108</v>
      </c>
      <c r="CD821">
        <v>-67</v>
      </c>
      <c r="CE821">
        <v>-112</v>
      </c>
      <c r="CF821">
        <v>-157</v>
      </c>
      <c r="CG821">
        <v>-7</v>
      </c>
      <c r="CH821">
        <v>-191</v>
      </c>
      <c r="CI821">
        <v>3</v>
      </c>
      <c r="CJ821">
        <v>3</v>
      </c>
      <c r="CK821">
        <v>-240</v>
      </c>
      <c r="CL821">
        <v>-112</v>
      </c>
      <c r="CM821">
        <v>-58</v>
      </c>
      <c r="CN821">
        <v>-102</v>
      </c>
      <c r="CO821">
        <v>-62</v>
      </c>
      <c r="CP821">
        <v>-109</v>
      </c>
      <c r="CQ821">
        <v>-154</v>
      </c>
      <c r="CR821">
        <v>-2</v>
      </c>
      <c r="CS821">
        <v>-186</v>
      </c>
      <c r="CT821">
        <v>-2</v>
      </c>
      <c r="CU821">
        <v>-1</v>
      </c>
      <c r="CV821">
        <v>5</v>
      </c>
      <c r="CW821">
        <v>2</v>
      </c>
      <c r="CX821">
        <v>-2</v>
      </c>
      <c r="CY821">
        <v>0</v>
      </c>
      <c r="CZ821">
        <v>-1</v>
      </c>
      <c r="DA821">
        <v>1</v>
      </c>
      <c r="DB821">
        <v>0</v>
      </c>
      <c r="DC821">
        <v>-1</v>
      </c>
      <c r="DD821">
        <v>-1</v>
      </c>
      <c r="DE821">
        <v>467</v>
      </c>
      <c r="DF821">
        <v>467</v>
      </c>
      <c r="DG821">
        <v>468</v>
      </c>
      <c r="DH821">
        <v>466</v>
      </c>
      <c r="DI821">
        <v>465</v>
      </c>
      <c r="DJ821">
        <v>462</v>
      </c>
      <c r="DK821">
        <v>461</v>
      </c>
      <c r="DL821">
        <v>441</v>
      </c>
      <c r="DM821">
        <v>405</v>
      </c>
      <c r="DN821">
        <v>385</v>
      </c>
      <c r="DO821">
        <v>399</v>
      </c>
      <c r="DP821">
        <v>398</v>
      </c>
      <c r="DQ821" s="34" t="s">
        <v>55494</v>
      </c>
      <c r="DR821" s="34" t="s">
        <v>55495</v>
      </c>
      <c r="DS821" s="34" t="s">
        <v>55496</v>
      </c>
      <c r="DT821" s="34" t="s">
        <v>55497</v>
      </c>
      <c r="DU821" s="34" t="s">
        <v>55498</v>
      </c>
      <c r="DV821" s="34" t="s">
        <v>55499</v>
      </c>
      <c r="DW821" s="34" t="s">
        <v>55500</v>
      </c>
      <c r="DX821" s="34" t="s">
        <v>55501</v>
      </c>
      <c r="DY821" s="34" t="s">
        <v>55502</v>
      </c>
      <c r="DZ821" s="34" t="s">
        <v>55503</v>
      </c>
      <c r="EA821" s="34" t="s">
        <v>55504</v>
      </c>
      <c r="EB821" s="34" t="s">
        <v>55505</v>
      </c>
      <c r="EC821" s="34" t="s">
        <v>55506</v>
      </c>
      <c r="ED821" s="34" t="s">
        <v>55507</v>
      </c>
      <c r="EE821" s="34" t="s">
        <v>55508</v>
      </c>
      <c r="EF821" s="34" t="s">
        <v>55509</v>
      </c>
      <c r="EG821" s="34" t="s">
        <v>55510</v>
      </c>
      <c r="EH821" s="34" t="s">
        <v>55511</v>
      </c>
      <c r="EI821" s="34" t="s">
        <v>55512</v>
      </c>
      <c r="EJ821" s="34" t="s">
        <v>55513</v>
      </c>
      <c r="EK821" s="34" t="s">
        <v>55514</v>
      </c>
      <c r="EL821" s="34" t="s">
        <v>55515</v>
      </c>
      <c r="EM821" s="34" t="s">
        <v>55516</v>
      </c>
      <c r="EN821" s="34" t="s">
        <v>55517</v>
      </c>
      <c r="EO821" s="34" t="s">
        <v>55518</v>
      </c>
      <c r="EP821" s="34" t="s">
        <v>55519</v>
      </c>
      <c r="EQ821" s="34" t="s">
        <v>7422</v>
      </c>
      <c r="ER821" s="34" t="s">
        <v>55520</v>
      </c>
      <c r="ES821" s="34" t="s">
        <v>55521</v>
      </c>
      <c r="ET821" s="34" t="s">
        <v>55522</v>
      </c>
      <c r="EU821" s="34" t="s">
        <v>55523</v>
      </c>
      <c r="EV821" s="34" t="s">
        <v>55524</v>
      </c>
      <c r="EW821" s="34" t="s">
        <v>55525</v>
      </c>
      <c r="EX821" s="34" t="s">
        <v>55526</v>
      </c>
      <c r="EY821" s="34" t="s">
        <v>55527</v>
      </c>
      <c r="EZ821" s="34" t="s">
        <v>55528</v>
      </c>
      <c r="FA821" s="34" t="s">
        <v>55529</v>
      </c>
      <c r="FB821" s="34" t="s">
        <v>55530</v>
      </c>
      <c r="FC821" s="34" t="s">
        <v>55531</v>
      </c>
      <c r="FD821" s="34" t="s">
        <v>55532</v>
      </c>
      <c r="FE821" s="34" t="s">
        <v>55533</v>
      </c>
      <c r="FF821" s="34" t="s">
        <v>55534</v>
      </c>
      <c r="FG821" s="34" t="s">
        <v>55535</v>
      </c>
      <c r="FH821" s="34" t="s">
        <v>55536</v>
      </c>
      <c r="FI821" s="34" t="s">
        <v>55537</v>
      </c>
      <c r="FJ821" s="34" t="s">
        <v>55538</v>
      </c>
      <c r="FK821" s="34" t="s">
        <v>55539</v>
      </c>
      <c r="FL821" s="34" t="s">
        <v>55540</v>
      </c>
      <c r="FM821" s="34" t="s">
        <v>55541</v>
      </c>
      <c r="FN821" s="34" t="s">
        <v>55542</v>
      </c>
      <c r="FO821" s="34" t="s">
        <v>55543</v>
      </c>
      <c r="FP821" s="34" t="s">
        <v>55544</v>
      </c>
      <c r="FQ821" s="34" t="s">
        <v>55545</v>
      </c>
      <c r="FR821" s="34" t="s">
        <v>55546</v>
      </c>
      <c r="FS821" s="34" t="s">
        <v>55547</v>
      </c>
      <c r="FT821" s="34" t="s">
        <v>55548</v>
      </c>
      <c r="FU821" s="34" t="s">
        <v>55549</v>
      </c>
      <c r="FV821" s="34" t="s">
        <v>55550</v>
      </c>
      <c r="FW821" s="34" t="s">
        <v>55551</v>
      </c>
      <c r="FX821" s="34" t="s">
        <v>55552</v>
      </c>
    </row>
    <row r="822" spans="1:180" x14ac:dyDescent="0.2">
      <c r="A822">
        <v>50</v>
      </c>
      <c r="B822">
        <v>2</v>
      </c>
      <c r="C822">
        <v>4</v>
      </c>
      <c r="D822">
        <v>19</v>
      </c>
      <c r="E822">
        <v>29</v>
      </c>
      <c r="F822" s="34" t="s">
        <v>54680</v>
      </c>
      <c r="G822" s="34" t="s">
        <v>43658</v>
      </c>
      <c r="H822" s="34" t="s">
        <v>55553</v>
      </c>
      <c r="I822">
        <v>13952</v>
      </c>
      <c r="J822">
        <v>13927</v>
      </c>
      <c r="K822">
        <v>13762</v>
      </c>
      <c r="L822">
        <v>13697</v>
      </c>
      <c r="M822">
        <v>13569</v>
      </c>
      <c r="N822">
        <v>13394</v>
      </c>
      <c r="O822">
        <v>13354</v>
      </c>
      <c r="P822">
        <v>13198</v>
      </c>
      <c r="Q822">
        <v>13155</v>
      </c>
      <c r="R822">
        <v>12959</v>
      </c>
      <c r="S822">
        <v>12822</v>
      </c>
      <c r="T822">
        <v>12817</v>
      </c>
      <c r="U822">
        <v>-25</v>
      </c>
      <c r="V822">
        <v>-165</v>
      </c>
      <c r="W822">
        <v>-65</v>
      </c>
      <c r="X822">
        <v>-128</v>
      </c>
      <c r="Y822">
        <v>-175</v>
      </c>
      <c r="Z822">
        <v>-40</v>
      </c>
      <c r="AA822">
        <v>-156</v>
      </c>
      <c r="AB822">
        <v>-43</v>
      </c>
      <c r="AC822">
        <v>-196</v>
      </c>
      <c r="AD822">
        <v>-137</v>
      </c>
      <c r="AE822">
        <v>-5</v>
      </c>
      <c r="AF822">
        <v>44</v>
      </c>
      <c r="AG822">
        <v>147</v>
      </c>
      <c r="AH822">
        <v>153</v>
      </c>
      <c r="AI822">
        <v>155</v>
      </c>
      <c r="AJ822">
        <v>140</v>
      </c>
      <c r="AK822">
        <v>132</v>
      </c>
      <c r="AL822">
        <v>149</v>
      </c>
      <c r="AM822">
        <v>132</v>
      </c>
      <c r="AN822">
        <v>144</v>
      </c>
      <c r="AO822">
        <v>138</v>
      </c>
      <c r="AP822">
        <v>136</v>
      </c>
      <c r="AQ822">
        <v>74</v>
      </c>
      <c r="AR822">
        <v>183</v>
      </c>
      <c r="AS822">
        <v>203</v>
      </c>
      <c r="AT822">
        <v>176</v>
      </c>
      <c r="AU822">
        <v>202</v>
      </c>
      <c r="AV822">
        <v>191</v>
      </c>
      <c r="AW822">
        <v>197</v>
      </c>
      <c r="AX822">
        <v>200</v>
      </c>
      <c r="AY822">
        <v>192</v>
      </c>
      <c r="AZ822">
        <v>201</v>
      </c>
      <c r="BA822">
        <v>184</v>
      </c>
      <c r="BB822">
        <v>-30</v>
      </c>
      <c r="BC822">
        <v>-36</v>
      </c>
      <c r="BD822">
        <v>-50</v>
      </c>
      <c r="BE822">
        <v>-21</v>
      </c>
      <c r="BF822">
        <v>-62</v>
      </c>
      <c r="BG822">
        <v>-59</v>
      </c>
      <c r="BH822">
        <v>-48</v>
      </c>
      <c r="BI822">
        <v>-68</v>
      </c>
      <c r="BJ822">
        <v>-48</v>
      </c>
      <c r="BK822">
        <v>-63</v>
      </c>
      <c r="BL822">
        <v>-48</v>
      </c>
      <c r="BM822">
        <v>5</v>
      </c>
      <c r="BN822">
        <v>3</v>
      </c>
      <c r="BO822">
        <v>1</v>
      </c>
      <c r="BP822">
        <v>1</v>
      </c>
      <c r="BQ822">
        <v>0</v>
      </c>
      <c r="BR822">
        <v>2</v>
      </c>
      <c r="BS822">
        <v>17</v>
      </c>
      <c r="BT822">
        <v>17</v>
      </c>
      <c r="BU822">
        <v>9</v>
      </c>
      <c r="BV822">
        <v>16</v>
      </c>
      <c r="BW822">
        <v>13</v>
      </c>
      <c r="BX822">
        <v>2</v>
      </c>
      <c r="BY822">
        <v>-130</v>
      </c>
      <c r="BZ822">
        <v>-14</v>
      </c>
      <c r="CA822">
        <v>-108</v>
      </c>
      <c r="CB822">
        <v>-114</v>
      </c>
      <c r="CC822">
        <v>19</v>
      </c>
      <c r="CD822">
        <v>-126</v>
      </c>
      <c r="CE822">
        <v>10</v>
      </c>
      <c r="CF822">
        <v>-156</v>
      </c>
      <c r="CG822">
        <v>-91</v>
      </c>
      <c r="CH822">
        <v>30</v>
      </c>
      <c r="CI822">
        <v>7</v>
      </c>
      <c r="CJ822">
        <v>-127</v>
      </c>
      <c r="CK822">
        <v>-13</v>
      </c>
      <c r="CL822">
        <v>-107</v>
      </c>
      <c r="CM822">
        <v>-114</v>
      </c>
      <c r="CN822">
        <v>21</v>
      </c>
      <c r="CO822">
        <v>-109</v>
      </c>
      <c r="CP822">
        <v>27</v>
      </c>
      <c r="CQ822">
        <v>-147</v>
      </c>
      <c r="CR822">
        <v>-75</v>
      </c>
      <c r="CS822">
        <v>43</v>
      </c>
      <c r="CT822">
        <v>-2</v>
      </c>
      <c r="CU822">
        <v>-2</v>
      </c>
      <c r="CV822">
        <v>-2</v>
      </c>
      <c r="CW822">
        <v>0</v>
      </c>
      <c r="CX822">
        <v>1</v>
      </c>
      <c r="CY822">
        <v>-2</v>
      </c>
      <c r="CZ822">
        <v>1</v>
      </c>
      <c r="DA822">
        <v>-2</v>
      </c>
      <c r="DB822">
        <v>-1</v>
      </c>
      <c r="DC822">
        <v>1</v>
      </c>
      <c r="DD822">
        <v>0</v>
      </c>
      <c r="DE822">
        <v>304</v>
      </c>
      <c r="DF822">
        <v>304</v>
      </c>
      <c r="DG822">
        <v>297</v>
      </c>
      <c r="DH822">
        <v>301</v>
      </c>
      <c r="DI822">
        <v>300</v>
      </c>
      <c r="DJ822">
        <v>305</v>
      </c>
      <c r="DK822">
        <v>304</v>
      </c>
      <c r="DL822">
        <v>297</v>
      </c>
      <c r="DM822">
        <v>299</v>
      </c>
      <c r="DN822">
        <v>296</v>
      </c>
      <c r="DO822">
        <v>291</v>
      </c>
      <c r="DP822">
        <v>291</v>
      </c>
      <c r="DQ822" s="34" t="s">
        <v>55554</v>
      </c>
      <c r="DR822" s="34" t="s">
        <v>55555</v>
      </c>
      <c r="DS822" s="34" t="s">
        <v>55556</v>
      </c>
      <c r="DT822" s="34" t="s">
        <v>55557</v>
      </c>
      <c r="DU822" s="34" t="s">
        <v>25072</v>
      </c>
      <c r="DV822" s="34" t="s">
        <v>55558</v>
      </c>
      <c r="DW822" s="34" t="s">
        <v>55559</v>
      </c>
      <c r="DX822" s="34" t="s">
        <v>55560</v>
      </c>
      <c r="DY822" s="34" t="s">
        <v>55561</v>
      </c>
      <c r="DZ822" s="34" t="s">
        <v>55562</v>
      </c>
      <c r="EA822" s="34" t="s">
        <v>55563</v>
      </c>
      <c r="EB822" s="34" t="s">
        <v>55564</v>
      </c>
      <c r="EC822" s="34" t="s">
        <v>55565</v>
      </c>
      <c r="ED822" s="34" t="s">
        <v>55566</v>
      </c>
      <c r="EE822" s="34" t="s">
        <v>55567</v>
      </c>
      <c r="EF822" s="34" t="s">
        <v>55568</v>
      </c>
      <c r="EG822" s="34" t="s">
        <v>55569</v>
      </c>
      <c r="EH822" s="34" t="s">
        <v>55570</v>
      </c>
      <c r="EI822" s="34" t="s">
        <v>55571</v>
      </c>
      <c r="EJ822" s="34" t="s">
        <v>55572</v>
      </c>
      <c r="EK822" s="34" t="s">
        <v>55573</v>
      </c>
      <c r="EL822" s="34" t="s">
        <v>55574</v>
      </c>
      <c r="EM822" s="34" t="s">
        <v>55575</v>
      </c>
      <c r="EN822" s="34" t="s">
        <v>55576</v>
      </c>
      <c r="EO822" s="34" t="s">
        <v>55577</v>
      </c>
      <c r="EP822" s="34" t="s">
        <v>55578</v>
      </c>
      <c r="EQ822" s="34" t="s">
        <v>55579</v>
      </c>
      <c r="ER822" s="34" t="s">
        <v>55580</v>
      </c>
      <c r="ES822" s="34" t="s">
        <v>55581</v>
      </c>
      <c r="ET822" s="34" t="s">
        <v>55582</v>
      </c>
      <c r="EU822" s="34" t="s">
        <v>55583</v>
      </c>
      <c r="EV822" s="34" t="s">
        <v>55584</v>
      </c>
      <c r="EW822" s="34" t="s">
        <v>55585</v>
      </c>
      <c r="EX822" s="34" t="s">
        <v>7109</v>
      </c>
      <c r="EY822" s="34" t="s">
        <v>55586</v>
      </c>
      <c r="EZ822" s="34" t="s">
        <v>55587</v>
      </c>
      <c r="FA822" s="34" t="s">
        <v>55588</v>
      </c>
      <c r="FB822" s="34" t="s">
        <v>55589</v>
      </c>
      <c r="FC822" s="34" t="s">
        <v>55590</v>
      </c>
      <c r="FD822" s="34" t="s">
        <v>55591</v>
      </c>
      <c r="FE822" s="34" t="s">
        <v>55592</v>
      </c>
      <c r="FF822" s="34" t="s">
        <v>55593</v>
      </c>
      <c r="FG822" s="34" t="s">
        <v>55594</v>
      </c>
      <c r="FH822" s="34" t="s">
        <v>55595</v>
      </c>
      <c r="FI822" s="34" t="s">
        <v>55596</v>
      </c>
      <c r="FJ822" s="34" t="s">
        <v>55597</v>
      </c>
      <c r="FK822" s="34" t="s">
        <v>55598</v>
      </c>
      <c r="FL822" s="34" t="s">
        <v>55599</v>
      </c>
      <c r="FM822" s="34" t="s">
        <v>55600</v>
      </c>
      <c r="FN822" s="34" t="s">
        <v>55601</v>
      </c>
      <c r="FO822" s="34" t="s">
        <v>55602</v>
      </c>
      <c r="FP822" s="34" t="s">
        <v>55603</v>
      </c>
      <c r="FQ822" s="34" t="s">
        <v>55604</v>
      </c>
      <c r="FR822" s="34" t="s">
        <v>55595</v>
      </c>
      <c r="FS822" s="34" t="s">
        <v>55605</v>
      </c>
      <c r="FT822" s="34" t="s">
        <v>55606</v>
      </c>
      <c r="FU822" s="34" t="s">
        <v>55607</v>
      </c>
      <c r="FV822" s="34" t="s">
        <v>55608</v>
      </c>
      <c r="FW822" s="34" t="s">
        <v>55609</v>
      </c>
      <c r="FX822" s="34" t="s">
        <v>55610</v>
      </c>
    </row>
    <row r="823" spans="1:180" x14ac:dyDescent="0.2">
      <c r="A823">
        <v>50</v>
      </c>
      <c r="B823">
        <v>2</v>
      </c>
      <c r="C823">
        <v>4</v>
      </c>
      <c r="D823">
        <v>19</v>
      </c>
      <c r="E823">
        <v>31</v>
      </c>
      <c r="F823" s="34" t="s">
        <v>54680</v>
      </c>
      <c r="G823" s="34" t="s">
        <v>55611</v>
      </c>
      <c r="H823" s="34" t="s">
        <v>55612</v>
      </c>
      <c r="I823">
        <v>18445</v>
      </c>
      <c r="J823">
        <v>18453</v>
      </c>
      <c r="K823">
        <v>18362</v>
      </c>
      <c r="L823">
        <v>18299</v>
      </c>
      <c r="M823">
        <v>18229</v>
      </c>
      <c r="N823">
        <v>18278</v>
      </c>
      <c r="O823">
        <v>18257</v>
      </c>
      <c r="P823">
        <v>18351</v>
      </c>
      <c r="Q823">
        <v>18488</v>
      </c>
      <c r="R823">
        <v>18508</v>
      </c>
      <c r="S823">
        <v>18541</v>
      </c>
      <c r="T823">
        <v>18485</v>
      </c>
      <c r="U823">
        <v>8</v>
      </c>
      <c r="V823">
        <v>-91</v>
      </c>
      <c r="W823">
        <v>-63</v>
      </c>
      <c r="X823">
        <v>-70</v>
      </c>
      <c r="Y823">
        <v>49</v>
      </c>
      <c r="Z823">
        <v>-21</v>
      </c>
      <c r="AA823">
        <v>94</v>
      </c>
      <c r="AB823">
        <v>137</v>
      </c>
      <c r="AC823">
        <v>20</v>
      </c>
      <c r="AD823">
        <v>33</v>
      </c>
      <c r="AE823">
        <v>-56</v>
      </c>
      <c r="AF823">
        <v>34</v>
      </c>
      <c r="AG823">
        <v>200</v>
      </c>
      <c r="AH823">
        <v>179</v>
      </c>
      <c r="AI823">
        <v>170</v>
      </c>
      <c r="AJ823">
        <v>177</v>
      </c>
      <c r="AK823">
        <v>196</v>
      </c>
      <c r="AL823">
        <v>186</v>
      </c>
      <c r="AM823">
        <v>177</v>
      </c>
      <c r="AN823">
        <v>184</v>
      </c>
      <c r="AO823">
        <v>185</v>
      </c>
      <c r="AP823">
        <v>172</v>
      </c>
      <c r="AQ823">
        <v>28</v>
      </c>
      <c r="AR823">
        <v>191</v>
      </c>
      <c r="AS823">
        <v>170</v>
      </c>
      <c r="AT823">
        <v>162</v>
      </c>
      <c r="AU823">
        <v>174</v>
      </c>
      <c r="AV823">
        <v>198</v>
      </c>
      <c r="AW823">
        <v>189</v>
      </c>
      <c r="AX823">
        <v>163</v>
      </c>
      <c r="AY823">
        <v>185</v>
      </c>
      <c r="AZ823">
        <v>180</v>
      </c>
      <c r="BA823">
        <v>195</v>
      </c>
      <c r="BB823">
        <v>6</v>
      </c>
      <c r="BC823">
        <v>9</v>
      </c>
      <c r="BD823">
        <v>9</v>
      </c>
      <c r="BE823">
        <v>8</v>
      </c>
      <c r="BF823">
        <v>3</v>
      </c>
      <c r="BG823">
        <v>-2</v>
      </c>
      <c r="BH823">
        <v>-3</v>
      </c>
      <c r="BI823">
        <v>14</v>
      </c>
      <c r="BJ823">
        <v>-1</v>
      </c>
      <c r="BK823">
        <v>5</v>
      </c>
      <c r="BL823">
        <v>-23</v>
      </c>
      <c r="BM823">
        <v>2</v>
      </c>
      <c r="BN823">
        <v>5</v>
      </c>
      <c r="BO823">
        <v>5</v>
      </c>
      <c r="BP823">
        <v>14</v>
      </c>
      <c r="BQ823">
        <v>14</v>
      </c>
      <c r="BR823">
        <v>5</v>
      </c>
      <c r="BS823">
        <v>0</v>
      </c>
      <c r="BT823">
        <v>2</v>
      </c>
      <c r="BU823">
        <v>-1</v>
      </c>
      <c r="BV823">
        <v>1</v>
      </c>
      <c r="BW823">
        <v>1</v>
      </c>
      <c r="BX823">
        <v>1</v>
      </c>
      <c r="BY823">
        <v>-105</v>
      </c>
      <c r="BZ823">
        <v>-77</v>
      </c>
      <c r="CA823">
        <v>-91</v>
      </c>
      <c r="CB823">
        <v>35</v>
      </c>
      <c r="CC823">
        <v>-23</v>
      </c>
      <c r="CD823">
        <v>98</v>
      </c>
      <c r="CE823">
        <v>123</v>
      </c>
      <c r="CF823">
        <v>22</v>
      </c>
      <c r="CG823">
        <v>28</v>
      </c>
      <c r="CH823">
        <v>-36</v>
      </c>
      <c r="CI823">
        <v>3</v>
      </c>
      <c r="CJ823">
        <v>-100</v>
      </c>
      <c r="CK823">
        <v>-72</v>
      </c>
      <c r="CL823">
        <v>-77</v>
      </c>
      <c r="CM823">
        <v>49</v>
      </c>
      <c r="CN823">
        <v>-18</v>
      </c>
      <c r="CO823">
        <v>98</v>
      </c>
      <c r="CP823">
        <v>125</v>
      </c>
      <c r="CQ823">
        <v>21</v>
      </c>
      <c r="CR823">
        <v>29</v>
      </c>
      <c r="CS823">
        <v>-35</v>
      </c>
      <c r="CT823">
        <v>-1</v>
      </c>
      <c r="CU823">
        <v>0</v>
      </c>
      <c r="CV823">
        <v>0</v>
      </c>
      <c r="CW823">
        <v>-1</v>
      </c>
      <c r="CX823">
        <v>-3</v>
      </c>
      <c r="CY823">
        <v>-1</v>
      </c>
      <c r="CZ823">
        <v>-1</v>
      </c>
      <c r="DA823">
        <v>-2</v>
      </c>
      <c r="DB823">
        <v>0</v>
      </c>
      <c r="DC823">
        <v>-1</v>
      </c>
      <c r="DD823">
        <v>2</v>
      </c>
      <c r="DE823">
        <v>324</v>
      </c>
      <c r="DF823">
        <v>324</v>
      </c>
      <c r="DG823">
        <v>324</v>
      </c>
      <c r="DH823">
        <v>323</v>
      </c>
      <c r="DI823">
        <v>318</v>
      </c>
      <c r="DJ823">
        <v>319</v>
      </c>
      <c r="DK823">
        <v>316</v>
      </c>
      <c r="DL823">
        <v>314</v>
      </c>
      <c r="DM823">
        <v>312</v>
      </c>
      <c r="DN823">
        <v>320</v>
      </c>
      <c r="DO823">
        <v>319</v>
      </c>
      <c r="DP823">
        <v>319</v>
      </c>
      <c r="DQ823" s="34" t="s">
        <v>55613</v>
      </c>
      <c r="DR823" s="34" t="s">
        <v>55614</v>
      </c>
      <c r="DS823" s="34" t="s">
        <v>55615</v>
      </c>
      <c r="DT823" s="34" t="s">
        <v>55616</v>
      </c>
      <c r="DU823" s="34" t="s">
        <v>55617</v>
      </c>
      <c r="DV823" s="34" t="s">
        <v>55618</v>
      </c>
      <c r="DW823" s="34" t="s">
        <v>55619</v>
      </c>
      <c r="DX823" s="34" t="s">
        <v>55620</v>
      </c>
      <c r="DY823" s="34" t="s">
        <v>55621</v>
      </c>
      <c r="DZ823" s="34" t="s">
        <v>55622</v>
      </c>
      <c r="EA823" s="34" t="s">
        <v>55623</v>
      </c>
      <c r="EB823" s="34" t="s">
        <v>55624</v>
      </c>
      <c r="EC823" s="34" t="s">
        <v>55625</v>
      </c>
      <c r="ED823" s="34" t="s">
        <v>55626</v>
      </c>
      <c r="EE823" s="34" t="s">
        <v>55627</v>
      </c>
      <c r="EF823" s="34" t="s">
        <v>55628</v>
      </c>
      <c r="EG823" s="34" t="s">
        <v>55629</v>
      </c>
      <c r="EH823" s="34" t="s">
        <v>55630</v>
      </c>
      <c r="EI823" s="34" t="s">
        <v>55631</v>
      </c>
      <c r="EJ823" s="34" t="s">
        <v>55632</v>
      </c>
      <c r="EK823" s="34" t="s">
        <v>55633</v>
      </c>
      <c r="EL823" s="34" t="s">
        <v>55634</v>
      </c>
      <c r="EM823" s="34" t="s">
        <v>55635</v>
      </c>
      <c r="EN823" s="34" t="s">
        <v>55636</v>
      </c>
      <c r="EO823" s="34" t="s">
        <v>55637</v>
      </c>
      <c r="EP823" s="34" t="s">
        <v>55638</v>
      </c>
      <c r="EQ823" s="34" t="s">
        <v>55639</v>
      </c>
      <c r="ER823" s="34" t="s">
        <v>55640</v>
      </c>
      <c r="ES823" s="34" t="s">
        <v>55641</v>
      </c>
      <c r="ET823" s="34" t="s">
        <v>55642</v>
      </c>
      <c r="EU823" s="34" t="s">
        <v>55643</v>
      </c>
      <c r="EV823" s="34" t="s">
        <v>55644</v>
      </c>
      <c r="EW823" s="34" t="s">
        <v>55645</v>
      </c>
      <c r="EX823" s="34" t="s">
        <v>55646</v>
      </c>
      <c r="EY823" s="34" t="s">
        <v>55647</v>
      </c>
      <c r="EZ823" s="34" t="s">
        <v>7109</v>
      </c>
      <c r="FA823" s="34" t="s">
        <v>55648</v>
      </c>
      <c r="FB823" s="34" t="s">
        <v>55640</v>
      </c>
      <c r="FC823" s="34" t="s">
        <v>55649</v>
      </c>
      <c r="FD823" s="34" t="s">
        <v>55650</v>
      </c>
      <c r="FE823" s="34" t="s">
        <v>55651</v>
      </c>
      <c r="FF823" s="34" t="s">
        <v>55652</v>
      </c>
      <c r="FG823" s="34" t="s">
        <v>55653</v>
      </c>
      <c r="FH823" s="34" t="s">
        <v>55654</v>
      </c>
      <c r="FI823" s="34" t="s">
        <v>55655</v>
      </c>
      <c r="FJ823" s="34" t="s">
        <v>55656</v>
      </c>
      <c r="FK823" s="34" t="s">
        <v>55657</v>
      </c>
      <c r="FL823" s="34" t="s">
        <v>55658</v>
      </c>
      <c r="FM823" s="34" t="s">
        <v>55659</v>
      </c>
      <c r="FN823" s="34" t="s">
        <v>55660</v>
      </c>
      <c r="FO823" s="34" t="s">
        <v>55661</v>
      </c>
      <c r="FP823" s="34" t="s">
        <v>55662</v>
      </c>
      <c r="FQ823" s="34" t="s">
        <v>55663</v>
      </c>
      <c r="FR823" s="34" t="s">
        <v>55664</v>
      </c>
      <c r="FS823" s="34" t="s">
        <v>55665</v>
      </c>
      <c r="FT823" s="34" t="s">
        <v>55656</v>
      </c>
      <c r="FU823" s="34" t="s">
        <v>55666</v>
      </c>
      <c r="FV823" s="34" t="s">
        <v>55667</v>
      </c>
      <c r="FW823" s="34" t="s">
        <v>55668</v>
      </c>
      <c r="FX823" s="34" t="s">
        <v>55669</v>
      </c>
    </row>
    <row r="824" spans="1:180" x14ac:dyDescent="0.2">
      <c r="A824">
        <v>50</v>
      </c>
      <c r="B824">
        <v>2</v>
      </c>
      <c r="C824">
        <v>4</v>
      </c>
      <c r="D824">
        <v>19</v>
      </c>
      <c r="E824">
        <v>33</v>
      </c>
      <c r="F824" s="34" t="s">
        <v>54680</v>
      </c>
      <c r="G824" s="34" t="s">
        <v>55670</v>
      </c>
      <c r="H824" s="34" t="s">
        <v>55671</v>
      </c>
      <c r="I824">
        <v>44151</v>
      </c>
      <c r="J824">
        <v>44097</v>
      </c>
      <c r="K824">
        <v>43971</v>
      </c>
      <c r="L824">
        <v>43704</v>
      </c>
      <c r="M824">
        <v>43537</v>
      </c>
      <c r="N824">
        <v>43224</v>
      </c>
      <c r="O824">
        <v>43006</v>
      </c>
      <c r="P824">
        <v>43107</v>
      </c>
      <c r="Q824">
        <v>43030</v>
      </c>
      <c r="R824">
        <v>42643</v>
      </c>
      <c r="S824">
        <v>42477</v>
      </c>
      <c r="T824">
        <v>42103</v>
      </c>
      <c r="U824">
        <v>-54</v>
      </c>
      <c r="V824">
        <v>-126</v>
      </c>
      <c r="W824">
        <v>-267</v>
      </c>
      <c r="X824">
        <v>-167</v>
      </c>
      <c r="Y824">
        <v>-313</v>
      </c>
      <c r="Z824">
        <v>-218</v>
      </c>
      <c r="AA824">
        <v>101</v>
      </c>
      <c r="AB824">
        <v>-77</v>
      </c>
      <c r="AC824">
        <v>-387</v>
      </c>
      <c r="AD824">
        <v>-166</v>
      </c>
      <c r="AE824">
        <v>-374</v>
      </c>
      <c r="AF824">
        <v>125</v>
      </c>
      <c r="AG824">
        <v>477</v>
      </c>
      <c r="AH824">
        <v>486</v>
      </c>
      <c r="AI824">
        <v>446</v>
      </c>
      <c r="AJ824">
        <v>499</v>
      </c>
      <c r="AK824">
        <v>485</v>
      </c>
      <c r="AL824">
        <v>438</v>
      </c>
      <c r="AM824">
        <v>461</v>
      </c>
      <c r="AN824">
        <v>445</v>
      </c>
      <c r="AO824">
        <v>473</v>
      </c>
      <c r="AP824">
        <v>462</v>
      </c>
      <c r="AQ824">
        <v>134</v>
      </c>
      <c r="AR824">
        <v>464</v>
      </c>
      <c r="AS824">
        <v>502</v>
      </c>
      <c r="AT824">
        <v>465</v>
      </c>
      <c r="AU824">
        <v>512</v>
      </c>
      <c r="AV824">
        <v>529</v>
      </c>
      <c r="AW824">
        <v>546</v>
      </c>
      <c r="AX824">
        <v>510</v>
      </c>
      <c r="AY824">
        <v>526</v>
      </c>
      <c r="AZ824">
        <v>508</v>
      </c>
      <c r="BA824">
        <v>541</v>
      </c>
      <c r="BB824">
        <v>-9</v>
      </c>
      <c r="BC824">
        <v>13</v>
      </c>
      <c r="BD824">
        <v>-16</v>
      </c>
      <c r="BE824">
        <v>-19</v>
      </c>
      <c r="BF824">
        <v>-13</v>
      </c>
      <c r="BG824">
        <v>-44</v>
      </c>
      <c r="BH824">
        <v>-108</v>
      </c>
      <c r="BI824">
        <v>-49</v>
      </c>
      <c r="BJ824">
        <v>-81</v>
      </c>
      <c r="BK824">
        <v>-35</v>
      </c>
      <c r="BL824">
        <v>-79</v>
      </c>
      <c r="BM824">
        <v>10</v>
      </c>
      <c r="BN824">
        <v>21</v>
      </c>
      <c r="BO824">
        <v>29</v>
      </c>
      <c r="BP824">
        <v>46</v>
      </c>
      <c r="BQ824">
        <v>33</v>
      </c>
      <c r="BR824">
        <v>26</v>
      </c>
      <c r="BS824">
        <v>38</v>
      </c>
      <c r="BT824">
        <v>22</v>
      </c>
      <c r="BU824">
        <v>10</v>
      </c>
      <c r="BV824">
        <v>38</v>
      </c>
      <c r="BW824">
        <v>34</v>
      </c>
      <c r="BX824">
        <v>-51</v>
      </c>
      <c r="BY824">
        <v>-159</v>
      </c>
      <c r="BZ824">
        <v>-281</v>
      </c>
      <c r="CA824">
        <v>-192</v>
      </c>
      <c r="CB824">
        <v>-331</v>
      </c>
      <c r="CC824">
        <v>-200</v>
      </c>
      <c r="CD824">
        <v>175</v>
      </c>
      <c r="CE824">
        <v>-47</v>
      </c>
      <c r="CF824">
        <v>-317</v>
      </c>
      <c r="CG824">
        <v>-169</v>
      </c>
      <c r="CH824">
        <v>-327</v>
      </c>
      <c r="CI824">
        <v>-41</v>
      </c>
      <c r="CJ824">
        <v>-138</v>
      </c>
      <c r="CK824">
        <v>-252</v>
      </c>
      <c r="CL824">
        <v>-146</v>
      </c>
      <c r="CM824">
        <v>-298</v>
      </c>
      <c r="CN824">
        <v>-174</v>
      </c>
      <c r="CO824">
        <v>213</v>
      </c>
      <c r="CP824">
        <v>-25</v>
      </c>
      <c r="CQ824">
        <v>-307</v>
      </c>
      <c r="CR824">
        <v>-131</v>
      </c>
      <c r="CS824">
        <v>-293</v>
      </c>
      <c r="CT824">
        <v>-4</v>
      </c>
      <c r="CU824">
        <v>-1</v>
      </c>
      <c r="CV824">
        <v>1</v>
      </c>
      <c r="CW824">
        <v>-2</v>
      </c>
      <c r="CX824">
        <v>-2</v>
      </c>
      <c r="CY824">
        <v>0</v>
      </c>
      <c r="CZ824">
        <v>-4</v>
      </c>
      <c r="DA824">
        <v>-3</v>
      </c>
      <c r="DB824">
        <v>1</v>
      </c>
      <c r="DC824">
        <v>0</v>
      </c>
      <c r="DD824">
        <v>-2</v>
      </c>
      <c r="DE824">
        <v>1158</v>
      </c>
      <c r="DF824">
        <v>1158</v>
      </c>
      <c r="DG824">
        <v>1175</v>
      </c>
      <c r="DH824">
        <v>1132</v>
      </c>
      <c r="DI824">
        <v>1144</v>
      </c>
      <c r="DJ824">
        <v>1108</v>
      </c>
      <c r="DK824">
        <v>1124</v>
      </c>
      <c r="DL824">
        <v>1175</v>
      </c>
      <c r="DM824">
        <v>1181</v>
      </c>
      <c r="DN824">
        <v>1155</v>
      </c>
      <c r="DO824">
        <v>1131</v>
      </c>
      <c r="DP824">
        <v>1132</v>
      </c>
      <c r="DQ824" s="34" t="s">
        <v>55672</v>
      </c>
      <c r="DR824" s="34" t="s">
        <v>55673</v>
      </c>
      <c r="DS824" s="34" t="s">
        <v>55674</v>
      </c>
      <c r="DT824" s="34" t="s">
        <v>55675</v>
      </c>
      <c r="DU824" s="34" t="s">
        <v>55676</v>
      </c>
      <c r="DV824" s="34" t="s">
        <v>55677</v>
      </c>
      <c r="DW824" s="34" t="s">
        <v>55678</v>
      </c>
      <c r="DX824" s="34" t="s">
        <v>55679</v>
      </c>
      <c r="DY824" s="34" t="s">
        <v>55680</v>
      </c>
      <c r="DZ824" s="34" t="s">
        <v>55681</v>
      </c>
      <c r="EA824" s="34" t="s">
        <v>55682</v>
      </c>
      <c r="EB824" s="34" t="s">
        <v>55683</v>
      </c>
      <c r="EC824" s="34" t="s">
        <v>55684</v>
      </c>
      <c r="ED824" s="34" t="s">
        <v>55685</v>
      </c>
      <c r="EE824" s="34" t="s">
        <v>55686</v>
      </c>
      <c r="EF824" s="34" t="s">
        <v>55687</v>
      </c>
      <c r="EG824" s="34" t="s">
        <v>55688</v>
      </c>
      <c r="EH824" s="34" t="s">
        <v>55689</v>
      </c>
      <c r="EI824" s="34" t="s">
        <v>55690</v>
      </c>
      <c r="EJ824" s="34" t="s">
        <v>55691</v>
      </c>
      <c r="EK824" s="34" t="s">
        <v>55692</v>
      </c>
      <c r="EL824" s="34" t="s">
        <v>55693</v>
      </c>
      <c r="EM824" s="34" t="s">
        <v>55694</v>
      </c>
      <c r="EN824" s="34" t="s">
        <v>55695</v>
      </c>
      <c r="EO824" s="34" t="s">
        <v>55696</v>
      </c>
      <c r="EP824" s="34" t="s">
        <v>55697</v>
      </c>
      <c r="EQ824" s="34" t="s">
        <v>55698</v>
      </c>
      <c r="ER824" s="34" t="s">
        <v>55699</v>
      </c>
      <c r="ES824" s="34" t="s">
        <v>55700</v>
      </c>
      <c r="ET824" s="34" t="s">
        <v>55701</v>
      </c>
      <c r="EU824" s="34" t="s">
        <v>55702</v>
      </c>
      <c r="EV824" s="34" t="s">
        <v>55703</v>
      </c>
      <c r="EW824" s="34" t="s">
        <v>55704</v>
      </c>
      <c r="EX824" s="34" t="s">
        <v>55705</v>
      </c>
      <c r="EY824" s="34" t="s">
        <v>55706</v>
      </c>
      <c r="EZ824" s="34" t="s">
        <v>55707</v>
      </c>
      <c r="FA824" s="34" t="s">
        <v>55708</v>
      </c>
      <c r="FB824" s="34" t="s">
        <v>55709</v>
      </c>
      <c r="FC824" s="34" t="s">
        <v>55710</v>
      </c>
      <c r="FD824" s="34" t="s">
        <v>55711</v>
      </c>
      <c r="FE824" s="34" t="s">
        <v>55712</v>
      </c>
      <c r="FF824" s="34" t="s">
        <v>55713</v>
      </c>
      <c r="FG824" s="34" t="s">
        <v>55714</v>
      </c>
      <c r="FH824" s="34" t="s">
        <v>55715</v>
      </c>
      <c r="FI824" s="34" t="s">
        <v>55716</v>
      </c>
      <c r="FJ824" s="34" t="s">
        <v>55717</v>
      </c>
      <c r="FK824" s="34" t="s">
        <v>55718</v>
      </c>
      <c r="FL824" s="34" t="s">
        <v>55719</v>
      </c>
      <c r="FM824" s="34" t="s">
        <v>55720</v>
      </c>
      <c r="FN824" s="34" t="s">
        <v>55721</v>
      </c>
      <c r="FO824" s="34" t="s">
        <v>55722</v>
      </c>
      <c r="FP824" s="34" t="s">
        <v>55723</v>
      </c>
      <c r="FQ824" s="34" t="s">
        <v>55724</v>
      </c>
      <c r="FR824" s="34" t="s">
        <v>55725</v>
      </c>
      <c r="FS824" s="34" t="s">
        <v>55726</v>
      </c>
      <c r="FT824" s="34" t="s">
        <v>55727</v>
      </c>
      <c r="FU824" s="34" t="s">
        <v>55728</v>
      </c>
      <c r="FV824" s="34" t="s">
        <v>55729</v>
      </c>
      <c r="FW824" s="34" t="s">
        <v>55730</v>
      </c>
      <c r="FX824" s="34" t="s">
        <v>55731</v>
      </c>
    </row>
    <row r="825" spans="1:180" x14ac:dyDescent="0.2">
      <c r="A825">
        <v>50</v>
      </c>
      <c r="B825">
        <v>2</v>
      </c>
      <c r="C825">
        <v>4</v>
      </c>
      <c r="D825">
        <v>19</v>
      </c>
      <c r="E825">
        <v>35</v>
      </c>
      <c r="F825" s="34" t="s">
        <v>54680</v>
      </c>
      <c r="G825" s="34" t="s">
        <v>7630</v>
      </c>
      <c r="H825" s="34" t="s">
        <v>55732</v>
      </c>
      <c r="I825">
        <v>12067</v>
      </c>
      <c r="J825">
        <v>12110</v>
      </c>
      <c r="K825">
        <v>12027</v>
      </c>
      <c r="L825">
        <v>11954</v>
      </c>
      <c r="M825">
        <v>11876</v>
      </c>
      <c r="N825">
        <v>11803</v>
      </c>
      <c r="O825">
        <v>11488</v>
      </c>
      <c r="P825">
        <v>11386</v>
      </c>
      <c r="Q825">
        <v>11315</v>
      </c>
      <c r="R825">
        <v>11281</v>
      </c>
      <c r="S825">
        <v>11231</v>
      </c>
      <c r="T825">
        <v>11190</v>
      </c>
      <c r="U825">
        <v>43</v>
      </c>
      <c r="V825">
        <v>-83</v>
      </c>
      <c r="W825">
        <v>-73</v>
      </c>
      <c r="X825">
        <v>-78</v>
      </c>
      <c r="Y825">
        <v>-73</v>
      </c>
      <c r="Z825">
        <v>-315</v>
      </c>
      <c r="AA825">
        <v>-102</v>
      </c>
      <c r="AB825">
        <v>-71</v>
      </c>
      <c r="AC825">
        <v>-34</v>
      </c>
      <c r="AD825">
        <v>-50</v>
      </c>
      <c r="AE825">
        <v>-41</v>
      </c>
      <c r="AF825">
        <v>17</v>
      </c>
      <c r="AG825">
        <v>112</v>
      </c>
      <c r="AH825">
        <v>136</v>
      </c>
      <c r="AI825">
        <v>140</v>
      </c>
      <c r="AJ825">
        <v>143</v>
      </c>
      <c r="AK825">
        <v>130</v>
      </c>
      <c r="AL825">
        <v>117</v>
      </c>
      <c r="AM825">
        <v>136</v>
      </c>
      <c r="AN825">
        <v>112</v>
      </c>
      <c r="AO825">
        <v>109</v>
      </c>
      <c r="AP825">
        <v>114</v>
      </c>
      <c r="AQ825">
        <v>21</v>
      </c>
      <c r="AR825">
        <v>156</v>
      </c>
      <c r="AS825">
        <v>172</v>
      </c>
      <c r="AT825">
        <v>162</v>
      </c>
      <c r="AU825">
        <v>160</v>
      </c>
      <c r="AV825">
        <v>163</v>
      </c>
      <c r="AW825">
        <v>171</v>
      </c>
      <c r="AX825">
        <v>166</v>
      </c>
      <c r="AY825">
        <v>152</v>
      </c>
      <c r="AZ825">
        <v>151</v>
      </c>
      <c r="BA825">
        <v>170</v>
      </c>
      <c r="BB825">
        <v>-4</v>
      </c>
      <c r="BC825">
        <v>-44</v>
      </c>
      <c r="BD825">
        <v>-36</v>
      </c>
      <c r="BE825">
        <v>-22</v>
      </c>
      <c r="BF825">
        <v>-17</v>
      </c>
      <c r="BG825">
        <v>-33</v>
      </c>
      <c r="BH825">
        <v>-54</v>
      </c>
      <c r="BI825">
        <v>-30</v>
      </c>
      <c r="BJ825">
        <v>-40</v>
      </c>
      <c r="BK825">
        <v>-42</v>
      </c>
      <c r="BL825">
        <v>-56</v>
      </c>
      <c r="BM825">
        <v>1</v>
      </c>
      <c r="BN825">
        <v>1</v>
      </c>
      <c r="BO825">
        <v>0</v>
      </c>
      <c r="BP825">
        <v>2</v>
      </c>
      <c r="BQ825">
        <v>10</v>
      </c>
      <c r="BR825">
        <v>5</v>
      </c>
      <c r="BS825">
        <v>7</v>
      </c>
      <c r="BT825">
        <v>10</v>
      </c>
      <c r="BU825">
        <v>6</v>
      </c>
      <c r="BV825">
        <v>9</v>
      </c>
      <c r="BW825">
        <v>8</v>
      </c>
      <c r="BX825">
        <v>45</v>
      </c>
      <c r="BY825">
        <v>-40</v>
      </c>
      <c r="BZ825">
        <v>-36</v>
      </c>
      <c r="CA825">
        <v>-60</v>
      </c>
      <c r="CB825">
        <v>-68</v>
      </c>
      <c r="CC825">
        <v>-291</v>
      </c>
      <c r="CD825">
        <v>-54</v>
      </c>
      <c r="CE825">
        <v>-50</v>
      </c>
      <c r="CF825">
        <v>1</v>
      </c>
      <c r="CG825">
        <v>-16</v>
      </c>
      <c r="CH825">
        <v>6</v>
      </c>
      <c r="CI825">
        <v>46</v>
      </c>
      <c r="CJ825">
        <v>-39</v>
      </c>
      <c r="CK825">
        <v>-36</v>
      </c>
      <c r="CL825">
        <v>-58</v>
      </c>
      <c r="CM825">
        <v>-58</v>
      </c>
      <c r="CN825">
        <v>-286</v>
      </c>
      <c r="CO825">
        <v>-47</v>
      </c>
      <c r="CP825">
        <v>-40</v>
      </c>
      <c r="CQ825">
        <v>7</v>
      </c>
      <c r="CR825">
        <v>-7</v>
      </c>
      <c r="CS825">
        <v>14</v>
      </c>
      <c r="CT825">
        <v>1</v>
      </c>
      <c r="CU825">
        <v>0</v>
      </c>
      <c r="CV825">
        <v>-1</v>
      </c>
      <c r="CW825">
        <v>2</v>
      </c>
      <c r="CX825">
        <v>2</v>
      </c>
      <c r="CY825">
        <v>4</v>
      </c>
      <c r="CZ825">
        <v>-1</v>
      </c>
      <c r="DA825">
        <v>-1</v>
      </c>
      <c r="DB825">
        <v>-1</v>
      </c>
      <c r="DC825">
        <v>-1</v>
      </c>
      <c r="DD825">
        <v>1</v>
      </c>
      <c r="DE825">
        <v>371</v>
      </c>
      <c r="DF825">
        <v>371</v>
      </c>
      <c r="DG825">
        <v>368</v>
      </c>
      <c r="DH825">
        <v>368</v>
      </c>
      <c r="DI825">
        <v>367</v>
      </c>
      <c r="DJ825">
        <v>362</v>
      </c>
      <c r="DK825">
        <v>363</v>
      </c>
      <c r="DL825">
        <v>348</v>
      </c>
      <c r="DM825">
        <v>353</v>
      </c>
      <c r="DN825">
        <v>366</v>
      </c>
      <c r="DO825">
        <v>360</v>
      </c>
      <c r="DP825">
        <v>361</v>
      </c>
      <c r="DQ825" s="34" t="s">
        <v>55733</v>
      </c>
      <c r="DR825" s="34" t="s">
        <v>55734</v>
      </c>
      <c r="DS825" s="34" t="s">
        <v>55735</v>
      </c>
      <c r="DT825" s="34" t="s">
        <v>55736</v>
      </c>
      <c r="DU825" s="34" t="s">
        <v>55737</v>
      </c>
      <c r="DV825" s="34" t="s">
        <v>55738</v>
      </c>
      <c r="DW825" s="34" t="s">
        <v>55739</v>
      </c>
      <c r="DX825" s="34" t="s">
        <v>38520</v>
      </c>
      <c r="DY825" s="34" t="s">
        <v>55740</v>
      </c>
      <c r="DZ825" s="34" t="s">
        <v>55741</v>
      </c>
      <c r="EA825" s="34" t="s">
        <v>55742</v>
      </c>
      <c r="EB825" s="34" t="s">
        <v>55743</v>
      </c>
      <c r="EC825" s="34" t="s">
        <v>55744</v>
      </c>
      <c r="ED825" s="34" t="s">
        <v>55745</v>
      </c>
      <c r="EE825" s="34" t="s">
        <v>55746</v>
      </c>
      <c r="EF825" s="34" t="s">
        <v>55747</v>
      </c>
      <c r="EG825" s="34" t="s">
        <v>55748</v>
      </c>
      <c r="EH825" s="34" t="s">
        <v>55749</v>
      </c>
      <c r="EI825" s="34" t="s">
        <v>55750</v>
      </c>
      <c r="EJ825" s="34" t="s">
        <v>55751</v>
      </c>
      <c r="EK825" s="34" t="s">
        <v>55752</v>
      </c>
      <c r="EL825" s="34" t="s">
        <v>55753</v>
      </c>
      <c r="EM825" s="34" t="s">
        <v>55754</v>
      </c>
      <c r="EN825" s="34" t="s">
        <v>55755</v>
      </c>
      <c r="EO825" s="34" t="s">
        <v>55756</v>
      </c>
      <c r="EP825" s="34" t="s">
        <v>55757</v>
      </c>
      <c r="EQ825" s="34" t="s">
        <v>55758</v>
      </c>
      <c r="ER825" s="34" t="s">
        <v>55759</v>
      </c>
      <c r="ES825" s="34" t="s">
        <v>39209</v>
      </c>
      <c r="ET825" s="34" t="s">
        <v>55760</v>
      </c>
      <c r="EU825" s="34" t="s">
        <v>55761</v>
      </c>
      <c r="EV825" s="34" t="s">
        <v>7109</v>
      </c>
      <c r="EW825" s="34" t="s">
        <v>15360</v>
      </c>
      <c r="EX825" s="34" t="s">
        <v>55762</v>
      </c>
      <c r="EY825" s="34" t="s">
        <v>55763</v>
      </c>
      <c r="EZ825" s="34" t="s">
        <v>55764</v>
      </c>
      <c r="FA825" s="34" t="s">
        <v>55765</v>
      </c>
      <c r="FB825" s="34" t="s">
        <v>55766</v>
      </c>
      <c r="FC825" s="34" t="s">
        <v>55767</v>
      </c>
      <c r="FD825" s="34" t="s">
        <v>55768</v>
      </c>
      <c r="FE825" s="34" t="s">
        <v>55769</v>
      </c>
      <c r="FF825" s="34" t="s">
        <v>55753</v>
      </c>
      <c r="FG825" s="34" t="s">
        <v>55770</v>
      </c>
      <c r="FH825" s="34" t="s">
        <v>55771</v>
      </c>
      <c r="FI825" s="34" t="s">
        <v>55772</v>
      </c>
      <c r="FJ825" s="34" t="s">
        <v>55757</v>
      </c>
      <c r="FK825" s="34" t="s">
        <v>55773</v>
      </c>
      <c r="FL825" s="34" t="s">
        <v>55774</v>
      </c>
      <c r="FM825" s="34" t="s">
        <v>55775</v>
      </c>
      <c r="FN825" s="34" t="s">
        <v>55776</v>
      </c>
      <c r="FO825" s="34" t="s">
        <v>55777</v>
      </c>
      <c r="FP825" s="34" t="s">
        <v>55753</v>
      </c>
      <c r="FQ825" s="34" t="s">
        <v>55778</v>
      </c>
      <c r="FR825" s="34" t="s">
        <v>55779</v>
      </c>
      <c r="FS825" s="34" t="s">
        <v>55780</v>
      </c>
      <c r="FT825" s="34" t="s">
        <v>55781</v>
      </c>
      <c r="FU825" s="34" t="s">
        <v>55782</v>
      </c>
      <c r="FV825" s="34" t="s">
        <v>38536</v>
      </c>
      <c r="FW825" s="34" t="s">
        <v>55783</v>
      </c>
      <c r="FX825" s="34" t="s">
        <v>55784</v>
      </c>
    </row>
    <row r="826" spans="1:180" x14ac:dyDescent="0.2">
      <c r="A826">
        <v>50</v>
      </c>
      <c r="B826">
        <v>2</v>
      </c>
      <c r="C826">
        <v>4</v>
      </c>
      <c r="D826">
        <v>19</v>
      </c>
      <c r="E826">
        <v>37</v>
      </c>
      <c r="F826" s="34" t="s">
        <v>54680</v>
      </c>
      <c r="G826" s="34" t="s">
        <v>55785</v>
      </c>
      <c r="H826" s="34" t="s">
        <v>55786</v>
      </c>
      <c r="I826">
        <v>12442</v>
      </c>
      <c r="J826">
        <v>12411</v>
      </c>
      <c r="K826">
        <v>12407</v>
      </c>
      <c r="L826">
        <v>12289</v>
      </c>
      <c r="M826">
        <v>12273</v>
      </c>
      <c r="N826">
        <v>12250</v>
      </c>
      <c r="O826">
        <v>12152</v>
      </c>
      <c r="P826">
        <v>12098</v>
      </c>
      <c r="Q826">
        <v>12008</v>
      </c>
      <c r="R826">
        <v>11965</v>
      </c>
      <c r="S826">
        <v>11943</v>
      </c>
      <c r="T826">
        <v>11834</v>
      </c>
      <c r="U826">
        <v>-31</v>
      </c>
      <c r="V826">
        <v>-4</v>
      </c>
      <c r="W826">
        <v>-118</v>
      </c>
      <c r="X826">
        <v>-16</v>
      </c>
      <c r="Y826">
        <v>-23</v>
      </c>
      <c r="Z826">
        <v>-98</v>
      </c>
      <c r="AA826">
        <v>-54</v>
      </c>
      <c r="AB826">
        <v>-90</v>
      </c>
      <c r="AC826">
        <v>-43</v>
      </c>
      <c r="AD826">
        <v>-22</v>
      </c>
      <c r="AE826">
        <v>-109</v>
      </c>
      <c r="AF826">
        <v>47</v>
      </c>
      <c r="AG826">
        <v>137</v>
      </c>
      <c r="AH826">
        <v>149</v>
      </c>
      <c r="AI826">
        <v>136</v>
      </c>
      <c r="AJ826">
        <v>140</v>
      </c>
      <c r="AK826">
        <v>127</v>
      </c>
      <c r="AL826">
        <v>133</v>
      </c>
      <c r="AM826">
        <v>146</v>
      </c>
      <c r="AN826">
        <v>153</v>
      </c>
      <c r="AO826">
        <v>128</v>
      </c>
      <c r="AP826">
        <v>139</v>
      </c>
      <c r="AQ826">
        <v>54</v>
      </c>
      <c r="AR826">
        <v>135</v>
      </c>
      <c r="AS826">
        <v>124</v>
      </c>
      <c r="AT826">
        <v>151</v>
      </c>
      <c r="AU826">
        <v>127</v>
      </c>
      <c r="AV826">
        <v>136</v>
      </c>
      <c r="AW826">
        <v>130</v>
      </c>
      <c r="AX826">
        <v>156</v>
      </c>
      <c r="AY826">
        <v>125</v>
      </c>
      <c r="AZ826">
        <v>126</v>
      </c>
      <c r="BA826">
        <v>131</v>
      </c>
      <c r="BB826">
        <v>-7</v>
      </c>
      <c r="BC826">
        <v>2</v>
      </c>
      <c r="BD826">
        <v>25</v>
      </c>
      <c r="BE826">
        <v>-15</v>
      </c>
      <c r="BF826">
        <v>13</v>
      </c>
      <c r="BG826">
        <v>-9</v>
      </c>
      <c r="BH826">
        <v>3</v>
      </c>
      <c r="BI826">
        <v>-10</v>
      </c>
      <c r="BJ826">
        <v>28</v>
      </c>
      <c r="BK826">
        <v>2</v>
      </c>
      <c r="BL826">
        <v>8</v>
      </c>
      <c r="BM826">
        <v>-1</v>
      </c>
      <c r="BN826">
        <v>0</v>
      </c>
      <c r="BO826">
        <v>0</v>
      </c>
      <c r="BP826">
        <v>1</v>
      </c>
      <c r="BQ826">
        <v>9</v>
      </c>
      <c r="BR826">
        <v>13</v>
      </c>
      <c r="BS826">
        <v>14</v>
      </c>
      <c r="BT826">
        <v>2</v>
      </c>
      <c r="BU826">
        <v>10</v>
      </c>
      <c r="BV826">
        <v>26</v>
      </c>
      <c r="BW826">
        <v>21</v>
      </c>
      <c r="BX826">
        <v>-24</v>
      </c>
      <c r="BY826">
        <v>-5</v>
      </c>
      <c r="BZ826">
        <v>-145</v>
      </c>
      <c r="CA826">
        <v>1</v>
      </c>
      <c r="CB826">
        <v>-44</v>
      </c>
      <c r="CC826">
        <v>-102</v>
      </c>
      <c r="CD826">
        <v>-71</v>
      </c>
      <c r="CE826">
        <v>-83</v>
      </c>
      <c r="CF826">
        <v>-81</v>
      </c>
      <c r="CG826">
        <v>-50</v>
      </c>
      <c r="CH826">
        <v>-138</v>
      </c>
      <c r="CI826">
        <v>-25</v>
      </c>
      <c r="CJ826">
        <v>-5</v>
      </c>
      <c r="CK826">
        <v>-145</v>
      </c>
      <c r="CL826">
        <v>2</v>
      </c>
      <c r="CM826">
        <v>-35</v>
      </c>
      <c r="CN826">
        <v>-89</v>
      </c>
      <c r="CO826">
        <v>-57</v>
      </c>
      <c r="CP826">
        <v>-81</v>
      </c>
      <c r="CQ826">
        <v>-71</v>
      </c>
      <c r="CR826">
        <v>-24</v>
      </c>
      <c r="CS826">
        <v>-117</v>
      </c>
      <c r="CT826">
        <v>1</v>
      </c>
      <c r="CU826">
        <v>-1</v>
      </c>
      <c r="CV826">
        <v>2</v>
      </c>
      <c r="CW826">
        <v>-3</v>
      </c>
      <c r="CX826">
        <v>-1</v>
      </c>
      <c r="CY826">
        <v>0</v>
      </c>
      <c r="CZ826">
        <v>0</v>
      </c>
      <c r="DA826">
        <v>1</v>
      </c>
      <c r="DB826">
        <v>0</v>
      </c>
      <c r="DC826">
        <v>0</v>
      </c>
      <c r="DD826">
        <v>0</v>
      </c>
      <c r="DE826">
        <v>183</v>
      </c>
      <c r="DF826">
        <v>183</v>
      </c>
      <c r="DG826">
        <v>179</v>
      </c>
      <c r="DH826">
        <v>178</v>
      </c>
      <c r="DI826">
        <v>102</v>
      </c>
      <c r="DJ826">
        <v>105</v>
      </c>
      <c r="DK826">
        <v>99</v>
      </c>
      <c r="DL826">
        <v>99</v>
      </c>
      <c r="DM826">
        <v>95</v>
      </c>
      <c r="DN826">
        <v>101</v>
      </c>
      <c r="DO826">
        <v>90</v>
      </c>
      <c r="DP826">
        <v>90</v>
      </c>
      <c r="DQ826" s="34" t="s">
        <v>55787</v>
      </c>
      <c r="DR826" s="34" t="s">
        <v>55788</v>
      </c>
      <c r="DS826" s="34" t="s">
        <v>55789</v>
      </c>
      <c r="DT826" s="34" t="s">
        <v>55790</v>
      </c>
      <c r="DU826" s="34" t="s">
        <v>55791</v>
      </c>
      <c r="DV826" s="34" t="s">
        <v>55792</v>
      </c>
      <c r="DW826" s="34" t="s">
        <v>55793</v>
      </c>
      <c r="DX826" s="34" t="s">
        <v>55794</v>
      </c>
      <c r="DY826" s="34" t="s">
        <v>37325</v>
      </c>
      <c r="DZ826" s="34" t="s">
        <v>55795</v>
      </c>
      <c r="EA826" s="34" t="s">
        <v>55796</v>
      </c>
      <c r="EB826" s="34" t="s">
        <v>55797</v>
      </c>
      <c r="EC826" s="34" t="s">
        <v>55798</v>
      </c>
      <c r="ED826" s="34" t="s">
        <v>55799</v>
      </c>
      <c r="EE826" s="34" t="s">
        <v>55800</v>
      </c>
      <c r="EF826" s="34" t="s">
        <v>55801</v>
      </c>
      <c r="EG826" s="34" t="s">
        <v>55802</v>
      </c>
      <c r="EH826" s="34" t="s">
        <v>55803</v>
      </c>
      <c r="EI826" s="34" t="s">
        <v>55804</v>
      </c>
      <c r="EJ826" s="34" t="s">
        <v>55805</v>
      </c>
      <c r="EK826" s="34" t="s">
        <v>55806</v>
      </c>
      <c r="EL826" s="34" t="s">
        <v>55807</v>
      </c>
      <c r="EM826" s="34" t="s">
        <v>55808</v>
      </c>
      <c r="EN826" s="34" t="s">
        <v>30742</v>
      </c>
      <c r="EO826" s="34" t="s">
        <v>55809</v>
      </c>
      <c r="EP826" s="34" t="s">
        <v>55810</v>
      </c>
      <c r="EQ826" s="34" t="s">
        <v>55811</v>
      </c>
      <c r="ER826" s="34" t="s">
        <v>55812</v>
      </c>
      <c r="ES826" s="34" t="s">
        <v>55813</v>
      </c>
      <c r="ET826" s="34" t="s">
        <v>55814</v>
      </c>
      <c r="EU826" s="34" t="s">
        <v>7109</v>
      </c>
      <c r="EV826" s="34" t="s">
        <v>7109</v>
      </c>
      <c r="EW826" s="34" t="s">
        <v>55815</v>
      </c>
      <c r="EX826" s="34" t="s">
        <v>55816</v>
      </c>
      <c r="EY826" s="34" t="s">
        <v>55817</v>
      </c>
      <c r="EZ826" s="34" t="s">
        <v>55818</v>
      </c>
      <c r="FA826" s="34" t="s">
        <v>55819</v>
      </c>
      <c r="FB826" s="34" t="s">
        <v>55820</v>
      </c>
      <c r="FC826" s="34" t="s">
        <v>55821</v>
      </c>
      <c r="FD826" s="34" t="s">
        <v>55822</v>
      </c>
      <c r="FE826" s="34" t="s">
        <v>55823</v>
      </c>
      <c r="FF826" s="34" t="s">
        <v>55824</v>
      </c>
      <c r="FG826" s="34" t="s">
        <v>55815</v>
      </c>
      <c r="FH826" s="34" t="s">
        <v>55825</v>
      </c>
      <c r="FI826" s="34" t="s">
        <v>55826</v>
      </c>
      <c r="FJ826" s="34" t="s">
        <v>55827</v>
      </c>
      <c r="FK826" s="34" t="s">
        <v>55828</v>
      </c>
      <c r="FL826" s="34" t="s">
        <v>55829</v>
      </c>
      <c r="FM826" s="34" t="s">
        <v>55830</v>
      </c>
      <c r="FN826" s="34" t="s">
        <v>55831</v>
      </c>
      <c r="FO826" s="34" t="s">
        <v>55823</v>
      </c>
      <c r="FP826" s="34" t="s">
        <v>55824</v>
      </c>
      <c r="FQ826" s="34" t="s">
        <v>55832</v>
      </c>
      <c r="FR826" s="34" t="s">
        <v>55833</v>
      </c>
      <c r="FS826" s="34" t="s">
        <v>55834</v>
      </c>
      <c r="FT826" s="34" t="s">
        <v>55835</v>
      </c>
      <c r="FU826" s="34" t="s">
        <v>55836</v>
      </c>
      <c r="FV826" s="34" t="s">
        <v>55837</v>
      </c>
      <c r="FW826" s="34" t="s">
        <v>55838</v>
      </c>
      <c r="FX826" s="34" t="s">
        <v>55839</v>
      </c>
    </row>
    <row r="827" spans="1:180" x14ac:dyDescent="0.2">
      <c r="A827">
        <v>50</v>
      </c>
      <c r="B827">
        <v>2</v>
      </c>
      <c r="C827">
        <v>4</v>
      </c>
      <c r="D827">
        <v>19</v>
      </c>
      <c r="E827">
        <v>39</v>
      </c>
      <c r="F827" s="34" t="s">
        <v>54680</v>
      </c>
      <c r="G827" s="34" t="s">
        <v>7806</v>
      </c>
      <c r="H827" s="34" t="s">
        <v>55840</v>
      </c>
      <c r="I827">
        <v>9286</v>
      </c>
      <c r="J827">
        <v>9321</v>
      </c>
      <c r="K827">
        <v>9318</v>
      </c>
      <c r="L827">
        <v>9339</v>
      </c>
      <c r="M827">
        <v>9244</v>
      </c>
      <c r="N827">
        <v>9192</v>
      </c>
      <c r="O827">
        <v>9213</v>
      </c>
      <c r="P827">
        <v>9293</v>
      </c>
      <c r="Q827">
        <v>9395</v>
      </c>
      <c r="R827">
        <v>9489</v>
      </c>
      <c r="S827">
        <v>9382</v>
      </c>
      <c r="T827">
        <v>9353</v>
      </c>
      <c r="U827">
        <v>35</v>
      </c>
      <c r="V827">
        <v>-3</v>
      </c>
      <c r="W827">
        <v>21</v>
      </c>
      <c r="X827">
        <v>-95</v>
      </c>
      <c r="Y827">
        <v>-52</v>
      </c>
      <c r="Z827">
        <v>21</v>
      </c>
      <c r="AA827">
        <v>80</v>
      </c>
      <c r="AB827">
        <v>102</v>
      </c>
      <c r="AC827">
        <v>94</v>
      </c>
      <c r="AD827">
        <v>-107</v>
      </c>
      <c r="AE827">
        <v>-29</v>
      </c>
      <c r="AF827">
        <v>35</v>
      </c>
      <c r="AG827">
        <v>115</v>
      </c>
      <c r="AH827">
        <v>126</v>
      </c>
      <c r="AI827">
        <v>130</v>
      </c>
      <c r="AJ827">
        <v>120</v>
      </c>
      <c r="AK827">
        <v>126</v>
      </c>
      <c r="AL827">
        <v>128</v>
      </c>
      <c r="AM827">
        <v>125</v>
      </c>
      <c r="AN827">
        <v>129</v>
      </c>
      <c r="AO827">
        <v>115</v>
      </c>
      <c r="AP827">
        <v>121</v>
      </c>
      <c r="AQ827">
        <v>11</v>
      </c>
      <c r="AR827">
        <v>111</v>
      </c>
      <c r="AS827">
        <v>128</v>
      </c>
      <c r="AT827">
        <v>107</v>
      </c>
      <c r="AU827">
        <v>115</v>
      </c>
      <c r="AV827">
        <v>105</v>
      </c>
      <c r="AW827">
        <v>110</v>
      </c>
      <c r="AX827">
        <v>106</v>
      </c>
      <c r="AY827">
        <v>115</v>
      </c>
      <c r="AZ827">
        <v>107</v>
      </c>
      <c r="BA827">
        <v>111</v>
      </c>
      <c r="BB827">
        <v>24</v>
      </c>
      <c r="BC827">
        <v>4</v>
      </c>
      <c r="BD827">
        <v>-2</v>
      </c>
      <c r="BE827">
        <v>23</v>
      </c>
      <c r="BF827">
        <v>5</v>
      </c>
      <c r="BG827">
        <v>21</v>
      </c>
      <c r="BH827">
        <v>18</v>
      </c>
      <c r="BI827">
        <v>19</v>
      </c>
      <c r="BJ827">
        <v>14</v>
      </c>
      <c r="BK827">
        <v>8</v>
      </c>
      <c r="BL827">
        <v>10</v>
      </c>
      <c r="BM827">
        <v>1</v>
      </c>
      <c r="BN827">
        <v>0</v>
      </c>
      <c r="BO827">
        <v>-2</v>
      </c>
      <c r="BP827">
        <v>11</v>
      </c>
      <c r="BQ827">
        <v>3</v>
      </c>
      <c r="BR827">
        <v>11</v>
      </c>
      <c r="BS827">
        <v>35</v>
      </c>
      <c r="BT827">
        <v>32</v>
      </c>
      <c r="BU827">
        <v>22</v>
      </c>
      <c r="BV827">
        <v>53</v>
      </c>
      <c r="BW827">
        <v>39</v>
      </c>
      <c r="BX827">
        <v>11</v>
      </c>
      <c r="BY827">
        <v>-7</v>
      </c>
      <c r="BZ827">
        <v>27</v>
      </c>
      <c r="CA827">
        <v>-129</v>
      </c>
      <c r="CB827">
        <v>-60</v>
      </c>
      <c r="CC827">
        <v>-11</v>
      </c>
      <c r="CD827">
        <v>28</v>
      </c>
      <c r="CE827">
        <v>51</v>
      </c>
      <c r="CF827">
        <v>59</v>
      </c>
      <c r="CG827">
        <v>-166</v>
      </c>
      <c r="CH827">
        <v>-78</v>
      </c>
      <c r="CI827">
        <v>12</v>
      </c>
      <c r="CJ827">
        <v>-7</v>
      </c>
      <c r="CK827">
        <v>25</v>
      </c>
      <c r="CL827">
        <v>-118</v>
      </c>
      <c r="CM827">
        <v>-57</v>
      </c>
      <c r="CN827">
        <v>0</v>
      </c>
      <c r="CO827">
        <v>63</v>
      </c>
      <c r="CP827">
        <v>83</v>
      </c>
      <c r="CQ827">
        <v>81</v>
      </c>
      <c r="CR827">
        <v>-113</v>
      </c>
      <c r="CS827">
        <v>-39</v>
      </c>
      <c r="CT827">
        <v>-1</v>
      </c>
      <c r="CU827">
        <v>0</v>
      </c>
      <c r="CV827">
        <v>-2</v>
      </c>
      <c r="CW827">
        <v>0</v>
      </c>
      <c r="CX827">
        <v>0</v>
      </c>
      <c r="CY827">
        <v>0</v>
      </c>
      <c r="CZ827">
        <v>-1</v>
      </c>
      <c r="DA827">
        <v>0</v>
      </c>
      <c r="DB827">
        <v>-1</v>
      </c>
      <c r="DC827">
        <v>-2</v>
      </c>
      <c r="DD827">
        <v>0</v>
      </c>
      <c r="DE827">
        <v>152</v>
      </c>
      <c r="DF827">
        <v>152</v>
      </c>
      <c r="DG827">
        <v>139</v>
      </c>
      <c r="DH827">
        <v>148</v>
      </c>
      <c r="DI827">
        <v>139</v>
      </c>
      <c r="DJ827">
        <v>151</v>
      </c>
      <c r="DK827">
        <v>155</v>
      </c>
      <c r="DL827">
        <v>155</v>
      </c>
      <c r="DM827">
        <v>156</v>
      </c>
      <c r="DN827">
        <v>156</v>
      </c>
      <c r="DO827">
        <v>156</v>
      </c>
      <c r="DP827">
        <v>156</v>
      </c>
      <c r="DQ827" s="34" t="s">
        <v>55841</v>
      </c>
      <c r="DR827" s="34" t="s">
        <v>55842</v>
      </c>
      <c r="DS827" s="34" t="s">
        <v>55843</v>
      </c>
      <c r="DT827" s="34" t="s">
        <v>55844</v>
      </c>
      <c r="DU827" s="34" t="s">
        <v>55845</v>
      </c>
      <c r="DV827" s="34" t="s">
        <v>55846</v>
      </c>
      <c r="DW827" s="34" t="s">
        <v>55847</v>
      </c>
      <c r="DX827" s="34" t="s">
        <v>55848</v>
      </c>
      <c r="DY827" s="34" t="s">
        <v>55849</v>
      </c>
      <c r="DZ827" s="34" t="s">
        <v>55850</v>
      </c>
      <c r="EA827" s="34" t="s">
        <v>55851</v>
      </c>
      <c r="EB827" s="34" t="s">
        <v>55852</v>
      </c>
      <c r="EC827" s="34" t="s">
        <v>55853</v>
      </c>
      <c r="ED827" s="34" t="s">
        <v>55854</v>
      </c>
      <c r="EE827" s="34" t="s">
        <v>55855</v>
      </c>
      <c r="EF827" s="34" t="s">
        <v>55856</v>
      </c>
      <c r="EG827" s="34" t="s">
        <v>55857</v>
      </c>
      <c r="EH827" s="34" t="s">
        <v>55858</v>
      </c>
      <c r="EI827" s="34" t="s">
        <v>55859</v>
      </c>
      <c r="EJ827" s="34" t="s">
        <v>55860</v>
      </c>
      <c r="EK827" s="34" t="s">
        <v>55861</v>
      </c>
      <c r="EL827" s="34" t="s">
        <v>55862</v>
      </c>
      <c r="EM827" s="34" t="s">
        <v>55863</v>
      </c>
      <c r="EN827" s="34" t="s">
        <v>55864</v>
      </c>
      <c r="EO827" s="34" t="s">
        <v>55865</v>
      </c>
      <c r="EP827" s="34" t="s">
        <v>55866</v>
      </c>
      <c r="EQ827" s="34" t="s">
        <v>55867</v>
      </c>
      <c r="ER827" s="34" t="s">
        <v>55868</v>
      </c>
      <c r="ES827" s="34" t="s">
        <v>19951</v>
      </c>
      <c r="ET827" s="34" t="s">
        <v>55869</v>
      </c>
      <c r="EU827" s="34" t="s">
        <v>7109</v>
      </c>
      <c r="EV827" s="34" t="s">
        <v>55862</v>
      </c>
      <c r="EW827" s="34" t="s">
        <v>55870</v>
      </c>
      <c r="EX827" s="34" t="s">
        <v>55871</v>
      </c>
      <c r="EY827" s="34" t="s">
        <v>55872</v>
      </c>
      <c r="EZ827" s="34" t="s">
        <v>55873</v>
      </c>
      <c r="FA827" s="34" t="s">
        <v>41484</v>
      </c>
      <c r="FB827" s="34" t="s">
        <v>55874</v>
      </c>
      <c r="FC827" s="34" t="s">
        <v>55875</v>
      </c>
      <c r="FD827" s="34" t="s">
        <v>55876</v>
      </c>
      <c r="FE827" s="34" t="s">
        <v>55877</v>
      </c>
      <c r="FF827" s="34" t="s">
        <v>55878</v>
      </c>
      <c r="FG827" s="34" t="s">
        <v>55879</v>
      </c>
      <c r="FH827" s="34" t="s">
        <v>55880</v>
      </c>
      <c r="FI827" s="34" t="s">
        <v>55881</v>
      </c>
      <c r="FJ827" s="34" t="s">
        <v>55882</v>
      </c>
      <c r="FK827" s="34" t="s">
        <v>55883</v>
      </c>
      <c r="FL827" s="34" t="s">
        <v>55884</v>
      </c>
      <c r="FM827" s="34" t="s">
        <v>55885</v>
      </c>
      <c r="FN827" s="34" t="s">
        <v>55886</v>
      </c>
      <c r="FO827" s="34" t="s">
        <v>55877</v>
      </c>
      <c r="FP827" s="34" t="s">
        <v>55887</v>
      </c>
      <c r="FQ827" s="34" t="s">
        <v>55888</v>
      </c>
      <c r="FR827" s="34" t="s">
        <v>55889</v>
      </c>
      <c r="FS827" s="34" t="s">
        <v>7109</v>
      </c>
      <c r="FT827" s="34" t="s">
        <v>55890</v>
      </c>
      <c r="FU827" s="34" t="s">
        <v>55891</v>
      </c>
      <c r="FV827" s="34" t="s">
        <v>55892</v>
      </c>
      <c r="FW827" s="34" t="s">
        <v>55893</v>
      </c>
      <c r="FX827" s="34" t="s">
        <v>55894</v>
      </c>
    </row>
    <row r="828" spans="1:180" x14ac:dyDescent="0.2">
      <c r="A828">
        <v>50</v>
      </c>
      <c r="B828">
        <v>2</v>
      </c>
      <c r="C828">
        <v>4</v>
      </c>
      <c r="D828">
        <v>19</v>
      </c>
      <c r="E828">
        <v>41</v>
      </c>
      <c r="F828" s="34" t="s">
        <v>54680</v>
      </c>
      <c r="G828" s="34" t="s">
        <v>7868</v>
      </c>
      <c r="H828" s="34" t="s">
        <v>55895</v>
      </c>
      <c r="I828">
        <v>16667</v>
      </c>
      <c r="J828">
        <v>16633</v>
      </c>
      <c r="K828">
        <v>16598</v>
      </c>
      <c r="L828">
        <v>16540</v>
      </c>
      <c r="M828">
        <v>16440</v>
      </c>
      <c r="N828">
        <v>16483</v>
      </c>
      <c r="O828">
        <v>16498</v>
      </c>
      <c r="P828">
        <v>16301</v>
      </c>
      <c r="Q828">
        <v>16151</v>
      </c>
      <c r="R828">
        <v>16167</v>
      </c>
      <c r="S828">
        <v>16094</v>
      </c>
      <c r="T828">
        <v>15976</v>
      </c>
      <c r="U828">
        <v>-34</v>
      </c>
      <c r="V828">
        <v>-35</v>
      </c>
      <c r="W828">
        <v>-58</v>
      </c>
      <c r="X828">
        <v>-100</v>
      </c>
      <c r="Y828">
        <v>43</v>
      </c>
      <c r="Z828">
        <v>15</v>
      </c>
      <c r="AA828">
        <v>-197</v>
      </c>
      <c r="AB828">
        <v>-150</v>
      </c>
      <c r="AC828">
        <v>16</v>
      </c>
      <c r="AD828">
        <v>-73</v>
      </c>
      <c r="AE828">
        <v>-118</v>
      </c>
      <c r="AF828">
        <v>55</v>
      </c>
      <c r="AG828">
        <v>199</v>
      </c>
      <c r="AH828">
        <v>178</v>
      </c>
      <c r="AI828">
        <v>223</v>
      </c>
      <c r="AJ828">
        <v>191</v>
      </c>
      <c r="AK828">
        <v>212</v>
      </c>
      <c r="AL828">
        <v>180</v>
      </c>
      <c r="AM828">
        <v>184</v>
      </c>
      <c r="AN828">
        <v>208</v>
      </c>
      <c r="AO828">
        <v>191</v>
      </c>
      <c r="AP828">
        <v>186</v>
      </c>
      <c r="AQ828">
        <v>61</v>
      </c>
      <c r="AR828">
        <v>194</v>
      </c>
      <c r="AS828">
        <v>193</v>
      </c>
      <c r="AT828">
        <v>191</v>
      </c>
      <c r="AU828">
        <v>199</v>
      </c>
      <c r="AV828">
        <v>204</v>
      </c>
      <c r="AW828">
        <v>199</v>
      </c>
      <c r="AX828">
        <v>160</v>
      </c>
      <c r="AY828">
        <v>181</v>
      </c>
      <c r="AZ828">
        <v>189</v>
      </c>
      <c r="BA828">
        <v>191</v>
      </c>
      <c r="BB828">
        <v>-6</v>
      </c>
      <c r="BC828">
        <v>5</v>
      </c>
      <c r="BD828">
        <v>-15</v>
      </c>
      <c r="BE828">
        <v>32</v>
      </c>
      <c r="BF828">
        <v>-8</v>
      </c>
      <c r="BG828">
        <v>8</v>
      </c>
      <c r="BH828">
        <v>-19</v>
      </c>
      <c r="BI828">
        <v>24</v>
      </c>
      <c r="BJ828">
        <v>27</v>
      </c>
      <c r="BK828">
        <v>2</v>
      </c>
      <c r="BL828">
        <v>-5</v>
      </c>
      <c r="BM828">
        <v>0</v>
      </c>
      <c r="BN828">
        <v>-3</v>
      </c>
      <c r="BO828">
        <v>-2</v>
      </c>
      <c r="BP828">
        <v>7</v>
      </c>
      <c r="BQ828">
        <v>5</v>
      </c>
      <c r="BR828">
        <v>9</v>
      </c>
      <c r="BS828">
        <v>16</v>
      </c>
      <c r="BT828">
        <v>10</v>
      </c>
      <c r="BU828">
        <v>6</v>
      </c>
      <c r="BV828">
        <v>13</v>
      </c>
      <c r="BW828">
        <v>10</v>
      </c>
      <c r="BX828">
        <v>-27</v>
      </c>
      <c r="BY828">
        <v>-36</v>
      </c>
      <c r="BZ828">
        <v>-39</v>
      </c>
      <c r="CA828">
        <v>-142</v>
      </c>
      <c r="CB828">
        <v>50</v>
      </c>
      <c r="CC828">
        <v>2</v>
      </c>
      <c r="CD828">
        <v>-196</v>
      </c>
      <c r="CE828">
        <v>-183</v>
      </c>
      <c r="CF828">
        <v>-17</v>
      </c>
      <c r="CG828">
        <v>-89</v>
      </c>
      <c r="CH828">
        <v>-123</v>
      </c>
      <c r="CI828">
        <v>-27</v>
      </c>
      <c r="CJ828">
        <v>-39</v>
      </c>
      <c r="CK828">
        <v>-41</v>
      </c>
      <c r="CL828">
        <v>-135</v>
      </c>
      <c r="CM828">
        <v>55</v>
      </c>
      <c r="CN828">
        <v>11</v>
      </c>
      <c r="CO828">
        <v>-180</v>
      </c>
      <c r="CP828">
        <v>-173</v>
      </c>
      <c r="CQ828">
        <v>-11</v>
      </c>
      <c r="CR828">
        <v>-76</v>
      </c>
      <c r="CS828">
        <v>-113</v>
      </c>
      <c r="CT828">
        <v>-1</v>
      </c>
      <c r="CU828">
        <v>-1</v>
      </c>
      <c r="CV828">
        <v>-2</v>
      </c>
      <c r="CW828">
        <v>3</v>
      </c>
      <c r="CX828">
        <v>-4</v>
      </c>
      <c r="CY828">
        <v>-4</v>
      </c>
      <c r="CZ828">
        <v>2</v>
      </c>
      <c r="DA828">
        <v>-1</v>
      </c>
      <c r="DB828">
        <v>0</v>
      </c>
      <c r="DC828">
        <v>1</v>
      </c>
      <c r="DD828">
        <v>0</v>
      </c>
      <c r="DE828">
        <v>234</v>
      </c>
      <c r="DF828">
        <v>234</v>
      </c>
      <c r="DG828">
        <v>251</v>
      </c>
      <c r="DH828">
        <v>247</v>
      </c>
      <c r="DI828">
        <v>252</v>
      </c>
      <c r="DJ828">
        <v>253</v>
      </c>
      <c r="DK828">
        <v>254</v>
      </c>
      <c r="DL828">
        <v>234</v>
      </c>
      <c r="DM828">
        <v>235</v>
      </c>
      <c r="DN828">
        <v>214</v>
      </c>
      <c r="DO828">
        <v>215</v>
      </c>
      <c r="DP828">
        <v>215</v>
      </c>
      <c r="DQ828" s="34" t="s">
        <v>55896</v>
      </c>
      <c r="DR828" s="34" t="s">
        <v>55897</v>
      </c>
      <c r="DS828" s="34" t="s">
        <v>55898</v>
      </c>
      <c r="DT828" s="34" t="s">
        <v>55899</v>
      </c>
      <c r="DU828" s="34" t="s">
        <v>55900</v>
      </c>
      <c r="DV828" s="34" t="s">
        <v>44214</v>
      </c>
      <c r="DW828" s="34" t="s">
        <v>55901</v>
      </c>
      <c r="DX828" s="34" t="s">
        <v>55902</v>
      </c>
      <c r="DY828" s="34" t="s">
        <v>55903</v>
      </c>
      <c r="DZ828" s="34" t="s">
        <v>55904</v>
      </c>
      <c r="EA828" s="34" t="s">
        <v>55905</v>
      </c>
      <c r="EB828" s="34" t="s">
        <v>55906</v>
      </c>
      <c r="EC828" s="34" t="s">
        <v>55907</v>
      </c>
      <c r="ED828" s="34" t="s">
        <v>55908</v>
      </c>
      <c r="EE828" s="34" t="s">
        <v>55909</v>
      </c>
      <c r="EF828" s="34" t="s">
        <v>55910</v>
      </c>
      <c r="EG828" s="34" t="s">
        <v>55911</v>
      </c>
      <c r="EH828" s="34" t="s">
        <v>55912</v>
      </c>
      <c r="EI828" s="34" t="s">
        <v>55913</v>
      </c>
      <c r="EJ828" s="34" t="s">
        <v>55914</v>
      </c>
      <c r="EK828" s="34" t="s">
        <v>55915</v>
      </c>
      <c r="EL828" s="34" t="s">
        <v>55916</v>
      </c>
      <c r="EM828" s="34" t="s">
        <v>55917</v>
      </c>
      <c r="EN828" s="34" t="s">
        <v>55918</v>
      </c>
      <c r="EO828" s="34" t="s">
        <v>55919</v>
      </c>
      <c r="EP828" s="34" t="s">
        <v>55920</v>
      </c>
      <c r="EQ828" s="34" t="s">
        <v>55921</v>
      </c>
      <c r="ER828" s="34" t="s">
        <v>55922</v>
      </c>
      <c r="ES828" s="34" t="s">
        <v>55923</v>
      </c>
      <c r="ET828" s="34" t="s">
        <v>55924</v>
      </c>
      <c r="EU828" s="34" t="s">
        <v>55925</v>
      </c>
      <c r="EV828" s="34" t="s">
        <v>55926</v>
      </c>
      <c r="EW828" s="34" t="s">
        <v>55927</v>
      </c>
      <c r="EX828" s="34" t="s">
        <v>55928</v>
      </c>
      <c r="EY828" s="34" t="s">
        <v>55929</v>
      </c>
      <c r="EZ828" s="34" t="s">
        <v>55930</v>
      </c>
      <c r="FA828" s="34" t="s">
        <v>55931</v>
      </c>
      <c r="FB828" s="34" t="s">
        <v>55932</v>
      </c>
      <c r="FC828" s="34" t="s">
        <v>55933</v>
      </c>
      <c r="FD828" s="34" t="s">
        <v>55934</v>
      </c>
      <c r="FE828" s="34" t="s">
        <v>55935</v>
      </c>
      <c r="FF828" s="34" t="s">
        <v>44352</v>
      </c>
      <c r="FG828" s="34" t="s">
        <v>55936</v>
      </c>
      <c r="FH828" s="34" t="s">
        <v>55937</v>
      </c>
      <c r="FI828" s="34" t="s">
        <v>55938</v>
      </c>
      <c r="FJ828" s="34" t="s">
        <v>55939</v>
      </c>
      <c r="FK828" s="34" t="s">
        <v>55940</v>
      </c>
      <c r="FL828" s="34" t="s">
        <v>55941</v>
      </c>
      <c r="FM828" s="34" t="s">
        <v>55942</v>
      </c>
      <c r="FN828" s="34" t="s">
        <v>55943</v>
      </c>
      <c r="FO828" s="34" t="s">
        <v>55944</v>
      </c>
      <c r="FP828" s="34" t="s">
        <v>55945</v>
      </c>
      <c r="FQ828" s="34" t="s">
        <v>55946</v>
      </c>
      <c r="FR828" s="34" t="s">
        <v>55947</v>
      </c>
      <c r="FS828" s="34" t="s">
        <v>55948</v>
      </c>
      <c r="FT828" s="34" t="s">
        <v>55949</v>
      </c>
      <c r="FU828" s="34" t="s">
        <v>55950</v>
      </c>
      <c r="FV828" s="34" t="s">
        <v>55951</v>
      </c>
      <c r="FW828" s="34" t="s">
        <v>55952</v>
      </c>
      <c r="FX828" s="34" t="s">
        <v>55953</v>
      </c>
    </row>
    <row r="829" spans="1:180" x14ac:dyDescent="0.2">
      <c r="A829">
        <v>50</v>
      </c>
      <c r="B829">
        <v>2</v>
      </c>
      <c r="C829">
        <v>4</v>
      </c>
      <c r="D829">
        <v>19</v>
      </c>
      <c r="E829">
        <v>43</v>
      </c>
      <c r="F829" s="34" t="s">
        <v>54680</v>
      </c>
      <c r="G829" s="34" t="s">
        <v>32634</v>
      </c>
      <c r="H829" s="34" t="s">
        <v>55954</v>
      </c>
      <c r="I829">
        <v>18128</v>
      </c>
      <c r="J829">
        <v>18080</v>
      </c>
      <c r="K829">
        <v>18019</v>
      </c>
      <c r="L829">
        <v>17947</v>
      </c>
      <c r="M829">
        <v>17793</v>
      </c>
      <c r="N829">
        <v>17771</v>
      </c>
      <c r="O829">
        <v>17726</v>
      </c>
      <c r="P829">
        <v>17657</v>
      </c>
      <c r="Q829">
        <v>17647</v>
      </c>
      <c r="R829">
        <v>17515</v>
      </c>
      <c r="S829">
        <v>17497</v>
      </c>
      <c r="T829">
        <v>17321</v>
      </c>
      <c r="U829">
        <v>-48</v>
      </c>
      <c r="V829">
        <v>-61</v>
      </c>
      <c r="W829">
        <v>-72</v>
      </c>
      <c r="X829">
        <v>-154</v>
      </c>
      <c r="Y829">
        <v>-22</v>
      </c>
      <c r="Z829">
        <v>-45</v>
      </c>
      <c r="AA829">
        <v>-69</v>
      </c>
      <c r="AB829">
        <v>-10</v>
      </c>
      <c r="AC829">
        <v>-132</v>
      </c>
      <c r="AD829">
        <v>-18</v>
      </c>
      <c r="AE829">
        <v>-176</v>
      </c>
      <c r="AF829">
        <v>46</v>
      </c>
      <c r="AG829">
        <v>179</v>
      </c>
      <c r="AH829">
        <v>189</v>
      </c>
      <c r="AI829">
        <v>198</v>
      </c>
      <c r="AJ829">
        <v>208</v>
      </c>
      <c r="AK829">
        <v>189</v>
      </c>
      <c r="AL829">
        <v>172</v>
      </c>
      <c r="AM829">
        <v>200</v>
      </c>
      <c r="AN829">
        <v>181</v>
      </c>
      <c r="AO829">
        <v>178</v>
      </c>
      <c r="AP829">
        <v>176</v>
      </c>
      <c r="AQ829">
        <v>61</v>
      </c>
      <c r="AR829">
        <v>207</v>
      </c>
      <c r="AS829">
        <v>166</v>
      </c>
      <c r="AT829">
        <v>214</v>
      </c>
      <c r="AU829">
        <v>184</v>
      </c>
      <c r="AV829">
        <v>197</v>
      </c>
      <c r="AW829">
        <v>189</v>
      </c>
      <c r="AX829">
        <v>216</v>
      </c>
      <c r="AY829">
        <v>203</v>
      </c>
      <c r="AZ829">
        <v>188</v>
      </c>
      <c r="BA829">
        <v>210</v>
      </c>
      <c r="BB829">
        <v>-15</v>
      </c>
      <c r="BC829">
        <v>-28</v>
      </c>
      <c r="BD829">
        <v>23</v>
      </c>
      <c r="BE829">
        <v>-16</v>
      </c>
      <c r="BF829">
        <v>24</v>
      </c>
      <c r="BG829">
        <v>-8</v>
      </c>
      <c r="BH829">
        <v>-17</v>
      </c>
      <c r="BI829">
        <v>-16</v>
      </c>
      <c r="BJ829">
        <v>-22</v>
      </c>
      <c r="BK829">
        <v>-10</v>
      </c>
      <c r="BL829">
        <v>-34</v>
      </c>
      <c r="BM829">
        <v>1</v>
      </c>
      <c r="BN829">
        <v>3</v>
      </c>
      <c r="BO829">
        <v>3</v>
      </c>
      <c r="BP829">
        <v>7</v>
      </c>
      <c r="BQ829">
        <v>9</v>
      </c>
      <c r="BR829">
        <v>8</v>
      </c>
      <c r="BS829">
        <v>16</v>
      </c>
      <c r="BT829">
        <v>14</v>
      </c>
      <c r="BU829">
        <v>8</v>
      </c>
      <c r="BV829">
        <v>15</v>
      </c>
      <c r="BW829">
        <v>10</v>
      </c>
      <c r="BX829">
        <v>-34</v>
      </c>
      <c r="BY829">
        <v>-35</v>
      </c>
      <c r="BZ829">
        <v>-99</v>
      </c>
      <c r="CA829">
        <v>-144</v>
      </c>
      <c r="CB829">
        <v>-55</v>
      </c>
      <c r="CC829">
        <v>-44</v>
      </c>
      <c r="CD829">
        <v>-67</v>
      </c>
      <c r="CE829">
        <v>-6</v>
      </c>
      <c r="CF829">
        <v>-118</v>
      </c>
      <c r="CG829">
        <v>-23</v>
      </c>
      <c r="CH829">
        <v>-150</v>
      </c>
      <c r="CI829">
        <v>-33</v>
      </c>
      <c r="CJ829">
        <v>-32</v>
      </c>
      <c r="CK829">
        <v>-96</v>
      </c>
      <c r="CL829">
        <v>-137</v>
      </c>
      <c r="CM829">
        <v>-46</v>
      </c>
      <c r="CN829">
        <v>-36</v>
      </c>
      <c r="CO829">
        <v>-51</v>
      </c>
      <c r="CP829">
        <v>8</v>
      </c>
      <c r="CQ829">
        <v>-110</v>
      </c>
      <c r="CR829">
        <v>-8</v>
      </c>
      <c r="CS829">
        <v>-140</v>
      </c>
      <c r="CT829">
        <v>0</v>
      </c>
      <c r="CU829">
        <v>-1</v>
      </c>
      <c r="CV829">
        <v>1</v>
      </c>
      <c r="CW829">
        <v>-1</v>
      </c>
      <c r="CX829">
        <v>0</v>
      </c>
      <c r="CY829">
        <v>-1</v>
      </c>
      <c r="CZ829">
        <v>-1</v>
      </c>
      <c r="DA829">
        <v>-2</v>
      </c>
      <c r="DB829">
        <v>0</v>
      </c>
      <c r="DC829">
        <v>0</v>
      </c>
      <c r="DD829">
        <v>-2</v>
      </c>
      <c r="DE829">
        <v>287</v>
      </c>
      <c r="DF829">
        <v>287</v>
      </c>
      <c r="DG829">
        <v>280</v>
      </c>
      <c r="DH829">
        <v>288</v>
      </c>
      <c r="DI829">
        <v>270</v>
      </c>
      <c r="DJ829">
        <v>282</v>
      </c>
      <c r="DK829">
        <v>276</v>
      </c>
      <c r="DL829">
        <v>276</v>
      </c>
      <c r="DM829">
        <v>270</v>
      </c>
      <c r="DN829">
        <v>256</v>
      </c>
      <c r="DO829">
        <v>255</v>
      </c>
      <c r="DP829">
        <v>255</v>
      </c>
      <c r="DQ829" s="34" t="s">
        <v>55955</v>
      </c>
      <c r="DR829" s="34" t="s">
        <v>55956</v>
      </c>
      <c r="DS829" s="34" t="s">
        <v>55957</v>
      </c>
      <c r="DT829" s="34" t="s">
        <v>55958</v>
      </c>
      <c r="DU829" s="34" t="s">
        <v>55959</v>
      </c>
      <c r="DV829" s="34" t="s">
        <v>55960</v>
      </c>
      <c r="DW829" s="34" t="s">
        <v>55961</v>
      </c>
      <c r="DX829" s="34" t="s">
        <v>55962</v>
      </c>
      <c r="DY829" s="34" t="s">
        <v>55963</v>
      </c>
      <c r="DZ829" s="34" t="s">
        <v>55964</v>
      </c>
      <c r="EA829" s="34" t="s">
        <v>55965</v>
      </c>
      <c r="EB829" s="34" t="s">
        <v>55966</v>
      </c>
      <c r="EC829" s="34" t="s">
        <v>55967</v>
      </c>
      <c r="ED829" s="34" t="s">
        <v>55968</v>
      </c>
      <c r="EE829" s="34" t="s">
        <v>55969</v>
      </c>
      <c r="EF829" s="34" t="s">
        <v>55970</v>
      </c>
      <c r="EG829" s="34" t="s">
        <v>55971</v>
      </c>
      <c r="EH829" s="34" t="s">
        <v>55972</v>
      </c>
      <c r="EI829" s="34" t="s">
        <v>55973</v>
      </c>
      <c r="EJ829" s="34" t="s">
        <v>55974</v>
      </c>
      <c r="EK829" s="34" t="s">
        <v>55975</v>
      </c>
      <c r="EL829" s="34" t="s">
        <v>55976</v>
      </c>
      <c r="EM829" s="34" t="s">
        <v>55977</v>
      </c>
      <c r="EN829" s="34" t="s">
        <v>55978</v>
      </c>
      <c r="EO829" s="34" t="s">
        <v>55979</v>
      </c>
      <c r="EP829" s="34" t="s">
        <v>55980</v>
      </c>
      <c r="EQ829" s="34" t="s">
        <v>55981</v>
      </c>
      <c r="ER829" s="34" t="s">
        <v>55982</v>
      </c>
      <c r="ES829" s="34" t="s">
        <v>55983</v>
      </c>
      <c r="ET829" s="34" t="s">
        <v>55984</v>
      </c>
      <c r="EU829" s="34" t="s">
        <v>55985</v>
      </c>
      <c r="EV829" s="34" t="s">
        <v>55986</v>
      </c>
      <c r="EW829" s="34" t="s">
        <v>55987</v>
      </c>
      <c r="EX829" s="34" t="s">
        <v>55988</v>
      </c>
      <c r="EY829" s="34" t="s">
        <v>55989</v>
      </c>
      <c r="EZ829" s="34" t="s">
        <v>55990</v>
      </c>
      <c r="FA829" s="34" t="s">
        <v>55991</v>
      </c>
      <c r="FB829" s="34" t="s">
        <v>55992</v>
      </c>
      <c r="FC829" s="34" t="s">
        <v>55993</v>
      </c>
      <c r="FD829" s="34" t="s">
        <v>55994</v>
      </c>
      <c r="FE829" s="34" t="s">
        <v>55995</v>
      </c>
      <c r="FF829" s="34" t="s">
        <v>55996</v>
      </c>
      <c r="FG829" s="34" t="s">
        <v>55997</v>
      </c>
      <c r="FH829" s="34" t="s">
        <v>55998</v>
      </c>
      <c r="FI829" s="34" t="s">
        <v>55999</v>
      </c>
      <c r="FJ829" s="34" t="s">
        <v>56000</v>
      </c>
      <c r="FK829" s="34" t="s">
        <v>56001</v>
      </c>
      <c r="FL829" s="34" t="s">
        <v>56002</v>
      </c>
      <c r="FM829" s="34" t="s">
        <v>56003</v>
      </c>
      <c r="FN829" s="34" t="s">
        <v>56004</v>
      </c>
      <c r="FO829" s="34" t="s">
        <v>56005</v>
      </c>
      <c r="FP829" s="34" t="s">
        <v>56006</v>
      </c>
      <c r="FQ829" s="34" t="s">
        <v>56007</v>
      </c>
      <c r="FR829" s="34" t="s">
        <v>56008</v>
      </c>
      <c r="FS829" s="34" t="s">
        <v>56009</v>
      </c>
      <c r="FT829" s="34" t="s">
        <v>56010</v>
      </c>
      <c r="FU829" s="34" t="s">
        <v>56011</v>
      </c>
      <c r="FV829" s="34" t="s">
        <v>56012</v>
      </c>
      <c r="FW829" s="34" t="s">
        <v>56013</v>
      </c>
      <c r="FX829" s="34" t="s">
        <v>56014</v>
      </c>
    </row>
    <row r="830" spans="1:180" x14ac:dyDescent="0.2">
      <c r="A830">
        <v>50</v>
      </c>
      <c r="B830">
        <v>2</v>
      </c>
      <c r="C830">
        <v>4</v>
      </c>
      <c r="D830">
        <v>19</v>
      </c>
      <c r="E830">
        <v>45</v>
      </c>
      <c r="F830" s="34" t="s">
        <v>54680</v>
      </c>
      <c r="G830" s="34" t="s">
        <v>43955</v>
      </c>
      <c r="H830" s="34" t="s">
        <v>56015</v>
      </c>
      <c r="I830">
        <v>49113</v>
      </c>
      <c r="J830">
        <v>49091</v>
      </c>
      <c r="K830">
        <v>49105</v>
      </c>
      <c r="L830">
        <v>48711</v>
      </c>
      <c r="M830">
        <v>48297</v>
      </c>
      <c r="N830">
        <v>47921</v>
      </c>
      <c r="O830">
        <v>47593</v>
      </c>
      <c r="P830">
        <v>47285</v>
      </c>
      <c r="Q830">
        <v>46926</v>
      </c>
      <c r="R830">
        <v>46506</v>
      </c>
      <c r="S830">
        <v>46559</v>
      </c>
      <c r="T830">
        <v>46392</v>
      </c>
      <c r="U830">
        <v>-22</v>
      </c>
      <c r="V830">
        <v>14</v>
      </c>
      <c r="W830">
        <v>-394</v>
      </c>
      <c r="X830">
        <v>-414</v>
      </c>
      <c r="Y830">
        <v>-376</v>
      </c>
      <c r="Z830">
        <v>-328</v>
      </c>
      <c r="AA830">
        <v>-308</v>
      </c>
      <c r="AB830">
        <v>-359</v>
      </c>
      <c r="AC830">
        <v>-420</v>
      </c>
      <c r="AD830">
        <v>53</v>
      </c>
      <c r="AE830">
        <v>-167</v>
      </c>
      <c r="AF830">
        <v>166</v>
      </c>
      <c r="AG830">
        <v>597</v>
      </c>
      <c r="AH830">
        <v>572</v>
      </c>
      <c r="AI830">
        <v>560</v>
      </c>
      <c r="AJ830">
        <v>538</v>
      </c>
      <c r="AK830">
        <v>590</v>
      </c>
      <c r="AL830">
        <v>583</v>
      </c>
      <c r="AM830">
        <v>547</v>
      </c>
      <c r="AN830">
        <v>519</v>
      </c>
      <c r="AO830">
        <v>529</v>
      </c>
      <c r="AP830">
        <v>516</v>
      </c>
      <c r="AQ830">
        <v>164</v>
      </c>
      <c r="AR830">
        <v>539</v>
      </c>
      <c r="AS830">
        <v>531</v>
      </c>
      <c r="AT830">
        <v>545</v>
      </c>
      <c r="AU830">
        <v>527</v>
      </c>
      <c r="AV830">
        <v>564</v>
      </c>
      <c r="AW830">
        <v>576</v>
      </c>
      <c r="AX830">
        <v>607</v>
      </c>
      <c r="AY830">
        <v>582</v>
      </c>
      <c r="AZ830">
        <v>528</v>
      </c>
      <c r="BA830">
        <v>529</v>
      </c>
      <c r="BB830">
        <v>2</v>
      </c>
      <c r="BC830">
        <v>58</v>
      </c>
      <c r="BD830">
        <v>41</v>
      </c>
      <c r="BE830">
        <v>15</v>
      </c>
      <c r="BF830">
        <v>11</v>
      </c>
      <c r="BG830">
        <v>26</v>
      </c>
      <c r="BH830">
        <v>7</v>
      </c>
      <c r="BI830">
        <v>-60</v>
      </c>
      <c r="BJ830">
        <v>-63</v>
      </c>
      <c r="BK830">
        <v>1</v>
      </c>
      <c r="BL830">
        <v>-13</v>
      </c>
      <c r="BM830">
        <v>7</v>
      </c>
      <c r="BN830">
        <v>23</v>
      </c>
      <c r="BO830">
        <v>20</v>
      </c>
      <c r="BP830">
        <v>54</v>
      </c>
      <c r="BQ830">
        <v>40</v>
      </c>
      <c r="BR830">
        <v>46</v>
      </c>
      <c r="BS830">
        <v>48</v>
      </c>
      <c r="BT830">
        <v>37</v>
      </c>
      <c r="BU830">
        <v>12</v>
      </c>
      <c r="BV830">
        <v>49</v>
      </c>
      <c r="BW830">
        <v>37</v>
      </c>
      <c r="BX830">
        <v>-24</v>
      </c>
      <c r="BY830">
        <v>-65</v>
      </c>
      <c r="BZ830">
        <v>-465</v>
      </c>
      <c r="CA830">
        <v>-492</v>
      </c>
      <c r="CB830">
        <v>-431</v>
      </c>
      <c r="CC830">
        <v>-404</v>
      </c>
      <c r="CD830">
        <v>-363</v>
      </c>
      <c r="CE830">
        <v>-336</v>
      </c>
      <c r="CF830">
        <v>-368</v>
      </c>
      <c r="CG830">
        <v>3</v>
      </c>
      <c r="CH830">
        <v>-192</v>
      </c>
      <c r="CI830">
        <v>-17</v>
      </c>
      <c r="CJ830">
        <v>-42</v>
      </c>
      <c r="CK830">
        <v>-445</v>
      </c>
      <c r="CL830">
        <v>-438</v>
      </c>
      <c r="CM830">
        <v>-391</v>
      </c>
      <c r="CN830">
        <v>-358</v>
      </c>
      <c r="CO830">
        <v>-315</v>
      </c>
      <c r="CP830">
        <v>-299</v>
      </c>
      <c r="CQ830">
        <v>-356</v>
      </c>
      <c r="CR830">
        <v>52</v>
      </c>
      <c r="CS830">
        <v>-155</v>
      </c>
      <c r="CT830">
        <v>-7</v>
      </c>
      <c r="CU830">
        <v>-2</v>
      </c>
      <c r="CV830">
        <v>10</v>
      </c>
      <c r="CW830">
        <v>9</v>
      </c>
      <c r="CX830">
        <v>4</v>
      </c>
      <c r="CY830">
        <v>4</v>
      </c>
      <c r="CZ830">
        <v>0</v>
      </c>
      <c r="DA830">
        <v>0</v>
      </c>
      <c r="DB830">
        <v>-1</v>
      </c>
      <c r="DC830">
        <v>0</v>
      </c>
      <c r="DD830">
        <v>1</v>
      </c>
      <c r="DE830">
        <v>852</v>
      </c>
      <c r="DF830">
        <v>852</v>
      </c>
      <c r="DG830">
        <v>980</v>
      </c>
      <c r="DH830">
        <v>950</v>
      </c>
      <c r="DI830">
        <v>870</v>
      </c>
      <c r="DJ830">
        <v>807</v>
      </c>
      <c r="DK830">
        <v>633</v>
      </c>
      <c r="DL830">
        <v>635</v>
      </c>
      <c r="DM830">
        <v>627</v>
      </c>
      <c r="DN830">
        <v>629</v>
      </c>
      <c r="DO830">
        <v>633</v>
      </c>
      <c r="DP830">
        <v>633</v>
      </c>
      <c r="DQ830" s="34" t="s">
        <v>56016</v>
      </c>
      <c r="DR830" s="34" t="s">
        <v>56017</v>
      </c>
      <c r="DS830" s="34" t="s">
        <v>36923</v>
      </c>
      <c r="DT830" s="34" t="s">
        <v>56018</v>
      </c>
      <c r="DU830" s="34" t="s">
        <v>56019</v>
      </c>
      <c r="DV830" s="34" t="s">
        <v>56020</v>
      </c>
      <c r="DW830" s="34" t="s">
        <v>56021</v>
      </c>
      <c r="DX830" s="34" t="s">
        <v>56022</v>
      </c>
      <c r="DY830" s="34" t="s">
        <v>56023</v>
      </c>
      <c r="DZ830" s="34" t="s">
        <v>56024</v>
      </c>
      <c r="EA830" s="34" t="s">
        <v>11580</v>
      </c>
      <c r="EB830" s="34" t="s">
        <v>56025</v>
      </c>
      <c r="EC830" s="34" t="s">
        <v>56026</v>
      </c>
      <c r="ED830" s="34" t="s">
        <v>56027</v>
      </c>
      <c r="EE830" s="34" t="s">
        <v>56028</v>
      </c>
      <c r="EF830" s="34" t="s">
        <v>56029</v>
      </c>
      <c r="EG830" s="34" t="s">
        <v>56030</v>
      </c>
      <c r="EH830" s="34" t="s">
        <v>56031</v>
      </c>
      <c r="EI830" s="34" t="s">
        <v>56032</v>
      </c>
      <c r="EJ830" s="34" t="s">
        <v>56033</v>
      </c>
      <c r="EK830" s="34" t="s">
        <v>56034</v>
      </c>
      <c r="EL830" s="34" t="s">
        <v>56035</v>
      </c>
      <c r="EM830" s="34" t="s">
        <v>56036</v>
      </c>
      <c r="EN830" s="34" t="s">
        <v>56037</v>
      </c>
      <c r="EO830" s="34" t="s">
        <v>56038</v>
      </c>
      <c r="EP830" s="34" t="s">
        <v>39626</v>
      </c>
      <c r="EQ830" s="34" t="s">
        <v>56039</v>
      </c>
      <c r="ER830" s="34" t="s">
        <v>56040</v>
      </c>
      <c r="ES830" s="34" t="s">
        <v>56041</v>
      </c>
      <c r="ET830" s="34" t="s">
        <v>56042</v>
      </c>
      <c r="EU830" s="34" t="s">
        <v>56043</v>
      </c>
      <c r="EV830" s="34" t="s">
        <v>56044</v>
      </c>
      <c r="EW830" s="34" t="s">
        <v>56045</v>
      </c>
      <c r="EX830" s="34" t="s">
        <v>56046</v>
      </c>
      <c r="EY830" s="34" t="s">
        <v>56047</v>
      </c>
      <c r="EZ830" s="34" t="s">
        <v>56048</v>
      </c>
      <c r="FA830" s="34" t="s">
        <v>56049</v>
      </c>
      <c r="FB830" s="34" t="s">
        <v>56050</v>
      </c>
      <c r="FC830" s="34" t="s">
        <v>56051</v>
      </c>
      <c r="FD830" s="34" t="s">
        <v>56052</v>
      </c>
      <c r="FE830" s="34" t="s">
        <v>56053</v>
      </c>
      <c r="FF830" s="34" t="s">
        <v>56054</v>
      </c>
      <c r="FG830" s="34" t="s">
        <v>56055</v>
      </c>
      <c r="FH830" s="34" t="s">
        <v>56056</v>
      </c>
      <c r="FI830" s="34" t="s">
        <v>56057</v>
      </c>
      <c r="FJ830" s="34" t="s">
        <v>56058</v>
      </c>
      <c r="FK830" s="34" t="s">
        <v>56059</v>
      </c>
      <c r="FL830" s="34" t="s">
        <v>56060</v>
      </c>
      <c r="FM830" s="34" t="s">
        <v>56061</v>
      </c>
      <c r="FN830" s="34" t="s">
        <v>56062</v>
      </c>
      <c r="FO830" s="34" t="s">
        <v>56063</v>
      </c>
      <c r="FP830" s="34" t="s">
        <v>56064</v>
      </c>
      <c r="FQ830" s="34" t="s">
        <v>56065</v>
      </c>
      <c r="FR830" s="34" t="s">
        <v>56066</v>
      </c>
      <c r="FS830" s="34" t="s">
        <v>56067</v>
      </c>
      <c r="FT830" s="34" t="s">
        <v>56068</v>
      </c>
      <c r="FU830" s="34" t="s">
        <v>56069</v>
      </c>
      <c r="FV830" s="34" t="s">
        <v>56070</v>
      </c>
      <c r="FW830" s="34" t="s">
        <v>56071</v>
      </c>
      <c r="FX830" s="34" t="s">
        <v>56072</v>
      </c>
    </row>
    <row r="831" spans="1:180" x14ac:dyDescent="0.2">
      <c r="A831">
        <v>50</v>
      </c>
      <c r="B831">
        <v>2</v>
      </c>
      <c r="C831">
        <v>4</v>
      </c>
      <c r="D831">
        <v>19</v>
      </c>
      <c r="E831">
        <v>47</v>
      </c>
      <c r="F831" s="34" t="s">
        <v>54680</v>
      </c>
      <c r="G831" s="34" t="s">
        <v>14904</v>
      </c>
      <c r="H831" s="34" t="s">
        <v>56073</v>
      </c>
      <c r="I831">
        <v>17091</v>
      </c>
      <c r="J831">
        <v>17166</v>
      </c>
      <c r="K831">
        <v>17213</v>
      </c>
      <c r="L831">
        <v>17292</v>
      </c>
      <c r="M831">
        <v>17351</v>
      </c>
      <c r="N831">
        <v>17156</v>
      </c>
      <c r="O831">
        <v>17069</v>
      </c>
      <c r="P831">
        <v>17107</v>
      </c>
      <c r="Q831">
        <v>17065</v>
      </c>
      <c r="R831">
        <v>17081</v>
      </c>
      <c r="S831">
        <v>16903</v>
      </c>
      <c r="T831">
        <v>16834</v>
      </c>
      <c r="U831">
        <v>75</v>
      </c>
      <c r="V831">
        <v>47</v>
      </c>
      <c r="W831">
        <v>79</v>
      </c>
      <c r="X831">
        <v>59</v>
      </c>
      <c r="Y831">
        <v>-195</v>
      </c>
      <c r="Z831">
        <v>-87</v>
      </c>
      <c r="AA831">
        <v>38</v>
      </c>
      <c r="AB831">
        <v>-42</v>
      </c>
      <c r="AC831">
        <v>16</v>
      </c>
      <c r="AD831">
        <v>-178</v>
      </c>
      <c r="AE831">
        <v>-69</v>
      </c>
      <c r="AF831">
        <v>91</v>
      </c>
      <c r="AG831">
        <v>231</v>
      </c>
      <c r="AH831">
        <v>259</v>
      </c>
      <c r="AI831">
        <v>204</v>
      </c>
      <c r="AJ831">
        <v>251</v>
      </c>
      <c r="AK831">
        <v>210</v>
      </c>
      <c r="AL831">
        <v>251</v>
      </c>
      <c r="AM831">
        <v>231</v>
      </c>
      <c r="AN831">
        <v>220</v>
      </c>
      <c r="AO831">
        <v>224</v>
      </c>
      <c r="AP831">
        <v>217</v>
      </c>
      <c r="AQ831">
        <v>49</v>
      </c>
      <c r="AR831">
        <v>183</v>
      </c>
      <c r="AS831">
        <v>139</v>
      </c>
      <c r="AT831">
        <v>154</v>
      </c>
      <c r="AU831">
        <v>166</v>
      </c>
      <c r="AV831">
        <v>164</v>
      </c>
      <c r="AW831">
        <v>165</v>
      </c>
      <c r="AX831">
        <v>188</v>
      </c>
      <c r="AY831">
        <v>165</v>
      </c>
      <c r="AZ831">
        <v>159</v>
      </c>
      <c r="BA831">
        <v>157</v>
      </c>
      <c r="BB831">
        <v>42</v>
      </c>
      <c r="BC831">
        <v>48</v>
      </c>
      <c r="BD831">
        <v>120</v>
      </c>
      <c r="BE831">
        <v>50</v>
      </c>
      <c r="BF831">
        <v>85</v>
      </c>
      <c r="BG831">
        <v>46</v>
      </c>
      <c r="BH831">
        <v>86</v>
      </c>
      <c r="BI831">
        <v>43</v>
      </c>
      <c r="BJ831">
        <v>55</v>
      </c>
      <c r="BK831">
        <v>65</v>
      </c>
      <c r="BL831">
        <v>60</v>
      </c>
      <c r="BM831">
        <v>22</v>
      </c>
      <c r="BN831">
        <v>20</v>
      </c>
      <c r="BO831">
        <v>15</v>
      </c>
      <c r="BP831">
        <v>34</v>
      </c>
      <c r="BQ831">
        <v>32</v>
      </c>
      <c r="BR831">
        <v>83</v>
      </c>
      <c r="BS831">
        <v>86</v>
      </c>
      <c r="BT831">
        <v>26</v>
      </c>
      <c r="BU831">
        <v>50</v>
      </c>
      <c r="BV831">
        <v>163</v>
      </c>
      <c r="BW831">
        <v>123</v>
      </c>
      <c r="BX831">
        <v>13</v>
      </c>
      <c r="BY831">
        <v>-21</v>
      </c>
      <c r="BZ831">
        <v>-55</v>
      </c>
      <c r="CA831">
        <v>-20</v>
      </c>
      <c r="CB831">
        <v>-317</v>
      </c>
      <c r="CC831">
        <v>-218</v>
      </c>
      <c r="CD831">
        <v>-133</v>
      </c>
      <c r="CE831">
        <v>-112</v>
      </c>
      <c r="CF831">
        <v>-88</v>
      </c>
      <c r="CG831">
        <v>-406</v>
      </c>
      <c r="CH831">
        <v>-250</v>
      </c>
      <c r="CI831">
        <v>35</v>
      </c>
      <c r="CJ831">
        <v>-1</v>
      </c>
      <c r="CK831">
        <v>-40</v>
      </c>
      <c r="CL831">
        <v>14</v>
      </c>
      <c r="CM831">
        <v>-285</v>
      </c>
      <c r="CN831">
        <v>-135</v>
      </c>
      <c r="CO831">
        <v>-47</v>
      </c>
      <c r="CP831">
        <v>-86</v>
      </c>
      <c r="CQ831">
        <v>-38</v>
      </c>
      <c r="CR831">
        <v>-243</v>
      </c>
      <c r="CS831">
        <v>-127</v>
      </c>
      <c r="CT831">
        <v>-2</v>
      </c>
      <c r="CU831">
        <v>0</v>
      </c>
      <c r="CV831">
        <v>-1</v>
      </c>
      <c r="CW831">
        <v>-5</v>
      </c>
      <c r="CX831">
        <v>5</v>
      </c>
      <c r="CY831">
        <v>2</v>
      </c>
      <c r="CZ831">
        <v>-1</v>
      </c>
      <c r="DA831">
        <v>1</v>
      </c>
      <c r="DB831">
        <v>-1</v>
      </c>
      <c r="DC831">
        <v>0</v>
      </c>
      <c r="DD831">
        <v>-2</v>
      </c>
      <c r="DE831">
        <v>585</v>
      </c>
      <c r="DF831">
        <v>585</v>
      </c>
      <c r="DG831">
        <v>580</v>
      </c>
      <c r="DH831">
        <v>568</v>
      </c>
      <c r="DI831">
        <v>567</v>
      </c>
      <c r="DJ831">
        <v>579</v>
      </c>
      <c r="DK831">
        <v>575</v>
      </c>
      <c r="DL831">
        <v>567</v>
      </c>
      <c r="DM831">
        <v>565</v>
      </c>
      <c r="DN831">
        <v>551</v>
      </c>
      <c r="DO831">
        <v>536</v>
      </c>
      <c r="DP831">
        <v>535</v>
      </c>
      <c r="DQ831" s="34" t="s">
        <v>56074</v>
      </c>
      <c r="DR831" s="34" t="s">
        <v>56075</v>
      </c>
      <c r="DS831" s="34" t="s">
        <v>56076</v>
      </c>
      <c r="DT831" s="34" t="s">
        <v>56077</v>
      </c>
      <c r="DU831" s="34" t="s">
        <v>56078</v>
      </c>
      <c r="DV831" s="34" t="s">
        <v>56079</v>
      </c>
      <c r="DW831" s="34" t="s">
        <v>56080</v>
      </c>
      <c r="DX831" s="34" t="s">
        <v>56081</v>
      </c>
      <c r="DY831" s="34" t="s">
        <v>56082</v>
      </c>
      <c r="DZ831" s="34" t="s">
        <v>56083</v>
      </c>
      <c r="EA831" s="34" t="s">
        <v>56084</v>
      </c>
      <c r="EB831" s="34" t="s">
        <v>56085</v>
      </c>
      <c r="EC831" s="34" t="s">
        <v>56086</v>
      </c>
      <c r="ED831" s="34" t="s">
        <v>56087</v>
      </c>
      <c r="EE831" s="34" t="s">
        <v>56088</v>
      </c>
      <c r="EF831" s="34" t="s">
        <v>56089</v>
      </c>
      <c r="EG831" s="34" t="s">
        <v>56090</v>
      </c>
      <c r="EH831" s="34" t="s">
        <v>56091</v>
      </c>
      <c r="EI831" s="34" t="s">
        <v>56092</v>
      </c>
      <c r="EJ831" s="34" t="s">
        <v>56093</v>
      </c>
      <c r="EK831" s="34" t="s">
        <v>56094</v>
      </c>
      <c r="EL831" s="34" t="s">
        <v>56095</v>
      </c>
      <c r="EM831" s="34" t="s">
        <v>56096</v>
      </c>
      <c r="EN831" s="34" t="s">
        <v>56097</v>
      </c>
      <c r="EO831" s="34" t="s">
        <v>56098</v>
      </c>
      <c r="EP831" s="34" t="s">
        <v>56099</v>
      </c>
      <c r="EQ831" s="34" t="s">
        <v>56100</v>
      </c>
      <c r="ER831" s="34" t="s">
        <v>56101</v>
      </c>
      <c r="ES831" s="34" t="s">
        <v>56102</v>
      </c>
      <c r="ET831" s="34" t="s">
        <v>56103</v>
      </c>
      <c r="EU831" s="34" t="s">
        <v>56104</v>
      </c>
      <c r="EV831" s="34" t="s">
        <v>56105</v>
      </c>
      <c r="EW831" s="34" t="s">
        <v>56106</v>
      </c>
      <c r="EX831" s="34" t="s">
        <v>56107</v>
      </c>
      <c r="EY831" s="34" t="s">
        <v>56108</v>
      </c>
      <c r="EZ831" s="34" t="s">
        <v>56099</v>
      </c>
      <c r="FA831" s="34" t="s">
        <v>56109</v>
      </c>
      <c r="FB831" s="34" t="s">
        <v>56110</v>
      </c>
      <c r="FC831" s="34" t="s">
        <v>56111</v>
      </c>
      <c r="FD831" s="34" t="s">
        <v>56112</v>
      </c>
      <c r="FE831" s="34" t="s">
        <v>56113</v>
      </c>
      <c r="FF831" s="34" t="s">
        <v>56114</v>
      </c>
      <c r="FG831" s="34" t="s">
        <v>56115</v>
      </c>
      <c r="FH831" s="34" t="s">
        <v>56116</v>
      </c>
      <c r="FI831" s="34" t="s">
        <v>56117</v>
      </c>
      <c r="FJ831" s="34" t="s">
        <v>56118</v>
      </c>
      <c r="FK831" s="34" t="s">
        <v>56119</v>
      </c>
      <c r="FL831" s="34" t="s">
        <v>56120</v>
      </c>
      <c r="FM831" s="34" t="s">
        <v>56121</v>
      </c>
      <c r="FN831" s="34" t="s">
        <v>56122</v>
      </c>
      <c r="FO831" s="34" t="s">
        <v>56123</v>
      </c>
      <c r="FP831" s="34" t="s">
        <v>56124</v>
      </c>
      <c r="FQ831" s="34" t="s">
        <v>56125</v>
      </c>
      <c r="FR831" s="34" t="s">
        <v>56126</v>
      </c>
      <c r="FS831" s="34" t="s">
        <v>56127</v>
      </c>
      <c r="FT831" s="34" t="s">
        <v>56128</v>
      </c>
      <c r="FU831" s="34" t="s">
        <v>56129</v>
      </c>
      <c r="FV831" s="34" t="s">
        <v>56130</v>
      </c>
      <c r="FW831" s="34" t="s">
        <v>56131</v>
      </c>
      <c r="FX831" s="34" t="s">
        <v>56132</v>
      </c>
    </row>
    <row r="832" spans="1:180" x14ac:dyDescent="0.2">
      <c r="A832">
        <v>50</v>
      </c>
      <c r="B832">
        <v>2</v>
      </c>
      <c r="C832">
        <v>4</v>
      </c>
      <c r="D832">
        <v>19</v>
      </c>
      <c r="E832">
        <v>49</v>
      </c>
      <c r="F832" s="34" t="s">
        <v>54680</v>
      </c>
      <c r="G832" s="34" t="s">
        <v>8461</v>
      </c>
      <c r="H832" s="34" t="s">
        <v>56133</v>
      </c>
      <c r="I832">
        <v>66139</v>
      </c>
      <c r="J832">
        <v>66751</v>
      </c>
      <c r="K832">
        <v>69699</v>
      </c>
      <c r="L832">
        <v>72248</v>
      </c>
      <c r="M832">
        <v>74968</v>
      </c>
      <c r="N832">
        <v>77758</v>
      </c>
      <c r="O832">
        <v>80658</v>
      </c>
      <c r="P832">
        <v>84278</v>
      </c>
      <c r="Q832">
        <v>87219</v>
      </c>
      <c r="R832">
        <v>89999</v>
      </c>
      <c r="S832">
        <v>93631</v>
      </c>
      <c r="T832">
        <v>96963</v>
      </c>
      <c r="U832">
        <v>612</v>
      </c>
      <c r="V832">
        <v>2948</v>
      </c>
      <c r="W832">
        <v>2549</v>
      </c>
      <c r="X832">
        <v>2720</v>
      </c>
      <c r="Y832">
        <v>2790</v>
      </c>
      <c r="Z832">
        <v>2900</v>
      </c>
      <c r="AA832">
        <v>3620</v>
      </c>
      <c r="AB832">
        <v>2941</v>
      </c>
      <c r="AC832">
        <v>2780</v>
      </c>
      <c r="AD832">
        <v>3632</v>
      </c>
      <c r="AE832">
        <v>3332</v>
      </c>
      <c r="AF832">
        <v>287</v>
      </c>
      <c r="AG832">
        <v>1009</v>
      </c>
      <c r="AH832">
        <v>1131</v>
      </c>
      <c r="AI832">
        <v>1221</v>
      </c>
      <c r="AJ832">
        <v>1190</v>
      </c>
      <c r="AK832">
        <v>1257</v>
      </c>
      <c r="AL832">
        <v>1285</v>
      </c>
      <c r="AM832">
        <v>1318</v>
      </c>
      <c r="AN832">
        <v>1222</v>
      </c>
      <c r="AO832">
        <v>1279</v>
      </c>
      <c r="AP832">
        <v>1309</v>
      </c>
      <c r="AQ832">
        <v>59</v>
      </c>
      <c r="AR832">
        <v>353</v>
      </c>
      <c r="AS832">
        <v>374</v>
      </c>
      <c r="AT832">
        <v>371</v>
      </c>
      <c r="AU832">
        <v>417</v>
      </c>
      <c r="AV832">
        <v>423</v>
      </c>
      <c r="AW832">
        <v>450</v>
      </c>
      <c r="AX832">
        <v>509</v>
      </c>
      <c r="AY832">
        <v>501</v>
      </c>
      <c r="AZ832">
        <v>524</v>
      </c>
      <c r="BA832">
        <v>538</v>
      </c>
      <c r="BB832">
        <v>228</v>
      </c>
      <c r="BC832">
        <v>656</v>
      </c>
      <c r="BD832">
        <v>757</v>
      </c>
      <c r="BE832">
        <v>850</v>
      </c>
      <c r="BF832">
        <v>773</v>
      </c>
      <c r="BG832">
        <v>834</v>
      </c>
      <c r="BH832">
        <v>835</v>
      </c>
      <c r="BI832">
        <v>809</v>
      </c>
      <c r="BJ832">
        <v>721</v>
      </c>
      <c r="BK832">
        <v>755</v>
      </c>
      <c r="BL832">
        <v>771</v>
      </c>
      <c r="BM832">
        <v>33</v>
      </c>
      <c r="BN832">
        <v>233</v>
      </c>
      <c r="BO832">
        <v>213</v>
      </c>
      <c r="BP832">
        <v>296</v>
      </c>
      <c r="BQ832">
        <v>319</v>
      </c>
      <c r="BR832">
        <v>255</v>
      </c>
      <c r="BS832">
        <v>207</v>
      </c>
      <c r="BT832">
        <v>239</v>
      </c>
      <c r="BU832">
        <v>122</v>
      </c>
      <c r="BV832">
        <v>221</v>
      </c>
      <c r="BW832">
        <v>181</v>
      </c>
      <c r="BX832">
        <v>325</v>
      </c>
      <c r="BY832">
        <v>2043</v>
      </c>
      <c r="BZ832">
        <v>1528</v>
      </c>
      <c r="CA832">
        <v>1536</v>
      </c>
      <c r="CB832">
        <v>1654</v>
      </c>
      <c r="CC832">
        <v>1787</v>
      </c>
      <c r="CD832">
        <v>2562</v>
      </c>
      <c r="CE832">
        <v>1883</v>
      </c>
      <c r="CF832">
        <v>1930</v>
      </c>
      <c r="CG832">
        <v>2658</v>
      </c>
      <c r="CH832">
        <v>2387</v>
      </c>
      <c r="CI832">
        <v>358</v>
      </c>
      <c r="CJ832">
        <v>2276</v>
      </c>
      <c r="CK832">
        <v>1741</v>
      </c>
      <c r="CL832">
        <v>1832</v>
      </c>
      <c r="CM832">
        <v>1973</v>
      </c>
      <c r="CN832">
        <v>2042</v>
      </c>
      <c r="CO832">
        <v>2769</v>
      </c>
      <c r="CP832">
        <v>2122</v>
      </c>
      <c r="CQ832">
        <v>2052</v>
      </c>
      <c r="CR832">
        <v>2879</v>
      </c>
      <c r="CS832">
        <v>2568</v>
      </c>
      <c r="CT832">
        <v>26</v>
      </c>
      <c r="CU832">
        <v>16</v>
      </c>
      <c r="CV832">
        <v>51</v>
      </c>
      <c r="CW832">
        <v>38</v>
      </c>
      <c r="CX832">
        <v>44</v>
      </c>
      <c r="CY832">
        <v>24</v>
      </c>
      <c r="CZ832">
        <v>16</v>
      </c>
      <c r="DA832">
        <v>10</v>
      </c>
      <c r="DB832">
        <v>7</v>
      </c>
      <c r="DC832">
        <v>-2</v>
      </c>
      <c r="DD832">
        <v>-7</v>
      </c>
      <c r="DE832">
        <v>516</v>
      </c>
      <c r="DF832">
        <v>516</v>
      </c>
      <c r="DG832">
        <v>493</v>
      </c>
      <c r="DH832">
        <v>509</v>
      </c>
      <c r="DI832">
        <v>500</v>
      </c>
      <c r="DJ832">
        <v>516</v>
      </c>
      <c r="DK832">
        <v>699</v>
      </c>
      <c r="DL832">
        <v>701</v>
      </c>
      <c r="DM832">
        <v>677</v>
      </c>
      <c r="DN832">
        <v>688</v>
      </c>
      <c r="DO832">
        <v>692</v>
      </c>
      <c r="DP832">
        <v>692</v>
      </c>
      <c r="DQ832" s="34" t="s">
        <v>56134</v>
      </c>
      <c r="DR832" s="34" t="s">
        <v>56135</v>
      </c>
      <c r="DS832" s="34" t="s">
        <v>56136</v>
      </c>
      <c r="DT832" s="34" t="s">
        <v>56137</v>
      </c>
      <c r="DU832" s="34" t="s">
        <v>56138</v>
      </c>
      <c r="DV832" s="34" t="s">
        <v>56139</v>
      </c>
      <c r="DW832" s="34" t="s">
        <v>56140</v>
      </c>
      <c r="DX832" s="34" t="s">
        <v>56141</v>
      </c>
      <c r="DY832" s="34" t="s">
        <v>56142</v>
      </c>
      <c r="DZ832" s="34" t="s">
        <v>56143</v>
      </c>
      <c r="EA832" s="34" t="s">
        <v>56144</v>
      </c>
      <c r="EB832" s="34" t="s">
        <v>56145</v>
      </c>
      <c r="EC832" s="34" t="s">
        <v>56146</v>
      </c>
      <c r="ED832" s="34" t="s">
        <v>56147</v>
      </c>
      <c r="EE832" s="34" t="s">
        <v>56148</v>
      </c>
      <c r="EF832" s="34" t="s">
        <v>56149</v>
      </c>
      <c r="EG832" s="34" t="s">
        <v>56150</v>
      </c>
      <c r="EH832" s="34" t="s">
        <v>56151</v>
      </c>
      <c r="EI832" s="34" t="s">
        <v>56152</v>
      </c>
      <c r="EJ832" s="34" t="s">
        <v>56153</v>
      </c>
      <c r="EK832" s="34" t="s">
        <v>56154</v>
      </c>
      <c r="EL832" s="34" t="s">
        <v>56155</v>
      </c>
      <c r="EM832" s="34" t="s">
        <v>56156</v>
      </c>
      <c r="EN832" s="34" t="s">
        <v>56157</v>
      </c>
      <c r="EO832" s="34" t="s">
        <v>56158</v>
      </c>
      <c r="EP832" s="34" t="s">
        <v>56159</v>
      </c>
      <c r="EQ832" s="34" t="s">
        <v>56160</v>
      </c>
      <c r="ER832" s="34" t="s">
        <v>56161</v>
      </c>
      <c r="ES832" s="34" t="s">
        <v>56162</v>
      </c>
      <c r="ET832" s="34" t="s">
        <v>56163</v>
      </c>
      <c r="EU832" s="34" t="s">
        <v>56164</v>
      </c>
      <c r="EV832" s="34" t="s">
        <v>56165</v>
      </c>
      <c r="EW832" s="34" t="s">
        <v>56166</v>
      </c>
      <c r="EX832" s="34" t="s">
        <v>56167</v>
      </c>
      <c r="EY832" s="34" t="s">
        <v>56168</v>
      </c>
      <c r="EZ832" s="34" t="s">
        <v>56169</v>
      </c>
      <c r="FA832" s="34" t="s">
        <v>56170</v>
      </c>
      <c r="FB832" s="34" t="s">
        <v>56171</v>
      </c>
      <c r="FC832" s="34" t="s">
        <v>56172</v>
      </c>
      <c r="FD832" s="34" t="s">
        <v>56173</v>
      </c>
      <c r="FE832" s="34" t="s">
        <v>56174</v>
      </c>
      <c r="FF832" s="34" t="s">
        <v>56175</v>
      </c>
      <c r="FG832" s="34" t="s">
        <v>56176</v>
      </c>
      <c r="FH832" s="34" t="s">
        <v>56177</v>
      </c>
      <c r="FI832" s="34" t="s">
        <v>56178</v>
      </c>
      <c r="FJ832" s="34" t="s">
        <v>56179</v>
      </c>
      <c r="FK832" s="34" t="s">
        <v>56180</v>
      </c>
      <c r="FL832" s="34" t="s">
        <v>56181</v>
      </c>
      <c r="FM832" s="34" t="s">
        <v>56182</v>
      </c>
      <c r="FN832" s="34" t="s">
        <v>56183</v>
      </c>
      <c r="FO832" s="34" t="s">
        <v>56184</v>
      </c>
      <c r="FP832" s="34" t="s">
        <v>56185</v>
      </c>
      <c r="FQ832" s="34" t="s">
        <v>56186</v>
      </c>
      <c r="FR832" s="34" t="s">
        <v>56187</v>
      </c>
      <c r="FS832" s="34" t="s">
        <v>56188</v>
      </c>
      <c r="FT832" s="34" t="s">
        <v>56189</v>
      </c>
      <c r="FU832" s="34" t="s">
        <v>56190</v>
      </c>
      <c r="FV832" s="34" t="s">
        <v>56191</v>
      </c>
      <c r="FW832" s="34" t="s">
        <v>56192</v>
      </c>
      <c r="FX832" s="34" t="s">
        <v>56193</v>
      </c>
    </row>
    <row r="833" spans="1:180" x14ac:dyDescent="0.2">
      <c r="A833">
        <v>50</v>
      </c>
      <c r="B833">
        <v>2</v>
      </c>
      <c r="C833">
        <v>4</v>
      </c>
      <c r="D833">
        <v>19</v>
      </c>
      <c r="E833">
        <v>51</v>
      </c>
      <c r="F833" s="34" t="s">
        <v>54680</v>
      </c>
      <c r="G833" s="34" t="s">
        <v>56194</v>
      </c>
      <c r="H833" s="34" t="s">
        <v>56195</v>
      </c>
      <c r="I833">
        <v>8753</v>
      </c>
      <c r="J833">
        <v>8777</v>
      </c>
      <c r="K833">
        <v>8772</v>
      </c>
      <c r="L833">
        <v>8705</v>
      </c>
      <c r="M833">
        <v>8767</v>
      </c>
      <c r="N833">
        <v>8755</v>
      </c>
      <c r="O833">
        <v>8774</v>
      </c>
      <c r="P833">
        <v>8893</v>
      </c>
      <c r="Q833">
        <v>8969</v>
      </c>
      <c r="R833">
        <v>8967</v>
      </c>
      <c r="S833">
        <v>9006</v>
      </c>
      <c r="T833">
        <v>9051</v>
      </c>
      <c r="U833">
        <v>24</v>
      </c>
      <c r="V833">
        <v>-5</v>
      </c>
      <c r="W833">
        <v>-67</v>
      </c>
      <c r="X833">
        <v>62</v>
      </c>
      <c r="Y833">
        <v>-12</v>
      </c>
      <c r="Z833">
        <v>19</v>
      </c>
      <c r="AA833">
        <v>119</v>
      </c>
      <c r="AB833">
        <v>76</v>
      </c>
      <c r="AC833">
        <v>-2</v>
      </c>
      <c r="AD833">
        <v>39</v>
      </c>
      <c r="AE833">
        <v>45</v>
      </c>
      <c r="AF833">
        <v>30</v>
      </c>
      <c r="AG833">
        <v>131</v>
      </c>
      <c r="AH833">
        <v>137</v>
      </c>
      <c r="AI833">
        <v>127</v>
      </c>
      <c r="AJ833">
        <v>136</v>
      </c>
      <c r="AK833">
        <v>137</v>
      </c>
      <c r="AL833">
        <v>162</v>
      </c>
      <c r="AM833">
        <v>158</v>
      </c>
      <c r="AN833">
        <v>154</v>
      </c>
      <c r="AO833">
        <v>162</v>
      </c>
      <c r="AP833">
        <v>158</v>
      </c>
      <c r="AQ833">
        <v>13</v>
      </c>
      <c r="AR833">
        <v>90</v>
      </c>
      <c r="AS833">
        <v>85</v>
      </c>
      <c r="AT833">
        <v>95</v>
      </c>
      <c r="AU833">
        <v>83</v>
      </c>
      <c r="AV833">
        <v>69</v>
      </c>
      <c r="AW833">
        <v>109</v>
      </c>
      <c r="AX833">
        <v>81</v>
      </c>
      <c r="AY833">
        <v>88</v>
      </c>
      <c r="AZ833">
        <v>87</v>
      </c>
      <c r="BA833">
        <v>84</v>
      </c>
      <c r="BB833">
        <v>17</v>
      </c>
      <c r="BC833">
        <v>41</v>
      </c>
      <c r="BD833">
        <v>52</v>
      </c>
      <c r="BE833">
        <v>32</v>
      </c>
      <c r="BF833">
        <v>53</v>
      </c>
      <c r="BG833">
        <v>68</v>
      </c>
      <c r="BH833">
        <v>53</v>
      </c>
      <c r="BI833">
        <v>77</v>
      </c>
      <c r="BJ833">
        <v>66</v>
      </c>
      <c r="BK833">
        <v>75</v>
      </c>
      <c r="BL833">
        <v>74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3</v>
      </c>
      <c r="BT833">
        <v>2</v>
      </c>
      <c r="BU833">
        <v>0</v>
      </c>
      <c r="BV833">
        <v>2</v>
      </c>
      <c r="BW833">
        <v>3</v>
      </c>
      <c r="BX833">
        <v>7</v>
      </c>
      <c r="BY833">
        <v>-46</v>
      </c>
      <c r="BZ833">
        <v>-120</v>
      </c>
      <c r="CA833">
        <v>31</v>
      </c>
      <c r="CB833">
        <v>-64</v>
      </c>
      <c r="CC833">
        <v>-48</v>
      </c>
      <c r="CD833">
        <v>64</v>
      </c>
      <c r="CE833">
        <v>-2</v>
      </c>
      <c r="CF833">
        <v>-69</v>
      </c>
      <c r="CG833">
        <v>-38</v>
      </c>
      <c r="CH833">
        <v>-32</v>
      </c>
      <c r="CI833">
        <v>7</v>
      </c>
      <c r="CJ833">
        <v>-46</v>
      </c>
      <c r="CK833">
        <v>-120</v>
      </c>
      <c r="CL833">
        <v>31</v>
      </c>
      <c r="CM833">
        <v>-64</v>
      </c>
      <c r="CN833">
        <v>-48</v>
      </c>
      <c r="CO833">
        <v>67</v>
      </c>
      <c r="CP833">
        <v>0</v>
      </c>
      <c r="CQ833">
        <v>-69</v>
      </c>
      <c r="CR833">
        <v>-36</v>
      </c>
      <c r="CS833">
        <v>-29</v>
      </c>
      <c r="CT833">
        <v>0</v>
      </c>
      <c r="CU833">
        <v>0</v>
      </c>
      <c r="CV833">
        <v>1</v>
      </c>
      <c r="CW833">
        <v>-1</v>
      </c>
      <c r="CX833">
        <v>-1</v>
      </c>
      <c r="CY833">
        <v>-1</v>
      </c>
      <c r="CZ833">
        <v>-1</v>
      </c>
      <c r="DA833">
        <v>-1</v>
      </c>
      <c r="DB833">
        <v>1</v>
      </c>
      <c r="DC833">
        <v>0</v>
      </c>
      <c r="DD833">
        <v>0</v>
      </c>
      <c r="DE833">
        <v>124</v>
      </c>
      <c r="DF833">
        <v>124</v>
      </c>
      <c r="DG833">
        <v>110</v>
      </c>
      <c r="DH833">
        <v>117</v>
      </c>
      <c r="DI833">
        <v>104</v>
      </c>
      <c r="DJ833">
        <v>85</v>
      </c>
      <c r="DK833">
        <v>90</v>
      </c>
      <c r="DL833">
        <v>101</v>
      </c>
      <c r="DM833">
        <v>106</v>
      </c>
      <c r="DN833">
        <v>88</v>
      </c>
      <c r="DO833">
        <v>92</v>
      </c>
      <c r="DP833">
        <v>92</v>
      </c>
      <c r="DQ833" s="34" t="s">
        <v>56196</v>
      </c>
      <c r="DR833" s="34" t="s">
        <v>56197</v>
      </c>
      <c r="DS833" s="34" t="s">
        <v>56198</v>
      </c>
      <c r="DT833" s="34" t="s">
        <v>56199</v>
      </c>
      <c r="DU833" s="34" t="s">
        <v>56200</v>
      </c>
      <c r="DV833" s="34" t="s">
        <v>56201</v>
      </c>
      <c r="DW833" s="34" t="s">
        <v>56202</v>
      </c>
      <c r="DX833" s="34" t="s">
        <v>56203</v>
      </c>
      <c r="DY833" s="34" t="s">
        <v>56204</v>
      </c>
      <c r="DZ833" s="34" t="s">
        <v>56205</v>
      </c>
      <c r="EA833" s="34" t="s">
        <v>56206</v>
      </c>
      <c r="EB833" s="34" t="s">
        <v>56207</v>
      </c>
      <c r="EC833" s="34" t="s">
        <v>56208</v>
      </c>
      <c r="ED833" s="34" t="s">
        <v>56209</v>
      </c>
      <c r="EE833" s="34" t="s">
        <v>56210</v>
      </c>
      <c r="EF833" s="34" t="s">
        <v>56211</v>
      </c>
      <c r="EG833" s="34" t="s">
        <v>56212</v>
      </c>
      <c r="EH833" s="34" t="s">
        <v>56213</v>
      </c>
      <c r="EI833" s="34" t="s">
        <v>56214</v>
      </c>
      <c r="EJ833" s="34" t="s">
        <v>56215</v>
      </c>
      <c r="EK833" s="34" t="s">
        <v>56216</v>
      </c>
      <c r="EL833" s="34" t="s">
        <v>56217</v>
      </c>
      <c r="EM833" s="34" t="s">
        <v>19993</v>
      </c>
      <c r="EN833" s="34" t="s">
        <v>56218</v>
      </c>
      <c r="EO833" s="34" t="s">
        <v>56219</v>
      </c>
      <c r="EP833" s="34" t="s">
        <v>56220</v>
      </c>
      <c r="EQ833" s="34" t="s">
        <v>56221</v>
      </c>
      <c r="ER833" s="34" t="s">
        <v>56222</v>
      </c>
      <c r="ES833" s="34" t="s">
        <v>56223</v>
      </c>
      <c r="ET833" s="34" t="s">
        <v>56224</v>
      </c>
      <c r="EU833" s="34" t="s">
        <v>7109</v>
      </c>
      <c r="EV833" s="34" t="s">
        <v>7109</v>
      </c>
      <c r="EW833" s="34" t="s">
        <v>7109</v>
      </c>
      <c r="EX833" s="34" t="s">
        <v>7109</v>
      </c>
      <c r="EY833" s="34" t="s">
        <v>7109</v>
      </c>
      <c r="EZ833" s="34" t="s">
        <v>35736</v>
      </c>
      <c r="FA833" s="34" t="s">
        <v>56225</v>
      </c>
      <c r="FB833" s="34" t="s">
        <v>7109</v>
      </c>
      <c r="FC833" s="34" t="s">
        <v>56226</v>
      </c>
      <c r="FD833" s="34" t="s">
        <v>56227</v>
      </c>
      <c r="FE833" s="34" t="s">
        <v>56228</v>
      </c>
      <c r="FF833" s="34" t="s">
        <v>56229</v>
      </c>
      <c r="FG833" s="34" t="s">
        <v>56230</v>
      </c>
      <c r="FH833" s="34" t="s">
        <v>56231</v>
      </c>
      <c r="FI833" s="34" t="s">
        <v>56232</v>
      </c>
      <c r="FJ833" s="34" t="s">
        <v>56233</v>
      </c>
      <c r="FK833" s="34" t="s">
        <v>56234</v>
      </c>
      <c r="FL833" s="34" t="s">
        <v>56235</v>
      </c>
      <c r="FM833" s="34" t="s">
        <v>56236</v>
      </c>
      <c r="FN833" s="34" t="s">
        <v>56237</v>
      </c>
      <c r="FO833" s="34" t="s">
        <v>56228</v>
      </c>
      <c r="FP833" s="34" t="s">
        <v>56229</v>
      </c>
      <c r="FQ833" s="34" t="s">
        <v>56230</v>
      </c>
      <c r="FR833" s="34" t="s">
        <v>56231</v>
      </c>
      <c r="FS833" s="34" t="s">
        <v>56232</v>
      </c>
      <c r="FT833" s="34" t="s">
        <v>56238</v>
      </c>
      <c r="FU833" s="34" t="s">
        <v>7109</v>
      </c>
      <c r="FV833" s="34" t="s">
        <v>56235</v>
      </c>
      <c r="FW833" s="34" t="s">
        <v>56239</v>
      </c>
      <c r="FX833" s="34" t="s">
        <v>56240</v>
      </c>
    </row>
    <row r="834" spans="1:180" x14ac:dyDescent="0.2">
      <c r="A834">
        <v>50</v>
      </c>
      <c r="B834">
        <v>2</v>
      </c>
      <c r="C834">
        <v>4</v>
      </c>
      <c r="D834">
        <v>19</v>
      </c>
      <c r="E834">
        <v>53</v>
      </c>
      <c r="F834" s="34" t="s">
        <v>54680</v>
      </c>
      <c r="G834" s="34" t="s">
        <v>33351</v>
      </c>
      <c r="H834" s="34" t="s">
        <v>45058</v>
      </c>
      <c r="I834">
        <v>8456</v>
      </c>
      <c r="J834">
        <v>8419</v>
      </c>
      <c r="K834">
        <v>8250</v>
      </c>
      <c r="L834">
        <v>8241</v>
      </c>
      <c r="M834">
        <v>8223</v>
      </c>
      <c r="N834">
        <v>8216</v>
      </c>
      <c r="O834">
        <v>8145</v>
      </c>
      <c r="P834">
        <v>8061</v>
      </c>
      <c r="Q834">
        <v>7956</v>
      </c>
      <c r="R834">
        <v>7901</v>
      </c>
      <c r="S834">
        <v>7852</v>
      </c>
      <c r="T834">
        <v>7769</v>
      </c>
      <c r="U834">
        <v>-37</v>
      </c>
      <c r="V834">
        <v>-169</v>
      </c>
      <c r="W834">
        <v>-9</v>
      </c>
      <c r="X834">
        <v>-18</v>
      </c>
      <c r="Y834">
        <v>-7</v>
      </c>
      <c r="Z834">
        <v>-71</v>
      </c>
      <c r="AA834">
        <v>-84</v>
      </c>
      <c r="AB834">
        <v>-105</v>
      </c>
      <c r="AC834">
        <v>-55</v>
      </c>
      <c r="AD834">
        <v>-49</v>
      </c>
      <c r="AE834">
        <v>-83</v>
      </c>
      <c r="AF834">
        <v>29</v>
      </c>
      <c r="AG834">
        <v>80</v>
      </c>
      <c r="AH834">
        <v>90</v>
      </c>
      <c r="AI834">
        <v>88</v>
      </c>
      <c r="AJ834">
        <v>105</v>
      </c>
      <c r="AK834">
        <v>93</v>
      </c>
      <c r="AL834">
        <v>94</v>
      </c>
      <c r="AM834">
        <v>106</v>
      </c>
      <c r="AN834">
        <v>95</v>
      </c>
      <c r="AO834">
        <v>99</v>
      </c>
      <c r="AP834">
        <v>90</v>
      </c>
      <c r="AQ834">
        <v>39</v>
      </c>
      <c r="AR834">
        <v>97</v>
      </c>
      <c r="AS834">
        <v>90</v>
      </c>
      <c r="AT834">
        <v>94</v>
      </c>
      <c r="AU834">
        <v>115</v>
      </c>
      <c r="AV834">
        <v>81</v>
      </c>
      <c r="AW834">
        <v>88</v>
      </c>
      <c r="AX834">
        <v>93</v>
      </c>
      <c r="AY834">
        <v>91</v>
      </c>
      <c r="AZ834">
        <v>80</v>
      </c>
      <c r="BA834">
        <v>78</v>
      </c>
      <c r="BB834">
        <v>-10</v>
      </c>
      <c r="BC834">
        <v>-17</v>
      </c>
      <c r="BD834">
        <v>0</v>
      </c>
      <c r="BE834">
        <v>-6</v>
      </c>
      <c r="BF834">
        <v>-10</v>
      </c>
      <c r="BG834">
        <v>12</v>
      </c>
      <c r="BH834">
        <v>6</v>
      </c>
      <c r="BI834">
        <v>13</v>
      </c>
      <c r="BJ834">
        <v>4</v>
      </c>
      <c r="BK834">
        <v>19</v>
      </c>
      <c r="BL834">
        <v>12</v>
      </c>
      <c r="BM834">
        <v>-1</v>
      </c>
      <c r="BN834">
        <v>11</v>
      </c>
      <c r="BO834">
        <v>9</v>
      </c>
      <c r="BP834">
        <v>8</v>
      </c>
      <c r="BQ834">
        <v>9</v>
      </c>
      <c r="BR834">
        <v>12</v>
      </c>
      <c r="BS834">
        <v>11</v>
      </c>
      <c r="BT834">
        <v>9</v>
      </c>
      <c r="BU834">
        <v>7</v>
      </c>
      <c r="BV834">
        <v>8</v>
      </c>
      <c r="BW834">
        <v>6</v>
      </c>
      <c r="BX834">
        <v>-27</v>
      </c>
      <c r="BY834">
        <v>-162</v>
      </c>
      <c r="BZ834">
        <v>-16</v>
      </c>
      <c r="CA834">
        <v>-20</v>
      </c>
      <c r="CB834">
        <v>-7</v>
      </c>
      <c r="CC834">
        <v>-94</v>
      </c>
      <c r="CD834">
        <v>-102</v>
      </c>
      <c r="CE834">
        <v>-128</v>
      </c>
      <c r="CF834">
        <v>-68</v>
      </c>
      <c r="CG834">
        <v>-76</v>
      </c>
      <c r="CH834">
        <v>-99</v>
      </c>
      <c r="CI834">
        <v>-28</v>
      </c>
      <c r="CJ834">
        <v>-151</v>
      </c>
      <c r="CK834">
        <v>-7</v>
      </c>
      <c r="CL834">
        <v>-12</v>
      </c>
      <c r="CM834">
        <v>2</v>
      </c>
      <c r="CN834">
        <v>-82</v>
      </c>
      <c r="CO834">
        <v>-91</v>
      </c>
      <c r="CP834">
        <v>-119</v>
      </c>
      <c r="CQ834">
        <v>-61</v>
      </c>
      <c r="CR834">
        <v>-68</v>
      </c>
      <c r="CS834">
        <v>-93</v>
      </c>
      <c r="CT834">
        <v>1</v>
      </c>
      <c r="CU834">
        <v>-1</v>
      </c>
      <c r="CV834">
        <v>-2</v>
      </c>
      <c r="CW834">
        <v>0</v>
      </c>
      <c r="CX834">
        <v>1</v>
      </c>
      <c r="CY834">
        <v>-1</v>
      </c>
      <c r="CZ834">
        <v>1</v>
      </c>
      <c r="DA834">
        <v>1</v>
      </c>
      <c r="DB834">
        <v>2</v>
      </c>
      <c r="DC834">
        <v>0</v>
      </c>
      <c r="DD834">
        <v>-2</v>
      </c>
      <c r="DE834">
        <v>663</v>
      </c>
      <c r="DF834">
        <v>663</v>
      </c>
      <c r="DG834">
        <v>697</v>
      </c>
      <c r="DH834">
        <v>703</v>
      </c>
      <c r="DI834">
        <v>789</v>
      </c>
      <c r="DJ834">
        <v>764</v>
      </c>
      <c r="DK834">
        <v>753</v>
      </c>
      <c r="DL834">
        <v>708</v>
      </c>
      <c r="DM834">
        <v>693</v>
      </c>
      <c r="DN834">
        <v>696</v>
      </c>
      <c r="DO834">
        <v>652</v>
      </c>
      <c r="DP834">
        <v>652</v>
      </c>
      <c r="DQ834" s="34" t="s">
        <v>56241</v>
      </c>
      <c r="DR834" s="34" t="s">
        <v>56242</v>
      </c>
      <c r="DS834" s="34" t="s">
        <v>56243</v>
      </c>
      <c r="DT834" s="34" t="s">
        <v>56244</v>
      </c>
      <c r="DU834" s="34" t="s">
        <v>56245</v>
      </c>
      <c r="DV834" s="34" t="s">
        <v>56246</v>
      </c>
      <c r="DW834" s="34" t="s">
        <v>56247</v>
      </c>
      <c r="DX834" s="34" t="s">
        <v>56248</v>
      </c>
      <c r="DY834" s="34" t="s">
        <v>56249</v>
      </c>
      <c r="DZ834" s="34" t="s">
        <v>56250</v>
      </c>
      <c r="EA834" s="34" t="s">
        <v>56251</v>
      </c>
      <c r="EB834" s="34" t="s">
        <v>56242</v>
      </c>
      <c r="EC834" s="34" t="s">
        <v>56252</v>
      </c>
      <c r="ED834" s="34" t="s">
        <v>56253</v>
      </c>
      <c r="EE834" s="34" t="s">
        <v>56254</v>
      </c>
      <c r="EF834" s="34" t="s">
        <v>56255</v>
      </c>
      <c r="EG834" s="34" t="s">
        <v>56256</v>
      </c>
      <c r="EH834" s="34" t="s">
        <v>56257</v>
      </c>
      <c r="EI834" s="34" t="s">
        <v>56258</v>
      </c>
      <c r="EJ834" s="34" t="s">
        <v>56259</v>
      </c>
      <c r="EK834" s="34" t="s">
        <v>56260</v>
      </c>
      <c r="EL834" s="34" t="s">
        <v>7109</v>
      </c>
      <c r="EM834" s="34" t="s">
        <v>56261</v>
      </c>
      <c r="EN834" s="34" t="s">
        <v>56262</v>
      </c>
      <c r="EO834" s="34" t="s">
        <v>56263</v>
      </c>
      <c r="EP834" s="34" t="s">
        <v>56264</v>
      </c>
      <c r="EQ834" s="34" t="s">
        <v>56265</v>
      </c>
      <c r="ER834" s="34" t="s">
        <v>56266</v>
      </c>
      <c r="ES834" s="34" t="s">
        <v>56267</v>
      </c>
      <c r="ET834" s="34" t="s">
        <v>56268</v>
      </c>
      <c r="EU834" s="34" t="s">
        <v>56269</v>
      </c>
      <c r="EV834" s="34" t="s">
        <v>56270</v>
      </c>
      <c r="EW834" s="34" t="s">
        <v>56271</v>
      </c>
      <c r="EX834" s="34" t="s">
        <v>56272</v>
      </c>
      <c r="EY834" s="34" t="s">
        <v>56263</v>
      </c>
      <c r="EZ834" s="34" t="s">
        <v>56273</v>
      </c>
      <c r="FA834" s="34" t="s">
        <v>56274</v>
      </c>
      <c r="FB834" s="34" t="s">
        <v>56275</v>
      </c>
      <c r="FC834" s="34" t="s">
        <v>56276</v>
      </c>
      <c r="FD834" s="34" t="s">
        <v>56277</v>
      </c>
      <c r="FE834" s="34" t="s">
        <v>56278</v>
      </c>
      <c r="FF834" s="34" t="s">
        <v>56279</v>
      </c>
      <c r="FG834" s="34" t="s">
        <v>56280</v>
      </c>
      <c r="FH834" s="34" t="s">
        <v>56281</v>
      </c>
      <c r="FI834" s="34" t="s">
        <v>56282</v>
      </c>
      <c r="FJ834" s="34" t="s">
        <v>56283</v>
      </c>
      <c r="FK834" s="34" t="s">
        <v>56284</v>
      </c>
      <c r="FL834" s="34" t="s">
        <v>56285</v>
      </c>
      <c r="FM834" s="34" t="s">
        <v>56286</v>
      </c>
      <c r="FN834" s="34" t="s">
        <v>56287</v>
      </c>
      <c r="FO834" s="34" t="s">
        <v>56288</v>
      </c>
      <c r="FP834" s="34" t="s">
        <v>56289</v>
      </c>
      <c r="FQ834" s="34" t="s">
        <v>21675</v>
      </c>
      <c r="FR834" s="34" t="s">
        <v>56290</v>
      </c>
      <c r="FS834" s="34" t="s">
        <v>56291</v>
      </c>
      <c r="FT834" s="34" t="s">
        <v>56292</v>
      </c>
      <c r="FU834" s="34" t="s">
        <v>56293</v>
      </c>
      <c r="FV834" s="34" t="s">
        <v>56294</v>
      </c>
      <c r="FW834" s="34" t="s">
        <v>56295</v>
      </c>
      <c r="FX834" s="34" t="s">
        <v>56296</v>
      </c>
    </row>
    <row r="835" spans="1:180" x14ac:dyDescent="0.2">
      <c r="A835">
        <v>50</v>
      </c>
      <c r="B835">
        <v>2</v>
      </c>
      <c r="C835">
        <v>4</v>
      </c>
      <c r="D835">
        <v>19</v>
      </c>
      <c r="E835">
        <v>55</v>
      </c>
      <c r="F835" s="34" t="s">
        <v>54680</v>
      </c>
      <c r="G835" s="34" t="s">
        <v>50211</v>
      </c>
      <c r="H835" s="34" t="s">
        <v>56297</v>
      </c>
      <c r="I835">
        <v>17770</v>
      </c>
      <c r="J835">
        <v>17763</v>
      </c>
      <c r="K835">
        <v>17631</v>
      </c>
      <c r="L835">
        <v>17568</v>
      </c>
      <c r="M835">
        <v>17475</v>
      </c>
      <c r="N835">
        <v>17397</v>
      </c>
      <c r="O835">
        <v>17395</v>
      </c>
      <c r="P835">
        <v>17289</v>
      </c>
      <c r="Q835">
        <v>17139</v>
      </c>
      <c r="R835">
        <v>17115</v>
      </c>
      <c r="S835">
        <v>17057</v>
      </c>
      <c r="T835">
        <v>16937</v>
      </c>
      <c r="U835">
        <v>-7</v>
      </c>
      <c r="V835">
        <v>-132</v>
      </c>
      <c r="W835">
        <v>-63</v>
      </c>
      <c r="X835">
        <v>-93</v>
      </c>
      <c r="Y835">
        <v>-78</v>
      </c>
      <c r="Z835">
        <v>-2</v>
      </c>
      <c r="AA835">
        <v>-106</v>
      </c>
      <c r="AB835">
        <v>-150</v>
      </c>
      <c r="AC835">
        <v>-24</v>
      </c>
      <c r="AD835">
        <v>-58</v>
      </c>
      <c r="AE835">
        <v>-120</v>
      </c>
      <c r="AF835">
        <v>47</v>
      </c>
      <c r="AG835">
        <v>187</v>
      </c>
      <c r="AH835">
        <v>199</v>
      </c>
      <c r="AI835">
        <v>195</v>
      </c>
      <c r="AJ835">
        <v>212</v>
      </c>
      <c r="AK835">
        <v>230</v>
      </c>
      <c r="AL835">
        <v>213</v>
      </c>
      <c r="AM835">
        <v>183</v>
      </c>
      <c r="AN835">
        <v>210</v>
      </c>
      <c r="AO835">
        <v>194</v>
      </c>
      <c r="AP835">
        <v>189</v>
      </c>
      <c r="AQ835">
        <v>53</v>
      </c>
      <c r="AR835">
        <v>158</v>
      </c>
      <c r="AS835">
        <v>170</v>
      </c>
      <c r="AT835">
        <v>171</v>
      </c>
      <c r="AU835">
        <v>171</v>
      </c>
      <c r="AV835">
        <v>185</v>
      </c>
      <c r="AW835">
        <v>171</v>
      </c>
      <c r="AX835">
        <v>175</v>
      </c>
      <c r="AY835">
        <v>163</v>
      </c>
      <c r="AZ835">
        <v>173</v>
      </c>
      <c r="BA835">
        <v>190</v>
      </c>
      <c r="BB835">
        <v>-6</v>
      </c>
      <c r="BC835">
        <v>29</v>
      </c>
      <c r="BD835">
        <v>29</v>
      </c>
      <c r="BE835">
        <v>24</v>
      </c>
      <c r="BF835">
        <v>41</v>
      </c>
      <c r="BG835">
        <v>45</v>
      </c>
      <c r="BH835">
        <v>42</v>
      </c>
      <c r="BI835">
        <v>8</v>
      </c>
      <c r="BJ835">
        <v>47</v>
      </c>
      <c r="BK835">
        <v>21</v>
      </c>
      <c r="BL835">
        <v>-1</v>
      </c>
      <c r="BM835">
        <v>0</v>
      </c>
      <c r="BN835">
        <v>1</v>
      </c>
      <c r="BO835">
        <v>3</v>
      </c>
      <c r="BP835">
        <v>15</v>
      </c>
      <c r="BQ835">
        <v>15</v>
      </c>
      <c r="BR835">
        <v>9</v>
      </c>
      <c r="BS835">
        <v>5</v>
      </c>
      <c r="BT835">
        <v>7</v>
      </c>
      <c r="BU835">
        <v>4</v>
      </c>
      <c r="BV835">
        <v>7</v>
      </c>
      <c r="BW835">
        <v>6</v>
      </c>
      <c r="BX835">
        <v>1</v>
      </c>
      <c r="BY835">
        <v>-163</v>
      </c>
      <c r="BZ835">
        <v>-97</v>
      </c>
      <c r="CA835">
        <v>-134</v>
      </c>
      <c r="CB835">
        <v>-136</v>
      </c>
      <c r="CC835">
        <v>-56</v>
      </c>
      <c r="CD835">
        <v>-152</v>
      </c>
      <c r="CE835">
        <v>-165</v>
      </c>
      <c r="CF835">
        <v>-75</v>
      </c>
      <c r="CG835">
        <v>-86</v>
      </c>
      <c r="CH835">
        <v>-124</v>
      </c>
      <c r="CI835">
        <v>1</v>
      </c>
      <c r="CJ835">
        <v>-162</v>
      </c>
      <c r="CK835">
        <v>-94</v>
      </c>
      <c r="CL835">
        <v>-119</v>
      </c>
      <c r="CM835">
        <v>-121</v>
      </c>
      <c r="CN835">
        <v>-47</v>
      </c>
      <c r="CO835">
        <v>-147</v>
      </c>
      <c r="CP835">
        <v>-158</v>
      </c>
      <c r="CQ835">
        <v>-71</v>
      </c>
      <c r="CR835">
        <v>-79</v>
      </c>
      <c r="CS835">
        <v>-118</v>
      </c>
      <c r="CT835">
        <v>-2</v>
      </c>
      <c r="CU835">
        <v>1</v>
      </c>
      <c r="CV835">
        <v>2</v>
      </c>
      <c r="CW835">
        <v>2</v>
      </c>
      <c r="CX835">
        <v>2</v>
      </c>
      <c r="CY835">
        <v>0</v>
      </c>
      <c r="CZ835">
        <v>-1</v>
      </c>
      <c r="DA835">
        <v>0</v>
      </c>
      <c r="DB835">
        <v>0</v>
      </c>
      <c r="DC835">
        <v>0</v>
      </c>
      <c r="DD835">
        <v>-1</v>
      </c>
      <c r="DE835">
        <v>218</v>
      </c>
      <c r="DF835">
        <v>218</v>
      </c>
      <c r="DG835">
        <v>221</v>
      </c>
      <c r="DH835">
        <v>230</v>
      </c>
      <c r="DI835">
        <v>222</v>
      </c>
      <c r="DJ835">
        <v>222</v>
      </c>
      <c r="DK835">
        <v>219</v>
      </c>
      <c r="DL835">
        <v>224</v>
      </c>
      <c r="DM835">
        <v>216</v>
      </c>
      <c r="DN835">
        <v>219</v>
      </c>
      <c r="DO835">
        <v>218</v>
      </c>
      <c r="DP835">
        <v>218</v>
      </c>
      <c r="DQ835" s="34" t="s">
        <v>56298</v>
      </c>
      <c r="DR835" s="34" t="s">
        <v>56299</v>
      </c>
      <c r="DS835" s="34" t="s">
        <v>56300</v>
      </c>
      <c r="DT835" s="34" t="s">
        <v>56301</v>
      </c>
      <c r="DU835" s="34" t="s">
        <v>56302</v>
      </c>
      <c r="DV835" s="34" t="s">
        <v>56303</v>
      </c>
      <c r="DW835" s="34" t="s">
        <v>56304</v>
      </c>
      <c r="DX835" s="34" t="s">
        <v>56305</v>
      </c>
      <c r="DY835" s="34" t="s">
        <v>56306</v>
      </c>
      <c r="DZ835" s="34" t="s">
        <v>56307</v>
      </c>
      <c r="EA835" s="34" t="s">
        <v>56308</v>
      </c>
      <c r="EB835" s="34" t="s">
        <v>56309</v>
      </c>
      <c r="EC835" s="34" t="s">
        <v>56310</v>
      </c>
      <c r="ED835" s="34" t="s">
        <v>56311</v>
      </c>
      <c r="EE835" s="34" t="s">
        <v>56312</v>
      </c>
      <c r="EF835" s="34" t="s">
        <v>56313</v>
      </c>
      <c r="EG835" s="34" t="s">
        <v>56314</v>
      </c>
      <c r="EH835" s="34" t="s">
        <v>56315</v>
      </c>
      <c r="EI835" s="34" t="s">
        <v>56316</v>
      </c>
      <c r="EJ835" s="34" t="s">
        <v>56317</v>
      </c>
      <c r="EK835" s="34" t="s">
        <v>56318</v>
      </c>
      <c r="EL835" s="34" t="s">
        <v>56319</v>
      </c>
      <c r="EM835" s="34" t="s">
        <v>56320</v>
      </c>
      <c r="EN835" s="34" t="s">
        <v>56321</v>
      </c>
      <c r="EO835" s="34" t="s">
        <v>56322</v>
      </c>
      <c r="EP835" s="34" t="s">
        <v>56323</v>
      </c>
      <c r="EQ835" s="34" t="s">
        <v>56324</v>
      </c>
      <c r="ER835" s="34" t="s">
        <v>56325</v>
      </c>
      <c r="ES835" s="34" t="s">
        <v>56326</v>
      </c>
      <c r="ET835" s="34" t="s">
        <v>56327</v>
      </c>
      <c r="EU835" s="34" t="s">
        <v>56328</v>
      </c>
      <c r="EV835" s="34" t="s">
        <v>56329</v>
      </c>
      <c r="EW835" s="34" t="s">
        <v>56330</v>
      </c>
      <c r="EX835" s="34" t="s">
        <v>56331</v>
      </c>
      <c r="EY835" s="34" t="s">
        <v>56332</v>
      </c>
      <c r="EZ835" s="34" t="s">
        <v>56333</v>
      </c>
      <c r="FA835" s="34" t="s">
        <v>56334</v>
      </c>
      <c r="FB835" s="34" t="s">
        <v>56335</v>
      </c>
      <c r="FC835" s="34" t="s">
        <v>56336</v>
      </c>
      <c r="FD835" s="34" t="s">
        <v>56337</v>
      </c>
      <c r="FE835" s="34" t="s">
        <v>56338</v>
      </c>
      <c r="FF835" s="34" t="s">
        <v>56339</v>
      </c>
      <c r="FG835" s="34" t="s">
        <v>56340</v>
      </c>
      <c r="FH835" s="34" t="s">
        <v>56341</v>
      </c>
      <c r="FI835" s="34" t="s">
        <v>56342</v>
      </c>
      <c r="FJ835" s="34" t="s">
        <v>56343</v>
      </c>
      <c r="FK835" s="34" t="s">
        <v>56344</v>
      </c>
      <c r="FL835" s="34" t="s">
        <v>56345</v>
      </c>
      <c r="FM835" s="34" t="s">
        <v>56129</v>
      </c>
      <c r="FN835" s="34" t="s">
        <v>56346</v>
      </c>
      <c r="FO835" s="34" t="s">
        <v>56347</v>
      </c>
      <c r="FP835" s="34" t="s">
        <v>56348</v>
      </c>
      <c r="FQ835" s="34" t="s">
        <v>56349</v>
      </c>
      <c r="FR835" s="34" t="s">
        <v>56350</v>
      </c>
      <c r="FS835" s="34" t="s">
        <v>56351</v>
      </c>
      <c r="FT835" s="34" t="s">
        <v>56352</v>
      </c>
      <c r="FU835" s="34" t="s">
        <v>56353</v>
      </c>
      <c r="FV835" s="34" t="s">
        <v>56354</v>
      </c>
      <c r="FW835" s="34" t="s">
        <v>56355</v>
      </c>
      <c r="FX835" s="34" t="s">
        <v>56356</v>
      </c>
    </row>
    <row r="836" spans="1:180" x14ac:dyDescent="0.2">
      <c r="A836">
        <v>50</v>
      </c>
      <c r="B836">
        <v>2</v>
      </c>
      <c r="C836">
        <v>4</v>
      </c>
      <c r="D836">
        <v>19</v>
      </c>
      <c r="E836">
        <v>57</v>
      </c>
      <c r="F836" s="34" t="s">
        <v>54680</v>
      </c>
      <c r="G836" s="34" t="s">
        <v>56357</v>
      </c>
      <c r="H836" s="34" t="s">
        <v>56358</v>
      </c>
      <c r="I836">
        <v>40325</v>
      </c>
      <c r="J836">
        <v>40243</v>
      </c>
      <c r="K836">
        <v>40074</v>
      </c>
      <c r="L836">
        <v>40247</v>
      </c>
      <c r="M836">
        <v>40421</v>
      </c>
      <c r="N836">
        <v>40127</v>
      </c>
      <c r="O836">
        <v>39909</v>
      </c>
      <c r="P836">
        <v>39719</v>
      </c>
      <c r="Q836">
        <v>39400</v>
      </c>
      <c r="R836">
        <v>39259</v>
      </c>
      <c r="S836">
        <v>39051</v>
      </c>
      <c r="T836">
        <v>38708</v>
      </c>
      <c r="U836">
        <v>-82</v>
      </c>
      <c r="V836">
        <v>-169</v>
      </c>
      <c r="W836">
        <v>173</v>
      </c>
      <c r="X836">
        <v>174</v>
      </c>
      <c r="Y836">
        <v>-294</v>
      </c>
      <c r="Z836">
        <v>-218</v>
      </c>
      <c r="AA836">
        <v>-190</v>
      </c>
      <c r="AB836">
        <v>-319</v>
      </c>
      <c r="AC836">
        <v>-141</v>
      </c>
      <c r="AD836">
        <v>-208</v>
      </c>
      <c r="AE836">
        <v>-343</v>
      </c>
      <c r="AF836">
        <v>119</v>
      </c>
      <c r="AG836">
        <v>476</v>
      </c>
      <c r="AH836">
        <v>456</v>
      </c>
      <c r="AI836">
        <v>484</v>
      </c>
      <c r="AJ836">
        <v>465</v>
      </c>
      <c r="AK836">
        <v>444</v>
      </c>
      <c r="AL836">
        <v>516</v>
      </c>
      <c r="AM836">
        <v>385</v>
      </c>
      <c r="AN836">
        <v>480</v>
      </c>
      <c r="AO836">
        <v>429</v>
      </c>
      <c r="AP836">
        <v>445</v>
      </c>
      <c r="AQ836">
        <v>156</v>
      </c>
      <c r="AR836">
        <v>451</v>
      </c>
      <c r="AS836">
        <v>449</v>
      </c>
      <c r="AT836">
        <v>475</v>
      </c>
      <c r="AU836">
        <v>462</v>
      </c>
      <c r="AV836">
        <v>451</v>
      </c>
      <c r="AW836">
        <v>456</v>
      </c>
      <c r="AX836">
        <v>470</v>
      </c>
      <c r="AY836">
        <v>444</v>
      </c>
      <c r="AZ836">
        <v>487</v>
      </c>
      <c r="BA836">
        <v>475</v>
      </c>
      <c r="BB836">
        <v>-37</v>
      </c>
      <c r="BC836">
        <v>25</v>
      </c>
      <c r="BD836">
        <v>7</v>
      </c>
      <c r="BE836">
        <v>9</v>
      </c>
      <c r="BF836">
        <v>3</v>
      </c>
      <c r="BG836">
        <v>-7</v>
      </c>
      <c r="BH836">
        <v>60</v>
      </c>
      <c r="BI836">
        <v>-85</v>
      </c>
      <c r="BJ836">
        <v>36</v>
      </c>
      <c r="BK836">
        <v>-58</v>
      </c>
      <c r="BL836">
        <v>-30</v>
      </c>
      <c r="BM836">
        <v>6</v>
      </c>
      <c r="BN836">
        <v>15</v>
      </c>
      <c r="BO836">
        <v>15</v>
      </c>
      <c r="BP836">
        <v>36</v>
      </c>
      <c r="BQ836">
        <v>32</v>
      </c>
      <c r="BR836">
        <v>28</v>
      </c>
      <c r="BS836">
        <v>44</v>
      </c>
      <c r="BT836">
        <v>51</v>
      </c>
      <c r="BU836">
        <v>40</v>
      </c>
      <c r="BV836">
        <v>27</v>
      </c>
      <c r="BW836">
        <v>22</v>
      </c>
      <c r="BX836">
        <v>-50</v>
      </c>
      <c r="BY836">
        <v>-207</v>
      </c>
      <c r="BZ836">
        <v>158</v>
      </c>
      <c r="CA836">
        <v>134</v>
      </c>
      <c r="CB836">
        <v>-333</v>
      </c>
      <c r="CC836">
        <v>-238</v>
      </c>
      <c r="CD836">
        <v>-294</v>
      </c>
      <c r="CE836">
        <v>-284</v>
      </c>
      <c r="CF836">
        <v>-215</v>
      </c>
      <c r="CG836">
        <v>-177</v>
      </c>
      <c r="CH836">
        <v>-332</v>
      </c>
      <c r="CI836">
        <v>-44</v>
      </c>
      <c r="CJ836">
        <v>-192</v>
      </c>
      <c r="CK836">
        <v>173</v>
      </c>
      <c r="CL836">
        <v>170</v>
      </c>
      <c r="CM836">
        <v>-301</v>
      </c>
      <c r="CN836">
        <v>-210</v>
      </c>
      <c r="CO836">
        <v>-250</v>
      </c>
      <c r="CP836">
        <v>-233</v>
      </c>
      <c r="CQ836">
        <v>-175</v>
      </c>
      <c r="CR836">
        <v>-150</v>
      </c>
      <c r="CS836">
        <v>-310</v>
      </c>
      <c r="CT836">
        <v>-1</v>
      </c>
      <c r="CU836">
        <v>-2</v>
      </c>
      <c r="CV836">
        <v>-7</v>
      </c>
      <c r="CW836">
        <v>-5</v>
      </c>
      <c r="CX836">
        <v>4</v>
      </c>
      <c r="CY836">
        <v>-1</v>
      </c>
      <c r="CZ836">
        <v>0</v>
      </c>
      <c r="DA836">
        <v>-1</v>
      </c>
      <c r="DB836">
        <v>-2</v>
      </c>
      <c r="DC836">
        <v>0</v>
      </c>
      <c r="DD836">
        <v>-3</v>
      </c>
      <c r="DE836">
        <v>685</v>
      </c>
      <c r="DF836">
        <v>685</v>
      </c>
      <c r="DG836">
        <v>677</v>
      </c>
      <c r="DH836">
        <v>710</v>
      </c>
      <c r="DI836">
        <v>745</v>
      </c>
      <c r="DJ836">
        <v>631</v>
      </c>
      <c r="DK836">
        <v>631</v>
      </c>
      <c r="DL836">
        <v>652</v>
      </c>
      <c r="DM836">
        <v>633</v>
      </c>
      <c r="DN836">
        <v>628</v>
      </c>
      <c r="DO836">
        <v>630</v>
      </c>
      <c r="DP836">
        <v>630</v>
      </c>
      <c r="DQ836" s="34" t="s">
        <v>56359</v>
      </c>
      <c r="DR836" s="34" t="s">
        <v>56360</v>
      </c>
      <c r="DS836" s="34" t="s">
        <v>56361</v>
      </c>
      <c r="DT836" s="34" t="s">
        <v>56362</v>
      </c>
      <c r="DU836" s="34" t="s">
        <v>56363</v>
      </c>
      <c r="DV836" s="34" t="s">
        <v>56364</v>
      </c>
      <c r="DW836" s="34" t="s">
        <v>56365</v>
      </c>
      <c r="DX836" s="34" t="s">
        <v>56366</v>
      </c>
      <c r="DY836" s="34" t="s">
        <v>56367</v>
      </c>
      <c r="DZ836" s="34" t="s">
        <v>56368</v>
      </c>
      <c r="EA836" s="34" t="s">
        <v>56369</v>
      </c>
      <c r="EB836" s="34" t="s">
        <v>56370</v>
      </c>
      <c r="EC836" s="34" t="s">
        <v>56371</v>
      </c>
      <c r="ED836" s="34" t="s">
        <v>56372</v>
      </c>
      <c r="EE836" s="34" t="s">
        <v>56373</v>
      </c>
      <c r="EF836" s="34" t="s">
        <v>56374</v>
      </c>
      <c r="EG836" s="34" t="s">
        <v>56375</v>
      </c>
      <c r="EH836" s="34" t="s">
        <v>56376</v>
      </c>
      <c r="EI836" s="34" t="s">
        <v>56377</v>
      </c>
      <c r="EJ836" s="34" t="s">
        <v>56378</v>
      </c>
      <c r="EK836" s="34" t="s">
        <v>56379</v>
      </c>
      <c r="EL836" s="34" t="s">
        <v>56380</v>
      </c>
      <c r="EM836" s="34" t="s">
        <v>56381</v>
      </c>
      <c r="EN836" s="34" t="s">
        <v>56382</v>
      </c>
      <c r="EO836" s="34" t="s">
        <v>56383</v>
      </c>
      <c r="EP836" s="34" t="s">
        <v>56384</v>
      </c>
      <c r="EQ836" s="34" t="s">
        <v>56385</v>
      </c>
      <c r="ER836" s="34" t="s">
        <v>56386</v>
      </c>
      <c r="ES836" s="34" t="s">
        <v>56387</v>
      </c>
      <c r="ET836" s="34" t="s">
        <v>56388</v>
      </c>
      <c r="EU836" s="34" t="s">
        <v>56389</v>
      </c>
      <c r="EV836" s="34" t="s">
        <v>56390</v>
      </c>
      <c r="EW836" s="34" t="s">
        <v>56391</v>
      </c>
      <c r="EX836" s="34" t="s">
        <v>56392</v>
      </c>
      <c r="EY836" s="34" t="s">
        <v>56393</v>
      </c>
      <c r="EZ836" s="34" t="s">
        <v>56394</v>
      </c>
      <c r="FA836" s="34" t="s">
        <v>56395</v>
      </c>
      <c r="FB836" s="34" t="s">
        <v>56396</v>
      </c>
      <c r="FC836" s="34" t="s">
        <v>56397</v>
      </c>
      <c r="FD836" s="34" t="s">
        <v>56398</v>
      </c>
      <c r="FE836" s="34" t="s">
        <v>56399</v>
      </c>
      <c r="FF836" s="34" t="s">
        <v>56400</v>
      </c>
      <c r="FG836" s="34" t="s">
        <v>56401</v>
      </c>
      <c r="FH836" s="34" t="s">
        <v>56402</v>
      </c>
      <c r="FI836" s="34" t="s">
        <v>56403</v>
      </c>
      <c r="FJ836" s="34" t="s">
        <v>56404</v>
      </c>
      <c r="FK836" s="34" t="s">
        <v>56405</v>
      </c>
      <c r="FL836" s="34" t="s">
        <v>56406</v>
      </c>
      <c r="FM836" s="34" t="s">
        <v>56407</v>
      </c>
      <c r="FN836" s="34" t="s">
        <v>56408</v>
      </c>
      <c r="FO836" s="34" t="s">
        <v>56409</v>
      </c>
      <c r="FP836" s="34" t="s">
        <v>56410</v>
      </c>
      <c r="FQ836" s="34" t="s">
        <v>56411</v>
      </c>
      <c r="FR836" s="34" t="s">
        <v>56412</v>
      </c>
      <c r="FS836" s="34" t="s">
        <v>56413</v>
      </c>
      <c r="FT836" s="34" t="s">
        <v>56414</v>
      </c>
      <c r="FU836" s="34" t="s">
        <v>56415</v>
      </c>
      <c r="FV836" s="34" t="s">
        <v>56416</v>
      </c>
      <c r="FW836" s="34" t="s">
        <v>56417</v>
      </c>
      <c r="FX836" s="34" t="s">
        <v>56418</v>
      </c>
    </row>
    <row r="837" spans="1:180" x14ac:dyDescent="0.2">
      <c r="A837">
        <v>50</v>
      </c>
      <c r="B837">
        <v>2</v>
      </c>
      <c r="C837">
        <v>4</v>
      </c>
      <c r="D837">
        <v>19</v>
      </c>
      <c r="E837">
        <v>59</v>
      </c>
      <c r="F837" s="34" t="s">
        <v>54680</v>
      </c>
      <c r="G837" s="34" t="s">
        <v>56419</v>
      </c>
      <c r="H837" s="34" t="s">
        <v>55895</v>
      </c>
      <c r="I837">
        <v>16667</v>
      </c>
      <c r="J837">
        <v>16669</v>
      </c>
      <c r="K837">
        <v>16861</v>
      </c>
      <c r="L837">
        <v>16929</v>
      </c>
      <c r="M837">
        <v>16883</v>
      </c>
      <c r="N837">
        <v>16845</v>
      </c>
      <c r="O837">
        <v>17009</v>
      </c>
      <c r="P837">
        <v>17135</v>
      </c>
      <c r="Q837">
        <v>17167</v>
      </c>
      <c r="R837">
        <v>17159</v>
      </c>
      <c r="S837">
        <v>17290</v>
      </c>
      <c r="T837">
        <v>17549</v>
      </c>
      <c r="U837">
        <v>2</v>
      </c>
      <c r="V837">
        <v>192</v>
      </c>
      <c r="W837">
        <v>68</v>
      </c>
      <c r="X837">
        <v>-46</v>
      </c>
      <c r="Y837">
        <v>-38</v>
      </c>
      <c r="Z837">
        <v>164</v>
      </c>
      <c r="AA837">
        <v>126</v>
      </c>
      <c r="AB837">
        <v>32</v>
      </c>
      <c r="AC837">
        <v>-8</v>
      </c>
      <c r="AD837">
        <v>131</v>
      </c>
      <c r="AE837">
        <v>259</v>
      </c>
      <c r="AF837">
        <v>44</v>
      </c>
      <c r="AG837">
        <v>141</v>
      </c>
      <c r="AH837">
        <v>181</v>
      </c>
      <c r="AI837">
        <v>154</v>
      </c>
      <c r="AJ837">
        <v>174</v>
      </c>
      <c r="AK837">
        <v>173</v>
      </c>
      <c r="AL837">
        <v>172</v>
      </c>
      <c r="AM837">
        <v>130</v>
      </c>
      <c r="AN837">
        <v>153</v>
      </c>
      <c r="AO837">
        <v>157</v>
      </c>
      <c r="AP837">
        <v>152</v>
      </c>
      <c r="AQ837">
        <v>51</v>
      </c>
      <c r="AR837">
        <v>199</v>
      </c>
      <c r="AS837">
        <v>186</v>
      </c>
      <c r="AT837">
        <v>222</v>
      </c>
      <c r="AU837">
        <v>228</v>
      </c>
      <c r="AV837">
        <v>183</v>
      </c>
      <c r="AW837">
        <v>191</v>
      </c>
      <c r="AX837">
        <v>215</v>
      </c>
      <c r="AY837">
        <v>198</v>
      </c>
      <c r="AZ837">
        <v>194</v>
      </c>
      <c r="BA837">
        <v>186</v>
      </c>
      <c r="BB837">
        <v>-7</v>
      </c>
      <c r="BC837">
        <v>-58</v>
      </c>
      <c r="BD837">
        <v>-5</v>
      </c>
      <c r="BE837">
        <v>-68</v>
      </c>
      <c r="BF837">
        <v>-54</v>
      </c>
      <c r="BG837">
        <v>-10</v>
      </c>
      <c r="BH837">
        <v>-19</v>
      </c>
      <c r="BI837">
        <v>-85</v>
      </c>
      <c r="BJ837">
        <v>-45</v>
      </c>
      <c r="BK837">
        <v>-37</v>
      </c>
      <c r="BL837">
        <v>-34</v>
      </c>
      <c r="BM837">
        <v>0</v>
      </c>
      <c r="BN837">
        <v>4</v>
      </c>
      <c r="BO837">
        <v>7</v>
      </c>
      <c r="BP837">
        <v>8</v>
      </c>
      <c r="BQ837">
        <v>11</v>
      </c>
      <c r="BR837">
        <v>6</v>
      </c>
      <c r="BS837">
        <v>24</v>
      </c>
      <c r="BT837">
        <v>21</v>
      </c>
      <c r="BU837">
        <v>11</v>
      </c>
      <c r="BV837">
        <v>19</v>
      </c>
      <c r="BW837">
        <v>17</v>
      </c>
      <c r="BX837">
        <v>12</v>
      </c>
      <c r="BY837">
        <v>245</v>
      </c>
      <c r="BZ837">
        <v>68</v>
      </c>
      <c r="CA837">
        <v>15</v>
      </c>
      <c r="CB837">
        <v>8</v>
      </c>
      <c r="CC837">
        <v>168</v>
      </c>
      <c r="CD837">
        <v>122</v>
      </c>
      <c r="CE837">
        <v>98</v>
      </c>
      <c r="CF837">
        <v>28</v>
      </c>
      <c r="CG837">
        <v>150</v>
      </c>
      <c r="CH837">
        <v>278</v>
      </c>
      <c r="CI837">
        <v>12</v>
      </c>
      <c r="CJ837">
        <v>249</v>
      </c>
      <c r="CK837">
        <v>75</v>
      </c>
      <c r="CL837">
        <v>23</v>
      </c>
      <c r="CM837">
        <v>19</v>
      </c>
      <c r="CN837">
        <v>174</v>
      </c>
      <c r="CO837">
        <v>146</v>
      </c>
      <c r="CP837">
        <v>119</v>
      </c>
      <c r="CQ837">
        <v>39</v>
      </c>
      <c r="CR837">
        <v>169</v>
      </c>
      <c r="CS837">
        <v>295</v>
      </c>
      <c r="CT837">
        <v>-3</v>
      </c>
      <c r="CU837">
        <v>1</v>
      </c>
      <c r="CV837">
        <v>-2</v>
      </c>
      <c r="CW837">
        <v>-1</v>
      </c>
      <c r="CX837">
        <v>-3</v>
      </c>
      <c r="CY837">
        <v>0</v>
      </c>
      <c r="CZ837">
        <v>-1</v>
      </c>
      <c r="DA837">
        <v>-2</v>
      </c>
      <c r="DB837">
        <v>-2</v>
      </c>
      <c r="DC837">
        <v>-1</v>
      </c>
      <c r="DD837">
        <v>-2</v>
      </c>
      <c r="DE837">
        <v>211</v>
      </c>
      <c r="DF837">
        <v>211</v>
      </c>
      <c r="DG837">
        <v>219</v>
      </c>
      <c r="DH837">
        <v>212</v>
      </c>
      <c r="DI837">
        <v>210</v>
      </c>
      <c r="DJ837">
        <v>202</v>
      </c>
      <c r="DK837">
        <v>203</v>
      </c>
      <c r="DL837">
        <v>186</v>
      </c>
      <c r="DM837">
        <v>186</v>
      </c>
      <c r="DN837">
        <v>192</v>
      </c>
      <c r="DO837">
        <v>182</v>
      </c>
      <c r="DP837">
        <v>180</v>
      </c>
      <c r="DQ837" s="34" t="s">
        <v>56420</v>
      </c>
      <c r="DR837" s="34" t="s">
        <v>56421</v>
      </c>
      <c r="DS837" s="34" t="s">
        <v>56422</v>
      </c>
      <c r="DT837" s="34" t="s">
        <v>56423</v>
      </c>
      <c r="DU837" s="34" t="s">
        <v>56424</v>
      </c>
      <c r="DV837" s="34" t="s">
        <v>56425</v>
      </c>
      <c r="DW837" s="34" t="s">
        <v>56426</v>
      </c>
      <c r="DX837" s="34" t="s">
        <v>56427</v>
      </c>
      <c r="DY837" s="34" t="s">
        <v>56428</v>
      </c>
      <c r="DZ837" s="34" t="s">
        <v>56429</v>
      </c>
      <c r="EA837" s="34" t="s">
        <v>56430</v>
      </c>
      <c r="EB837" s="34" t="s">
        <v>12477</v>
      </c>
      <c r="EC837" s="34" t="s">
        <v>56431</v>
      </c>
      <c r="ED837" s="34" t="s">
        <v>56432</v>
      </c>
      <c r="EE837" s="34" t="s">
        <v>56433</v>
      </c>
      <c r="EF837" s="34" t="s">
        <v>56434</v>
      </c>
      <c r="EG837" s="34" t="s">
        <v>56435</v>
      </c>
      <c r="EH837" s="34" t="s">
        <v>56436</v>
      </c>
      <c r="EI837" s="34" t="s">
        <v>56437</v>
      </c>
      <c r="EJ837" s="34" t="s">
        <v>56438</v>
      </c>
      <c r="EK837" s="34" t="s">
        <v>56439</v>
      </c>
      <c r="EL837" s="34" t="s">
        <v>56440</v>
      </c>
      <c r="EM837" s="34" t="s">
        <v>56441</v>
      </c>
      <c r="EN837" s="34" t="s">
        <v>56442</v>
      </c>
      <c r="EO837" s="34" t="s">
        <v>56443</v>
      </c>
      <c r="EP837" s="34" t="s">
        <v>56444</v>
      </c>
      <c r="EQ837" s="34" t="s">
        <v>56445</v>
      </c>
      <c r="ER837" s="34" t="s">
        <v>56446</v>
      </c>
      <c r="ES837" s="34" t="s">
        <v>56447</v>
      </c>
      <c r="ET837" s="34" t="s">
        <v>56448</v>
      </c>
      <c r="EU837" s="34" t="s">
        <v>56449</v>
      </c>
      <c r="EV837" s="34" t="s">
        <v>56450</v>
      </c>
      <c r="EW837" s="34" t="s">
        <v>56451</v>
      </c>
      <c r="EX837" s="34" t="s">
        <v>56452</v>
      </c>
      <c r="EY837" s="34" t="s">
        <v>56453</v>
      </c>
      <c r="EZ837" s="34" t="s">
        <v>56454</v>
      </c>
      <c r="FA837" s="34" t="s">
        <v>56455</v>
      </c>
      <c r="FB837" s="34" t="s">
        <v>56456</v>
      </c>
      <c r="FC837" s="34" t="s">
        <v>56457</v>
      </c>
      <c r="FD837" s="34" t="s">
        <v>56458</v>
      </c>
      <c r="FE837" s="34" t="s">
        <v>56459</v>
      </c>
      <c r="FF837" s="34" t="s">
        <v>56460</v>
      </c>
      <c r="FG837" s="34" t="s">
        <v>56461</v>
      </c>
      <c r="FH837" s="34" t="s">
        <v>11832</v>
      </c>
      <c r="FI837" s="34" t="s">
        <v>50289</v>
      </c>
      <c r="FJ837" s="34" t="s">
        <v>56462</v>
      </c>
      <c r="FK837" s="34" t="s">
        <v>56463</v>
      </c>
      <c r="FL837" s="34" t="s">
        <v>56464</v>
      </c>
      <c r="FM837" s="34" t="s">
        <v>56465</v>
      </c>
      <c r="FN837" s="34" t="s">
        <v>56466</v>
      </c>
      <c r="FO837" s="34" t="s">
        <v>56467</v>
      </c>
      <c r="FP837" s="34" t="s">
        <v>56468</v>
      </c>
      <c r="FQ837" s="34" t="s">
        <v>56469</v>
      </c>
      <c r="FR837" s="34" t="s">
        <v>56470</v>
      </c>
      <c r="FS837" s="34" t="s">
        <v>56471</v>
      </c>
      <c r="FT837" s="34" t="s">
        <v>56472</v>
      </c>
      <c r="FU837" s="34" t="s">
        <v>56473</v>
      </c>
      <c r="FV837" s="34" t="s">
        <v>56474</v>
      </c>
      <c r="FW837" s="34" t="s">
        <v>56475</v>
      </c>
      <c r="FX837" s="34" t="s">
        <v>56476</v>
      </c>
    </row>
    <row r="838" spans="1:180" x14ac:dyDescent="0.2">
      <c r="A838">
        <v>50</v>
      </c>
      <c r="B838">
        <v>2</v>
      </c>
      <c r="C838">
        <v>4</v>
      </c>
      <c r="D838">
        <v>19</v>
      </c>
      <c r="E838">
        <v>61</v>
      </c>
      <c r="F838" s="34" t="s">
        <v>54680</v>
      </c>
      <c r="G838" s="34" t="s">
        <v>56477</v>
      </c>
      <c r="H838" s="34" t="s">
        <v>56478</v>
      </c>
      <c r="I838">
        <v>93643</v>
      </c>
      <c r="J838">
        <v>93933</v>
      </c>
      <c r="K838">
        <v>94656</v>
      </c>
      <c r="L838">
        <v>95183</v>
      </c>
      <c r="M838">
        <v>95990</v>
      </c>
      <c r="N838">
        <v>96544</v>
      </c>
      <c r="O838">
        <v>96934</v>
      </c>
      <c r="P838">
        <v>96819</v>
      </c>
      <c r="Q838">
        <v>97162</v>
      </c>
      <c r="R838">
        <v>96961</v>
      </c>
      <c r="S838">
        <v>97432</v>
      </c>
      <c r="T838">
        <v>97590</v>
      </c>
      <c r="U838">
        <v>290</v>
      </c>
      <c r="V838">
        <v>723</v>
      </c>
      <c r="W838">
        <v>527</v>
      </c>
      <c r="X838">
        <v>807</v>
      </c>
      <c r="Y838">
        <v>554</v>
      </c>
      <c r="Z838">
        <v>390</v>
      </c>
      <c r="AA838">
        <v>-115</v>
      </c>
      <c r="AB838">
        <v>343</v>
      </c>
      <c r="AC838">
        <v>-201</v>
      </c>
      <c r="AD838">
        <v>471</v>
      </c>
      <c r="AE838">
        <v>158</v>
      </c>
      <c r="AF838">
        <v>317</v>
      </c>
      <c r="AG838">
        <v>1159</v>
      </c>
      <c r="AH838">
        <v>1163</v>
      </c>
      <c r="AI838">
        <v>1167</v>
      </c>
      <c r="AJ838">
        <v>1283</v>
      </c>
      <c r="AK838">
        <v>1237</v>
      </c>
      <c r="AL838">
        <v>1198</v>
      </c>
      <c r="AM838">
        <v>1165</v>
      </c>
      <c r="AN838">
        <v>1168</v>
      </c>
      <c r="AO838">
        <v>1207</v>
      </c>
      <c r="AP838">
        <v>1196</v>
      </c>
      <c r="AQ838">
        <v>163</v>
      </c>
      <c r="AR838">
        <v>868</v>
      </c>
      <c r="AS838">
        <v>865</v>
      </c>
      <c r="AT838">
        <v>916</v>
      </c>
      <c r="AU838">
        <v>940</v>
      </c>
      <c r="AV838">
        <v>952</v>
      </c>
      <c r="AW838">
        <v>864</v>
      </c>
      <c r="AX838">
        <v>905</v>
      </c>
      <c r="AY838">
        <v>954</v>
      </c>
      <c r="AZ838">
        <v>891</v>
      </c>
      <c r="BA838">
        <v>970</v>
      </c>
      <c r="BB838">
        <v>154</v>
      </c>
      <c r="BC838">
        <v>291</v>
      </c>
      <c r="BD838">
        <v>298</v>
      </c>
      <c r="BE838">
        <v>251</v>
      </c>
      <c r="BF838">
        <v>343</v>
      </c>
      <c r="BG838">
        <v>285</v>
      </c>
      <c r="BH838">
        <v>334</v>
      </c>
      <c r="BI838">
        <v>260</v>
      </c>
      <c r="BJ838">
        <v>214</v>
      </c>
      <c r="BK838">
        <v>316</v>
      </c>
      <c r="BL838">
        <v>226</v>
      </c>
      <c r="BM838">
        <v>22</v>
      </c>
      <c r="BN838">
        <v>115</v>
      </c>
      <c r="BO838">
        <v>65</v>
      </c>
      <c r="BP838">
        <v>127</v>
      </c>
      <c r="BQ838">
        <v>105</v>
      </c>
      <c r="BR838">
        <v>96</v>
      </c>
      <c r="BS838">
        <v>127</v>
      </c>
      <c r="BT838">
        <v>137</v>
      </c>
      <c r="BU838">
        <v>70</v>
      </c>
      <c r="BV838">
        <v>150</v>
      </c>
      <c r="BW838">
        <v>128</v>
      </c>
      <c r="BX838">
        <v>120</v>
      </c>
      <c r="BY838">
        <v>320</v>
      </c>
      <c r="BZ838">
        <v>180</v>
      </c>
      <c r="CA838">
        <v>433</v>
      </c>
      <c r="CB838">
        <v>127</v>
      </c>
      <c r="CC838">
        <v>21</v>
      </c>
      <c r="CD838">
        <v>-573</v>
      </c>
      <c r="CE838">
        <v>-49</v>
      </c>
      <c r="CF838">
        <v>-486</v>
      </c>
      <c r="CG838">
        <v>6</v>
      </c>
      <c r="CH838">
        <v>-198</v>
      </c>
      <c r="CI838">
        <v>142</v>
      </c>
      <c r="CJ838">
        <v>435</v>
      </c>
      <c r="CK838">
        <v>245</v>
      </c>
      <c r="CL838">
        <v>560</v>
      </c>
      <c r="CM838">
        <v>232</v>
      </c>
      <c r="CN838">
        <v>117</v>
      </c>
      <c r="CO838">
        <v>-446</v>
      </c>
      <c r="CP838">
        <v>88</v>
      </c>
      <c r="CQ838">
        <v>-416</v>
      </c>
      <c r="CR838">
        <v>156</v>
      </c>
      <c r="CS838">
        <v>-70</v>
      </c>
      <c r="CT838">
        <v>-6</v>
      </c>
      <c r="CU838">
        <v>-3</v>
      </c>
      <c r="CV838">
        <v>-16</v>
      </c>
      <c r="CW838">
        <v>-4</v>
      </c>
      <c r="CX838">
        <v>-21</v>
      </c>
      <c r="CY838">
        <v>-12</v>
      </c>
      <c r="CZ838">
        <v>-3</v>
      </c>
      <c r="DA838">
        <v>-5</v>
      </c>
      <c r="DB838">
        <v>1</v>
      </c>
      <c r="DC838">
        <v>-1</v>
      </c>
      <c r="DD838">
        <v>2</v>
      </c>
      <c r="DE838">
        <v>4268</v>
      </c>
      <c r="DF838">
        <v>4268</v>
      </c>
      <c r="DG838">
        <v>4272</v>
      </c>
      <c r="DH838">
        <v>4185</v>
      </c>
      <c r="DI838">
        <v>4255</v>
      </c>
      <c r="DJ838">
        <v>4348</v>
      </c>
      <c r="DK838">
        <v>4305</v>
      </c>
      <c r="DL838">
        <v>4221</v>
      </c>
      <c r="DM838">
        <v>4259</v>
      </c>
      <c r="DN838">
        <v>4246</v>
      </c>
      <c r="DO838">
        <v>4138</v>
      </c>
      <c r="DP838">
        <v>4139</v>
      </c>
      <c r="DQ838" s="34" t="s">
        <v>56479</v>
      </c>
      <c r="DR838" s="34" t="s">
        <v>56480</v>
      </c>
      <c r="DS838" s="34" t="s">
        <v>56481</v>
      </c>
      <c r="DT838" s="34" t="s">
        <v>56482</v>
      </c>
      <c r="DU838" s="34" t="s">
        <v>56483</v>
      </c>
      <c r="DV838" s="34" t="s">
        <v>56484</v>
      </c>
      <c r="DW838" s="34" t="s">
        <v>56485</v>
      </c>
      <c r="DX838" s="34" t="s">
        <v>56486</v>
      </c>
      <c r="DY838" s="34" t="s">
        <v>56487</v>
      </c>
      <c r="DZ838" s="34" t="s">
        <v>56488</v>
      </c>
      <c r="EA838" s="34" t="s">
        <v>56489</v>
      </c>
      <c r="EB838" s="34" t="s">
        <v>56490</v>
      </c>
      <c r="EC838" s="34" t="s">
        <v>56491</v>
      </c>
      <c r="ED838" s="34" t="s">
        <v>56492</v>
      </c>
      <c r="EE838" s="34" t="s">
        <v>56493</v>
      </c>
      <c r="EF838" s="34" t="s">
        <v>56494</v>
      </c>
      <c r="EG838" s="34" t="s">
        <v>56495</v>
      </c>
      <c r="EH838" s="34" t="s">
        <v>56496</v>
      </c>
      <c r="EI838" s="34" t="s">
        <v>56497</v>
      </c>
      <c r="EJ838" s="34" t="s">
        <v>56498</v>
      </c>
      <c r="EK838" s="34" t="s">
        <v>56499</v>
      </c>
      <c r="EL838" s="34" t="s">
        <v>56500</v>
      </c>
      <c r="EM838" s="34" t="s">
        <v>56501</v>
      </c>
      <c r="EN838" s="34" t="s">
        <v>56502</v>
      </c>
      <c r="EO838" s="34" t="s">
        <v>56503</v>
      </c>
      <c r="EP838" s="34" t="s">
        <v>56504</v>
      </c>
      <c r="EQ838" s="34" t="s">
        <v>56505</v>
      </c>
      <c r="ER838" s="34" t="s">
        <v>56506</v>
      </c>
      <c r="ES838" s="34" t="s">
        <v>56507</v>
      </c>
      <c r="ET838" s="34" t="s">
        <v>56508</v>
      </c>
      <c r="EU838" s="34" t="s">
        <v>56509</v>
      </c>
      <c r="EV838" s="34" t="s">
        <v>56510</v>
      </c>
      <c r="EW838" s="34" t="s">
        <v>56511</v>
      </c>
      <c r="EX838" s="34" t="s">
        <v>56512</v>
      </c>
      <c r="EY838" s="34" t="s">
        <v>56513</v>
      </c>
      <c r="EZ838" s="34" t="s">
        <v>56514</v>
      </c>
      <c r="FA838" s="34" t="s">
        <v>56515</v>
      </c>
      <c r="FB838" s="34" t="s">
        <v>56516</v>
      </c>
      <c r="FC838" s="34" t="s">
        <v>56517</v>
      </c>
      <c r="FD838" s="34" t="s">
        <v>56518</v>
      </c>
      <c r="FE838" s="34" t="s">
        <v>56519</v>
      </c>
      <c r="FF838" s="34" t="s">
        <v>56520</v>
      </c>
      <c r="FG838" s="34" t="s">
        <v>56521</v>
      </c>
      <c r="FH838" s="34" t="s">
        <v>56522</v>
      </c>
      <c r="FI838" s="34" t="s">
        <v>56523</v>
      </c>
      <c r="FJ838" s="34" t="s">
        <v>56524</v>
      </c>
      <c r="FK838" s="34" t="s">
        <v>56525</v>
      </c>
      <c r="FL838" s="34" t="s">
        <v>56526</v>
      </c>
      <c r="FM838" s="34" t="s">
        <v>56527</v>
      </c>
      <c r="FN838" s="34" t="s">
        <v>56528</v>
      </c>
      <c r="FO838" s="34" t="s">
        <v>56529</v>
      </c>
      <c r="FP838" s="34" t="s">
        <v>56530</v>
      </c>
      <c r="FQ838" s="34" t="s">
        <v>56531</v>
      </c>
      <c r="FR838" s="34" t="s">
        <v>56532</v>
      </c>
      <c r="FS838" s="34" t="s">
        <v>56533</v>
      </c>
      <c r="FT838" s="34" t="s">
        <v>56534</v>
      </c>
      <c r="FU838" s="34" t="s">
        <v>56535</v>
      </c>
      <c r="FV838" s="34" t="s">
        <v>56536</v>
      </c>
      <c r="FW838" s="34" t="s">
        <v>56537</v>
      </c>
      <c r="FX838" s="34" t="s">
        <v>56538</v>
      </c>
    </row>
    <row r="839" spans="1:180" x14ac:dyDescent="0.2">
      <c r="A839">
        <v>50</v>
      </c>
      <c r="B839">
        <v>2</v>
      </c>
      <c r="C839">
        <v>4</v>
      </c>
      <c r="D839">
        <v>19</v>
      </c>
      <c r="E839">
        <v>63</v>
      </c>
      <c r="F839" s="34" t="s">
        <v>54680</v>
      </c>
      <c r="G839" s="34" t="s">
        <v>56539</v>
      </c>
      <c r="H839" s="34" t="s">
        <v>56540</v>
      </c>
      <c r="I839">
        <v>10302</v>
      </c>
      <c r="J839">
        <v>10277</v>
      </c>
      <c r="K839">
        <v>10092</v>
      </c>
      <c r="L839">
        <v>9949</v>
      </c>
      <c r="M839">
        <v>9886</v>
      </c>
      <c r="N839">
        <v>9830</v>
      </c>
      <c r="O839">
        <v>9708</v>
      </c>
      <c r="P839">
        <v>9588</v>
      </c>
      <c r="Q839">
        <v>9428</v>
      </c>
      <c r="R839">
        <v>9276</v>
      </c>
      <c r="S839">
        <v>9224</v>
      </c>
      <c r="T839">
        <v>9095</v>
      </c>
      <c r="U839">
        <v>-25</v>
      </c>
      <c r="V839">
        <v>-185</v>
      </c>
      <c r="W839">
        <v>-143</v>
      </c>
      <c r="X839">
        <v>-63</v>
      </c>
      <c r="Y839">
        <v>-56</v>
      </c>
      <c r="Z839">
        <v>-122</v>
      </c>
      <c r="AA839">
        <v>-120</v>
      </c>
      <c r="AB839">
        <v>-160</v>
      </c>
      <c r="AC839">
        <v>-152</v>
      </c>
      <c r="AD839">
        <v>-52</v>
      </c>
      <c r="AE839">
        <v>-129</v>
      </c>
      <c r="AF839">
        <v>30</v>
      </c>
      <c r="AG839">
        <v>101</v>
      </c>
      <c r="AH839">
        <v>115</v>
      </c>
      <c r="AI839">
        <v>112</v>
      </c>
      <c r="AJ839">
        <v>113</v>
      </c>
      <c r="AK839">
        <v>109</v>
      </c>
      <c r="AL839">
        <v>109</v>
      </c>
      <c r="AM839">
        <v>107</v>
      </c>
      <c r="AN839">
        <v>116</v>
      </c>
      <c r="AO839">
        <v>101</v>
      </c>
      <c r="AP839">
        <v>106</v>
      </c>
      <c r="AQ839">
        <v>49</v>
      </c>
      <c r="AR839">
        <v>114</v>
      </c>
      <c r="AS839">
        <v>130</v>
      </c>
      <c r="AT839">
        <v>146</v>
      </c>
      <c r="AU839">
        <v>113</v>
      </c>
      <c r="AV839">
        <v>114</v>
      </c>
      <c r="AW839">
        <v>115</v>
      </c>
      <c r="AX839">
        <v>131</v>
      </c>
      <c r="AY839">
        <v>133</v>
      </c>
      <c r="AZ839">
        <v>114</v>
      </c>
      <c r="BA839">
        <v>113</v>
      </c>
      <c r="BB839">
        <v>-19</v>
      </c>
      <c r="BC839">
        <v>-13</v>
      </c>
      <c r="BD839">
        <v>-15</v>
      </c>
      <c r="BE839">
        <v>-34</v>
      </c>
      <c r="BF839">
        <v>0</v>
      </c>
      <c r="BG839">
        <v>-5</v>
      </c>
      <c r="BH839">
        <v>-6</v>
      </c>
      <c r="BI839">
        <v>-24</v>
      </c>
      <c r="BJ839">
        <v>-17</v>
      </c>
      <c r="BK839">
        <v>-13</v>
      </c>
      <c r="BL839">
        <v>-7</v>
      </c>
      <c r="BM839">
        <v>18</v>
      </c>
      <c r="BN839">
        <v>63</v>
      </c>
      <c r="BO839">
        <v>4</v>
      </c>
      <c r="BP839">
        <v>11</v>
      </c>
      <c r="BQ839">
        <v>4</v>
      </c>
      <c r="BR839">
        <v>8</v>
      </c>
      <c r="BS839">
        <v>10</v>
      </c>
      <c r="BT839">
        <v>12</v>
      </c>
      <c r="BU839">
        <v>9</v>
      </c>
      <c r="BV839">
        <v>11</v>
      </c>
      <c r="BW839">
        <v>7</v>
      </c>
      <c r="BX839">
        <v>-25</v>
      </c>
      <c r="BY839">
        <v>-237</v>
      </c>
      <c r="BZ839">
        <v>-136</v>
      </c>
      <c r="CA839">
        <v>-38</v>
      </c>
      <c r="CB839">
        <v>-61</v>
      </c>
      <c r="CC839">
        <v>-125</v>
      </c>
      <c r="CD839">
        <v>-126</v>
      </c>
      <c r="CE839">
        <v>-148</v>
      </c>
      <c r="CF839">
        <v>-144</v>
      </c>
      <c r="CG839">
        <v>-50</v>
      </c>
      <c r="CH839">
        <v>-129</v>
      </c>
      <c r="CI839">
        <v>-7</v>
      </c>
      <c r="CJ839">
        <v>-174</v>
      </c>
      <c r="CK839">
        <v>-132</v>
      </c>
      <c r="CL839">
        <v>-27</v>
      </c>
      <c r="CM839">
        <v>-57</v>
      </c>
      <c r="CN839">
        <v>-117</v>
      </c>
      <c r="CO839">
        <v>-116</v>
      </c>
      <c r="CP839">
        <v>-136</v>
      </c>
      <c r="CQ839">
        <v>-135</v>
      </c>
      <c r="CR839">
        <v>-39</v>
      </c>
      <c r="CS839">
        <v>-122</v>
      </c>
      <c r="CT839">
        <v>1</v>
      </c>
      <c r="CU839">
        <v>2</v>
      </c>
      <c r="CV839">
        <v>4</v>
      </c>
      <c r="CW839">
        <v>-2</v>
      </c>
      <c r="CX839">
        <v>1</v>
      </c>
      <c r="CY839">
        <v>0</v>
      </c>
      <c r="CZ839">
        <v>2</v>
      </c>
      <c r="DA839">
        <v>0</v>
      </c>
      <c r="DB839">
        <v>0</v>
      </c>
      <c r="DC839">
        <v>0</v>
      </c>
      <c r="DD839">
        <v>0</v>
      </c>
      <c r="DE839">
        <v>540</v>
      </c>
      <c r="DF839">
        <v>540</v>
      </c>
      <c r="DG839">
        <v>516</v>
      </c>
      <c r="DH839">
        <v>430</v>
      </c>
      <c r="DI839">
        <v>432</v>
      </c>
      <c r="DJ839">
        <v>448</v>
      </c>
      <c r="DK839">
        <v>443</v>
      </c>
      <c r="DL839">
        <v>416</v>
      </c>
      <c r="DM839">
        <v>401</v>
      </c>
      <c r="DN839">
        <v>420</v>
      </c>
      <c r="DO839">
        <v>432</v>
      </c>
      <c r="DP839">
        <v>431</v>
      </c>
      <c r="DQ839" s="34" t="s">
        <v>56541</v>
      </c>
      <c r="DR839" s="34" t="s">
        <v>56542</v>
      </c>
      <c r="DS839" s="34" t="s">
        <v>56543</v>
      </c>
      <c r="DT839" s="34" t="s">
        <v>56544</v>
      </c>
      <c r="DU839" s="34" t="s">
        <v>56545</v>
      </c>
      <c r="DV839" s="34" t="s">
        <v>56546</v>
      </c>
      <c r="DW839" s="34" t="s">
        <v>56547</v>
      </c>
      <c r="DX839" s="34" t="s">
        <v>56548</v>
      </c>
      <c r="DY839" s="34" t="s">
        <v>56549</v>
      </c>
      <c r="DZ839" s="34" t="s">
        <v>56550</v>
      </c>
      <c r="EA839" s="34" t="s">
        <v>56551</v>
      </c>
      <c r="EB839" s="34" t="s">
        <v>56552</v>
      </c>
      <c r="EC839" s="34" t="s">
        <v>56553</v>
      </c>
      <c r="ED839" s="34" t="s">
        <v>56544</v>
      </c>
      <c r="EE839" s="34" t="s">
        <v>56554</v>
      </c>
      <c r="EF839" s="34" t="s">
        <v>56555</v>
      </c>
      <c r="EG839" s="34" t="s">
        <v>56556</v>
      </c>
      <c r="EH839" s="34" t="s">
        <v>56557</v>
      </c>
      <c r="EI839" s="34" t="s">
        <v>56558</v>
      </c>
      <c r="EJ839" s="34" t="s">
        <v>56559</v>
      </c>
      <c r="EK839" s="34" t="s">
        <v>56560</v>
      </c>
      <c r="EL839" s="34" t="s">
        <v>56561</v>
      </c>
      <c r="EM839" s="34" t="s">
        <v>56562</v>
      </c>
      <c r="EN839" s="34" t="s">
        <v>7109</v>
      </c>
      <c r="EO839" s="34" t="s">
        <v>56563</v>
      </c>
      <c r="EP839" s="34" t="s">
        <v>55783</v>
      </c>
      <c r="EQ839" s="34" t="s">
        <v>56564</v>
      </c>
      <c r="ER839" s="34" t="s">
        <v>56565</v>
      </c>
      <c r="ES839" s="34" t="s">
        <v>56566</v>
      </c>
      <c r="ET839" s="34" t="s">
        <v>56567</v>
      </c>
      <c r="EU839" s="34" t="s">
        <v>56568</v>
      </c>
      <c r="EV839" s="34" t="s">
        <v>56569</v>
      </c>
      <c r="EW839" s="34" t="s">
        <v>56570</v>
      </c>
      <c r="EX839" s="34" t="s">
        <v>56571</v>
      </c>
      <c r="EY839" s="34" t="s">
        <v>56572</v>
      </c>
      <c r="EZ839" s="34" t="s">
        <v>56573</v>
      </c>
      <c r="FA839" s="34" t="s">
        <v>56574</v>
      </c>
      <c r="FB839" s="34" t="s">
        <v>56575</v>
      </c>
      <c r="FC839" s="34" t="s">
        <v>56576</v>
      </c>
      <c r="FD839" s="34" t="s">
        <v>28434</v>
      </c>
      <c r="FE839" s="34" t="s">
        <v>56577</v>
      </c>
      <c r="FF839" s="34" t="s">
        <v>56578</v>
      </c>
      <c r="FG839" s="34" t="s">
        <v>56579</v>
      </c>
      <c r="FH839" s="34" t="s">
        <v>56580</v>
      </c>
      <c r="FI839" s="34" t="s">
        <v>56581</v>
      </c>
      <c r="FJ839" s="34" t="s">
        <v>56582</v>
      </c>
      <c r="FK839" s="34" t="s">
        <v>56583</v>
      </c>
      <c r="FL839" s="34" t="s">
        <v>56584</v>
      </c>
      <c r="FM839" s="34" t="s">
        <v>56585</v>
      </c>
      <c r="FN839" s="34" t="s">
        <v>56586</v>
      </c>
      <c r="FO839" s="34" t="s">
        <v>56587</v>
      </c>
      <c r="FP839" s="34" t="s">
        <v>56588</v>
      </c>
      <c r="FQ839" s="34" t="s">
        <v>56589</v>
      </c>
      <c r="FR839" s="34" t="s">
        <v>56590</v>
      </c>
      <c r="FS839" s="34" t="s">
        <v>56591</v>
      </c>
      <c r="FT839" s="34" t="s">
        <v>56592</v>
      </c>
      <c r="FU839" s="34" t="s">
        <v>56593</v>
      </c>
      <c r="FV839" s="34" t="s">
        <v>56594</v>
      </c>
      <c r="FW839" s="34" t="s">
        <v>56595</v>
      </c>
      <c r="FX839" s="34" t="s">
        <v>56596</v>
      </c>
    </row>
    <row r="840" spans="1:180" x14ac:dyDescent="0.2">
      <c r="A840">
        <v>50</v>
      </c>
      <c r="B840">
        <v>2</v>
      </c>
      <c r="C840">
        <v>4</v>
      </c>
      <c r="D840">
        <v>19</v>
      </c>
      <c r="E840">
        <v>65</v>
      </c>
      <c r="F840" s="34" t="s">
        <v>54680</v>
      </c>
      <c r="G840" s="34" t="s">
        <v>8770</v>
      </c>
      <c r="H840" s="34" t="s">
        <v>56597</v>
      </c>
      <c r="I840">
        <v>20882</v>
      </c>
      <c r="J840">
        <v>20860</v>
      </c>
      <c r="K840">
        <v>20975</v>
      </c>
      <c r="L840">
        <v>20773</v>
      </c>
      <c r="M840">
        <v>20516</v>
      </c>
      <c r="N840">
        <v>20288</v>
      </c>
      <c r="O840">
        <v>20143</v>
      </c>
      <c r="P840">
        <v>19858</v>
      </c>
      <c r="Q840">
        <v>19680</v>
      </c>
      <c r="R840">
        <v>19643</v>
      </c>
      <c r="S840">
        <v>19575</v>
      </c>
      <c r="T840">
        <v>19258</v>
      </c>
      <c r="U840">
        <v>-22</v>
      </c>
      <c r="V840">
        <v>115</v>
      </c>
      <c r="W840">
        <v>-202</v>
      </c>
      <c r="X840">
        <v>-257</v>
      </c>
      <c r="Y840">
        <v>-228</v>
      </c>
      <c r="Z840">
        <v>-145</v>
      </c>
      <c r="AA840">
        <v>-285</v>
      </c>
      <c r="AB840">
        <v>-178</v>
      </c>
      <c r="AC840">
        <v>-37</v>
      </c>
      <c r="AD840">
        <v>-68</v>
      </c>
      <c r="AE840">
        <v>-317</v>
      </c>
      <c r="AF840">
        <v>50</v>
      </c>
      <c r="AG840">
        <v>217</v>
      </c>
      <c r="AH840">
        <v>220</v>
      </c>
      <c r="AI840">
        <v>220</v>
      </c>
      <c r="AJ840">
        <v>195</v>
      </c>
      <c r="AK840">
        <v>210</v>
      </c>
      <c r="AL840">
        <v>220</v>
      </c>
      <c r="AM840">
        <v>211</v>
      </c>
      <c r="AN840">
        <v>207</v>
      </c>
      <c r="AO840">
        <v>219</v>
      </c>
      <c r="AP840">
        <v>202</v>
      </c>
      <c r="AQ840">
        <v>42</v>
      </c>
      <c r="AR840">
        <v>237</v>
      </c>
      <c r="AS840">
        <v>246</v>
      </c>
      <c r="AT840">
        <v>275</v>
      </c>
      <c r="AU840">
        <v>265</v>
      </c>
      <c r="AV840">
        <v>266</v>
      </c>
      <c r="AW840">
        <v>263</v>
      </c>
      <c r="AX840">
        <v>254</v>
      </c>
      <c r="AY840">
        <v>269</v>
      </c>
      <c r="AZ840">
        <v>213</v>
      </c>
      <c r="BA840">
        <v>233</v>
      </c>
      <c r="BB840">
        <v>8</v>
      </c>
      <c r="BC840">
        <v>-20</v>
      </c>
      <c r="BD840">
        <v>-26</v>
      </c>
      <c r="BE840">
        <v>-55</v>
      </c>
      <c r="BF840">
        <v>-70</v>
      </c>
      <c r="BG840">
        <v>-56</v>
      </c>
      <c r="BH840">
        <v>-43</v>
      </c>
      <c r="BI840">
        <v>-43</v>
      </c>
      <c r="BJ840">
        <v>-62</v>
      </c>
      <c r="BK840">
        <v>6</v>
      </c>
      <c r="BL840">
        <v>-31</v>
      </c>
      <c r="BM840">
        <v>2</v>
      </c>
      <c r="BN840">
        <v>28</v>
      </c>
      <c r="BO840">
        <v>18</v>
      </c>
      <c r="BP840">
        <v>25</v>
      </c>
      <c r="BQ840">
        <v>31</v>
      </c>
      <c r="BR840">
        <v>23</v>
      </c>
      <c r="BS840">
        <v>20</v>
      </c>
      <c r="BT840">
        <v>17</v>
      </c>
      <c r="BU840">
        <v>9</v>
      </c>
      <c r="BV840">
        <v>20</v>
      </c>
      <c r="BW840">
        <v>14</v>
      </c>
      <c r="BX840">
        <v>-32</v>
      </c>
      <c r="BY840">
        <v>108</v>
      </c>
      <c r="BZ840">
        <v>-196</v>
      </c>
      <c r="CA840">
        <v>-230</v>
      </c>
      <c r="CB840">
        <v>-192</v>
      </c>
      <c r="CC840">
        <v>-111</v>
      </c>
      <c r="CD840">
        <v>-263</v>
      </c>
      <c r="CE840">
        <v>-151</v>
      </c>
      <c r="CF840">
        <v>18</v>
      </c>
      <c r="CG840">
        <v>-94</v>
      </c>
      <c r="CH840">
        <v>-298</v>
      </c>
      <c r="CI840">
        <v>-30</v>
      </c>
      <c r="CJ840">
        <v>136</v>
      </c>
      <c r="CK840">
        <v>-178</v>
      </c>
      <c r="CL840">
        <v>-205</v>
      </c>
      <c r="CM840">
        <v>-161</v>
      </c>
      <c r="CN840">
        <v>-88</v>
      </c>
      <c r="CO840">
        <v>-243</v>
      </c>
      <c r="CP840">
        <v>-134</v>
      </c>
      <c r="CQ840">
        <v>27</v>
      </c>
      <c r="CR840">
        <v>-74</v>
      </c>
      <c r="CS840">
        <v>-284</v>
      </c>
      <c r="CT840">
        <v>0</v>
      </c>
      <c r="CU840">
        <v>-1</v>
      </c>
      <c r="CV840">
        <v>2</v>
      </c>
      <c r="CW840">
        <v>3</v>
      </c>
      <c r="CX840">
        <v>3</v>
      </c>
      <c r="CY840">
        <v>-1</v>
      </c>
      <c r="CZ840">
        <v>1</v>
      </c>
      <c r="DA840">
        <v>-1</v>
      </c>
      <c r="DB840">
        <v>-2</v>
      </c>
      <c r="DC840">
        <v>0</v>
      </c>
      <c r="DD840">
        <v>-2</v>
      </c>
      <c r="DE840">
        <v>782</v>
      </c>
      <c r="DF840">
        <v>782</v>
      </c>
      <c r="DG840">
        <v>830</v>
      </c>
      <c r="DH840">
        <v>887</v>
      </c>
      <c r="DI840">
        <v>916</v>
      </c>
      <c r="DJ840">
        <v>914</v>
      </c>
      <c r="DK840">
        <v>890</v>
      </c>
      <c r="DL840">
        <v>773</v>
      </c>
      <c r="DM840">
        <v>823</v>
      </c>
      <c r="DN840">
        <v>888</v>
      </c>
      <c r="DO840">
        <v>831</v>
      </c>
      <c r="DP840">
        <v>832</v>
      </c>
      <c r="DQ840" s="34" t="s">
        <v>56598</v>
      </c>
      <c r="DR840" s="34" t="s">
        <v>56599</v>
      </c>
      <c r="DS840" s="34" t="s">
        <v>56600</v>
      </c>
      <c r="DT840" s="34" t="s">
        <v>56601</v>
      </c>
      <c r="DU840" s="34" t="s">
        <v>56602</v>
      </c>
      <c r="DV840" s="34" t="s">
        <v>56603</v>
      </c>
      <c r="DW840" s="34" t="s">
        <v>56604</v>
      </c>
      <c r="DX840" s="34" t="s">
        <v>56605</v>
      </c>
      <c r="DY840" s="34" t="s">
        <v>56606</v>
      </c>
      <c r="DZ840" s="34" t="s">
        <v>56607</v>
      </c>
      <c r="EA840" s="34" t="s">
        <v>56608</v>
      </c>
      <c r="EB840" s="34" t="s">
        <v>56609</v>
      </c>
      <c r="EC840" s="34" t="s">
        <v>56610</v>
      </c>
      <c r="ED840" s="34" t="s">
        <v>56611</v>
      </c>
      <c r="EE840" s="34" t="s">
        <v>56612</v>
      </c>
      <c r="EF840" s="34" t="s">
        <v>56613</v>
      </c>
      <c r="EG840" s="34" t="s">
        <v>56614</v>
      </c>
      <c r="EH840" s="34" t="s">
        <v>56615</v>
      </c>
      <c r="EI840" s="34" t="s">
        <v>56616</v>
      </c>
      <c r="EJ840" s="34" t="s">
        <v>56617</v>
      </c>
      <c r="EK840" s="34" t="s">
        <v>56618</v>
      </c>
      <c r="EL840" s="34" t="s">
        <v>56619</v>
      </c>
      <c r="EM840" s="34" t="s">
        <v>56620</v>
      </c>
      <c r="EN840" s="34" t="s">
        <v>56621</v>
      </c>
      <c r="EO840" s="34" t="s">
        <v>56622</v>
      </c>
      <c r="EP840" s="34" t="s">
        <v>56623</v>
      </c>
      <c r="EQ840" s="34" t="s">
        <v>56624</v>
      </c>
      <c r="ER840" s="34" t="s">
        <v>56625</v>
      </c>
      <c r="ES840" s="34" t="s">
        <v>56626</v>
      </c>
      <c r="ET840" s="34" t="s">
        <v>56627</v>
      </c>
      <c r="EU840" s="34" t="s">
        <v>56628</v>
      </c>
      <c r="EV840" s="34" t="s">
        <v>56629</v>
      </c>
      <c r="EW840" s="34" t="s">
        <v>56630</v>
      </c>
      <c r="EX840" s="34" t="s">
        <v>56631</v>
      </c>
      <c r="EY840" s="34" t="s">
        <v>56632</v>
      </c>
      <c r="EZ840" s="34" t="s">
        <v>56633</v>
      </c>
      <c r="FA840" s="34" t="s">
        <v>56634</v>
      </c>
      <c r="FB840" s="34" t="s">
        <v>56635</v>
      </c>
      <c r="FC840" s="34" t="s">
        <v>56636</v>
      </c>
      <c r="FD840" s="34" t="s">
        <v>56637</v>
      </c>
      <c r="FE840" s="34" t="s">
        <v>56638</v>
      </c>
      <c r="FF840" s="34" t="s">
        <v>56639</v>
      </c>
      <c r="FG840" s="34" t="s">
        <v>56640</v>
      </c>
      <c r="FH840" s="34" t="s">
        <v>56641</v>
      </c>
      <c r="FI840" s="34" t="s">
        <v>56642</v>
      </c>
      <c r="FJ840" s="34" t="s">
        <v>56643</v>
      </c>
      <c r="FK840" s="34" t="s">
        <v>56644</v>
      </c>
      <c r="FL840" s="34" t="s">
        <v>56645</v>
      </c>
      <c r="FM840" s="34" t="s">
        <v>56646</v>
      </c>
      <c r="FN840" s="34" t="s">
        <v>56647</v>
      </c>
      <c r="FO840" s="34" t="s">
        <v>56648</v>
      </c>
      <c r="FP840" s="34" t="s">
        <v>56649</v>
      </c>
      <c r="FQ840" s="34" t="s">
        <v>56650</v>
      </c>
      <c r="FR840" s="34" t="s">
        <v>56651</v>
      </c>
      <c r="FS840" s="34" t="s">
        <v>56652</v>
      </c>
      <c r="FT840" s="34" t="s">
        <v>56653</v>
      </c>
      <c r="FU840" s="34" t="s">
        <v>56654</v>
      </c>
      <c r="FV840" s="34" t="s">
        <v>56655</v>
      </c>
      <c r="FW840" s="34" t="s">
        <v>56656</v>
      </c>
      <c r="FX840" s="34" t="s">
        <v>56657</v>
      </c>
    </row>
    <row r="841" spans="1:180" x14ac:dyDescent="0.2">
      <c r="A841">
        <v>50</v>
      </c>
      <c r="B841">
        <v>2</v>
      </c>
      <c r="C841">
        <v>4</v>
      </c>
      <c r="D841">
        <v>19</v>
      </c>
      <c r="E841">
        <v>67</v>
      </c>
      <c r="F841" s="34" t="s">
        <v>54680</v>
      </c>
      <c r="G841" s="34" t="s">
        <v>34193</v>
      </c>
      <c r="H841" s="34" t="s">
        <v>56658</v>
      </c>
      <c r="I841">
        <v>16293</v>
      </c>
      <c r="J841">
        <v>16308</v>
      </c>
      <c r="K841">
        <v>16095</v>
      </c>
      <c r="L841">
        <v>16090</v>
      </c>
      <c r="M841">
        <v>16029</v>
      </c>
      <c r="N841">
        <v>16008</v>
      </c>
      <c r="O841">
        <v>15920</v>
      </c>
      <c r="P841">
        <v>15870</v>
      </c>
      <c r="Q841">
        <v>15778</v>
      </c>
      <c r="R841">
        <v>15784</v>
      </c>
      <c r="S841">
        <v>15655</v>
      </c>
      <c r="T841">
        <v>15480</v>
      </c>
      <c r="U841">
        <v>15</v>
      </c>
      <c r="V841">
        <v>-213</v>
      </c>
      <c r="W841">
        <v>-5</v>
      </c>
      <c r="X841">
        <v>-61</v>
      </c>
      <c r="Y841">
        <v>-21</v>
      </c>
      <c r="Z841">
        <v>-88</v>
      </c>
      <c r="AA841">
        <v>-50</v>
      </c>
      <c r="AB841">
        <v>-92</v>
      </c>
      <c r="AC841">
        <v>6</v>
      </c>
      <c r="AD841">
        <v>-129</v>
      </c>
      <c r="AE841">
        <v>-175</v>
      </c>
      <c r="AF841">
        <v>32</v>
      </c>
      <c r="AG841">
        <v>194</v>
      </c>
      <c r="AH841">
        <v>200</v>
      </c>
      <c r="AI841">
        <v>168</v>
      </c>
      <c r="AJ841">
        <v>210</v>
      </c>
      <c r="AK841">
        <v>197</v>
      </c>
      <c r="AL841">
        <v>197</v>
      </c>
      <c r="AM841">
        <v>204</v>
      </c>
      <c r="AN841">
        <v>190</v>
      </c>
      <c r="AO841">
        <v>164</v>
      </c>
      <c r="AP841">
        <v>171</v>
      </c>
      <c r="AQ841">
        <v>29</v>
      </c>
      <c r="AR841">
        <v>185</v>
      </c>
      <c r="AS841">
        <v>199</v>
      </c>
      <c r="AT841">
        <v>209</v>
      </c>
      <c r="AU841">
        <v>209</v>
      </c>
      <c r="AV841">
        <v>200</v>
      </c>
      <c r="AW841">
        <v>176</v>
      </c>
      <c r="AX841">
        <v>189</v>
      </c>
      <c r="AY841">
        <v>192</v>
      </c>
      <c r="AZ841">
        <v>145</v>
      </c>
      <c r="BA841">
        <v>176</v>
      </c>
      <c r="BB841">
        <v>3</v>
      </c>
      <c r="BC841">
        <v>9</v>
      </c>
      <c r="BD841">
        <v>1</v>
      </c>
      <c r="BE841">
        <v>-41</v>
      </c>
      <c r="BF841">
        <v>1</v>
      </c>
      <c r="BG841">
        <v>-3</v>
      </c>
      <c r="BH841">
        <v>21</v>
      </c>
      <c r="BI841">
        <v>15</v>
      </c>
      <c r="BJ841">
        <v>-2</v>
      </c>
      <c r="BK841">
        <v>19</v>
      </c>
      <c r="BL841">
        <v>-5</v>
      </c>
      <c r="BM841">
        <v>3</v>
      </c>
      <c r="BN841">
        <v>-1</v>
      </c>
      <c r="BO841">
        <v>-4</v>
      </c>
      <c r="BP841">
        <v>-5</v>
      </c>
      <c r="BQ841">
        <v>-1</v>
      </c>
      <c r="BR841">
        <v>20</v>
      </c>
      <c r="BS841">
        <v>24</v>
      </c>
      <c r="BT841">
        <v>19</v>
      </c>
      <c r="BU841">
        <v>34</v>
      </c>
      <c r="BV841">
        <v>2</v>
      </c>
      <c r="BW841">
        <v>12</v>
      </c>
      <c r="BX841">
        <v>11</v>
      </c>
      <c r="BY841">
        <v>-222</v>
      </c>
      <c r="BZ841">
        <v>0</v>
      </c>
      <c r="CA841">
        <v>-13</v>
      </c>
      <c r="CB841">
        <v>-19</v>
      </c>
      <c r="CC841">
        <v>-105</v>
      </c>
      <c r="CD841">
        <v>-95</v>
      </c>
      <c r="CE841">
        <v>-126</v>
      </c>
      <c r="CF841">
        <v>-25</v>
      </c>
      <c r="CG841">
        <v>-150</v>
      </c>
      <c r="CH841">
        <v>-181</v>
      </c>
      <c r="CI841">
        <v>14</v>
      </c>
      <c r="CJ841">
        <v>-223</v>
      </c>
      <c r="CK841">
        <v>-4</v>
      </c>
      <c r="CL841">
        <v>-18</v>
      </c>
      <c r="CM841">
        <v>-20</v>
      </c>
      <c r="CN841">
        <v>-85</v>
      </c>
      <c r="CO841">
        <v>-71</v>
      </c>
      <c r="CP841">
        <v>-107</v>
      </c>
      <c r="CQ841">
        <v>9</v>
      </c>
      <c r="CR841">
        <v>-148</v>
      </c>
      <c r="CS841">
        <v>-169</v>
      </c>
      <c r="CT841">
        <v>-2</v>
      </c>
      <c r="CU841">
        <v>1</v>
      </c>
      <c r="CV841">
        <v>-2</v>
      </c>
      <c r="CW841">
        <v>-2</v>
      </c>
      <c r="CX841">
        <v>-2</v>
      </c>
      <c r="CY841">
        <v>0</v>
      </c>
      <c r="CZ841">
        <v>0</v>
      </c>
      <c r="DA841">
        <v>0</v>
      </c>
      <c r="DB841">
        <v>-1</v>
      </c>
      <c r="DC841">
        <v>0</v>
      </c>
      <c r="DD841">
        <v>-1</v>
      </c>
      <c r="DE841">
        <v>304</v>
      </c>
      <c r="DF841">
        <v>304</v>
      </c>
      <c r="DG841">
        <v>300</v>
      </c>
      <c r="DH841">
        <v>304</v>
      </c>
      <c r="DI841">
        <v>304</v>
      </c>
      <c r="DJ841">
        <v>294</v>
      </c>
      <c r="DK841">
        <v>303</v>
      </c>
      <c r="DL841">
        <v>275</v>
      </c>
      <c r="DM841">
        <v>249</v>
      </c>
      <c r="DN841">
        <v>260</v>
      </c>
      <c r="DO841">
        <v>227</v>
      </c>
      <c r="DP841">
        <v>228</v>
      </c>
      <c r="DQ841" s="34" t="s">
        <v>56659</v>
      </c>
      <c r="DR841" s="34" t="s">
        <v>56660</v>
      </c>
      <c r="DS841" s="34" t="s">
        <v>56661</v>
      </c>
      <c r="DT841" s="34" t="s">
        <v>56662</v>
      </c>
      <c r="DU841" s="34" t="s">
        <v>56663</v>
      </c>
      <c r="DV841" s="34" t="s">
        <v>56664</v>
      </c>
      <c r="DW841" s="34" t="s">
        <v>56665</v>
      </c>
      <c r="DX841" s="34" t="s">
        <v>56666</v>
      </c>
      <c r="DY841" s="34" t="s">
        <v>56667</v>
      </c>
      <c r="DZ841" s="34" t="s">
        <v>56668</v>
      </c>
      <c r="EA841" s="34" t="s">
        <v>56669</v>
      </c>
      <c r="EB841" s="34" t="s">
        <v>56670</v>
      </c>
      <c r="EC841" s="34" t="s">
        <v>56671</v>
      </c>
      <c r="ED841" s="34" t="s">
        <v>56672</v>
      </c>
      <c r="EE841" s="34" t="s">
        <v>56673</v>
      </c>
      <c r="EF841" s="34" t="s">
        <v>47685</v>
      </c>
      <c r="EG841" s="34" t="s">
        <v>56674</v>
      </c>
      <c r="EH841" s="34" t="s">
        <v>56675</v>
      </c>
      <c r="EI841" s="34" t="s">
        <v>56676</v>
      </c>
      <c r="EJ841" s="34" t="s">
        <v>56677</v>
      </c>
      <c r="EK841" s="34" t="s">
        <v>56678</v>
      </c>
      <c r="EL841" s="34" t="s">
        <v>56679</v>
      </c>
      <c r="EM841" s="34" t="s">
        <v>56680</v>
      </c>
      <c r="EN841" s="34" t="s">
        <v>56681</v>
      </c>
      <c r="EO841" s="34" t="s">
        <v>56682</v>
      </c>
      <c r="EP841" s="34" t="s">
        <v>56683</v>
      </c>
      <c r="EQ841" s="34" t="s">
        <v>56684</v>
      </c>
      <c r="ER841" s="34" t="s">
        <v>56685</v>
      </c>
      <c r="ES841" s="34" t="s">
        <v>56686</v>
      </c>
      <c r="ET841" s="34" t="s">
        <v>56687</v>
      </c>
      <c r="EU841" s="34" t="s">
        <v>56688</v>
      </c>
      <c r="EV841" s="34" t="s">
        <v>56689</v>
      </c>
      <c r="EW841" s="34" t="s">
        <v>56690</v>
      </c>
      <c r="EX841" s="34" t="s">
        <v>56691</v>
      </c>
      <c r="EY841" s="34" t="s">
        <v>56692</v>
      </c>
      <c r="EZ841" s="34" t="s">
        <v>56693</v>
      </c>
      <c r="FA841" s="34" t="s">
        <v>56694</v>
      </c>
      <c r="FB841" s="34" t="s">
        <v>56695</v>
      </c>
      <c r="FC841" s="34" t="s">
        <v>56696</v>
      </c>
      <c r="FD841" s="34" t="s">
        <v>56697</v>
      </c>
      <c r="FE841" s="34" t="s">
        <v>56698</v>
      </c>
      <c r="FF841" s="34" t="s">
        <v>7109</v>
      </c>
      <c r="FG841" s="34" t="s">
        <v>56699</v>
      </c>
      <c r="FH841" s="34" t="s">
        <v>56700</v>
      </c>
      <c r="FI841" s="34" t="s">
        <v>56701</v>
      </c>
      <c r="FJ841" s="34" t="s">
        <v>56702</v>
      </c>
      <c r="FK841" s="34" t="s">
        <v>56703</v>
      </c>
      <c r="FL841" s="34" t="s">
        <v>56704</v>
      </c>
      <c r="FM841" s="34" t="s">
        <v>56705</v>
      </c>
      <c r="FN841" s="34" t="s">
        <v>56706</v>
      </c>
      <c r="FO841" s="34" t="s">
        <v>56707</v>
      </c>
      <c r="FP841" s="34" t="s">
        <v>56689</v>
      </c>
      <c r="FQ841" s="34" t="s">
        <v>56708</v>
      </c>
      <c r="FR841" s="34" t="s">
        <v>56709</v>
      </c>
      <c r="FS841" s="34" t="s">
        <v>56710</v>
      </c>
      <c r="FT841" s="34" t="s">
        <v>56711</v>
      </c>
      <c r="FU841" s="34" t="s">
        <v>56712</v>
      </c>
      <c r="FV841" s="34" t="s">
        <v>56713</v>
      </c>
      <c r="FW841" s="34" t="s">
        <v>56714</v>
      </c>
      <c r="FX841" s="34" t="s">
        <v>56715</v>
      </c>
    </row>
    <row r="842" spans="1:180" x14ac:dyDescent="0.2">
      <c r="A842">
        <v>50</v>
      </c>
      <c r="B842">
        <v>2</v>
      </c>
      <c r="C842">
        <v>4</v>
      </c>
      <c r="D842">
        <v>19</v>
      </c>
      <c r="E842">
        <v>69</v>
      </c>
      <c r="F842" s="34" t="s">
        <v>54680</v>
      </c>
      <c r="G842" s="34" t="s">
        <v>8830</v>
      </c>
      <c r="H842" s="34" t="s">
        <v>56716</v>
      </c>
      <c r="I842">
        <v>10680</v>
      </c>
      <c r="J842">
        <v>10706</v>
      </c>
      <c r="K842">
        <v>10695</v>
      </c>
      <c r="L842">
        <v>10509</v>
      </c>
      <c r="M842">
        <v>10507</v>
      </c>
      <c r="N842">
        <v>10433</v>
      </c>
      <c r="O842">
        <v>10318</v>
      </c>
      <c r="P842">
        <v>10173</v>
      </c>
      <c r="Q842">
        <v>10150</v>
      </c>
      <c r="R842">
        <v>10081</v>
      </c>
      <c r="S842">
        <v>10082</v>
      </c>
      <c r="T842">
        <v>9971</v>
      </c>
      <c r="U842">
        <v>26</v>
      </c>
      <c r="V842">
        <v>-11</v>
      </c>
      <c r="W842">
        <v>-186</v>
      </c>
      <c r="X842">
        <v>-2</v>
      </c>
      <c r="Y842">
        <v>-74</v>
      </c>
      <c r="Z842">
        <v>-115</v>
      </c>
      <c r="AA842">
        <v>-145</v>
      </c>
      <c r="AB842">
        <v>-23</v>
      </c>
      <c r="AC842">
        <v>-69</v>
      </c>
      <c r="AD842">
        <v>1</v>
      </c>
      <c r="AE842">
        <v>-111</v>
      </c>
      <c r="AF842">
        <v>41</v>
      </c>
      <c r="AG842">
        <v>125</v>
      </c>
      <c r="AH842">
        <v>106</v>
      </c>
      <c r="AI842">
        <v>112</v>
      </c>
      <c r="AJ842">
        <v>132</v>
      </c>
      <c r="AK842">
        <v>123</v>
      </c>
      <c r="AL842">
        <v>124</v>
      </c>
      <c r="AM842">
        <v>134</v>
      </c>
      <c r="AN842">
        <v>117</v>
      </c>
      <c r="AO842">
        <v>108</v>
      </c>
      <c r="AP842">
        <v>108</v>
      </c>
      <c r="AQ842">
        <v>16</v>
      </c>
      <c r="AR842">
        <v>121</v>
      </c>
      <c r="AS842">
        <v>119</v>
      </c>
      <c r="AT842">
        <v>138</v>
      </c>
      <c r="AU842">
        <v>110</v>
      </c>
      <c r="AV842">
        <v>108</v>
      </c>
      <c r="AW842">
        <v>135</v>
      </c>
      <c r="AX842">
        <v>119</v>
      </c>
      <c r="AY842">
        <v>146</v>
      </c>
      <c r="AZ842">
        <v>102</v>
      </c>
      <c r="BA842">
        <v>114</v>
      </c>
      <c r="BB842">
        <v>25</v>
      </c>
      <c r="BC842">
        <v>4</v>
      </c>
      <c r="BD842">
        <v>-13</v>
      </c>
      <c r="BE842">
        <v>-26</v>
      </c>
      <c r="BF842">
        <v>22</v>
      </c>
      <c r="BG842">
        <v>15</v>
      </c>
      <c r="BH842">
        <v>-11</v>
      </c>
      <c r="BI842">
        <v>15</v>
      </c>
      <c r="BJ842">
        <v>-29</v>
      </c>
      <c r="BK842">
        <v>6</v>
      </c>
      <c r="BL842">
        <v>-6</v>
      </c>
      <c r="BM842">
        <v>5</v>
      </c>
      <c r="BN842">
        <v>0</v>
      </c>
      <c r="BO842">
        <v>-3</v>
      </c>
      <c r="BP842">
        <v>4</v>
      </c>
      <c r="BQ842">
        <v>11</v>
      </c>
      <c r="BR842">
        <v>6</v>
      </c>
      <c r="BS842">
        <v>6</v>
      </c>
      <c r="BT842">
        <v>4</v>
      </c>
      <c r="BU842">
        <v>1</v>
      </c>
      <c r="BV842">
        <v>5</v>
      </c>
      <c r="BW842">
        <v>6</v>
      </c>
      <c r="BX842">
        <v>-3</v>
      </c>
      <c r="BY842">
        <v>-15</v>
      </c>
      <c r="BZ842">
        <v>-174</v>
      </c>
      <c r="CA842">
        <v>20</v>
      </c>
      <c r="CB842">
        <v>-109</v>
      </c>
      <c r="CC842">
        <v>-137</v>
      </c>
      <c r="CD842">
        <v>-142</v>
      </c>
      <c r="CE842">
        <v>-41</v>
      </c>
      <c r="CF842">
        <v>-40</v>
      </c>
      <c r="CG842">
        <v>-10</v>
      </c>
      <c r="CH842">
        <v>-111</v>
      </c>
      <c r="CI842">
        <v>2</v>
      </c>
      <c r="CJ842">
        <v>-15</v>
      </c>
      <c r="CK842">
        <v>-177</v>
      </c>
      <c r="CL842">
        <v>24</v>
      </c>
      <c r="CM842">
        <v>-98</v>
      </c>
      <c r="CN842">
        <v>-131</v>
      </c>
      <c r="CO842">
        <v>-136</v>
      </c>
      <c r="CP842">
        <v>-37</v>
      </c>
      <c r="CQ842">
        <v>-39</v>
      </c>
      <c r="CR842">
        <v>-5</v>
      </c>
      <c r="CS842">
        <v>-105</v>
      </c>
      <c r="CT842">
        <v>-1</v>
      </c>
      <c r="CU842">
        <v>0</v>
      </c>
      <c r="CV842">
        <v>4</v>
      </c>
      <c r="CW842">
        <v>0</v>
      </c>
      <c r="CX842">
        <v>2</v>
      </c>
      <c r="CY842">
        <v>1</v>
      </c>
      <c r="CZ842">
        <v>2</v>
      </c>
      <c r="DA842">
        <v>-1</v>
      </c>
      <c r="DB842">
        <v>-1</v>
      </c>
      <c r="DC842">
        <v>0</v>
      </c>
      <c r="DD842">
        <v>0</v>
      </c>
      <c r="DE842">
        <v>198</v>
      </c>
      <c r="DF842">
        <v>198</v>
      </c>
      <c r="DG842">
        <v>191</v>
      </c>
      <c r="DH842">
        <v>192</v>
      </c>
      <c r="DI842">
        <v>193</v>
      </c>
      <c r="DJ842">
        <v>190</v>
      </c>
      <c r="DK842">
        <v>192</v>
      </c>
      <c r="DL842">
        <v>178</v>
      </c>
      <c r="DM842">
        <v>193</v>
      </c>
      <c r="DN842">
        <v>185</v>
      </c>
      <c r="DO842">
        <v>185</v>
      </c>
      <c r="DP842">
        <v>185</v>
      </c>
      <c r="DQ842" s="34" t="s">
        <v>56717</v>
      </c>
      <c r="DR842" s="34" t="s">
        <v>56718</v>
      </c>
      <c r="DS842" s="34" t="s">
        <v>56719</v>
      </c>
      <c r="DT842" s="34" t="s">
        <v>41502</v>
      </c>
      <c r="DU842" s="34" t="s">
        <v>56720</v>
      </c>
      <c r="DV842" s="34" t="s">
        <v>12817</v>
      </c>
      <c r="DW842" s="34" t="s">
        <v>56721</v>
      </c>
      <c r="DX842" s="34" t="s">
        <v>56722</v>
      </c>
      <c r="DY842" s="34" t="s">
        <v>56723</v>
      </c>
      <c r="DZ842" s="34" t="s">
        <v>56724</v>
      </c>
      <c r="EA842" s="34" t="s">
        <v>56725</v>
      </c>
      <c r="EB842" s="34" t="s">
        <v>56726</v>
      </c>
      <c r="EC842" s="34" t="s">
        <v>56727</v>
      </c>
      <c r="ED842" s="34" t="s">
        <v>56728</v>
      </c>
      <c r="EE842" s="34" t="s">
        <v>56729</v>
      </c>
      <c r="EF842" s="34" t="s">
        <v>56730</v>
      </c>
      <c r="EG842" s="34" t="s">
        <v>56731</v>
      </c>
      <c r="EH842" s="34" t="s">
        <v>56732</v>
      </c>
      <c r="EI842" s="34" t="s">
        <v>56733</v>
      </c>
      <c r="EJ842" s="34" t="s">
        <v>56734</v>
      </c>
      <c r="EK842" s="34" t="s">
        <v>56735</v>
      </c>
      <c r="EL842" s="34" t="s">
        <v>56736</v>
      </c>
      <c r="EM842" s="34" t="s">
        <v>56737</v>
      </c>
      <c r="EN842" s="34" t="s">
        <v>56738</v>
      </c>
      <c r="EO842" s="34" t="s">
        <v>56739</v>
      </c>
      <c r="EP842" s="34" t="s">
        <v>56740</v>
      </c>
      <c r="EQ842" s="34" t="s">
        <v>56741</v>
      </c>
      <c r="ER842" s="34" t="s">
        <v>56742</v>
      </c>
      <c r="ES842" s="34" t="s">
        <v>56743</v>
      </c>
      <c r="ET842" s="34" t="s">
        <v>56744</v>
      </c>
      <c r="EU842" s="34" t="s">
        <v>7109</v>
      </c>
      <c r="EV842" s="34" t="s">
        <v>56745</v>
      </c>
      <c r="EW842" s="34" t="s">
        <v>56746</v>
      </c>
      <c r="EX842" s="34" t="s">
        <v>56747</v>
      </c>
      <c r="EY842" s="34" t="s">
        <v>56748</v>
      </c>
      <c r="EZ842" s="34" t="s">
        <v>56749</v>
      </c>
      <c r="FA842" s="34" t="s">
        <v>40020</v>
      </c>
      <c r="FB842" s="34" t="s">
        <v>56750</v>
      </c>
      <c r="FC842" s="34" t="s">
        <v>56751</v>
      </c>
      <c r="FD842" s="34" t="s">
        <v>56752</v>
      </c>
      <c r="FE842" s="34" t="s">
        <v>56753</v>
      </c>
      <c r="FF842" s="34" t="s">
        <v>56754</v>
      </c>
      <c r="FG842" s="34" t="s">
        <v>56755</v>
      </c>
      <c r="FH842" s="34" t="s">
        <v>56756</v>
      </c>
      <c r="FI842" s="34" t="s">
        <v>56757</v>
      </c>
      <c r="FJ842" s="34" t="s">
        <v>56758</v>
      </c>
      <c r="FK842" s="34" t="s">
        <v>56759</v>
      </c>
      <c r="FL842" s="34" t="s">
        <v>56760</v>
      </c>
      <c r="FM842" s="34" t="s">
        <v>56761</v>
      </c>
      <c r="FN842" s="34" t="s">
        <v>56762</v>
      </c>
      <c r="FO842" s="34" t="s">
        <v>56753</v>
      </c>
      <c r="FP842" s="34" t="s">
        <v>56763</v>
      </c>
      <c r="FQ842" s="34" t="s">
        <v>56764</v>
      </c>
      <c r="FR842" s="34" t="s">
        <v>56765</v>
      </c>
      <c r="FS842" s="34" t="s">
        <v>56766</v>
      </c>
      <c r="FT842" s="34" t="s">
        <v>56767</v>
      </c>
      <c r="FU842" s="34" t="s">
        <v>56768</v>
      </c>
      <c r="FV842" s="34" t="s">
        <v>56769</v>
      </c>
      <c r="FW842" s="34" t="s">
        <v>56770</v>
      </c>
      <c r="FX842" s="34" t="s">
        <v>56771</v>
      </c>
    </row>
    <row r="843" spans="1:180" x14ac:dyDescent="0.2">
      <c r="A843">
        <v>50</v>
      </c>
      <c r="B843">
        <v>2</v>
      </c>
      <c r="C843">
        <v>4</v>
      </c>
      <c r="D843">
        <v>19</v>
      </c>
      <c r="E843">
        <v>71</v>
      </c>
      <c r="F843" s="34" t="s">
        <v>54680</v>
      </c>
      <c r="G843" s="34" t="s">
        <v>23339</v>
      </c>
      <c r="H843" s="34" t="s">
        <v>56772</v>
      </c>
      <c r="I843">
        <v>7438</v>
      </c>
      <c r="J843">
        <v>7434</v>
      </c>
      <c r="K843">
        <v>7371</v>
      </c>
      <c r="L843">
        <v>7140</v>
      </c>
      <c r="M843">
        <v>7068</v>
      </c>
      <c r="N843">
        <v>7029</v>
      </c>
      <c r="O843">
        <v>6910</v>
      </c>
      <c r="P843">
        <v>6945</v>
      </c>
      <c r="Q843">
        <v>6927</v>
      </c>
      <c r="R843">
        <v>6956</v>
      </c>
      <c r="S843">
        <v>6917</v>
      </c>
      <c r="T843">
        <v>6729</v>
      </c>
      <c r="U843">
        <v>-4</v>
      </c>
      <c r="V843">
        <v>-63</v>
      </c>
      <c r="W843">
        <v>-231</v>
      </c>
      <c r="X843">
        <v>-72</v>
      </c>
      <c r="Y843">
        <v>-39</v>
      </c>
      <c r="Z843">
        <v>-119</v>
      </c>
      <c r="AA843">
        <v>35</v>
      </c>
      <c r="AB843">
        <v>-18</v>
      </c>
      <c r="AC843">
        <v>29</v>
      </c>
      <c r="AD843">
        <v>-39</v>
      </c>
      <c r="AE843">
        <v>-188</v>
      </c>
      <c r="AF843">
        <v>22</v>
      </c>
      <c r="AG843">
        <v>83</v>
      </c>
      <c r="AH843">
        <v>65</v>
      </c>
      <c r="AI843">
        <v>70</v>
      </c>
      <c r="AJ843">
        <v>79</v>
      </c>
      <c r="AK843">
        <v>80</v>
      </c>
      <c r="AL843">
        <v>84</v>
      </c>
      <c r="AM843">
        <v>78</v>
      </c>
      <c r="AN843">
        <v>82</v>
      </c>
      <c r="AO843">
        <v>69</v>
      </c>
      <c r="AP843">
        <v>64</v>
      </c>
      <c r="AQ843">
        <v>13</v>
      </c>
      <c r="AR843">
        <v>89</v>
      </c>
      <c r="AS843">
        <v>95</v>
      </c>
      <c r="AT843">
        <v>101</v>
      </c>
      <c r="AU843">
        <v>92</v>
      </c>
      <c r="AV843">
        <v>104</v>
      </c>
      <c r="AW843">
        <v>96</v>
      </c>
      <c r="AX843">
        <v>88</v>
      </c>
      <c r="AY843">
        <v>82</v>
      </c>
      <c r="AZ843">
        <v>81</v>
      </c>
      <c r="BA843">
        <v>96</v>
      </c>
      <c r="BB843">
        <v>9</v>
      </c>
      <c r="BC843">
        <v>-6</v>
      </c>
      <c r="BD843">
        <v>-30</v>
      </c>
      <c r="BE843">
        <v>-31</v>
      </c>
      <c r="BF843">
        <v>-13</v>
      </c>
      <c r="BG843">
        <v>-24</v>
      </c>
      <c r="BH843">
        <v>-12</v>
      </c>
      <c r="BI843">
        <v>-10</v>
      </c>
      <c r="BJ843">
        <v>0</v>
      </c>
      <c r="BK843">
        <v>-12</v>
      </c>
      <c r="BL843">
        <v>-32</v>
      </c>
      <c r="BM843">
        <v>0</v>
      </c>
      <c r="BN843">
        <v>3</v>
      </c>
      <c r="BO843">
        <v>1</v>
      </c>
      <c r="BP843">
        <v>2</v>
      </c>
      <c r="BQ843">
        <v>2</v>
      </c>
      <c r="BR843">
        <v>3</v>
      </c>
      <c r="BS843">
        <v>2</v>
      </c>
      <c r="BT843">
        <v>2</v>
      </c>
      <c r="BU843">
        <v>0</v>
      </c>
      <c r="BV843">
        <v>2</v>
      </c>
      <c r="BW843">
        <v>2</v>
      </c>
      <c r="BX843">
        <v>-12</v>
      </c>
      <c r="BY843">
        <v>-59</v>
      </c>
      <c r="BZ843">
        <v>-210</v>
      </c>
      <c r="CA843">
        <v>-43</v>
      </c>
      <c r="CB843">
        <v>-28</v>
      </c>
      <c r="CC843">
        <v>-99</v>
      </c>
      <c r="CD843">
        <v>46</v>
      </c>
      <c r="CE843">
        <v>-10</v>
      </c>
      <c r="CF843">
        <v>29</v>
      </c>
      <c r="CG843">
        <v>-29</v>
      </c>
      <c r="CH843">
        <v>-157</v>
      </c>
      <c r="CI843">
        <v>-12</v>
      </c>
      <c r="CJ843">
        <v>-56</v>
      </c>
      <c r="CK843">
        <v>-209</v>
      </c>
      <c r="CL843">
        <v>-41</v>
      </c>
      <c r="CM843">
        <v>-26</v>
      </c>
      <c r="CN843">
        <v>-96</v>
      </c>
      <c r="CO843">
        <v>48</v>
      </c>
      <c r="CP843">
        <v>-8</v>
      </c>
      <c r="CQ843">
        <v>29</v>
      </c>
      <c r="CR843">
        <v>-27</v>
      </c>
      <c r="CS843">
        <v>-155</v>
      </c>
      <c r="CT843">
        <v>-1</v>
      </c>
      <c r="CU843">
        <v>-1</v>
      </c>
      <c r="CV843">
        <v>8</v>
      </c>
      <c r="CW843">
        <v>0</v>
      </c>
      <c r="CX843">
        <v>0</v>
      </c>
      <c r="CY843">
        <v>1</v>
      </c>
      <c r="CZ843">
        <v>-1</v>
      </c>
      <c r="DA843">
        <v>0</v>
      </c>
      <c r="DB843">
        <v>0</v>
      </c>
      <c r="DC843">
        <v>0</v>
      </c>
      <c r="DD843">
        <v>-1</v>
      </c>
      <c r="DE843">
        <v>135</v>
      </c>
      <c r="DF843">
        <v>135</v>
      </c>
      <c r="DG843">
        <v>131</v>
      </c>
      <c r="DH843">
        <v>132</v>
      </c>
      <c r="DI843">
        <v>132</v>
      </c>
      <c r="DJ843">
        <v>139</v>
      </c>
      <c r="DK843">
        <v>134</v>
      </c>
      <c r="DL843">
        <v>123</v>
      </c>
      <c r="DM843">
        <v>131</v>
      </c>
      <c r="DN843">
        <v>131</v>
      </c>
      <c r="DO843">
        <v>131</v>
      </c>
      <c r="DP843">
        <v>131</v>
      </c>
      <c r="DQ843" s="34" t="s">
        <v>56773</v>
      </c>
      <c r="DR843" s="34" t="s">
        <v>56774</v>
      </c>
      <c r="DS843" s="34" t="s">
        <v>56775</v>
      </c>
      <c r="DT843" s="34" t="s">
        <v>56776</v>
      </c>
      <c r="DU843" s="34" t="s">
        <v>56777</v>
      </c>
      <c r="DV843" s="34" t="s">
        <v>56778</v>
      </c>
      <c r="DW843" s="34" t="s">
        <v>56779</v>
      </c>
      <c r="DX843" s="34" t="s">
        <v>56780</v>
      </c>
      <c r="DY843" s="34" t="s">
        <v>56781</v>
      </c>
      <c r="DZ843" s="34" t="s">
        <v>56782</v>
      </c>
      <c r="EA843" s="34" t="s">
        <v>56783</v>
      </c>
      <c r="EB843" s="34" t="s">
        <v>56784</v>
      </c>
      <c r="EC843" s="34" t="s">
        <v>56785</v>
      </c>
      <c r="ED843" s="34" t="s">
        <v>56786</v>
      </c>
      <c r="EE843" s="34" t="s">
        <v>56787</v>
      </c>
      <c r="EF843" s="34" t="s">
        <v>56788</v>
      </c>
      <c r="EG843" s="34" t="s">
        <v>56789</v>
      </c>
      <c r="EH843" s="34" t="s">
        <v>56780</v>
      </c>
      <c r="EI843" s="34" t="s">
        <v>56790</v>
      </c>
      <c r="EJ843" s="34" t="s">
        <v>56791</v>
      </c>
      <c r="EK843" s="34" t="s">
        <v>56792</v>
      </c>
      <c r="EL843" s="34" t="s">
        <v>56793</v>
      </c>
      <c r="EM843" s="34" t="s">
        <v>56794</v>
      </c>
      <c r="EN843" s="34" t="s">
        <v>56795</v>
      </c>
      <c r="EO843" s="34" t="s">
        <v>56796</v>
      </c>
      <c r="EP843" s="34" t="s">
        <v>56797</v>
      </c>
      <c r="EQ843" s="34" t="s">
        <v>56798</v>
      </c>
      <c r="ER843" s="34" t="s">
        <v>7109</v>
      </c>
      <c r="ES843" s="34" t="s">
        <v>56799</v>
      </c>
      <c r="ET843" s="34" t="s">
        <v>56800</v>
      </c>
      <c r="EU843" s="34" t="s">
        <v>56801</v>
      </c>
      <c r="EV843" s="34" t="s">
        <v>56802</v>
      </c>
      <c r="EW843" s="34" t="s">
        <v>56803</v>
      </c>
      <c r="EX843" s="34" t="s">
        <v>56804</v>
      </c>
      <c r="EY843" s="34" t="s">
        <v>56805</v>
      </c>
      <c r="EZ843" s="34" t="s">
        <v>56806</v>
      </c>
      <c r="FA843" s="34" t="s">
        <v>56807</v>
      </c>
      <c r="FB843" s="34" t="s">
        <v>7109</v>
      </c>
      <c r="FC843" s="34" t="s">
        <v>56808</v>
      </c>
      <c r="FD843" s="34" t="s">
        <v>56809</v>
      </c>
      <c r="FE843" s="34" t="s">
        <v>56810</v>
      </c>
      <c r="FF843" s="34" t="s">
        <v>56811</v>
      </c>
      <c r="FG843" s="34" t="s">
        <v>56812</v>
      </c>
      <c r="FH843" s="34" t="s">
        <v>56813</v>
      </c>
      <c r="FI843" s="34" t="s">
        <v>56814</v>
      </c>
      <c r="FJ843" s="34" t="s">
        <v>56815</v>
      </c>
      <c r="FK843" s="34" t="s">
        <v>56798</v>
      </c>
      <c r="FL843" s="34" t="s">
        <v>56816</v>
      </c>
      <c r="FM843" s="34" t="s">
        <v>56817</v>
      </c>
      <c r="FN843" s="34" t="s">
        <v>56818</v>
      </c>
      <c r="FO843" s="34" t="s">
        <v>56819</v>
      </c>
      <c r="FP843" s="34" t="s">
        <v>56820</v>
      </c>
      <c r="FQ843" s="34" t="s">
        <v>56821</v>
      </c>
      <c r="FR843" s="34" t="s">
        <v>56822</v>
      </c>
      <c r="FS843" s="34" t="s">
        <v>56823</v>
      </c>
      <c r="FT843" s="34" t="s">
        <v>56824</v>
      </c>
      <c r="FU843" s="34" t="s">
        <v>56825</v>
      </c>
      <c r="FV843" s="34" t="s">
        <v>56816</v>
      </c>
      <c r="FW843" s="34" t="s">
        <v>56826</v>
      </c>
      <c r="FX843" s="34" t="s">
        <v>56827</v>
      </c>
    </row>
    <row r="844" spans="1:180" x14ac:dyDescent="0.2">
      <c r="A844">
        <v>50</v>
      </c>
      <c r="B844">
        <v>2</v>
      </c>
      <c r="C844">
        <v>4</v>
      </c>
      <c r="D844">
        <v>19</v>
      </c>
      <c r="E844">
        <v>73</v>
      </c>
      <c r="F844" s="34" t="s">
        <v>54680</v>
      </c>
      <c r="G844" s="34" t="s">
        <v>8950</v>
      </c>
      <c r="H844" s="34" t="s">
        <v>56828</v>
      </c>
      <c r="I844">
        <v>9337</v>
      </c>
      <c r="J844">
        <v>9362</v>
      </c>
      <c r="K844">
        <v>9331</v>
      </c>
      <c r="L844">
        <v>9181</v>
      </c>
      <c r="M844">
        <v>9158</v>
      </c>
      <c r="N844">
        <v>9127</v>
      </c>
      <c r="O844">
        <v>8947</v>
      </c>
      <c r="P844">
        <v>9011</v>
      </c>
      <c r="Q844">
        <v>8959</v>
      </c>
      <c r="R844">
        <v>8971</v>
      </c>
      <c r="S844">
        <v>8881</v>
      </c>
      <c r="T844">
        <v>8795</v>
      </c>
      <c r="U844">
        <v>25</v>
      </c>
      <c r="V844">
        <v>-31</v>
      </c>
      <c r="W844">
        <v>-150</v>
      </c>
      <c r="X844">
        <v>-23</v>
      </c>
      <c r="Y844">
        <v>-31</v>
      </c>
      <c r="Z844">
        <v>-180</v>
      </c>
      <c r="AA844">
        <v>64</v>
      </c>
      <c r="AB844">
        <v>-52</v>
      </c>
      <c r="AC844">
        <v>12</v>
      </c>
      <c r="AD844">
        <v>-90</v>
      </c>
      <c r="AE844">
        <v>-86</v>
      </c>
      <c r="AF844">
        <v>39</v>
      </c>
      <c r="AG844">
        <v>93</v>
      </c>
      <c r="AH844">
        <v>88</v>
      </c>
      <c r="AI844">
        <v>108</v>
      </c>
      <c r="AJ844">
        <v>103</v>
      </c>
      <c r="AK844">
        <v>105</v>
      </c>
      <c r="AL844">
        <v>116</v>
      </c>
      <c r="AM844">
        <v>107</v>
      </c>
      <c r="AN844">
        <v>102</v>
      </c>
      <c r="AO844">
        <v>89</v>
      </c>
      <c r="AP844">
        <v>90</v>
      </c>
      <c r="AQ844">
        <v>20</v>
      </c>
      <c r="AR844">
        <v>112</v>
      </c>
      <c r="AS844">
        <v>130</v>
      </c>
      <c r="AT844">
        <v>123</v>
      </c>
      <c r="AU844">
        <v>125</v>
      </c>
      <c r="AV844">
        <v>116</v>
      </c>
      <c r="AW844">
        <v>123</v>
      </c>
      <c r="AX844">
        <v>139</v>
      </c>
      <c r="AY844">
        <v>118</v>
      </c>
      <c r="AZ844">
        <v>104</v>
      </c>
      <c r="BA844">
        <v>110</v>
      </c>
      <c r="BB844">
        <v>19</v>
      </c>
      <c r="BC844">
        <v>-19</v>
      </c>
      <c r="BD844">
        <v>-42</v>
      </c>
      <c r="BE844">
        <v>-15</v>
      </c>
      <c r="BF844">
        <v>-22</v>
      </c>
      <c r="BG844">
        <v>-11</v>
      </c>
      <c r="BH844">
        <v>-7</v>
      </c>
      <c r="BI844">
        <v>-32</v>
      </c>
      <c r="BJ844">
        <v>-16</v>
      </c>
      <c r="BK844">
        <v>-15</v>
      </c>
      <c r="BL844">
        <v>-20</v>
      </c>
      <c r="BM844">
        <v>3</v>
      </c>
      <c r="BN844">
        <v>1</v>
      </c>
      <c r="BO844">
        <v>4</v>
      </c>
      <c r="BP844">
        <v>4</v>
      </c>
      <c r="BQ844">
        <v>0</v>
      </c>
      <c r="BR844">
        <v>1</v>
      </c>
      <c r="BS844">
        <v>-1</v>
      </c>
      <c r="BT844">
        <v>1</v>
      </c>
      <c r="BU844">
        <v>0</v>
      </c>
      <c r="BV844">
        <v>0</v>
      </c>
      <c r="BW844">
        <v>1</v>
      </c>
      <c r="BX844">
        <v>5</v>
      </c>
      <c r="BY844">
        <v>-13</v>
      </c>
      <c r="BZ844">
        <v>-114</v>
      </c>
      <c r="CA844">
        <v>-11</v>
      </c>
      <c r="CB844">
        <v>-9</v>
      </c>
      <c r="CC844">
        <v>-171</v>
      </c>
      <c r="CD844">
        <v>71</v>
      </c>
      <c r="CE844">
        <v>-22</v>
      </c>
      <c r="CF844">
        <v>30</v>
      </c>
      <c r="CG844">
        <v>-74</v>
      </c>
      <c r="CH844">
        <v>-67</v>
      </c>
      <c r="CI844">
        <v>8</v>
      </c>
      <c r="CJ844">
        <v>-12</v>
      </c>
      <c r="CK844">
        <v>-110</v>
      </c>
      <c r="CL844">
        <v>-7</v>
      </c>
      <c r="CM844">
        <v>-9</v>
      </c>
      <c r="CN844">
        <v>-170</v>
      </c>
      <c r="CO844">
        <v>70</v>
      </c>
      <c r="CP844">
        <v>-21</v>
      </c>
      <c r="CQ844">
        <v>30</v>
      </c>
      <c r="CR844">
        <v>-74</v>
      </c>
      <c r="CS844">
        <v>-66</v>
      </c>
      <c r="CT844">
        <v>-2</v>
      </c>
      <c r="CU844">
        <v>0</v>
      </c>
      <c r="CV844">
        <v>2</v>
      </c>
      <c r="CW844">
        <v>-1</v>
      </c>
      <c r="CX844">
        <v>0</v>
      </c>
      <c r="CY844">
        <v>1</v>
      </c>
      <c r="CZ844">
        <v>1</v>
      </c>
      <c r="DA844">
        <v>1</v>
      </c>
      <c r="DB844">
        <v>-2</v>
      </c>
      <c r="DC844">
        <v>-1</v>
      </c>
      <c r="DD844">
        <v>0</v>
      </c>
      <c r="DE844">
        <v>142</v>
      </c>
      <c r="DF844">
        <v>142</v>
      </c>
      <c r="DG844">
        <v>138</v>
      </c>
      <c r="DH844">
        <v>137</v>
      </c>
      <c r="DI844">
        <v>135</v>
      </c>
      <c r="DJ844">
        <v>88</v>
      </c>
      <c r="DK844">
        <v>82</v>
      </c>
      <c r="DL844">
        <v>85</v>
      </c>
      <c r="DM844">
        <v>89</v>
      </c>
      <c r="DN844">
        <v>89</v>
      </c>
      <c r="DO844">
        <v>89</v>
      </c>
      <c r="DP844">
        <v>88</v>
      </c>
      <c r="DQ844" s="34" t="s">
        <v>9306</v>
      </c>
      <c r="DR844" s="34" t="s">
        <v>56829</v>
      </c>
      <c r="DS844" s="34" t="s">
        <v>56830</v>
      </c>
      <c r="DT844" s="34" t="s">
        <v>56831</v>
      </c>
      <c r="DU844" s="34" t="s">
        <v>56832</v>
      </c>
      <c r="DV844" s="34" t="s">
        <v>47583</v>
      </c>
      <c r="DW844" s="34" t="s">
        <v>56833</v>
      </c>
      <c r="DX844" s="34" t="s">
        <v>56834</v>
      </c>
      <c r="DY844" s="34" t="s">
        <v>56835</v>
      </c>
      <c r="DZ844" s="34" t="s">
        <v>56836</v>
      </c>
      <c r="EA844" s="34" t="s">
        <v>56837</v>
      </c>
      <c r="EB844" s="34" t="s">
        <v>56838</v>
      </c>
      <c r="EC844" s="34" t="s">
        <v>56839</v>
      </c>
      <c r="ED844" s="34" t="s">
        <v>56840</v>
      </c>
      <c r="EE844" s="34" t="s">
        <v>56841</v>
      </c>
      <c r="EF844" s="34" t="s">
        <v>56842</v>
      </c>
      <c r="EG844" s="34" t="s">
        <v>56843</v>
      </c>
      <c r="EH844" s="34" t="s">
        <v>56844</v>
      </c>
      <c r="EI844" s="34" t="s">
        <v>56845</v>
      </c>
      <c r="EJ844" s="34" t="s">
        <v>56846</v>
      </c>
      <c r="EK844" s="34" t="s">
        <v>56847</v>
      </c>
      <c r="EL844" s="34" t="s">
        <v>56848</v>
      </c>
      <c r="EM844" s="34" t="s">
        <v>56849</v>
      </c>
      <c r="EN844" s="34" t="s">
        <v>56850</v>
      </c>
      <c r="EO844" s="34" t="s">
        <v>56851</v>
      </c>
      <c r="EP844" s="34" t="s">
        <v>56852</v>
      </c>
      <c r="EQ844" s="34" t="s">
        <v>56853</v>
      </c>
      <c r="ER844" s="34" t="s">
        <v>56854</v>
      </c>
      <c r="ES844" s="34" t="s">
        <v>56855</v>
      </c>
      <c r="ET844" s="34" t="s">
        <v>56856</v>
      </c>
      <c r="EU844" s="34" t="s">
        <v>56857</v>
      </c>
      <c r="EV844" s="34" t="s">
        <v>56858</v>
      </c>
      <c r="EW844" s="34" t="s">
        <v>56859</v>
      </c>
      <c r="EX844" s="34" t="s">
        <v>7109</v>
      </c>
      <c r="EY844" s="34" t="s">
        <v>56860</v>
      </c>
      <c r="EZ844" s="34" t="s">
        <v>56861</v>
      </c>
      <c r="FA844" s="34" t="s">
        <v>56862</v>
      </c>
      <c r="FB844" s="34" t="s">
        <v>7109</v>
      </c>
      <c r="FC844" s="34" t="s">
        <v>7109</v>
      </c>
      <c r="FD844" s="34" t="s">
        <v>56863</v>
      </c>
      <c r="FE844" s="34" t="s">
        <v>56864</v>
      </c>
      <c r="FF844" s="34" t="s">
        <v>56865</v>
      </c>
      <c r="FG844" s="34" t="s">
        <v>56866</v>
      </c>
      <c r="FH844" s="34" t="s">
        <v>56867</v>
      </c>
      <c r="FI844" s="34" t="s">
        <v>56868</v>
      </c>
      <c r="FJ844" s="34" t="s">
        <v>56869</v>
      </c>
      <c r="FK844" s="34" t="s">
        <v>56870</v>
      </c>
      <c r="FL844" s="34" t="s">
        <v>56871</v>
      </c>
      <c r="FM844" s="34" t="s">
        <v>56872</v>
      </c>
      <c r="FN844" s="34" t="s">
        <v>56873</v>
      </c>
      <c r="FO844" s="34" t="s">
        <v>56874</v>
      </c>
      <c r="FP844" s="34" t="s">
        <v>56875</v>
      </c>
      <c r="FQ844" s="34" t="s">
        <v>56876</v>
      </c>
      <c r="FR844" s="34" t="s">
        <v>56867</v>
      </c>
      <c r="FS844" s="34" t="s">
        <v>56877</v>
      </c>
      <c r="FT844" s="34" t="s">
        <v>56878</v>
      </c>
      <c r="FU844" s="34" t="s">
        <v>56879</v>
      </c>
      <c r="FV844" s="34" t="s">
        <v>56871</v>
      </c>
      <c r="FW844" s="34" t="s">
        <v>56872</v>
      </c>
      <c r="FX844" s="34" t="s">
        <v>56880</v>
      </c>
    </row>
    <row r="845" spans="1:180" x14ac:dyDescent="0.2">
      <c r="A845">
        <v>50</v>
      </c>
      <c r="B845">
        <v>2</v>
      </c>
      <c r="C845">
        <v>4</v>
      </c>
      <c r="D845">
        <v>19</v>
      </c>
      <c r="E845">
        <v>75</v>
      </c>
      <c r="F845" s="34" t="s">
        <v>54680</v>
      </c>
      <c r="G845" s="34" t="s">
        <v>44998</v>
      </c>
      <c r="H845" s="34" t="s">
        <v>56881</v>
      </c>
      <c r="I845">
        <v>12453</v>
      </c>
      <c r="J845">
        <v>12464</v>
      </c>
      <c r="K845">
        <v>12478</v>
      </c>
      <c r="L845">
        <v>12437</v>
      </c>
      <c r="M845">
        <v>12340</v>
      </c>
      <c r="N845">
        <v>12388</v>
      </c>
      <c r="O845">
        <v>12402</v>
      </c>
      <c r="P845">
        <v>12303</v>
      </c>
      <c r="Q845">
        <v>12296</v>
      </c>
      <c r="R845">
        <v>12268</v>
      </c>
      <c r="S845">
        <v>12227</v>
      </c>
      <c r="T845">
        <v>12217</v>
      </c>
      <c r="U845">
        <v>11</v>
      </c>
      <c r="V845">
        <v>14</v>
      </c>
      <c r="W845">
        <v>-41</v>
      </c>
      <c r="X845">
        <v>-97</v>
      </c>
      <c r="Y845">
        <v>48</v>
      </c>
      <c r="Z845">
        <v>14</v>
      </c>
      <c r="AA845">
        <v>-99</v>
      </c>
      <c r="AB845">
        <v>-7</v>
      </c>
      <c r="AC845">
        <v>-28</v>
      </c>
      <c r="AD845">
        <v>-41</v>
      </c>
      <c r="AE845">
        <v>-10</v>
      </c>
      <c r="AF845">
        <v>47</v>
      </c>
      <c r="AG845">
        <v>134</v>
      </c>
      <c r="AH845">
        <v>135</v>
      </c>
      <c r="AI845">
        <v>135</v>
      </c>
      <c r="AJ845">
        <v>122</v>
      </c>
      <c r="AK845">
        <v>123</v>
      </c>
      <c r="AL845">
        <v>141</v>
      </c>
      <c r="AM845">
        <v>97</v>
      </c>
      <c r="AN845">
        <v>134</v>
      </c>
      <c r="AO845">
        <v>137</v>
      </c>
      <c r="AP845">
        <v>127</v>
      </c>
      <c r="AQ845">
        <v>40</v>
      </c>
      <c r="AR845">
        <v>127</v>
      </c>
      <c r="AS845">
        <v>122</v>
      </c>
      <c r="AT845">
        <v>122</v>
      </c>
      <c r="AU845">
        <v>119</v>
      </c>
      <c r="AV845">
        <v>143</v>
      </c>
      <c r="AW845">
        <v>133</v>
      </c>
      <c r="AX845">
        <v>146</v>
      </c>
      <c r="AY845">
        <v>151</v>
      </c>
      <c r="AZ845">
        <v>153</v>
      </c>
      <c r="BA845">
        <v>140</v>
      </c>
      <c r="BB845">
        <v>7</v>
      </c>
      <c r="BC845">
        <v>7</v>
      </c>
      <c r="BD845">
        <v>13</v>
      </c>
      <c r="BE845">
        <v>13</v>
      </c>
      <c r="BF845">
        <v>3</v>
      </c>
      <c r="BG845">
        <v>-20</v>
      </c>
      <c r="BH845">
        <v>8</v>
      </c>
      <c r="BI845">
        <v>-49</v>
      </c>
      <c r="BJ845">
        <v>-17</v>
      </c>
      <c r="BK845">
        <v>-16</v>
      </c>
      <c r="BL845">
        <v>-13</v>
      </c>
      <c r="BM845">
        <v>0</v>
      </c>
      <c r="BN845">
        <v>1</v>
      </c>
      <c r="BO845">
        <v>1</v>
      </c>
      <c r="BP845">
        <v>1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5</v>
      </c>
      <c r="BY845">
        <v>6</v>
      </c>
      <c r="BZ845">
        <v>-54</v>
      </c>
      <c r="CA845">
        <v>-114</v>
      </c>
      <c r="CB845">
        <v>48</v>
      </c>
      <c r="CC845">
        <v>36</v>
      </c>
      <c r="CD845">
        <v>-107</v>
      </c>
      <c r="CE845">
        <v>42</v>
      </c>
      <c r="CF845">
        <v>-10</v>
      </c>
      <c r="CG845">
        <v>-25</v>
      </c>
      <c r="CH845">
        <v>2</v>
      </c>
      <c r="CI845">
        <v>5</v>
      </c>
      <c r="CJ845">
        <v>7</v>
      </c>
      <c r="CK845">
        <v>-53</v>
      </c>
      <c r="CL845">
        <v>-113</v>
      </c>
      <c r="CM845">
        <v>48</v>
      </c>
      <c r="CN845">
        <v>36</v>
      </c>
      <c r="CO845">
        <v>-107</v>
      </c>
      <c r="CP845">
        <v>42</v>
      </c>
      <c r="CQ845">
        <v>-10</v>
      </c>
      <c r="CR845">
        <v>-25</v>
      </c>
      <c r="CS845">
        <v>2</v>
      </c>
      <c r="CT845">
        <v>-1</v>
      </c>
      <c r="CU845">
        <v>0</v>
      </c>
      <c r="CV845">
        <v>-1</v>
      </c>
      <c r="CW845">
        <v>3</v>
      </c>
      <c r="CX845">
        <v>-3</v>
      </c>
      <c r="CY845">
        <v>-2</v>
      </c>
      <c r="CZ845">
        <v>0</v>
      </c>
      <c r="DA845">
        <v>0</v>
      </c>
      <c r="DB845">
        <v>-1</v>
      </c>
      <c r="DC845">
        <v>0</v>
      </c>
      <c r="DD845">
        <v>1</v>
      </c>
      <c r="DE845">
        <v>154</v>
      </c>
      <c r="DF845">
        <v>154</v>
      </c>
      <c r="DG845">
        <v>147</v>
      </c>
      <c r="DH845">
        <v>148</v>
      </c>
      <c r="DI845">
        <v>154</v>
      </c>
      <c r="DJ845">
        <v>153</v>
      </c>
      <c r="DK845">
        <v>154</v>
      </c>
      <c r="DL845">
        <v>156</v>
      </c>
      <c r="DM845">
        <v>152</v>
      </c>
      <c r="DN845">
        <v>153</v>
      </c>
      <c r="DO845">
        <v>145</v>
      </c>
      <c r="DP845">
        <v>145</v>
      </c>
      <c r="DQ845" s="34" t="s">
        <v>56882</v>
      </c>
      <c r="DR845" s="34" t="s">
        <v>54959</v>
      </c>
      <c r="DS845" s="34" t="s">
        <v>56883</v>
      </c>
      <c r="DT845" s="34" t="s">
        <v>56884</v>
      </c>
      <c r="DU845" s="34" t="s">
        <v>56885</v>
      </c>
      <c r="DV845" s="34" t="s">
        <v>56886</v>
      </c>
      <c r="DW845" s="34" t="s">
        <v>56887</v>
      </c>
      <c r="DX845" s="34" t="s">
        <v>56888</v>
      </c>
      <c r="DY845" s="34" t="s">
        <v>56889</v>
      </c>
      <c r="DZ845" s="34" t="s">
        <v>56890</v>
      </c>
      <c r="EA845" s="34" t="s">
        <v>56891</v>
      </c>
      <c r="EB845" s="34" t="s">
        <v>56892</v>
      </c>
      <c r="EC845" s="34" t="s">
        <v>56893</v>
      </c>
      <c r="ED845" s="34" t="s">
        <v>56894</v>
      </c>
      <c r="EE845" s="34" t="s">
        <v>56895</v>
      </c>
      <c r="EF845" s="34" t="s">
        <v>56896</v>
      </c>
      <c r="EG845" s="34" t="s">
        <v>56897</v>
      </c>
      <c r="EH845" s="34" t="s">
        <v>56898</v>
      </c>
      <c r="EI845" s="34" t="s">
        <v>56899</v>
      </c>
      <c r="EJ845" s="34" t="s">
        <v>56900</v>
      </c>
      <c r="EK845" s="34" t="s">
        <v>56901</v>
      </c>
      <c r="EL845" s="34" t="s">
        <v>56902</v>
      </c>
      <c r="EM845" s="34" t="s">
        <v>56903</v>
      </c>
      <c r="EN845" s="34" t="s">
        <v>56904</v>
      </c>
      <c r="EO845" s="34" t="s">
        <v>56905</v>
      </c>
      <c r="EP845" s="34" t="s">
        <v>56906</v>
      </c>
      <c r="EQ845" s="34" t="s">
        <v>56907</v>
      </c>
      <c r="ER845" s="34" t="s">
        <v>56908</v>
      </c>
      <c r="ES845" s="34" t="s">
        <v>56909</v>
      </c>
      <c r="ET845" s="34" t="s">
        <v>56910</v>
      </c>
      <c r="EU845" s="34" t="s">
        <v>56911</v>
      </c>
      <c r="EV845" s="34" t="s">
        <v>56912</v>
      </c>
      <c r="EW845" s="34" t="s">
        <v>56913</v>
      </c>
      <c r="EX845" s="34" t="s">
        <v>7109</v>
      </c>
      <c r="EY845" s="34" t="s">
        <v>7109</v>
      </c>
      <c r="EZ845" s="34" t="s">
        <v>7109</v>
      </c>
      <c r="FA845" s="34" t="s">
        <v>7109</v>
      </c>
      <c r="FB845" s="34" t="s">
        <v>7109</v>
      </c>
      <c r="FC845" s="34" t="s">
        <v>7109</v>
      </c>
      <c r="FD845" s="34" t="s">
        <v>7109</v>
      </c>
      <c r="FE845" s="34" t="s">
        <v>56914</v>
      </c>
      <c r="FF845" s="34" t="s">
        <v>56915</v>
      </c>
      <c r="FG845" s="34" t="s">
        <v>56916</v>
      </c>
      <c r="FH845" s="34" t="s">
        <v>56917</v>
      </c>
      <c r="FI845" s="34" t="s">
        <v>56918</v>
      </c>
      <c r="FJ845" s="34" t="s">
        <v>56919</v>
      </c>
      <c r="FK845" s="34" t="s">
        <v>56920</v>
      </c>
      <c r="FL845" s="34" t="s">
        <v>56921</v>
      </c>
      <c r="FM845" s="34" t="s">
        <v>56922</v>
      </c>
      <c r="FN845" s="34" t="s">
        <v>56923</v>
      </c>
      <c r="FO845" s="34" t="s">
        <v>56901</v>
      </c>
      <c r="FP845" s="34" t="s">
        <v>56924</v>
      </c>
      <c r="FQ845" s="34" t="s">
        <v>56925</v>
      </c>
      <c r="FR845" s="34" t="s">
        <v>56917</v>
      </c>
      <c r="FS845" s="34" t="s">
        <v>56918</v>
      </c>
      <c r="FT845" s="34" t="s">
        <v>56919</v>
      </c>
      <c r="FU845" s="34" t="s">
        <v>56920</v>
      </c>
      <c r="FV845" s="34" t="s">
        <v>56921</v>
      </c>
      <c r="FW845" s="34" t="s">
        <v>56922</v>
      </c>
      <c r="FX845" s="34" t="s">
        <v>56923</v>
      </c>
    </row>
    <row r="846" spans="1:180" x14ac:dyDescent="0.2">
      <c r="A846">
        <v>50</v>
      </c>
      <c r="B846">
        <v>2</v>
      </c>
      <c r="C846">
        <v>4</v>
      </c>
      <c r="D846">
        <v>19</v>
      </c>
      <c r="E846">
        <v>77</v>
      </c>
      <c r="F846" s="34" t="s">
        <v>54680</v>
      </c>
      <c r="G846" s="34" t="s">
        <v>56926</v>
      </c>
      <c r="H846" s="34" t="s">
        <v>56927</v>
      </c>
      <c r="I846">
        <v>10959</v>
      </c>
      <c r="J846">
        <v>10942</v>
      </c>
      <c r="K846">
        <v>10864</v>
      </c>
      <c r="L846">
        <v>10768</v>
      </c>
      <c r="M846">
        <v>10675</v>
      </c>
      <c r="N846">
        <v>10690</v>
      </c>
      <c r="O846">
        <v>10653</v>
      </c>
      <c r="P846">
        <v>10661</v>
      </c>
      <c r="Q846">
        <v>10652</v>
      </c>
      <c r="R846">
        <v>10719</v>
      </c>
      <c r="S846">
        <v>10741</v>
      </c>
      <c r="T846">
        <v>10737</v>
      </c>
      <c r="U846">
        <v>-17</v>
      </c>
      <c r="V846">
        <v>-78</v>
      </c>
      <c r="W846">
        <v>-96</v>
      </c>
      <c r="X846">
        <v>-93</v>
      </c>
      <c r="Y846">
        <v>15</v>
      </c>
      <c r="Z846">
        <v>-37</v>
      </c>
      <c r="AA846">
        <v>8</v>
      </c>
      <c r="AB846">
        <v>-9</v>
      </c>
      <c r="AC846">
        <v>67</v>
      </c>
      <c r="AD846">
        <v>22</v>
      </c>
      <c r="AE846">
        <v>-4</v>
      </c>
      <c r="AF846">
        <v>20</v>
      </c>
      <c r="AG846">
        <v>101</v>
      </c>
      <c r="AH846">
        <v>111</v>
      </c>
      <c r="AI846">
        <v>106</v>
      </c>
      <c r="AJ846">
        <v>108</v>
      </c>
      <c r="AK846">
        <v>114</v>
      </c>
      <c r="AL846">
        <v>123</v>
      </c>
      <c r="AM846">
        <v>90</v>
      </c>
      <c r="AN846">
        <v>121</v>
      </c>
      <c r="AO846">
        <v>94</v>
      </c>
      <c r="AP846">
        <v>97</v>
      </c>
      <c r="AQ846">
        <v>43</v>
      </c>
      <c r="AR846">
        <v>130</v>
      </c>
      <c r="AS846">
        <v>111</v>
      </c>
      <c r="AT846">
        <v>107</v>
      </c>
      <c r="AU846">
        <v>123</v>
      </c>
      <c r="AV846">
        <v>145</v>
      </c>
      <c r="AW846">
        <v>116</v>
      </c>
      <c r="AX846">
        <v>126</v>
      </c>
      <c r="AY846">
        <v>124</v>
      </c>
      <c r="AZ846">
        <v>120</v>
      </c>
      <c r="BA846">
        <v>129</v>
      </c>
      <c r="BB846">
        <v>-23</v>
      </c>
      <c r="BC846">
        <v>-29</v>
      </c>
      <c r="BD846">
        <v>0</v>
      </c>
      <c r="BE846">
        <v>-1</v>
      </c>
      <c r="BF846">
        <v>-15</v>
      </c>
      <c r="BG846">
        <v>-31</v>
      </c>
      <c r="BH846">
        <v>7</v>
      </c>
      <c r="BI846">
        <v>-36</v>
      </c>
      <c r="BJ846">
        <v>-3</v>
      </c>
      <c r="BK846">
        <v>-26</v>
      </c>
      <c r="BL846">
        <v>-32</v>
      </c>
      <c r="BM846">
        <v>1</v>
      </c>
      <c r="BN846">
        <v>3</v>
      </c>
      <c r="BO846">
        <v>1</v>
      </c>
      <c r="BP846">
        <v>4</v>
      </c>
      <c r="BQ846">
        <v>7</v>
      </c>
      <c r="BR846">
        <v>5</v>
      </c>
      <c r="BS846">
        <v>8</v>
      </c>
      <c r="BT846">
        <v>8</v>
      </c>
      <c r="BU846">
        <v>3</v>
      </c>
      <c r="BV846">
        <v>8</v>
      </c>
      <c r="BW846">
        <v>6</v>
      </c>
      <c r="BX846">
        <v>5</v>
      </c>
      <c r="BY846">
        <v>-53</v>
      </c>
      <c r="BZ846">
        <v>-99</v>
      </c>
      <c r="CA846">
        <v>-96</v>
      </c>
      <c r="CB846">
        <v>25</v>
      </c>
      <c r="CC846">
        <v>-10</v>
      </c>
      <c r="CD846">
        <v>-5</v>
      </c>
      <c r="CE846">
        <v>19</v>
      </c>
      <c r="CF846">
        <v>69</v>
      </c>
      <c r="CG846">
        <v>39</v>
      </c>
      <c r="CH846">
        <v>22</v>
      </c>
      <c r="CI846">
        <v>6</v>
      </c>
      <c r="CJ846">
        <v>-50</v>
      </c>
      <c r="CK846">
        <v>-98</v>
      </c>
      <c r="CL846">
        <v>-92</v>
      </c>
      <c r="CM846">
        <v>32</v>
      </c>
      <c r="CN846">
        <v>-5</v>
      </c>
      <c r="CO846">
        <v>3</v>
      </c>
      <c r="CP846">
        <v>27</v>
      </c>
      <c r="CQ846">
        <v>72</v>
      </c>
      <c r="CR846">
        <v>47</v>
      </c>
      <c r="CS846">
        <v>28</v>
      </c>
      <c r="CT846">
        <v>0</v>
      </c>
      <c r="CU846">
        <v>1</v>
      </c>
      <c r="CV846">
        <v>2</v>
      </c>
      <c r="CW846">
        <v>0</v>
      </c>
      <c r="CX846">
        <v>-2</v>
      </c>
      <c r="CY846">
        <v>-1</v>
      </c>
      <c r="CZ846">
        <v>-2</v>
      </c>
      <c r="DA846">
        <v>0</v>
      </c>
      <c r="DB846">
        <v>-2</v>
      </c>
      <c r="DC846">
        <v>1</v>
      </c>
      <c r="DD846">
        <v>0</v>
      </c>
      <c r="DE846">
        <v>170</v>
      </c>
      <c r="DF846">
        <v>170</v>
      </c>
      <c r="DG846">
        <v>163</v>
      </c>
      <c r="DH846">
        <v>169</v>
      </c>
      <c r="DI846">
        <v>167</v>
      </c>
      <c r="DJ846">
        <v>168</v>
      </c>
      <c r="DK846">
        <v>160</v>
      </c>
      <c r="DL846">
        <v>168</v>
      </c>
      <c r="DM846">
        <v>168</v>
      </c>
      <c r="DN846">
        <v>168</v>
      </c>
      <c r="DO846">
        <v>168</v>
      </c>
      <c r="DP846">
        <v>168</v>
      </c>
      <c r="DQ846" s="34" t="s">
        <v>56928</v>
      </c>
      <c r="DR846" s="34" t="s">
        <v>56929</v>
      </c>
      <c r="DS846" s="34" t="s">
        <v>56930</v>
      </c>
      <c r="DT846" s="34" t="s">
        <v>56931</v>
      </c>
      <c r="DU846" s="34" t="s">
        <v>56932</v>
      </c>
      <c r="DV846" s="34" t="s">
        <v>56933</v>
      </c>
      <c r="DW846" s="34" t="s">
        <v>56934</v>
      </c>
      <c r="DX846" s="34" t="s">
        <v>56935</v>
      </c>
      <c r="DY846" s="34" t="s">
        <v>56936</v>
      </c>
      <c r="DZ846" s="34" t="s">
        <v>56937</v>
      </c>
      <c r="EA846" s="34" t="s">
        <v>56938</v>
      </c>
      <c r="EB846" s="34" t="s">
        <v>56929</v>
      </c>
      <c r="EC846" s="34" t="s">
        <v>56939</v>
      </c>
      <c r="ED846" s="34" t="s">
        <v>56940</v>
      </c>
      <c r="EE846" s="34" t="s">
        <v>56941</v>
      </c>
      <c r="EF846" s="34" t="s">
        <v>56942</v>
      </c>
      <c r="EG846" s="34" t="s">
        <v>56943</v>
      </c>
      <c r="EH846" s="34" t="s">
        <v>56944</v>
      </c>
      <c r="EI846" s="34" t="s">
        <v>56945</v>
      </c>
      <c r="EJ846" s="34" t="s">
        <v>56946</v>
      </c>
      <c r="EK846" s="34" t="s">
        <v>56947</v>
      </c>
      <c r="EL846" s="34" t="s">
        <v>7109</v>
      </c>
      <c r="EM846" s="34" t="s">
        <v>56948</v>
      </c>
      <c r="EN846" s="34" t="s">
        <v>56949</v>
      </c>
      <c r="EO846" s="34" t="s">
        <v>56950</v>
      </c>
      <c r="EP846" s="34" t="s">
        <v>56951</v>
      </c>
      <c r="EQ846" s="34" t="s">
        <v>56952</v>
      </c>
      <c r="ER846" s="34" t="s">
        <v>56953</v>
      </c>
      <c r="ES846" s="34" t="s">
        <v>56954</v>
      </c>
      <c r="ET846" s="34" t="s">
        <v>56955</v>
      </c>
      <c r="EU846" s="34" t="s">
        <v>56956</v>
      </c>
      <c r="EV846" s="34" t="s">
        <v>56957</v>
      </c>
      <c r="EW846" s="34" t="s">
        <v>56958</v>
      </c>
      <c r="EX846" s="34" t="s">
        <v>56959</v>
      </c>
      <c r="EY846" s="34" t="s">
        <v>56960</v>
      </c>
      <c r="EZ846" s="34" t="s">
        <v>56961</v>
      </c>
      <c r="FA846" s="34" t="s">
        <v>56962</v>
      </c>
      <c r="FB846" s="34" t="s">
        <v>56963</v>
      </c>
      <c r="FC846" s="34" t="s">
        <v>56964</v>
      </c>
      <c r="FD846" s="34" t="s">
        <v>56965</v>
      </c>
      <c r="FE846" s="34" t="s">
        <v>56966</v>
      </c>
      <c r="FF846" s="34" t="s">
        <v>56967</v>
      </c>
      <c r="FG846" s="34" t="s">
        <v>56968</v>
      </c>
      <c r="FH846" s="34" t="s">
        <v>56969</v>
      </c>
      <c r="FI846" s="34" t="s">
        <v>56970</v>
      </c>
      <c r="FJ846" s="34" t="s">
        <v>56971</v>
      </c>
      <c r="FK846" s="34" t="s">
        <v>56972</v>
      </c>
      <c r="FL846" s="34" t="s">
        <v>56973</v>
      </c>
      <c r="FM846" s="34" t="s">
        <v>56974</v>
      </c>
      <c r="FN846" s="34" t="s">
        <v>56975</v>
      </c>
      <c r="FO846" s="34" t="s">
        <v>56976</v>
      </c>
      <c r="FP846" s="34" t="s">
        <v>56977</v>
      </c>
      <c r="FQ846" s="34" t="s">
        <v>56978</v>
      </c>
      <c r="FR846" s="34" t="s">
        <v>56979</v>
      </c>
      <c r="FS846" s="34" t="s">
        <v>56980</v>
      </c>
      <c r="FT846" s="34" t="s">
        <v>56981</v>
      </c>
      <c r="FU846" s="34" t="s">
        <v>56982</v>
      </c>
      <c r="FV846" s="34" t="s">
        <v>56983</v>
      </c>
      <c r="FW846" s="34" t="s">
        <v>56984</v>
      </c>
      <c r="FX846" s="34" t="s">
        <v>56985</v>
      </c>
    </row>
    <row r="847" spans="1:180" x14ac:dyDescent="0.2">
      <c r="A847">
        <v>50</v>
      </c>
      <c r="B847">
        <v>2</v>
      </c>
      <c r="C847">
        <v>4</v>
      </c>
      <c r="D847">
        <v>19</v>
      </c>
      <c r="E847">
        <v>79</v>
      </c>
      <c r="F847" s="34" t="s">
        <v>54680</v>
      </c>
      <c r="G847" s="34" t="s">
        <v>28017</v>
      </c>
      <c r="H847" s="34" t="s">
        <v>56986</v>
      </c>
      <c r="I847">
        <v>15675</v>
      </c>
      <c r="J847">
        <v>15634</v>
      </c>
      <c r="K847">
        <v>15468</v>
      </c>
      <c r="L847">
        <v>15321</v>
      </c>
      <c r="M847">
        <v>15347</v>
      </c>
      <c r="N847">
        <v>15222</v>
      </c>
      <c r="O847">
        <v>15220</v>
      </c>
      <c r="P847">
        <v>15090</v>
      </c>
      <c r="Q847">
        <v>15034</v>
      </c>
      <c r="R847">
        <v>14887</v>
      </c>
      <c r="S847">
        <v>14797</v>
      </c>
      <c r="T847">
        <v>14716</v>
      </c>
      <c r="U847">
        <v>-41</v>
      </c>
      <c r="V847">
        <v>-166</v>
      </c>
      <c r="W847">
        <v>-147</v>
      </c>
      <c r="X847">
        <v>26</v>
      </c>
      <c r="Y847">
        <v>-125</v>
      </c>
      <c r="Z847">
        <v>-2</v>
      </c>
      <c r="AA847">
        <v>-130</v>
      </c>
      <c r="AB847">
        <v>-56</v>
      </c>
      <c r="AC847">
        <v>-147</v>
      </c>
      <c r="AD847">
        <v>-90</v>
      </c>
      <c r="AE847">
        <v>-81</v>
      </c>
      <c r="AF847">
        <v>39</v>
      </c>
      <c r="AG847">
        <v>157</v>
      </c>
      <c r="AH847">
        <v>172</v>
      </c>
      <c r="AI847">
        <v>161</v>
      </c>
      <c r="AJ847">
        <v>213</v>
      </c>
      <c r="AK847">
        <v>190</v>
      </c>
      <c r="AL847">
        <v>206</v>
      </c>
      <c r="AM847">
        <v>168</v>
      </c>
      <c r="AN847">
        <v>180</v>
      </c>
      <c r="AO847">
        <v>175</v>
      </c>
      <c r="AP847">
        <v>176</v>
      </c>
      <c r="AQ847">
        <v>53</v>
      </c>
      <c r="AR847">
        <v>158</v>
      </c>
      <c r="AS847">
        <v>171</v>
      </c>
      <c r="AT847">
        <v>172</v>
      </c>
      <c r="AU847">
        <v>179</v>
      </c>
      <c r="AV847">
        <v>165</v>
      </c>
      <c r="AW847">
        <v>159</v>
      </c>
      <c r="AX847">
        <v>189</v>
      </c>
      <c r="AY847">
        <v>194</v>
      </c>
      <c r="AZ847">
        <v>174</v>
      </c>
      <c r="BA847">
        <v>178</v>
      </c>
      <c r="BB847">
        <v>-14</v>
      </c>
      <c r="BC847">
        <v>-1</v>
      </c>
      <c r="BD847">
        <v>1</v>
      </c>
      <c r="BE847">
        <v>-11</v>
      </c>
      <c r="BF847">
        <v>34</v>
      </c>
      <c r="BG847">
        <v>25</v>
      </c>
      <c r="BH847">
        <v>47</v>
      </c>
      <c r="BI847">
        <v>-21</v>
      </c>
      <c r="BJ847">
        <v>-14</v>
      </c>
      <c r="BK847">
        <v>1</v>
      </c>
      <c r="BL847">
        <v>-2</v>
      </c>
      <c r="BM847">
        <v>0</v>
      </c>
      <c r="BN847">
        <v>-2</v>
      </c>
      <c r="BO847">
        <v>8</v>
      </c>
      <c r="BP847">
        <v>21</v>
      </c>
      <c r="BQ847">
        <v>20</v>
      </c>
      <c r="BR847">
        <v>9</v>
      </c>
      <c r="BS847">
        <v>7</v>
      </c>
      <c r="BT847">
        <v>5</v>
      </c>
      <c r="BU847">
        <v>2</v>
      </c>
      <c r="BV847">
        <v>9</v>
      </c>
      <c r="BW847">
        <v>8</v>
      </c>
      <c r="BX847">
        <v>-26</v>
      </c>
      <c r="BY847">
        <v>-165</v>
      </c>
      <c r="BZ847">
        <v>-159</v>
      </c>
      <c r="CA847">
        <v>16</v>
      </c>
      <c r="CB847">
        <v>-181</v>
      </c>
      <c r="CC847">
        <v>-35</v>
      </c>
      <c r="CD847">
        <v>-185</v>
      </c>
      <c r="CE847">
        <v>-39</v>
      </c>
      <c r="CF847">
        <v>-134</v>
      </c>
      <c r="CG847">
        <v>-100</v>
      </c>
      <c r="CH847">
        <v>-87</v>
      </c>
      <c r="CI847">
        <v>-26</v>
      </c>
      <c r="CJ847">
        <v>-167</v>
      </c>
      <c r="CK847">
        <v>-151</v>
      </c>
      <c r="CL847">
        <v>37</v>
      </c>
      <c r="CM847">
        <v>-161</v>
      </c>
      <c r="CN847">
        <v>-26</v>
      </c>
      <c r="CO847">
        <v>-178</v>
      </c>
      <c r="CP847">
        <v>-34</v>
      </c>
      <c r="CQ847">
        <v>-132</v>
      </c>
      <c r="CR847">
        <v>-91</v>
      </c>
      <c r="CS847">
        <v>-79</v>
      </c>
      <c r="CT847">
        <v>-1</v>
      </c>
      <c r="CU847">
        <v>2</v>
      </c>
      <c r="CV847">
        <v>3</v>
      </c>
      <c r="CW847">
        <v>0</v>
      </c>
      <c r="CX847">
        <v>2</v>
      </c>
      <c r="CY847">
        <v>-1</v>
      </c>
      <c r="CZ847">
        <v>1</v>
      </c>
      <c r="DA847">
        <v>-1</v>
      </c>
      <c r="DB847">
        <v>-1</v>
      </c>
      <c r="DC847">
        <v>0</v>
      </c>
      <c r="DD847">
        <v>0</v>
      </c>
      <c r="DE847">
        <v>198</v>
      </c>
      <c r="DF847">
        <v>198</v>
      </c>
      <c r="DG847">
        <v>194</v>
      </c>
      <c r="DH847">
        <v>185</v>
      </c>
      <c r="DI847">
        <v>192</v>
      </c>
      <c r="DJ847">
        <v>191</v>
      </c>
      <c r="DK847">
        <v>200</v>
      </c>
      <c r="DL847">
        <v>203</v>
      </c>
      <c r="DM847">
        <v>199</v>
      </c>
      <c r="DN847">
        <v>196</v>
      </c>
      <c r="DO847">
        <v>198</v>
      </c>
      <c r="DP847">
        <v>198</v>
      </c>
      <c r="DQ847" s="34" t="s">
        <v>56987</v>
      </c>
      <c r="DR847" s="34" t="s">
        <v>56988</v>
      </c>
      <c r="DS847" s="34" t="s">
        <v>56989</v>
      </c>
      <c r="DT847" s="34" t="s">
        <v>56990</v>
      </c>
      <c r="DU847" s="34" t="s">
        <v>56991</v>
      </c>
      <c r="DV847" s="34" t="s">
        <v>56992</v>
      </c>
      <c r="DW847" s="34" t="s">
        <v>56993</v>
      </c>
      <c r="DX847" s="34" t="s">
        <v>56994</v>
      </c>
      <c r="DY847" s="34" t="s">
        <v>56995</v>
      </c>
      <c r="DZ847" s="34" t="s">
        <v>56996</v>
      </c>
      <c r="EA847" s="34" t="s">
        <v>56997</v>
      </c>
      <c r="EB847" s="34" t="s">
        <v>56998</v>
      </c>
      <c r="EC847" s="34" t="s">
        <v>56999</v>
      </c>
      <c r="ED847" s="34" t="s">
        <v>57000</v>
      </c>
      <c r="EE847" s="34" t="s">
        <v>57001</v>
      </c>
      <c r="EF847" s="34" t="s">
        <v>57002</v>
      </c>
      <c r="EG847" s="34" t="s">
        <v>57003</v>
      </c>
      <c r="EH847" s="34" t="s">
        <v>57004</v>
      </c>
      <c r="EI847" s="34" t="s">
        <v>57005</v>
      </c>
      <c r="EJ847" s="34" t="s">
        <v>57006</v>
      </c>
      <c r="EK847" s="34" t="s">
        <v>57007</v>
      </c>
      <c r="EL847" s="34" t="s">
        <v>57008</v>
      </c>
      <c r="EM847" s="34" t="s">
        <v>57009</v>
      </c>
      <c r="EN847" s="34" t="s">
        <v>57010</v>
      </c>
      <c r="EO847" s="34" t="s">
        <v>57011</v>
      </c>
      <c r="EP847" s="34" t="s">
        <v>57012</v>
      </c>
      <c r="EQ847" s="34" t="s">
        <v>57013</v>
      </c>
      <c r="ER847" s="34" t="s">
        <v>57014</v>
      </c>
      <c r="ES847" s="34" t="s">
        <v>57015</v>
      </c>
      <c r="ET847" s="34" t="s">
        <v>57016</v>
      </c>
      <c r="EU847" s="34" t="s">
        <v>57017</v>
      </c>
      <c r="EV847" s="34" t="s">
        <v>57018</v>
      </c>
      <c r="EW847" s="34" t="s">
        <v>57019</v>
      </c>
      <c r="EX847" s="34" t="s">
        <v>57020</v>
      </c>
      <c r="EY847" s="34" t="s">
        <v>57021</v>
      </c>
      <c r="EZ847" s="34" t="s">
        <v>57022</v>
      </c>
      <c r="FA847" s="34" t="s">
        <v>57023</v>
      </c>
      <c r="FB847" s="34" t="s">
        <v>57024</v>
      </c>
      <c r="FC847" s="34" t="s">
        <v>57025</v>
      </c>
      <c r="FD847" s="34" t="s">
        <v>57026</v>
      </c>
      <c r="FE847" s="34" t="s">
        <v>57027</v>
      </c>
      <c r="FF847" s="34" t="s">
        <v>57028</v>
      </c>
      <c r="FG847" s="34" t="s">
        <v>57029</v>
      </c>
      <c r="FH847" s="34" t="s">
        <v>57030</v>
      </c>
      <c r="FI847" s="34" t="s">
        <v>57031</v>
      </c>
      <c r="FJ847" s="34" t="s">
        <v>57032</v>
      </c>
      <c r="FK847" s="34" t="s">
        <v>57033</v>
      </c>
      <c r="FL847" s="34" t="s">
        <v>57034</v>
      </c>
      <c r="FM847" s="34" t="s">
        <v>57035</v>
      </c>
      <c r="FN847" s="34" t="s">
        <v>57036</v>
      </c>
      <c r="FO847" s="34" t="s">
        <v>57037</v>
      </c>
      <c r="FP847" s="34" t="s">
        <v>57038</v>
      </c>
      <c r="FQ847" s="34" t="s">
        <v>57039</v>
      </c>
      <c r="FR847" s="34" t="s">
        <v>57040</v>
      </c>
      <c r="FS847" s="34" t="s">
        <v>57041</v>
      </c>
      <c r="FT847" s="34" t="s">
        <v>57042</v>
      </c>
      <c r="FU847" s="34" t="s">
        <v>57043</v>
      </c>
      <c r="FV847" s="34" t="s">
        <v>57044</v>
      </c>
      <c r="FW847" s="34" t="s">
        <v>57045</v>
      </c>
      <c r="FX847" s="34" t="s">
        <v>57046</v>
      </c>
    </row>
    <row r="848" spans="1:180" x14ac:dyDescent="0.2">
      <c r="A848">
        <v>50</v>
      </c>
      <c r="B848">
        <v>2</v>
      </c>
      <c r="C848">
        <v>4</v>
      </c>
      <c r="D848">
        <v>19</v>
      </c>
      <c r="E848">
        <v>81</v>
      </c>
      <c r="F848" s="34" t="s">
        <v>54680</v>
      </c>
      <c r="G848" s="34" t="s">
        <v>34975</v>
      </c>
      <c r="H848" s="34" t="s">
        <v>57047</v>
      </c>
      <c r="I848">
        <v>11340</v>
      </c>
      <c r="J848">
        <v>11300</v>
      </c>
      <c r="K848">
        <v>11296</v>
      </c>
      <c r="L848">
        <v>11180</v>
      </c>
      <c r="M848">
        <v>11134</v>
      </c>
      <c r="N848">
        <v>11043</v>
      </c>
      <c r="O848">
        <v>11029</v>
      </c>
      <c r="P848">
        <v>10887</v>
      </c>
      <c r="Q848">
        <v>10762</v>
      </c>
      <c r="R848">
        <v>10726</v>
      </c>
      <c r="S848">
        <v>10664</v>
      </c>
      <c r="T848">
        <v>10507</v>
      </c>
      <c r="U848">
        <v>-40</v>
      </c>
      <c r="V848">
        <v>-4</v>
      </c>
      <c r="W848">
        <v>-116</v>
      </c>
      <c r="X848">
        <v>-46</v>
      </c>
      <c r="Y848">
        <v>-91</v>
      </c>
      <c r="Z848">
        <v>-14</v>
      </c>
      <c r="AA848">
        <v>-142</v>
      </c>
      <c r="AB848">
        <v>-125</v>
      </c>
      <c r="AC848">
        <v>-36</v>
      </c>
      <c r="AD848">
        <v>-62</v>
      </c>
      <c r="AE848">
        <v>-157</v>
      </c>
      <c r="AF848">
        <v>30</v>
      </c>
      <c r="AG848">
        <v>101</v>
      </c>
      <c r="AH848">
        <v>103</v>
      </c>
      <c r="AI848">
        <v>118</v>
      </c>
      <c r="AJ848">
        <v>103</v>
      </c>
      <c r="AK848">
        <v>119</v>
      </c>
      <c r="AL848">
        <v>115</v>
      </c>
      <c r="AM848">
        <v>120</v>
      </c>
      <c r="AN848">
        <v>123</v>
      </c>
      <c r="AO848">
        <v>108</v>
      </c>
      <c r="AP848">
        <v>110</v>
      </c>
      <c r="AQ848">
        <v>47</v>
      </c>
      <c r="AR848">
        <v>107</v>
      </c>
      <c r="AS848">
        <v>130</v>
      </c>
      <c r="AT848">
        <v>142</v>
      </c>
      <c r="AU848">
        <v>128</v>
      </c>
      <c r="AV848">
        <v>115</v>
      </c>
      <c r="AW848">
        <v>115</v>
      </c>
      <c r="AX848">
        <v>125</v>
      </c>
      <c r="AY848">
        <v>118</v>
      </c>
      <c r="AZ848">
        <v>116</v>
      </c>
      <c r="BA848">
        <v>119</v>
      </c>
      <c r="BB848">
        <v>-17</v>
      </c>
      <c r="BC848">
        <v>-6</v>
      </c>
      <c r="BD848">
        <v>-27</v>
      </c>
      <c r="BE848">
        <v>-24</v>
      </c>
      <c r="BF848">
        <v>-25</v>
      </c>
      <c r="BG848">
        <v>4</v>
      </c>
      <c r="BH848">
        <v>0</v>
      </c>
      <c r="BI848">
        <v>-5</v>
      </c>
      <c r="BJ848">
        <v>5</v>
      </c>
      <c r="BK848">
        <v>-8</v>
      </c>
      <c r="BL848">
        <v>-9</v>
      </c>
      <c r="BM848">
        <v>0</v>
      </c>
      <c r="BN848">
        <v>2</v>
      </c>
      <c r="BO848">
        <v>2</v>
      </c>
      <c r="BP848">
        <v>4</v>
      </c>
      <c r="BQ848">
        <v>6</v>
      </c>
      <c r="BR848">
        <v>4</v>
      </c>
      <c r="BS848">
        <v>5</v>
      </c>
      <c r="BT848">
        <v>3</v>
      </c>
      <c r="BU848">
        <v>4</v>
      </c>
      <c r="BV848">
        <v>8</v>
      </c>
      <c r="BW848">
        <v>7</v>
      </c>
      <c r="BX848">
        <v>-24</v>
      </c>
      <c r="BY848">
        <v>1</v>
      </c>
      <c r="BZ848">
        <v>-92</v>
      </c>
      <c r="CA848">
        <v>-26</v>
      </c>
      <c r="CB848">
        <v>-72</v>
      </c>
      <c r="CC848">
        <v>-20</v>
      </c>
      <c r="CD848">
        <v>-148</v>
      </c>
      <c r="CE848">
        <v>-124</v>
      </c>
      <c r="CF848">
        <v>-45</v>
      </c>
      <c r="CG848">
        <v>-61</v>
      </c>
      <c r="CH848">
        <v>-154</v>
      </c>
      <c r="CI848">
        <v>-24</v>
      </c>
      <c r="CJ848">
        <v>3</v>
      </c>
      <c r="CK848">
        <v>-90</v>
      </c>
      <c r="CL848">
        <v>-22</v>
      </c>
      <c r="CM848">
        <v>-66</v>
      </c>
      <c r="CN848">
        <v>-16</v>
      </c>
      <c r="CO848">
        <v>-143</v>
      </c>
      <c r="CP848">
        <v>-121</v>
      </c>
      <c r="CQ848">
        <v>-41</v>
      </c>
      <c r="CR848">
        <v>-53</v>
      </c>
      <c r="CS848">
        <v>-147</v>
      </c>
      <c r="CT848">
        <v>1</v>
      </c>
      <c r="CU848">
        <v>-1</v>
      </c>
      <c r="CV848">
        <v>1</v>
      </c>
      <c r="CW848">
        <v>0</v>
      </c>
      <c r="CX848">
        <v>0</v>
      </c>
      <c r="CY848">
        <v>-2</v>
      </c>
      <c r="CZ848">
        <v>1</v>
      </c>
      <c r="DA848">
        <v>1</v>
      </c>
      <c r="DB848">
        <v>0</v>
      </c>
      <c r="DC848">
        <v>-1</v>
      </c>
      <c r="DD848">
        <v>-1</v>
      </c>
      <c r="DE848">
        <v>185</v>
      </c>
      <c r="DF848">
        <v>185</v>
      </c>
      <c r="DG848">
        <v>186</v>
      </c>
      <c r="DH848">
        <v>184</v>
      </c>
      <c r="DI848">
        <v>183</v>
      </c>
      <c r="DJ848">
        <v>184</v>
      </c>
      <c r="DK848">
        <v>184</v>
      </c>
      <c r="DL848">
        <v>183</v>
      </c>
      <c r="DM848">
        <v>177</v>
      </c>
      <c r="DN848">
        <v>181</v>
      </c>
      <c r="DO848">
        <v>184</v>
      </c>
      <c r="DP848">
        <v>184</v>
      </c>
      <c r="DQ848" s="34" t="s">
        <v>57048</v>
      </c>
      <c r="DR848" s="34" t="s">
        <v>57049</v>
      </c>
      <c r="DS848" s="34" t="s">
        <v>57050</v>
      </c>
      <c r="DT848" s="34" t="s">
        <v>57051</v>
      </c>
      <c r="DU848" s="34" t="s">
        <v>57052</v>
      </c>
      <c r="DV848" s="34" t="s">
        <v>57053</v>
      </c>
      <c r="DW848" s="34" t="s">
        <v>57054</v>
      </c>
      <c r="DX848" s="34" t="s">
        <v>57055</v>
      </c>
      <c r="DY848" s="34" t="s">
        <v>57056</v>
      </c>
      <c r="DZ848" s="34" t="s">
        <v>57057</v>
      </c>
      <c r="EA848" s="34" t="s">
        <v>57058</v>
      </c>
      <c r="EB848" s="34" t="s">
        <v>57059</v>
      </c>
      <c r="EC848" s="34" t="s">
        <v>57060</v>
      </c>
      <c r="ED848" s="34" t="s">
        <v>57061</v>
      </c>
      <c r="EE848" s="34" t="s">
        <v>57062</v>
      </c>
      <c r="EF848" s="34" t="s">
        <v>57053</v>
      </c>
      <c r="EG848" s="34" t="s">
        <v>57063</v>
      </c>
      <c r="EH848" s="34" t="s">
        <v>57064</v>
      </c>
      <c r="EI848" s="34" t="s">
        <v>57065</v>
      </c>
      <c r="EJ848" s="34" t="s">
        <v>57066</v>
      </c>
      <c r="EK848" s="34" t="s">
        <v>57067</v>
      </c>
      <c r="EL848" s="34" t="s">
        <v>57068</v>
      </c>
      <c r="EM848" s="34" t="s">
        <v>57069</v>
      </c>
      <c r="EN848" s="34" t="s">
        <v>57070</v>
      </c>
      <c r="EO848" s="34" t="s">
        <v>57071</v>
      </c>
      <c r="EP848" s="34" t="s">
        <v>7109</v>
      </c>
      <c r="EQ848" s="34" t="s">
        <v>57072</v>
      </c>
      <c r="ER848" s="34" t="s">
        <v>57073</v>
      </c>
      <c r="ES848" s="34" t="s">
        <v>57074</v>
      </c>
      <c r="ET848" s="34" t="s">
        <v>57075</v>
      </c>
      <c r="EU848" s="34" t="s">
        <v>57076</v>
      </c>
      <c r="EV848" s="34" t="s">
        <v>57077</v>
      </c>
      <c r="EW848" s="34" t="s">
        <v>57078</v>
      </c>
      <c r="EX848" s="34" t="s">
        <v>57079</v>
      </c>
      <c r="EY848" s="34" t="s">
        <v>57071</v>
      </c>
      <c r="EZ848" s="34" t="s">
        <v>57080</v>
      </c>
      <c r="FA848" s="34" t="s">
        <v>57081</v>
      </c>
      <c r="FB848" s="34" t="s">
        <v>57082</v>
      </c>
      <c r="FC848" s="34" t="s">
        <v>57083</v>
      </c>
      <c r="FD848" s="34" t="s">
        <v>57084</v>
      </c>
      <c r="FE848" s="34" t="s">
        <v>55774</v>
      </c>
      <c r="FF848" s="34" t="s">
        <v>57085</v>
      </c>
      <c r="FG848" s="34" t="s">
        <v>57086</v>
      </c>
      <c r="FH848" s="34" t="s">
        <v>57087</v>
      </c>
      <c r="FI848" s="34" t="s">
        <v>57088</v>
      </c>
      <c r="FJ848" s="34" t="s">
        <v>57089</v>
      </c>
      <c r="FK848" s="34" t="s">
        <v>57090</v>
      </c>
      <c r="FL848" s="34" t="s">
        <v>57091</v>
      </c>
      <c r="FM848" s="34" t="s">
        <v>57092</v>
      </c>
      <c r="FN848" s="34" t="s">
        <v>57093</v>
      </c>
      <c r="FO848" s="34" t="s">
        <v>57094</v>
      </c>
      <c r="FP848" s="34" t="s">
        <v>57095</v>
      </c>
      <c r="FQ848" s="34" t="s">
        <v>57096</v>
      </c>
      <c r="FR848" s="34" t="s">
        <v>57097</v>
      </c>
      <c r="FS848" s="34" t="s">
        <v>57098</v>
      </c>
      <c r="FT848" s="34" t="s">
        <v>57099</v>
      </c>
      <c r="FU848" s="34" t="s">
        <v>57100</v>
      </c>
      <c r="FV848" s="34" t="s">
        <v>57101</v>
      </c>
      <c r="FW848" s="34" t="s">
        <v>57102</v>
      </c>
      <c r="FX848" s="34" t="s">
        <v>57103</v>
      </c>
    </row>
    <row r="849" spans="1:180" x14ac:dyDescent="0.2">
      <c r="A849">
        <v>50</v>
      </c>
      <c r="B849">
        <v>2</v>
      </c>
      <c r="C849">
        <v>4</v>
      </c>
      <c r="D849">
        <v>19</v>
      </c>
      <c r="E849">
        <v>83</v>
      </c>
      <c r="F849" s="34" t="s">
        <v>54680</v>
      </c>
      <c r="G849" s="34" t="s">
        <v>45168</v>
      </c>
      <c r="H849" s="34" t="s">
        <v>57104</v>
      </c>
      <c r="I849">
        <v>17534</v>
      </c>
      <c r="J849">
        <v>17543</v>
      </c>
      <c r="K849">
        <v>17376</v>
      </c>
      <c r="L849">
        <v>17360</v>
      </c>
      <c r="M849">
        <v>17390</v>
      </c>
      <c r="N849">
        <v>17338</v>
      </c>
      <c r="O849">
        <v>17257</v>
      </c>
      <c r="P849">
        <v>17193</v>
      </c>
      <c r="Q849">
        <v>17076</v>
      </c>
      <c r="R849">
        <v>16965</v>
      </c>
      <c r="S849">
        <v>16809</v>
      </c>
      <c r="T849">
        <v>16575</v>
      </c>
      <c r="U849">
        <v>9</v>
      </c>
      <c r="V849">
        <v>-167</v>
      </c>
      <c r="W849">
        <v>-16</v>
      </c>
      <c r="X849">
        <v>30</v>
      </c>
      <c r="Y849">
        <v>-52</v>
      </c>
      <c r="Z849">
        <v>-81</v>
      </c>
      <c r="AA849">
        <v>-64</v>
      </c>
      <c r="AB849">
        <v>-117</v>
      </c>
      <c r="AC849">
        <v>-111</v>
      </c>
      <c r="AD849">
        <v>-156</v>
      </c>
      <c r="AE849">
        <v>-234</v>
      </c>
      <c r="AF849">
        <v>54</v>
      </c>
      <c r="AG849">
        <v>185</v>
      </c>
      <c r="AH849">
        <v>166</v>
      </c>
      <c r="AI849">
        <v>200</v>
      </c>
      <c r="AJ849">
        <v>189</v>
      </c>
      <c r="AK849">
        <v>185</v>
      </c>
      <c r="AL849">
        <v>187</v>
      </c>
      <c r="AM849">
        <v>173</v>
      </c>
      <c r="AN849">
        <v>186</v>
      </c>
      <c r="AO849">
        <v>149</v>
      </c>
      <c r="AP849">
        <v>160</v>
      </c>
      <c r="AQ849">
        <v>38</v>
      </c>
      <c r="AR849">
        <v>227</v>
      </c>
      <c r="AS849">
        <v>207</v>
      </c>
      <c r="AT849">
        <v>240</v>
      </c>
      <c r="AU849">
        <v>212</v>
      </c>
      <c r="AV849">
        <v>224</v>
      </c>
      <c r="AW849">
        <v>230</v>
      </c>
      <c r="AX849">
        <v>211</v>
      </c>
      <c r="AY849">
        <v>210</v>
      </c>
      <c r="AZ849">
        <v>213</v>
      </c>
      <c r="BA849">
        <v>234</v>
      </c>
      <c r="BB849">
        <v>16</v>
      </c>
      <c r="BC849">
        <v>-42</v>
      </c>
      <c r="BD849">
        <v>-41</v>
      </c>
      <c r="BE849">
        <v>-40</v>
      </c>
      <c r="BF849">
        <v>-23</v>
      </c>
      <c r="BG849">
        <v>-39</v>
      </c>
      <c r="BH849">
        <v>-43</v>
      </c>
      <c r="BI849">
        <v>-38</v>
      </c>
      <c r="BJ849">
        <v>-24</v>
      </c>
      <c r="BK849">
        <v>-64</v>
      </c>
      <c r="BL849">
        <v>-74</v>
      </c>
      <c r="BM849">
        <v>1</v>
      </c>
      <c r="BN849">
        <v>14</v>
      </c>
      <c r="BO849">
        <v>6</v>
      </c>
      <c r="BP849">
        <v>30</v>
      </c>
      <c r="BQ849">
        <v>14</v>
      </c>
      <c r="BR849">
        <v>10</v>
      </c>
      <c r="BS849">
        <v>14</v>
      </c>
      <c r="BT849">
        <v>16</v>
      </c>
      <c r="BU849">
        <v>11</v>
      </c>
      <c r="BV849">
        <v>31</v>
      </c>
      <c r="BW849">
        <v>22</v>
      </c>
      <c r="BX849">
        <v>-5</v>
      </c>
      <c r="BY849">
        <v>-139</v>
      </c>
      <c r="BZ849">
        <v>22</v>
      </c>
      <c r="CA849">
        <v>43</v>
      </c>
      <c r="CB849">
        <v>-40</v>
      </c>
      <c r="CC849">
        <v>-51</v>
      </c>
      <c r="CD849">
        <v>-33</v>
      </c>
      <c r="CE849">
        <v>-94</v>
      </c>
      <c r="CF849">
        <v>-98</v>
      </c>
      <c r="CG849">
        <v>-123</v>
      </c>
      <c r="CH849">
        <v>-180</v>
      </c>
      <c r="CI849">
        <v>-4</v>
      </c>
      <c r="CJ849">
        <v>-125</v>
      </c>
      <c r="CK849">
        <v>28</v>
      </c>
      <c r="CL849">
        <v>73</v>
      </c>
      <c r="CM849">
        <v>-26</v>
      </c>
      <c r="CN849">
        <v>-41</v>
      </c>
      <c r="CO849">
        <v>-19</v>
      </c>
      <c r="CP849">
        <v>-78</v>
      </c>
      <c r="CQ849">
        <v>-87</v>
      </c>
      <c r="CR849">
        <v>-92</v>
      </c>
      <c r="CS849">
        <v>-158</v>
      </c>
      <c r="CT849">
        <v>-3</v>
      </c>
      <c r="CU849">
        <v>0</v>
      </c>
      <c r="CV849">
        <v>-3</v>
      </c>
      <c r="CW849">
        <v>-3</v>
      </c>
      <c r="CX849">
        <v>-3</v>
      </c>
      <c r="CY849">
        <v>-1</v>
      </c>
      <c r="CZ849">
        <v>-2</v>
      </c>
      <c r="DA849">
        <v>-1</v>
      </c>
      <c r="DB849">
        <v>0</v>
      </c>
      <c r="DC849">
        <v>0</v>
      </c>
      <c r="DD849">
        <v>-2</v>
      </c>
      <c r="DE849">
        <v>870</v>
      </c>
      <c r="DF849">
        <v>870</v>
      </c>
      <c r="DG849">
        <v>840</v>
      </c>
      <c r="DH849">
        <v>871</v>
      </c>
      <c r="DI849">
        <v>841</v>
      </c>
      <c r="DJ849">
        <v>863</v>
      </c>
      <c r="DK849">
        <v>786</v>
      </c>
      <c r="DL849">
        <v>796</v>
      </c>
      <c r="DM849">
        <v>842</v>
      </c>
      <c r="DN849">
        <v>813</v>
      </c>
      <c r="DO849">
        <v>768</v>
      </c>
      <c r="DP849">
        <v>769</v>
      </c>
      <c r="DQ849" s="34" t="s">
        <v>57105</v>
      </c>
      <c r="DR849" s="34" t="s">
        <v>57106</v>
      </c>
      <c r="DS849" s="34" t="s">
        <v>57107</v>
      </c>
      <c r="DT849" s="34" t="s">
        <v>57108</v>
      </c>
      <c r="DU849" s="34" t="s">
        <v>25124</v>
      </c>
      <c r="DV849" s="34" t="s">
        <v>57109</v>
      </c>
      <c r="DW849" s="34" t="s">
        <v>57110</v>
      </c>
      <c r="DX849" s="34" t="s">
        <v>57111</v>
      </c>
      <c r="DY849" s="34" t="s">
        <v>57112</v>
      </c>
      <c r="DZ849" s="34" t="s">
        <v>57113</v>
      </c>
      <c r="EA849" s="34" t="s">
        <v>57114</v>
      </c>
      <c r="EB849" s="34" t="s">
        <v>57115</v>
      </c>
      <c r="EC849" s="34" t="s">
        <v>57116</v>
      </c>
      <c r="ED849" s="34" t="s">
        <v>57117</v>
      </c>
      <c r="EE849" s="34" t="s">
        <v>57118</v>
      </c>
      <c r="EF849" s="34" t="s">
        <v>57119</v>
      </c>
      <c r="EG849" s="34" t="s">
        <v>57120</v>
      </c>
      <c r="EH849" s="34" t="s">
        <v>57121</v>
      </c>
      <c r="EI849" s="34" t="s">
        <v>57122</v>
      </c>
      <c r="EJ849" s="34" t="s">
        <v>57123</v>
      </c>
      <c r="EK849" s="34" t="s">
        <v>57124</v>
      </c>
      <c r="EL849" s="34" t="s">
        <v>57125</v>
      </c>
      <c r="EM849" s="34" t="s">
        <v>57126</v>
      </c>
      <c r="EN849" s="34" t="s">
        <v>57127</v>
      </c>
      <c r="EO849" s="34" t="s">
        <v>57128</v>
      </c>
      <c r="EP849" s="34" t="s">
        <v>57129</v>
      </c>
      <c r="EQ849" s="34" t="s">
        <v>57130</v>
      </c>
      <c r="ER849" s="34" t="s">
        <v>57131</v>
      </c>
      <c r="ES849" s="34" t="s">
        <v>57132</v>
      </c>
      <c r="ET849" s="34" t="s">
        <v>57133</v>
      </c>
      <c r="EU849" s="34" t="s">
        <v>57134</v>
      </c>
      <c r="EV849" s="34" t="s">
        <v>57135</v>
      </c>
      <c r="EW849" s="34" t="s">
        <v>57136</v>
      </c>
      <c r="EX849" s="34" t="s">
        <v>57137</v>
      </c>
      <c r="EY849" s="34" t="s">
        <v>57138</v>
      </c>
      <c r="EZ849" s="34" t="s">
        <v>57139</v>
      </c>
      <c r="FA849" s="34" t="s">
        <v>57140</v>
      </c>
      <c r="FB849" s="34" t="s">
        <v>57141</v>
      </c>
      <c r="FC849" s="34" t="s">
        <v>57142</v>
      </c>
      <c r="FD849" s="34" t="s">
        <v>57143</v>
      </c>
      <c r="FE849" s="34" t="s">
        <v>57144</v>
      </c>
      <c r="FF849" s="34" t="s">
        <v>57145</v>
      </c>
      <c r="FG849" s="34" t="s">
        <v>57146</v>
      </c>
      <c r="FH849" s="34" t="s">
        <v>57147</v>
      </c>
      <c r="FI849" s="34" t="s">
        <v>57148</v>
      </c>
      <c r="FJ849" s="34" t="s">
        <v>57149</v>
      </c>
      <c r="FK849" s="34" t="s">
        <v>57150</v>
      </c>
      <c r="FL849" s="34" t="s">
        <v>57151</v>
      </c>
      <c r="FM849" s="34" t="s">
        <v>57152</v>
      </c>
      <c r="FN849" s="34" t="s">
        <v>57153</v>
      </c>
      <c r="FO849" s="34" t="s">
        <v>57154</v>
      </c>
      <c r="FP849" s="34" t="s">
        <v>57155</v>
      </c>
      <c r="FQ849" s="34" t="s">
        <v>57156</v>
      </c>
      <c r="FR849" s="34" t="s">
        <v>57157</v>
      </c>
      <c r="FS849" s="34" t="s">
        <v>57158</v>
      </c>
      <c r="FT849" s="34" t="s">
        <v>57159</v>
      </c>
      <c r="FU849" s="34" t="s">
        <v>57160</v>
      </c>
      <c r="FV849" s="34" t="s">
        <v>57161</v>
      </c>
      <c r="FW849" s="34" t="s">
        <v>57162</v>
      </c>
      <c r="FX849" s="34" t="s">
        <v>57163</v>
      </c>
    </row>
    <row r="850" spans="1:180" x14ac:dyDescent="0.2">
      <c r="A850">
        <v>50</v>
      </c>
      <c r="B850">
        <v>2</v>
      </c>
      <c r="C850">
        <v>4</v>
      </c>
      <c r="D850">
        <v>19</v>
      </c>
      <c r="E850">
        <v>85</v>
      </c>
      <c r="F850" s="34" t="s">
        <v>54680</v>
      </c>
      <c r="G850" s="34" t="s">
        <v>50997</v>
      </c>
      <c r="H850" s="34" t="s">
        <v>57164</v>
      </c>
      <c r="I850">
        <v>14937</v>
      </c>
      <c r="J850">
        <v>14908</v>
      </c>
      <c r="K850">
        <v>14764</v>
      </c>
      <c r="L850">
        <v>14474</v>
      </c>
      <c r="M850">
        <v>14359</v>
      </c>
      <c r="N850">
        <v>14268</v>
      </c>
      <c r="O850">
        <v>14145</v>
      </c>
      <c r="P850">
        <v>14051</v>
      </c>
      <c r="Q850">
        <v>14116</v>
      </c>
      <c r="R850">
        <v>14086</v>
      </c>
      <c r="S850">
        <v>14034</v>
      </c>
      <c r="T850">
        <v>13928</v>
      </c>
      <c r="U850">
        <v>-29</v>
      </c>
      <c r="V850">
        <v>-144</v>
      </c>
      <c r="W850">
        <v>-290</v>
      </c>
      <c r="X850">
        <v>-115</v>
      </c>
      <c r="Y850">
        <v>-91</v>
      </c>
      <c r="Z850">
        <v>-123</v>
      </c>
      <c r="AA850">
        <v>-94</v>
      </c>
      <c r="AB850">
        <v>65</v>
      </c>
      <c r="AC850">
        <v>-30</v>
      </c>
      <c r="AD850">
        <v>-52</v>
      </c>
      <c r="AE850">
        <v>-106</v>
      </c>
      <c r="AF850">
        <v>43</v>
      </c>
      <c r="AG850">
        <v>142</v>
      </c>
      <c r="AH850">
        <v>146</v>
      </c>
      <c r="AI850">
        <v>149</v>
      </c>
      <c r="AJ850">
        <v>181</v>
      </c>
      <c r="AK850">
        <v>152</v>
      </c>
      <c r="AL850">
        <v>162</v>
      </c>
      <c r="AM850">
        <v>163</v>
      </c>
      <c r="AN850">
        <v>161</v>
      </c>
      <c r="AO850">
        <v>160</v>
      </c>
      <c r="AP850">
        <v>157</v>
      </c>
      <c r="AQ850">
        <v>61</v>
      </c>
      <c r="AR850">
        <v>200</v>
      </c>
      <c r="AS850">
        <v>176</v>
      </c>
      <c r="AT850">
        <v>189</v>
      </c>
      <c r="AU850">
        <v>160</v>
      </c>
      <c r="AV850">
        <v>189</v>
      </c>
      <c r="AW850">
        <v>187</v>
      </c>
      <c r="AX850">
        <v>167</v>
      </c>
      <c r="AY850">
        <v>182</v>
      </c>
      <c r="AZ850">
        <v>184</v>
      </c>
      <c r="BA850">
        <v>190</v>
      </c>
      <c r="BB850">
        <v>-18</v>
      </c>
      <c r="BC850">
        <v>-58</v>
      </c>
      <c r="BD850">
        <v>-30</v>
      </c>
      <c r="BE850">
        <v>-40</v>
      </c>
      <c r="BF850">
        <v>21</v>
      </c>
      <c r="BG850">
        <v>-37</v>
      </c>
      <c r="BH850">
        <v>-25</v>
      </c>
      <c r="BI850">
        <v>-4</v>
      </c>
      <c r="BJ850">
        <v>-21</v>
      </c>
      <c r="BK850">
        <v>-24</v>
      </c>
      <c r="BL850">
        <v>-33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1</v>
      </c>
      <c r="BU850">
        <v>2</v>
      </c>
      <c r="BV850">
        <v>0</v>
      </c>
      <c r="BW850">
        <v>0</v>
      </c>
      <c r="BX850">
        <v>-10</v>
      </c>
      <c r="BY850">
        <v>-87</v>
      </c>
      <c r="BZ850">
        <v>-267</v>
      </c>
      <c r="CA850">
        <v>-77</v>
      </c>
      <c r="CB850">
        <v>-113</v>
      </c>
      <c r="CC850">
        <v>-86</v>
      </c>
      <c r="CD850">
        <v>-69</v>
      </c>
      <c r="CE850">
        <v>69</v>
      </c>
      <c r="CF850">
        <v>-11</v>
      </c>
      <c r="CG850">
        <v>-28</v>
      </c>
      <c r="CH850">
        <v>-72</v>
      </c>
      <c r="CI850">
        <v>-10</v>
      </c>
      <c r="CJ850">
        <v>-87</v>
      </c>
      <c r="CK850">
        <v>-267</v>
      </c>
      <c r="CL850">
        <v>-77</v>
      </c>
      <c r="CM850">
        <v>-113</v>
      </c>
      <c r="CN850">
        <v>-86</v>
      </c>
      <c r="CO850">
        <v>-69</v>
      </c>
      <c r="CP850">
        <v>70</v>
      </c>
      <c r="CQ850">
        <v>-9</v>
      </c>
      <c r="CR850">
        <v>-28</v>
      </c>
      <c r="CS850">
        <v>-72</v>
      </c>
      <c r="CT850">
        <v>-1</v>
      </c>
      <c r="CU850">
        <v>1</v>
      </c>
      <c r="CV850">
        <v>7</v>
      </c>
      <c r="CW850">
        <v>2</v>
      </c>
      <c r="CX850">
        <v>1</v>
      </c>
      <c r="CY850">
        <v>0</v>
      </c>
      <c r="CZ850">
        <v>0</v>
      </c>
      <c r="DA850">
        <v>-1</v>
      </c>
      <c r="DB850">
        <v>0</v>
      </c>
      <c r="DC850">
        <v>0</v>
      </c>
      <c r="DD850">
        <v>-1</v>
      </c>
      <c r="DE850">
        <v>283</v>
      </c>
      <c r="DF850">
        <v>283</v>
      </c>
      <c r="DG850">
        <v>283</v>
      </c>
      <c r="DH850">
        <v>275</v>
      </c>
      <c r="DI850">
        <v>271</v>
      </c>
      <c r="DJ850">
        <v>277</v>
      </c>
      <c r="DK850">
        <v>279</v>
      </c>
      <c r="DL850">
        <v>283</v>
      </c>
      <c r="DM850">
        <v>276</v>
      </c>
      <c r="DN850">
        <v>278</v>
      </c>
      <c r="DO850">
        <v>281</v>
      </c>
      <c r="DP850">
        <v>281</v>
      </c>
      <c r="DQ850" s="34" t="s">
        <v>57165</v>
      </c>
      <c r="DR850" s="34" t="s">
        <v>57166</v>
      </c>
      <c r="DS850" s="34" t="s">
        <v>57167</v>
      </c>
      <c r="DT850" s="34" t="s">
        <v>57168</v>
      </c>
      <c r="DU850" s="34" t="s">
        <v>57169</v>
      </c>
      <c r="DV850" s="34" t="s">
        <v>57170</v>
      </c>
      <c r="DW850" s="34" t="s">
        <v>57171</v>
      </c>
      <c r="DX850" s="34" t="s">
        <v>57172</v>
      </c>
      <c r="DY850" s="34" t="s">
        <v>57173</v>
      </c>
      <c r="DZ850" s="34" t="s">
        <v>57174</v>
      </c>
      <c r="EA850" s="34" t="s">
        <v>57175</v>
      </c>
      <c r="EB850" s="34" t="s">
        <v>57176</v>
      </c>
      <c r="EC850" s="34" t="s">
        <v>57177</v>
      </c>
      <c r="ED850" s="34" t="s">
        <v>57178</v>
      </c>
      <c r="EE850" s="34" t="s">
        <v>57179</v>
      </c>
      <c r="EF850" s="34" t="s">
        <v>57180</v>
      </c>
      <c r="EG850" s="34" t="s">
        <v>57181</v>
      </c>
      <c r="EH850" s="34" t="s">
        <v>57182</v>
      </c>
      <c r="EI850" s="34" t="s">
        <v>57183</v>
      </c>
      <c r="EJ850" s="34" t="s">
        <v>57184</v>
      </c>
      <c r="EK850" s="34" t="s">
        <v>57185</v>
      </c>
      <c r="EL850" s="34" t="s">
        <v>57186</v>
      </c>
      <c r="EM850" s="34" t="s">
        <v>57187</v>
      </c>
      <c r="EN850" s="34" t="s">
        <v>57188</v>
      </c>
      <c r="EO850" s="34" t="s">
        <v>57189</v>
      </c>
      <c r="EP850" s="34" t="s">
        <v>57190</v>
      </c>
      <c r="EQ850" s="34" t="s">
        <v>57191</v>
      </c>
      <c r="ER850" s="34" t="s">
        <v>57192</v>
      </c>
      <c r="ES850" s="34" t="s">
        <v>57193</v>
      </c>
      <c r="ET850" s="34" t="s">
        <v>57194</v>
      </c>
      <c r="EU850" s="34" t="s">
        <v>7109</v>
      </c>
      <c r="EV850" s="34" t="s">
        <v>7109</v>
      </c>
      <c r="EW850" s="34" t="s">
        <v>7109</v>
      </c>
      <c r="EX850" s="34" t="s">
        <v>7109</v>
      </c>
      <c r="EY850" s="34" t="s">
        <v>7109</v>
      </c>
      <c r="EZ850" s="34" t="s">
        <v>7109</v>
      </c>
      <c r="FA850" s="34" t="s">
        <v>57195</v>
      </c>
      <c r="FB850" s="34" t="s">
        <v>57196</v>
      </c>
      <c r="FC850" s="34" t="s">
        <v>7109</v>
      </c>
      <c r="FD850" s="34" t="s">
        <v>7109</v>
      </c>
      <c r="FE850" s="34" t="s">
        <v>57197</v>
      </c>
      <c r="FF850" s="34" t="s">
        <v>57198</v>
      </c>
      <c r="FG850" s="34" t="s">
        <v>57199</v>
      </c>
      <c r="FH850" s="34" t="s">
        <v>57200</v>
      </c>
      <c r="FI850" s="34" t="s">
        <v>57201</v>
      </c>
      <c r="FJ850" s="34" t="s">
        <v>57202</v>
      </c>
      <c r="FK850" s="34" t="s">
        <v>57203</v>
      </c>
      <c r="FL850" s="34" t="s">
        <v>57204</v>
      </c>
      <c r="FM850" s="34" t="s">
        <v>57205</v>
      </c>
      <c r="FN850" s="34" t="s">
        <v>57206</v>
      </c>
      <c r="FO850" s="34" t="s">
        <v>57197</v>
      </c>
      <c r="FP850" s="34" t="s">
        <v>57198</v>
      </c>
      <c r="FQ850" s="34" t="s">
        <v>57199</v>
      </c>
      <c r="FR850" s="34" t="s">
        <v>57200</v>
      </c>
      <c r="FS850" s="34" t="s">
        <v>57201</v>
      </c>
      <c r="FT850" s="34" t="s">
        <v>57202</v>
      </c>
      <c r="FU850" s="34" t="s">
        <v>57207</v>
      </c>
      <c r="FV850" s="34" t="s">
        <v>57208</v>
      </c>
      <c r="FW850" s="34" t="s">
        <v>57205</v>
      </c>
      <c r="FX850" s="34" t="s">
        <v>57206</v>
      </c>
    </row>
    <row r="851" spans="1:180" x14ac:dyDescent="0.2">
      <c r="A851">
        <v>50</v>
      </c>
      <c r="B851">
        <v>2</v>
      </c>
      <c r="C851">
        <v>4</v>
      </c>
      <c r="D851">
        <v>19</v>
      </c>
      <c r="E851">
        <v>87</v>
      </c>
      <c r="F851" s="34" t="s">
        <v>54680</v>
      </c>
      <c r="G851" s="34" t="s">
        <v>9060</v>
      </c>
      <c r="H851" s="34" t="s">
        <v>57209</v>
      </c>
      <c r="I851">
        <v>20150</v>
      </c>
      <c r="J851">
        <v>20112</v>
      </c>
      <c r="K851">
        <v>20252</v>
      </c>
      <c r="L851">
        <v>20003</v>
      </c>
      <c r="M851">
        <v>20029</v>
      </c>
      <c r="N851">
        <v>19846</v>
      </c>
      <c r="O851">
        <v>19862</v>
      </c>
      <c r="P851">
        <v>19842</v>
      </c>
      <c r="Q851">
        <v>20056</v>
      </c>
      <c r="R851">
        <v>20015</v>
      </c>
      <c r="S851">
        <v>19835</v>
      </c>
      <c r="T851">
        <v>19697</v>
      </c>
      <c r="U851">
        <v>-38</v>
      </c>
      <c r="V851">
        <v>140</v>
      </c>
      <c r="W851">
        <v>-249</v>
      </c>
      <c r="X851">
        <v>26</v>
      </c>
      <c r="Y851">
        <v>-183</v>
      </c>
      <c r="Z851">
        <v>16</v>
      </c>
      <c r="AA851">
        <v>-20</v>
      </c>
      <c r="AB851">
        <v>214</v>
      </c>
      <c r="AC851">
        <v>-41</v>
      </c>
      <c r="AD851">
        <v>-180</v>
      </c>
      <c r="AE851">
        <v>-138</v>
      </c>
      <c r="AF851">
        <v>56</v>
      </c>
      <c r="AG851">
        <v>227</v>
      </c>
      <c r="AH851">
        <v>229</v>
      </c>
      <c r="AI851">
        <v>227</v>
      </c>
      <c r="AJ851">
        <v>236</v>
      </c>
      <c r="AK851">
        <v>238</v>
      </c>
      <c r="AL851">
        <v>226</v>
      </c>
      <c r="AM851">
        <v>224</v>
      </c>
      <c r="AN851">
        <v>231</v>
      </c>
      <c r="AO851">
        <v>209</v>
      </c>
      <c r="AP851">
        <v>202</v>
      </c>
      <c r="AQ851">
        <v>71</v>
      </c>
      <c r="AR851">
        <v>231</v>
      </c>
      <c r="AS851">
        <v>216</v>
      </c>
      <c r="AT851">
        <v>201</v>
      </c>
      <c r="AU851">
        <v>227</v>
      </c>
      <c r="AV851">
        <v>212</v>
      </c>
      <c r="AW851">
        <v>216</v>
      </c>
      <c r="AX851">
        <v>222</v>
      </c>
      <c r="AY851">
        <v>218</v>
      </c>
      <c r="AZ851">
        <v>198</v>
      </c>
      <c r="BA851">
        <v>211</v>
      </c>
      <c r="BB851">
        <v>-15</v>
      </c>
      <c r="BC851">
        <v>-4</v>
      </c>
      <c r="BD851">
        <v>13</v>
      </c>
      <c r="BE851">
        <v>26</v>
      </c>
      <c r="BF851">
        <v>9</v>
      </c>
      <c r="BG851">
        <v>26</v>
      </c>
      <c r="BH851">
        <v>10</v>
      </c>
      <c r="BI851">
        <v>2</v>
      </c>
      <c r="BJ851">
        <v>13</v>
      </c>
      <c r="BK851">
        <v>11</v>
      </c>
      <c r="BL851">
        <v>-9</v>
      </c>
      <c r="BM851">
        <v>11</v>
      </c>
      <c r="BN851">
        <v>15</v>
      </c>
      <c r="BO851">
        <v>4</v>
      </c>
      <c r="BP851">
        <v>6</v>
      </c>
      <c r="BQ851">
        <v>26</v>
      </c>
      <c r="BR851">
        <v>21</v>
      </c>
      <c r="BS851">
        <v>27</v>
      </c>
      <c r="BT851">
        <v>18</v>
      </c>
      <c r="BU851">
        <v>9</v>
      </c>
      <c r="BV851">
        <v>15</v>
      </c>
      <c r="BW851">
        <v>13</v>
      </c>
      <c r="BX851">
        <v>-35</v>
      </c>
      <c r="BY851">
        <v>129</v>
      </c>
      <c r="BZ851">
        <v>-273</v>
      </c>
      <c r="CA851">
        <v>-6</v>
      </c>
      <c r="CB851">
        <v>-223</v>
      </c>
      <c r="CC851">
        <v>-29</v>
      </c>
      <c r="CD851">
        <v>-55</v>
      </c>
      <c r="CE851">
        <v>193</v>
      </c>
      <c r="CF851">
        <v>-63</v>
      </c>
      <c r="CG851">
        <v>-206</v>
      </c>
      <c r="CH851">
        <v>-142</v>
      </c>
      <c r="CI851">
        <v>-24</v>
      </c>
      <c r="CJ851">
        <v>144</v>
      </c>
      <c r="CK851">
        <v>-269</v>
      </c>
      <c r="CL851">
        <v>0</v>
      </c>
      <c r="CM851">
        <v>-197</v>
      </c>
      <c r="CN851">
        <v>-8</v>
      </c>
      <c r="CO851">
        <v>-28</v>
      </c>
      <c r="CP851">
        <v>211</v>
      </c>
      <c r="CQ851">
        <v>-54</v>
      </c>
      <c r="CR851">
        <v>-191</v>
      </c>
      <c r="CS851">
        <v>-129</v>
      </c>
      <c r="CT851">
        <v>1</v>
      </c>
      <c r="CU851">
        <v>0</v>
      </c>
      <c r="CV851">
        <v>7</v>
      </c>
      <c r="CW851">
        <v>0</v>
      </c>
      <c r="CX851">
        <v>5</v>
      </c>
      <c r="CY851">
        <v>-2</v>
      </c>
      <c r="CZ851">
        <v>-2</v>
      </c>
      <c r="DA851">
        <v>1</v>
      </c>
      <c r="DB851">
        <v>0</v>
      </c>
      <c r="DC851">
        <v>0</v>
      </c>
      <c r="DD851">
        <v>0</v>
      </c>
      <c r="DE851">
        <v>1554</v>
      </c>
      <c r="DF851">
        <v>1554</v>
      </c>
      <c r="DG851">
        <v>1596</v>
      </c>
      <c r="DH851">
        <v>1498</v>
      </c>
      <c r="DI851">
        <v>1490</v>
      </c>
      <c r="DJ851">
        <v>1325</v>
      </c>
      <c r="DK851">
        <v>1371</v>
      </c>
      <c r="DL851">
        <v>1496</v>
      </c>
      <c r="DM851">
        <v>1669</v>
      </c>
      <c r="DN851">
        <v>1649</v>
      </c>
      <c r="DO851">
        <v>1576</v>
      </c>
      <c r="DP851">
        <v>1576</v>
      </c>
      <c r="DQ851" s="34" t="s">
        <v>57210</v>
      </c>
      <c r="DR851" s="34" t="s">
        <v>57211</v>
      </c>
      <c r="DS851" s="34" t="s">
        <v>57212</v>
      </c>
      <c r="DT851" s="34" t="s">
        <v>57213</v>
      </c>
      <c r="DU851" s="34" t="s">
        <v>57214</v>
      </c>
      <c r="DV851" s="34" t="s">
        <v>57215</v>
      </c>
      <c r="DW851" s="34" t="s">
        <v>57216</v>
      </c>
      <c r="DX851" s="34" t="s">
        <v>57217</v>
      </c>
      <c r="DY851" s="34" t="s">
        <v>57218</v>
      </c>
      <c r="DZ851" s="34" t="s">
        <v>57219</v>
      </c>
      <c r="EA851" s="34" t="s">
        <v>57220</v>
      </c>
      <c r="EB851" s="34" t="s">
        <v>57221</v>
      </c>
      <c r="EC851" s="34" t="s">
        <v>57222</v>
      </c>
      <c r="ED851" s="34" t="s">
        <v>57223</v>
      </c>
      <c r="EE851" s="34" t="s">
        <v>57224</v>
      </c>
      <c r="EF851" s="34" t="s">
        <v>57225</v>
      </c>
      <c r="EG851" s="34" t="s">
        <v>57226</v>
      </c>
      <c r="EH851" s="34" t="s">
        <v>57227</v>
      </c>
      <c r="EI851" s="34" t="s">
        <v>57228</v>
      </c>
      <c r="EJ851" s="34" t="s">
        <v>57229</v>
      </c>
      <c r="EK851" s="34" t="s">
        <v>57230</v>
      </c>
      <c r="EL851" s="34" t="s">
        <v>57231</v>
      </c>
      <c r="EM851" s="34" t="s">
        <v>57232</v>
      </c>
      <c r="EN851" s="34" t="s">
        <v>57233</v>
      </c>
      <c r="EO851" s="34" t="s">
        <v>57234</v>
      </c>
      <c r="EP851" s="34" t="s">
        <v>57235</v>
      </c>
      <c r="EQ851" s="34" t="s">
        <v>57236</v>
      </c>
      <c r="ER851" s="34" t="s">
        <v>57237</v>
      </c>
      <c r="ES851" s="34" t="s">
        <v>57238</v>
      </c>
      <c r="ET851" s="34" t="s">
        <v>57239</v>
      </c>
      <c r="EU851" s="34" t="s">
        <v>57240</v>
      </c>
      <c r="EV851" s="34" t="s">
        <v>57241</v>
      </c>
      <c r="EW851" s="34" t="s">
        <v>57242</v>
      </c>
      <c r="EX851" s="34" t="s">
        <v>57243</v>
      </c>
      <c r="EY851" s="34" t="s">
        <v>57244</v>
      </c>
      <c r="EZ851" s="34" t="s">
        <v>57245</v>
      </c>
      <c r="FA851" s="34" t="s">
        <v>57246</v>
      </c>
      <c r="FB851" s="34" t="s">
        <v>57247</v>
      </c>
      <c r="FC851" s="34" t="s">
        <v>57248</v>
      </c>
      <c r="FD851" s="34" t="s">
        <v>57249</v>
      </c>
      <c r="FE851" s="34" t="s">
        <v>57250</v>
      </c>
      <c r="FF851" s="34" t="s">
        <v>57251</v>
      </c>
      <c r="FG851" s="34" t="s">
        <v>57252</v>
      </c>
      <c r="FH851" s="34" t="s">
        <v>57253</v>
      </c>
      <c r="FI851" s="34" t="s">
        <v>57254</v>
      </c>
      <c r="FJ851" s="34" t="s">
        <v>57255</v>
      </c>
      <c r="FK851" s="34" t="s">
        <v>57256</v>
      </c>
      <c r="FL851" s="34" t="s">
        <v>57257</v>
      </c>
      <c r="FM851" s="34" t="s">
        <v>57258</v>
      </c>
      <c r="FN851" s="34" t="s">
        <v>57259</v>
      </c>
      <c r="FO851" s="34" t="s">
        <v>57260</v>
      </c>
      <c r="FP851" s="34" t="s">
        <v>57261</v>
      </c>
      <c r="FQ851" s="34" t="s">
        <v>7109</v>
      </c>
      <c r="FR851" s="34" t="s">
        <v>57262</v>
      </c>
      <c r="FS851" s="34" t="s">
        <v>57263</v>
      </c>
      <c r="FT851" s="34" t="s">
        <v>23851</v>
      </c>
      <c r="FU851" s="34" t="s">
        <v>57264</v>
      </c>
      <c r="FV851" s="34" t="s">
        <v>57265</v>
      </c>
      <c r="FW851" s="34" t="s">
        <v>57266</v>
      </c>
      <c r="FX851" s="34" t="s">
        <v>57267</v>
      </c>
    </row>
    <row r="852" spans="1:180" x14ac:dyDescent="0.2">
      <c r="A852">
        <v>50</v>
      </c>
      <c r="B852">
        <v>2</v>
      </c>
      <c r="C852">
        <v>4</v>
      </c>
      <c r="D852">
        <v>19</v>
      </c>
      <c r="E852">
        <v>89</v>
      </c>
      <c r="F852" s="34" t="s">
        <v>54680</v>
      </c>
      <c r="G852" s="34" t="s">
        <v>15752</v>
      </c>
      <c r="H852" s="34" t="s">
        <v>57268</v>
      </c>
      <c r="I852">
        <v>9564</v>
      </c>
      <c r="J852">
        <v>9569</v>
      </c>
      <c r="K852">
        <v>9548</v>
      </c>
      <c r="L852">
        <v>9550</v>
      </c>
      <c r="M852">
        <v>9443</v>
      </c>
      <c r="N852">
        <v>9357</v>
      </c>
      <c r="O852">
        <v>9322</v>
      </c>
      <c r="P852">
        <v>9261</v>
      </c>
      <c r="Q852">
        <v>9235</v>
      </c>
      <c r="R852">
        <v>9185</v>
      </c>
      <c r="S852">
        <v>9146</v>
      </c>
      <c r="T852">
        <v>9176</v>
      </c>
      <c r="U852">
        <v>5</v>
      </c>
      <c r="V852">
        <v>-21</v>
      </c>
      <c r="W852">
        <v>2</v>
      </c>
      <c r="X852">
        <v>-107</v>
      </c>
      <c r="Y852">
        <v>-86</v>
      </c>
      <c r="Z852">
        <v>-35</v>
      </c>
      <c r="AA852">
        <v>-61</v>
      </c>
      <c r="AB852">
        <v>-26</v>
      </c>
      <c r="AC852">
        <v>-50</v>
      </c>
      <c r="AD852">
        <v>-39</v>
      </c>
      <c r="AE852">
        <v>30</v>
      </c>
      <c r="AF852">
        <v>29</v>
      </c>
      <c r="AG852">
        <v>114</v>
      </c>
      <c r="AH852">
        <v>117</v>
      </c>
      <c r="AI852">
        <v>121</v>
      </c>
      <c r="AJ852">
        <v>111</v>
      </c>
      <c r="AK852">
        <v>127</v>
      </c>
      <c r="AL852">
        <v>112</v>
      </c>
      <c r="AM852">
        <v>123</v>
      </c>
      <c r="AN852">
        <v>119</v>
      </c>
      <c r="AO852">
        <v>112</v>
      </c>
      <c r="AP852">
        <v>119</v>
      </c>
      <c r="AQ852">
        <v>13</v>
      </c>
      <c r="AR852">
        <v>118</v>
      </c>
      <c r="AS852">
        <v>105</v>
      </c>
      <c r="AT852">
        <v>114</v>
      </c>
      <c r="AU852">
        <v>105</v>
      </c>
      <c r="AV852">
        <v>104</v>
      </c>
      <c r="AW852">
        <v>113</v>
      </c>
      <c r="AX852">
        <v>103</v>
      </c>
      <c r="AY852">
        <v>120</v>
      </c>
      <c r="AZ852">
        <v>133</v>
      </c>
      <c r="BA852">
        <v>124</v>
      </c>
      <c r="BB852">
        <v>16</v>
      </c>
      <c r="BC852">
        <v>-4</v>
      </c>
      <c r="BD852">
        <v>12</v>
      </c>
      <c r="BE852">
        <v>7</v>
      </c>
      <c r="BF852">
        <v>6</v>
      </c>
      <c r="BG852">
        <v>23</v>
      </c>
      <c r="BH852">
        <v>-1</v>
      </c>
      <c r="BI852">
        <v>20</v>
      </c>
      <c r="BJ852">
        <v>-1</v>
      </c>
      <c r="BK852">
        <v>-21</v>
      </c>
      <c r="BL852">
        <v>-5</v>
      </c>
      <c r="BM852">
        <v>2</v>
      </c>
      <c r="BN852">
        <v>11</v>
      </c>
      <c r="BO852">
        <v>2</v>
      </c>
      <c r="BP852">
        <v>3</v>
      </c>
      <c r="BQ852">
        <v>-1</v>
      </c>
      <c r="BR852">
        <v>0</v>
      </c>
      <c r="BS852">
        <v>-3</v>
      </c>
      <c r="BT852">
        <v>-2</v>
      </c>
      <c r="BU852">
        <v>-2</v>
      </c>
      <c r="BV852">
        <v>-1</v>
      </c>
      <c r="BW852">
        <v>-1</v>
      </c>
      <c r="BX852">
        <v>-13</v>
      </c>
      <c r="BY852">
        <v>-28</v>
      </c>
      <c r="BZ852">
        <v>-11</v>
      </c>
      <c r="CA852">
        <v>-118</v>
      </c>
      <c r="CB852">
        <v>-92</v>
      </c>
      <c r="CC852">
        <v>-57</v>
      </c>
      <c r="CD852">
        <v>-57</v>
      </c>
      <c r="CE852">
        <v>-44</v>
      </c>
      <c r="CF852">
        <v>-47</v>
      </c>
      <c r="CG852">
        <v>-15</v>
      </c>
      <c r="CH852">
        <v>36</v>
      </c>
      <c r="CI852">
        <v>-11</v>
      </c>
      <c r="CJ852">
        <v>-17</v>
      </c>
      <c r="CK852">
        <v>-9</v>
      </c>
      <c r="CL852">
        <v>-115</v>
      </c>
      <c r="CM852">
        <v>-93</v>
      </c>
      <c r="CN852">
        <v>-57</v>
      </c>
      <c r="CO852">
        <v>-60</v>
      </c>
      <c r="CP852">
        <v>-46</v>
      </c>
      <c r="CQ852">
        <v>-49</v>
      </c>
      <c r="CR852">
        <v>-16</v>
      </c>
      <c r="CS852">
        <v>35</v>
      </c>
      <c r="CT852">
        <v>0</v>
      </c>
      <c r="CU852">
        <v>0</v>
      </c>
      <c r="CV852">
        <v>-1</v>
      </c>
      <c r="CW852">
        <v>1</v>
      </c>
      <c r="CX852">
        <v>1</v>
      </c>
      <c r="CY852">
        <v>-1</v>
      </c>
      <c r="CZ852">
        <v>0</v>
      </c>
      <c r="DA852">
        <v>0</v>
      </c>
      <c r="DB852">
        <v>0</v>
      </c>
      <c r="DC852">
        <v>-2</v>
      </c>
      <c r="DD852">
        <v>0</v>
      </c>
      <c r="DE852">
        <v>213</v>
      </c>
      <c r="DF852">
        <v>213</v>
      </c>
      <c r="DG852">
        <v>215</v>
      </c>
      <c r="DH852">
        <v>215</v>
      </c>
      <c r="DI852">
        <v>201</v>
      </c>
      <c r="DJ852">
        <v>209</v>
      </c>
      <c r="DK852">
        <v>201</v>
      </c>
      <c r="DL852">
        <v>198</v>
      </c>
      <c r="DM852">
        <v>206</v>
      </c>
      <c r="DN852">
        <v>191</v>
      </c>
      <c r="DO852">
        <v>190</v>
      </c>
      <c r="DP852">
        <v>190</v>
      </c>
      <c r="DQ852" s="34" t="s">
        <v>57269</v>
      </c>
      <c r="DR852" s="34" t="s">
        <v>57270</v>
      </c>
      <c r="DS852" s="34" t="s">
        <v>57271</v>
      </c>
      <c r="DT852" s="34" t="s">
        <v>57272</v>
      </c>
      <c r="DU852" s="34" t="s">
        <v>57273</v>
      </c>
      <c r="DV852" s="34" t="s">
        <v>57274</v>
      </c>
      <c r="DW852" s="34" t="s">
        <v>57275</v>
      </c>
      <c r="DX852" s="34" t="s">
        <v>57276</v>
      </c>
      <c r="DY852" s="34" t="s">
        <v>57277</v>
      </c>
      <c r="DZ852" s="34" t="s">
        <v>57278</v>
      </c>
      <c r="EA852" s="34" t="s">
        <v>57279</v>
      </c>
      <c r="EB852" s="34" t="s">
        <v>57280</v>
      </c>
      <c r="EC852" s="34" t="s">
        <v>57281</v>
      </c>
      <c r="ED852" s="34" t="s">
        <v>57282</v>
      </c>
      <c r="EE852" s="34" t="s">
        <v>57283</v>
      </c>
      <c r="EF852" s="34" t="s">
        <v>57284</v>
      </c>
      <c r="EG852" s="34" t="s">
        <v>57285</v>
      </c>
      <c r="EH852" s="34" t="s">
        <v>57286</v>
      </c>
      <c r="EI852" s="34" t="s">
        <v>57287</v>
      </c>
      <c r="EJ852" s="34" t="s">
        <v>57288</v>
      </c>
      <c r="EK852" s="34" t="s">
        <v>57289</v>
      </c>
      <c r="EL852" s="34" t="s">
        <v>57290</v>
      </c>
      <c r="EM852" s="34" t="s">
        <v>57291</v>
      </c>
      <c r="EN852" s="34" t="s">
        <v>57292</v>
      </c>
      <c r="EO852" s="34" t="s">
        <v>57293</v>
      </c>
      <c r="EP852" s="34" t="s">
        <v>57294</v>
      </c>
      <c r="EQ852" s="34" t="s">
        <v>57295</v>
      </c>
      <c r="ER852" s="34" t="s">
        <v>57296</v>
      </c>
      <c r="ES852" s="34" t="s">
        <v>57297</v>
      </c>
      <c r="ET852" s="34" t="s">
        <v>57298</v>
      </c>
      <c r="EU852" s="34" t="s">
        <v>57299</v>
      </c>
      <c r="EV852" s="34" t="s">
        <v>57300</v>
      </c>
      <c r="EW852" s="34" t="s">
        <v>57301</v>
      </c>
      <c r="EX852" s="34" t="s">
        <v>57302</v>
      </c>
      <c r="EY852" s="34" t="s">
        <v>7109</v>
      </c>
      <c r="EZ852" s="34" t="s">
        <v>57303</v>
      </c>
      <c r="FA852" s="34" t="s">
        <v>57304</v>
      </c>
      <c r="FB852" s="34" t="s">
        <v>57305</v>
      </c>
      <c r="FC852" s="34" t="s">
        <v>57306</v>
      </c>
      <c r="FD852" s="34" t="s">
        <v>57307</v>
      </c>
      <c r="FE852" s="34" t="s">
        <v>57308</v>
      </c>
      <c r="FF852" s="34" t="s">
        <v>57309</v>
      </c>
      <c r="FG852" s="34" t="s">
        <v>57310</v>
      </c>
      <c r="FH852" s="34" t="s">
        <v>57311</v>
      </c>
      <c r="FI852" s="34" t="s">
        <v>57312</v>
      </c>
      <c r="FJ852" s="34" t="s">
        <v>57313</v>
      </c>
      <c r="FK852" s="34" t="s">
        <v>57314</v>
      </c>
      <c r="FL852" s="34" t="s">
        <v>57315</v>
      </c>
      <c r="FM852" s="34" t="s">
        <v>57316</v>
      </c>
      <c r="FN852" s="34" t="s">
        <v>57317</v>
      </c>
      <c r="FO852" s="34" t="s">
        <v>57318</v>
      </c>
      <c r="FP852" s="34" t="s">
        <v>41268</v>
      </c>
      <c r="FQ852" s="34" t="s">
        <v>57319</v>
      </c>
      <c r="FR852" s="34" t="s">
        <v>57320</v>
      </c>
      <c r="FS852" s="34" t="s">
        <v>57312</v>
      </c>
      <c r="FT852" s="34" t="s">
        <v>57321</v>
      </c>
      <c r="FU852" s="34" t="s">
        <v>57322</v>
      </c>
      <c r="FV852" s="34" t="s">
        <v>57323</v>
      </c>
      <c r="FW852" s="34" t="s">
        <v>57324</v>
      </c>
      <c r="FX852" s="34" t="s">
        <v>57325</v>
      </c>
    </row>
    <row r="853" spans="1:180" x14ac:dyDescent="0.2">
      <c r="A853">
        <v>50</v>
      </c>
      <c r="B853">
        <v>2</v>
      </c>
      <c r="C853">
        <v>4</v>
      </c>
      <c r="D853">
        <v>19</v>
      </c>
      <c r="E853">
        <v>91</v>
      </c>
      <c r="F853" s="34" t="s">
        <v>54680</v>
      </c>
      <c r="G853" s="34" t="s">
        <v>19116</v>
      </c>
      <c r="H853" s="34" t="s">
        <v>57326</v>
      </c>
      <c r="I853">
        <v>9814</v>
      </c>
      <c r="J853">
        <v>9791</v>
      </c>
      <c r="K853">
        <v>9782</v>
      </c>
      <c r="L853">
        <v>9724</v>
      </c>
      <c r="M853">
        <v>9682</v>
      </c>
      <c r="N853">
        <v>9641</v>
      </c>
      <c r="O853">
        <v>9562</v>
      </c>
      <c r="P853">
        <v>9530</v>
      </c>
      <c r="Q853">
        <v>9568</v>
      </c>
      <c r="R853">
        <v>9520</v>
      </c>
      <c r="S853">
        <v>9499</v>
      </c>
      <c r="T853">
        <v>9473</v>
      </c>
      <c r="U853">
        <v>-23</v>
      </c>
      <c r="V853">
        <v>-9</v>
      </c>
      <c r="W853">
        <v>-58</v>
      </c>
      <c r="X853">
        <v>-42</v>
      </c>
      <c r="Y853">
        <v>-41</v>
      </c>
      <c r="Z853">
        <v>-79</v>
      </c>
      <c r="AA853">
        <v>-32</v>
      </c>
      <c r="AB853">
        <v>38</v>
      </c>
      <c r="AC853">
        <v>-48</v>
      </c>
      <c r="AD853">
        <v>-21</v>
      </c>
      <c r="AE853">
        <v>-26</v>
      </c>
      <c r="AF853">
        <v>25</v>
      </c>
      <c r="AG853">
        <v>107</v>
      </c>
      <c r="AH853">
        <v>109</v>
      </c>
      <c r="AI853">
        <v>109</v>
      </c>
      <c r="AJ853">
        <v>102</v>
      </c>
      <c r="AK853">
        <v>112</v>
      </c>
      <c r="AL853">
        <v>107</v>
      </c>
      <c r="AM853">
        <v>113</v>
      </c>
      <c r="AN853">
        <v>107</v>
      </c>
      <c r="AO853">
        <v>109</v>
      </c>
      <c r="AP853">
        <v>105</v>
      </c>
      <c r="AQ853">
        <v>31</v>
      </c>
      <c r="AR853">
        <v>119</v>
      </c>
      <c r="AS853">
        <v>125</v>
      </c>
      <c r="AT853">
        <v>115</v>
      </c>
      <c r="AU853">
        <v>116</v>
      </c>
      <c r="AV853">
        <v>125</v>
      </c>
      <c r="AW853">
        <v>124</v>
      </c>
      <c r="AX853">
        <v>118</v>
      </c>
      <c r="AY853">
        <v>115</v>
      </c>
      <c r="AZ853">
        <v>95</v>
      </c>
      <c r="BA853">
        <v>124</v>
      </c>
      <c r="BB853">
        <v>-6</v>
      </c>
      <c r="BC853">
        <v>-12</v>
      </c>
      <c r="BD853">
        <v>-16</v>
      </c>
      <c r="BE853">
        <v>-6</v>
      </c>
      <c r="BF853">
        <v>-14</v>
      </c>
      <c r="BG853">
        <v>-13</v>
      </c>
      <c r="BH853">
        <v>-17</v>
      </c>
      <c r="BI853">
        <v>-5</v>
      </c>
      <c r="BJ853">
        <v>-8</v>
      </c>
      <c r="BK853">
        <v>14</v>
      </c>
      <c r="BL853">
        <v>-19</v>
      </c>
      <c r="BM853">
        <v>1</v>
      </c>
      <c r="BN853">
        <v>2</v>
      </c>
      <c r="BO853">
        <v>2</v>
      </c>
      <c r="BP853">
        <v>9</v>
      </c>
      <c r="BQ853">
        <v>6</v>
      </c>
      <c r="BR853">
        <v>9</v>
      </c>
      <c r="BS853">
        <v>8</v>
      </c>
      <c r="BT853">
        <v>2</v>
      </c>
      <c r="BU853">
        <v>5</v>
      </c>
      <c r="BV853">
        <v>15</v>
      </c>
      <c r="BW853">
        <v>12</v>
      </c>
      <c r="BX853">
        <v>-19</v>
      </c>
      <c r="BY853">
        <v>2</v>
      </c>
      <c r="BZ853">
        <v>-44</v>
      </c>
      <c r="CA853">
        <v>-45</v>
      </c>
      <c r="CB853">
        <v>-31</v>
      </c>
      <c r="CC853">
        <v>-75</v>
      </c>
      <c r="CD853">
        <v>-21</v>
      </c>
      <c r="CE853">
        <v>41</v>
      </c>
      <c r="CF853">
        <v>-46</v>
      </c>
      <c r="CG853">
        <v>-50</v>
      </c>
      <c r="CH853">
        <v>-17</v>
      </c>
      <c r="CI853">
        <v>-18</v>
      </c>
      <c r="CJ853">
        <v>4</v>
      </c>
      <c r="CK853">
        <v>-42</v>
      </c>
      <c r="CL853">
        <v>-36</v>
      </c>
      <c r="CM853">
        <v>-25</v>
      </c>
      <c r="CN853">
        <v>-66</v>
      </c>
      <c r="CO853">
        <v>-13</v>
      </c>
      <c r="CP853">
        <v>43</v>
      </c>
      <c r="CQ853">
        <v>-41</v>
      </c>
      <c r="CR853">
        <v>-35</v>
      </c>
      <c r="CS853">
        <v>-5</v>
      </c>
      <c r="CT853">
        <v>1</v>
      </c>
      <c r="CU853">
        <v>-1</v>
      </c>
      <c r="CV853">
        <v>0</v>
      </c>
      <c r="CW853">
        <v>0</v>
      </c>
      <c r="CX853">
        <v>-2</v>
      </c>
      <c r="CY853">
        <v>0</v>
      </c>
      <c r="CZ853">
        <v>-2</v>
      </c>
      <c r="DA853">
        <v>0</v>
      </c>
      <c r="DB853">
        <v>1</v>
      </c>
      <c r="DC853">
        <v>0</v>
      </c>
      <c r="DD853">
        <v>-2</v>
      </c>
      <c r="DE853">
        <v>133</v>
      </c>
      <c r="DF853">
        <v>133</v>
      </c>
      <c r="DG853">
        <v>136</v>
      </c>
      <c r="DH853">
        <v>134</v>
      </c>
      <c r="DI853">
        <v>128</v>
      </c>
      <c r="DJ853">
        <v>125</v>
      </c>
      <c r="DK853">
        <v>118</v>
      </c>
      <c r="DL853">
        <v>114</v>
      </c>
      <c r="DM853">
        <v>125</v>
      </c>
      <c r="DN853">
        <v>124</v>
      </c>
      <c r="DO853">
        <v>104</v>
      </c>
      <c r="DP853">
        <v>104</v>
      </c>
      <c r="DQ853" s="34" t="s">
        <v>57327</v>
      </c>
      <c r="DR853" s="34" t="s">
        <v>57328</v>
      </c>
      <c r="DS853" s="34" t="s">
        <v>57329</v>
      </c>
      <c r="DT853" s="34" t="s">
        <v>57330</v>
      </c>
      <c r="DU853" s="34" t="s">
        <v>57331</v>
      </c>
      <c r="DV853" s="34" t="s">
        <v>57332</v>
      </c>
      <c r="DW853" s="34" t="s">
        <v>57333</v>
      </c>
      <c r="DX853" s="34" t="s">
        <v>57334</v>
      </c>
      <c r="DY853" s="34" t="s">
        <v>57335</v>
      </c>
      <c r="DZ853" s="34" t="s">
        <v>57336</v>
      </c>
      <c r="EA853" s="34" t="s">
        <v>57337</v>
      </c>
      <c r="EB853" s="34" t="s">
        <v>57338</v>
      </c>
      <c r="EC853" s="34" t="s">
        <v>57339</v>
      </c>
      <c r="ED853" s="34" t="s">
        <v>57340</v>
      </c>
      <c r="EE853" s="34" t="s">
        <v>57341</v>
      </c>
      <c r="EF853" s="34" t="s">
        <v>57342</v>
      </c>
      <c r="EG853" s="34" t="s">
        <v>57343</v>
      </c>
      <c r="EH853" s="34" t="s">
        <v>57344</v>
      </c>
      <c r="EI853" s="34" t="s">
        <v>57345</v>
      </c>
      <c r="EJ853" s="34" t="s">
        <v>57346</v>
      </c>
      <c r="EK853" s="34" t="s">
        <v>57347</v>
      </c>
      <c r="EL853" s="34" t="s">
        <v>57348</v>
      </c>
      <c r="EM853" s="34" t="s">
        <v>55423</v>
      </c>
      <c r="EN853" s="34" t="s">
        <v>57349</v>
      </c>
      <c r="EO853" s="34" t="s">
        <v>57350</v>
      </c>
      <c r="EP853" s="34" t="s">
        <v>57351</v>
      </c>
      <c r="EQ853" s="34" t="s">
        <v>57352</v>
      </c>
      <c r="ER853" s="34" t="s">
        <v>57353</v>
      </c>
      <c r="ES853" s="34" t="s">
        <v>57354</v>
      </c>
      <c r="ET853" s="34" t="s">
        <v>57355</v>
      </c>
      <c r="EU853" s="34" t="s">
        <v>57356</v>
      </c>
      <c r="EV853" s="34" t="s">
        <v>57357</v>
      </c>
      <c r="EW853" s="34" t="s">
        <v>57358</v>
      </c>
      <c r="EX853" s="34" t="s">
        <v>57359</v>
      </c>
      <c r="EY853" s="34" t="s">
        <v>57360</v>
      </c>
      <c r="EZ853" s="34" t="s">
        <v>57361</v>
      </c>
      <c r="FA853" s="34" t="s">
        <v>57300</v>
      </c>
      <c r="FB853" s="34" t="s">
        <v>57362</v>
      </c>
      <c r="FC853" s="34" t="s">
        <v>57363</v>
      </c>
      <c r="FD853" s="34" t="s">
        <v>24156</v>
      </c>
      <c r="FE853" s="34" t="s">
        <v>57356</v>
      </c>
      <c r="FF853" s="34" t="s">
        <v>57364</v>
      </c>
      <c r="FG853" s="34" t="s">
        <v>57365</v>
      </c>
      <c r="FH853" s="34" t="s">
        <v>57366</v>
      </c>
      <c r="FI853" s="34" t="s">
        <v>57367</v>
      </c>
      <c r="FJ853" s="34" t="s">
        <v>57368</v>
      </c>
      <c r="FK853" s="34" t="s">
        <v>57369</v>
      </c>
      <c r="FL853" s="34" t="s">
        <v>57370</v>
      </c>
      <c r="FM853" s="34" t="s">
        <v>57371</v>
      </c>
      <c r="FN853" s="34" t="s">
        <v>57372</v>
      </c>
      <c r="FO853" s="34" t="s">
        <v>57373</v>
      </c>
      <c r="FP853" s="34" t="s">
        <v>57374</v>
      </c>
      <c r="FQ853" s="34" t="s">
        <v>57375</v>
      </c>
      <c r="FR853" s="34" t="s">
        <v>57376</v>
      </c>
      <c r="FS853" s="34" t="s">
        <v>57377</v>
      </c>
      <c r="FT853" s="34" t="s">
        <v>57378</v>
      </c>
      <c r="FU853" s="34" t="s">
        <v>57379</v>
      </c>
      <c r="FV853" s="34" t="s">
        <v>57380</v>
      </c>
      <c r="FW853" s="34" t="s">
        <v>57381</v>
      </c>
      <c r="FX853" s="34" t="s">
        <v>57382</v>
      </c>
    </row>
    <row r="854" spans="1:180" x14ac:dyDescent="0.2">
      <c r="A854">
        <v>50</v>
      </c>
      <c r="B854">
        <v>2</v>
      </c>
      <c r="C854">
        <v>4</v>
      </c>
      <c r="D854">
        <v>19</v>
      </c>
      <c r="E854">
        <v>93</v>
      </c>
      <c r="F854" s="34" t="s">
        <v>54680</v>
      </c>
      <c r="G854" s="34" t="s">
        <v>57383</v>
      </c>
      <c r="H854" s="34" t="s">
        <v>57384</v>
      </c>
      <c r="I854">
        <v>7089</v>
      </c>
      <c r="J854">
        <v>7067</v>
      </c>
      <c r="K854">
        <v>7046</v>
      </c>
      <c r="L854">
        <v>7045</v>
      </c>
      <c r="M854">
        <v>7075</v>
      </c>
      <c r="N854">
        <v>6971</v>
      </c>
      <c r="O854">
        <v>6967</v>
      </c>
      <c r="P854">
        <v>6960</v>
      </c>
      <c r="Q854">
        <v>6864</v>
      </c>
      <c r="R854">
        <v>6829</v>
      </c>
      <c r="S854">
        <v>6822</v>
      </c>
      <c r="T854">
        <v>6833</v>
      </c>
      <c r="U854">
        <v>-22</v>
      </c>
      <c r="V854">
        <v>-21</v>
      </c>
      <c r="W854">
        <v>-1</v>
      </c>
      <c r="X854">
        <v>30</v>
      </c>
      <c r="Y854">
        <v>-104</v>
      </c>
      <c r="Z854">
        <v>-4</v>
      </c>
      <c r="AA854">
        <v>-7</v>
      </c>
      <c r="AB854">
        <v>-96</v>
      </c>
      <c r="AC854">
        <v>-35</v>
      </c>
      <c r="AD854">
        <v>-7</v>
      </c>
      <c r="AE854">
        <v>11</v>
      </c>
      <c r="AF854">
        <v>24</v>
      </c>
      <c r="AG854">
        <v>71</v>
      </c>
      <c r="AH854">
        <v>74</v>
      </c>
      <c r="AI854">
        <v>91</v>
      </c>
      <c r="AJ854">
        <v>83</v>
      </c>
      <c r="AK854">
        <v>72</v>
      </c>
      <c r="AL854">
        <v>83</v>
      </c>
      <c r="AM854">
        <v>78</v>
      </c>
      <c r="AN854">
        <v>69</v>
      </c>
      <c r="AO854">
        <v>64</v>
      </c>
      <c r="AP854">
        <v>68</v>
      </c>
      <c r="AQ854">
        <v>38</v>
      </c>
      <c r="AR854">
        <v>106</v>
      </c>
      <c r="AS854">
        <v>88</v>
      </c>
      <c r="AT854">
        <v>95</v>
      </c>
      <c r="AU854">
        <v>85</v>
      </c>
      <c r="AV854">
        <v>76</v>
      </c>
      <c r="AW854">
        <v>92</v>
      </c>
      <c r="AX854">
        <v>101</v>
      </c>
      <c r="AY854">
        <v>113</v>
      </c>
      <c r="AZ854">
        <v>108</v>
      </c>
      <c r="BA854">
        <v>108</v>
      </c>
      <c r="BB854">
        <v>-14</v>
      </c>
      <c r="BC854">
        <v>-35</v>
      </c>
      <c r="BD854">
        <v>-14</v>
      </c>
      <c r="BE854">
        <v>-4</v>
      </c>
      <c r="BF854">
        <v>-2</v>
      </c>
      <c r="BG854">
        <v>-4</v>
      </c>
      <c r="BH854">
        <v>-9</v>
      </c>
      <c r="BI854">
        <v>-23</v>
      </c>
      <c r="BJ854">
        <v>-44</v>
      </c>
      <c r="BK854">
        <v>-44</v>
      </c>
      <c r="BL854">
        <v>-40</v>
      </c>
      <c r="BM854">
        <v>0</v>
      </c>
      <c r="BN854">
        <v>0</v>
      </c>
      <c r="BO854">
        <v>0</v>
      </c>
      <c r="BP854">
        <v>2</v>
      </c>
      <c r="BQ854">
        <v>2</v>
      </c>
      <c r="BR854">
        <v>8</v>
      </c>
      <c r="BS854">
        <v>1</v>
      </c>
      <c r="BT854">
        <v>0</v>
      </c>
      <c r="BU854">
        <v>0</v>
      </c>
      <c r="BV854">
        <v>0</v>
      </c>
      <c r="BW854">
        <v>0</v>
      </c>
      <c r="BX854">
        <v>-8</v>
      </c>
      <c r="BY854">
        <v>13</v>
      </c>
      <c r="BZ854">
        <v>15</v>
      </c>
      <c r="CA854">
        <v>33</v>
      </c>
      <c r="CB854">
        <v>-106</v>
      </c>
      <c r="CC854">
        <v>-8</v>
      </c>
      <c r="CD854">
        <v>1</v>
      </c>
      <c r="CE854">
        <v>-72</v>
      </c>
      <c r="CF854">
        <v>9</v>
      </c>
      <c r="CG854">
        <v>39</v>
      </c>
      <c r="CH854">
        <v>50</v>
      </c>
      <c r="CI854">
        <v>-8</v>
      </c>
      <c r="CJ854">
        <v>13</v>
      </c>
      <c r="CK854">
        <v>15</v>
      </c>
      <c r="CL854">
        <v>35</v>
      </c>
      <c r="CM854">
        <v>-104</v>
      </c>
      <c r="CN854">
        <v>0</v>
      </c>
      <c r="CO854">
        <v>2</v>
      </c>
      <c r="CP854">
        <v>-72</v>
      </c>
      <c r="CQ854">
        <v>9</v>
      </c>
      <c r="CR854">
        <v>39</v>
      </c>
      <c r="CS854">
        <v>50</v>
      </c>
      <c r="CT854">
        <v>0</v>
      </c>
      <c r="CU854">
        <v>1</v>
      </c>
      <c r="CV854">
        <v>-2</v>
      </c>
      <c r="CW854">
        <v>-1</v>
      </c>
      <c r="CX854">
        <v>2</v>
      </c>
      <c r="CY854">
        <v>0</v>
      </c>
      <c r="CZ854">
        <v>0</v>
      </c>
      <c r="DA854">
        <v>-1</v>
      </c>
      <c r="DB854">
        <v>0</v>
      </c>
      <c r="DC854">
        <v>-2</v>
      </c>
      <c r="DD854">
        <v>1</v>
      </c>
      <c r="DE854">
        <v>122</v>
      </c>
      <c r="DF854">
        <v>122</v>
      </c>
      <c r="DG854">
        <v>114</v>
      </c>
      <c r="DH854">
        <v>116</v>
      </c>
      <c r="DI854">
        <v>118</v>
      </c>
      <c r="DJ854">
        <v>123</v>
      </c>
      <c r="DK854">
        <v>127</v>
      </c>
      <c r="DL854">
        <v>120</v>
      </c>
      <c r="DM854">
        <v>118</v>
      </c>
      <c r="DN854">
        <v>117</v>
      </c>
      <c r="DO854">
        <v>107</v>
      </c>
      <c r="DP854">
        <v>107</v>
      </c>
      <c r="DQ854" s="34" t="s">
        <v>57385</v>
      </c>
      <c r="DR854" s="34" t="s">
        <v>57386</v>
      </c>
      <c r="DS854" s="34" t="s">
        <v>57387</v>
      </c>
      <c r="DT854" s="34" t="s">
        <v>57388</v>
      </c>
      <c r="DU854" s="34" t="s">
        <v>57389</v>
      </c>
      <c r="DV854" s="34" t="s">
        <v>57390</v>
      </c>
      <c r="DW854" s="34" t="s">
        <v>57391</v>
      </c>
      <c r="DX854" s="34" t="s">
        <v>57392</v>
      </c>
      <c r="DY854" s="34" t="s">
        <v>57393</v>
      </c>
      <c r="DZ854" s="34" t="s">
        <v>57394</v>
      </c>
      <c r="EA854" s="34" t="s">
        <v>57395</v>
      </c>
      <c r="EB854" s="34" t="s">
        <v>57396</v>
      </c>
      <c r="EC854" s="34" t="s">
        <v>57397</v>
      </c>
      <c r="ED854" s="34" t="s">
        <v>57398</v>
      </c>
      <c r="EE854" s="34" t="s">
        <v>57399</v>
      </c>
      <c r="EF854" s="34" t="s">
        <v>57400</v>
      </c>
      <c r="EG854" s="34" t="s">
        <v>57401</v>
      </c>
      <c r="EH854" s="34" t="s">
        <v>57402</v>
      </c>
      <c r="EI854" s="34" t="s">
        <v>57403</v>
      </c>
      <c r="EJ854" s="34" t="s">
        <v>57404</v>
      </c>
      <c r="EK854" s="34" t="s">
        <v>57405</v>
      </c>
      <c r="EL854" s="34" t="s">
        <v>57406</v>
      </c>
      <c r="EM854" s="34" t="s">
        <v>57407</v>
      </c>
      <c r="EN854" s="34" t="s">
        <v>57408</v>
      </c>
      <c r="EO854" s="34" t="s">
        <v>57409</v>
      </c>
      <c r="EP854" s="34" t="s">
        <v>57410</v>
      </c>
      <c r="EQ854" s="34" t="s">
        <v>57411</v>
      </c>
      <c r="ER854" s="34" t="s">
        <v>57412</v>
      </c>
      <c r="ES854" s="34" t="s">
        <v>57413</v>
      </c>
      <c r="ET854" s="34" t="s">
        <v>57414</v>
      </c>
      <c r="EU854" s="34" t="s">
        <v>7109</v>
      </c>
      <c r="EV854" s="34" t="s">
        <v>7109</v>
      </c>
      <c r="EW854" s="34" t="s">
        <v>57415</v>
      </c>
      <c r="EX854" s="34" t="s">
        <v>57416</v>
      </c>
      <c r="EY854" s="34" t="s">
        <v>57417</v>
      </c>
      <c r="EZ854" s="34" t="s">
        <v>57418</v>
      </c>
      <c r="FA854" s="34" t="s">
        <v>7109</v>
      </c>
      <c r="FB854" s="34" t="s">
        <v>7109</v>
      </c>
      <c r="FC854" s="34" t="s">
        <v>7109</v>
      </c>
      <c r="FD854" s="34" t="s">
        <v>7109</v>
      </c>
      <c r="FE854" s="34" t="s">
        <v>57419</v>
      </c>
      <c r="FF854" s="34" t="s">
        <v>57420</v>
      </c>
      <c r="FG854" s="34" t="s">
        <v>57421</v>
      </c>
      <c r="FH854" s="34" t="s">
        <v>57422</v>
      </c>
      <c r="FI854" s="34" t="s">
        <v>57423</v>
      </c>
      <c r="FJ854" s="34" t="s">
        <v>57418</v>
      </c>
      <c r="FK854" s="34" t="s">
        <v>57424</v>
      </c>
      <c r="FL854" s="34" t="s">
        <v>57425</v>
      </c>
      <c r="FM854" s="34" t="s">
        <v>57426</v>
      </c>
      <c r="FN854" s="34" t="s">
        <v>57427</v>
      </c>
      <c r="FO854" s="34" t="s">
        <v>57419</v>
      </c>
      <c r="FP854" s="34" t="s">
        <v>57420</v>
      </c>
      <c r="FQ854" s="34" t="s">
        <v>57428</v>
      </c>
      <c r="FR854" s="34" t="s">
        <v>57429</v>
      </c>
      <c r="FS854" s="34" t="s">
        <v>7109</v>
      </c>
      <c r="FT854" s="34" t="s">
        <v>57430</v>
      </c>
      <c r="FU854" s="34" t="s">
        <v>57424</v>
      </c>
      <c r="FV854" s="34" t="s">
        <v>57425</v>
      </c>
      <c r="FW854" s="34" t="s">
        <v>57426</v>
      </c>
      <c r="FX854" s="34" t="s">
        <v>57427</v>
      </c>
    </row>
    <row r="855" spans="1:180" x14ac:dyDescent="0.2">
      <c r="A855">
        <v>50</v>
      </c>
      <c r="B855">
        <v>2</v>
      </c>
      <c r="C855">
        <v>4</v>
      </c>
      <c r="D855">
        <v>19</v>
      </c>
      <c r="E855">
        <v>95</v>
      </c>
      <c r="F855" s="34" t="s">
        <v>54680</v>
      </c>
      <c r="G855" s="34" t="s">
        <v>57431</v>
      </c>
      <c r="H855" s="34" t="s">
        <v>57432</v>
      </c>
      <c r="I855">
        <v>16356</v>
      </c>
      <c r="J855">
        <v>16335</v>
      </c>
      <c r="K855">
        <v>16324</v>
      </c>
      <c r="L855">
        <v>16183</v>
      </c>
      <c r="M855">
        <v>16286</v>
      </c>
      <c r="N855">
        <v>16325</v>
      </c>
      <c r="O855">
        <v>16293</v>
      </c>
      <c r="P855">
        <v>16202</v>
      </c>
      <c r="Q855">
        <v>16139</v>
      </c>
      <c r="R855">
        <v>16150</v>
      </c>
      <c r="S855">
        <v>16146</v>
      </c>
      <c r="T855">
        <v>16138</v>
      </c>
      <c r="U855">
        <v>-21</v>
      </c>
      <c r="V855">
        <v>-11</v>
      </c>
      <c r="W855">
        <v>-141</v>
      </c>
      <c r="X855">
        <v>103</v>
      </c>
      <c r="Y855">
        <v>39</v>
      </c>
      <c r="Z855">
        <v>-32</v>
      </c>
      <c r="AA855">
        <v>-91</v>
      </c>
      <c r="AB855">
        <v>-63</v>
      </c>
      <c r="AC855">
        <v>11</v>
      </c>
      <c r="AD855">
        <v>-4</v>
      </c>
      <c r="AE855">
        <v>-8</v>
      </c>
      <c r="AF855">
        <v>56</v>
      </c>
      <c r="AG855">
        <v>170</v>
      </c>
      <c r="AH855">
        <v>189</v>
      </c>
      <c r="AI855">
        <v>202</v>
      </c>
      <c r="AJ855">
        <v>194</v>
      </c>
      <c r="AK855">
        <v>189</v>
      </c>
      <c r="AL855">
        <v>185</v>
      </c>
      <c r="AM855">
        <v>184</v>
      </c>
      <c r="AN855">
        <v>169</v>
      </c>
      <c r="AO855">
        <v>170</v>
      </c>
      <c r="AP855">
        <v>165</v>
      </c>
      <c r="AQ855">
        <v>48</v>
      </c>
      <c r="AR855">
        <v>153</v>
      </c>
      <c r="AS855">
        <v>166</v>
      </c>
      <c r="AT855">
        <v>207</v>
      </c>
      <c r="AU855">
        <v>180</v>
      </c>
      <c r="AV855">
        <v>167</v>
      </c>
      <c r="AW855">
        <v>191</v>
      </c>
      <c r="AX855">
        <v>169</v>
      </c>
      <c r="AY855">
        <v>184</v>
      </c>
      <c r="AZ855">
        <v>201</v>
      </c>
      <c r="BA855">
        <v>214</v>
      </c>
      <c r="BB855">
        <v>8</v>
      </c>
      <c r="BC855">
        <v>17</v>
      </c>
      <c r="BD855">
        <v>23</v>
      </c>
      <c r="BE855">
        <v>-5</v>
      </c>
      <c r="BF855">
        <v>14</v>
      </c>
      <c r="BG855">
        <v>22</v>
      </c>
      <c r="BH855">
        <v>-6</v>
      </c>
      <c r="BI855">
        <v>15</v>
      </c>
      <c r="BJ855">
        <v>-15</v>
      </c>
      <c r="BK855">
        <v>-31</v>
      </c>
      <c r="BL855">
        <v>-49</v>
      </c>
      <c r="BM855">
        <v>0</v>
      </c>
      <c r="BN855">
        <v>-3</v>
      </c>
      <c r="BO855">
        <v>-2</v>
      </c>
      <c r="BP855">
        <v>-2</v>
      </c>
      <c r="BQ855">
        <v>0</v>
      </c>
      <c r="BR855">
        <v>-2</v>
      </c>
      <c r="BS855">
        <v>-3</v>
      </c>
      <c r="BT855">
        <v>-4</v>
      </c>
      <c r="BU855">
        <v>-4</v>
      </c>
      <c r="BV855">
        <v>-4</v>
      </c>
      <c r="BW855">
        <v>-2</v>
      </c>
      <c r="BX855">
        <v>-29</v>
      </c>
      <c r="BY855">
        <v>-24</v>
      </c>
      <c r="BZ855">
        <v>-167</v>
      </c>
      <c r="CA855">
        <v>113</v>
      </c>
      <c r="CB855">
        <v>28</v>
      </c>
      <c r="CC855">
        <v>-52</v>
      </c>
      <c r="CD855">
        <v>-81</v>
      </c>
      <c r="CE855">
        <v>-74</v>
      </c>
      <c r="CF855">
        <v>32</v>
      </c>
      <c r="CG855">
        <v>31</v>
      </c>
      <c r="CH855">
        <v>43</v>
      </c>
      <c r="CI855">
        <v>-29</v>
      </c>
      <c r="CJ855">
        <v>-27</v>
      </c>
      <c r="CK855">
        <v>-169</v>
      </c>
      <c r="CL855">
        <v>111</v>
      </c>
      <c r="CM855">
        <v>28</v>
      </c>
      <c r="CN855">
        <v>-54</v>
      </c>
      <c r="CO855">
        <v>-84</v>
      </c>
      <c r="CP855">
        <v>-78</v>
      </c>
      <c r="CQ855">
        <v>28</v>
      </c>
      <c r="CR855">
        <v>27</v>
      </c>
      <c r="CS855">
        <v>41</v>
      </c>
      <c r="CT855">
        <v>0</v>
      </c>
      <c r="CU855">
        <v>-1</v>
      </c>
      <c r="CV855">
        <v>5</v>
      </c>
      <c r="CW855">
        <v>-3</v>
      </c>
      <c r="CX855">
        <v>-3</v>
      </c>
      <c r="CY855">
        <v>0</v>
      </c>
      <c r="CZ855">
        <v>-1</v>
      </c>
      <c r="DA855">
        <v>0</v>
      </c>
      <c r="DB855">
        <v>-2</v>
      </c>
      <c r="DC855">
        <v>0</v>
      </c>
      <c r="DD855">
        <v>0</v>
      </c>
      <c r="DE855">
        <v>290</v>
      </c>
      <c r="DF855">
        <v>290</v>
      </c>
      <c r="DG855">
        <v>286</v>
      </c>
      <c r="DH855">
        <v>286</v>
      </c>
      <c r="DI855">
        <v>288</v>
      </c>
      <c r="DJ855">
        <v>289</v>
      </c>
      <c r="DK855">
        <v>284</v>
      </c>
      <c r="DL855">
        <v>284</v>
      </c>
      <c r="DM855">
        <v>284</v>
      </c>
      <c r="DN855">
        <v>288</v>
      </c>
      <c r="DO855">
        <v>283</v>
      </c>
      <c r="DP855">
        <v>283</v>
      </c>
      <c r="DQ855" s="34" t="s">
        <v>57433</v>
      </c>
      <c r="DR855" s="34" t="s">
        <v>57434</v>
      </c>
      <c r="DS855" s="34" t="s">
        <v>57435</v>
      </c>
      <c r="DT855" s="34" t="s">
        <v>57436</v>
      </c>
      <c r="DU855" s="34" t="s">
        <v>57437</v>
      </c>
      <c r="DV855" s="34" t="s">
        <v>57438</v>
      </c>
      <c r="DW855" s="34" t="s">
        <v>57439</v>
      </c>
      <c r="DX855" s="34" t="s">
        <v>57440</v>
      </c>
      <c r="DY855" s="34" t="s">
        <v>57441</v>
      </c>
      <c r="DZ855" s="34" t="s">
        <v>57442</v>
      </c>
      <c r="EA855" s="34" t="s">
        <v>57443</v>
      </c>
      <c r="EB855" s="34" t="s">
        <v>57444</v>
      </c>
      <c r="EC855" s="34" t="s">
        <v>57445</v>
      </c>
      <c r="ED855" s="34" t="s">
        <v>57446</v>
      </c>
      <c r="EE855" s="34" t="s">
        <v>57447</v>
      </c>
      <c r="EF855" s="34" t="s">
        <v>57448</v>
      </c>
      <c r="EG855" s="34" t="s">
        <v>57449</v>
      </c>
      <c r="EH855" s="34" t="s">
        <v>57450</v>
      </c>
      <c r="EI855" s="34" t="s">
        <v>57451</v>
      </c>
      <c r="EJ855" s="34" t="s">
        <v>57452</v>
      </c>
      <c r="EK855" s="34" t="s">
        <v>57453</v>
      </c>
      <c r="EL855" s="34" t="s">
        <v>57454</v>
      </c>
      <c r="EM855" s="34" t="s">
        <v>57455</v>
      </c>
      <c r="EN855" s="34" t="s">
        <v>57456</v>
      </c>
      <c r="EO855" s="34" t="s">
        <v>57457</v>
      </c>
      <c r="EP855" s="34" t="s">
        <v>57458</v>
      </c>
      <c r="EQ855" s="34" t="s">
        <v>57459</v>
      </c>
      <c r="ER855" s="34" t="s">
        <v>57460</v>
      </c>
      <c r="ES855" s="34" t="s">
        <v>57461</v>
      </c>
      <c r="ET855" s="34" t="s">
        <v>57462</v>
      </c>
      <c r="EU855" s="34" t="s">
        <v>57463</v>
      </c>
      <c r="EV855" s="34" t="s">
        <v>57464</v>
      </c>
      <c r="EW855" s="34" t="s">
        <v>57465</v>
      </c>
      <c r="EX855" s="34" t="s">
        <v>7109</v>
      </c>
      <c r="EY855" s="34" t="s">
        <v>57466</v>
      </c>
      <c r="EZ855" s="34" t="s">
        <v>57467</v>
      </c>
      <c r="FA855" s="34" t="s">
        <v>57468</v>
      </c>
      <c r="FB855" s="34" t="s">
        <v>57469</v>
      </c>
      <c r="FC855" s="34" t="s">
        <v>57470</v>
      </c>
      <c r="FD855" s="34" t="s">
        <v>57471</v>
      </c>
      <c r="FE855" s="34" t="s">
        <v>57472</v>
      </c>
      <c r="FF855" s="34" t="s">
        <v>57473</v>
      </c>
      <c r="FG855" s="34" t="s">
        <v>57474</v>
      </c>
      <c r="FH855" s="34" t="s">
        <v>57475</v>
      </c>
      <c r="FI855" s="34" t="s">
        <v>57476</v>
      </c>
      <c r="FJ855" s="34" t="s">
        <v>57477</v>
      </c>
      <c r="FK855" s="34" t="s">
        <v>57478</v>
      </c>
      <c r="FL855" s="34" t="s">
        <v>57479</v>
      </c>
      <c r="FM855" s="34" t="s">
        <v>57480</v>
      </c>
      <c r="FN855" s="34" t="s">
        <v>57481</v>
      </c>
      <c r="FO855" s="34" t="s">
        <v>57482</v>
      </c>
      <c r="FP855" s="34" t="s">
        <v>57483</v>
      </c>
      <c r="FQ855" s="34" t="s">
        <v>57484</v>
      </c>
      <c r="FR855" s="34" t="s">
        <v>57475</v>
      </c>
      <c r="FS855" s="34" t="s">
        <v>57485</v>
      </c>
      <c r="FT855" s="34" t="s">
        <v>57486</v>
      </c>
      <c r="FU855" s="34" t="s">
        <v>57487</v>
      </c>
      <c r="FV855" s="34" t="s">
        <v>57488</v>
      </c>
      <c r="FW855" s="34" t="s">
        <v>57489</v>
      </c>
      <c r="FX855" s="34" t="s">
        <v>57490</v>
      </c>
    </row>
    <row r="856" spans="1:180" x14ac:dyDescent="0.2">
      <c r="A856">
        <v>50</v>
      </c>
      <c r="B856">
        <v>2</v>
      </c>
      <c r="C856">
        <v>4</v>
      </c>
      <c r="D856">
        <v>19</v>
      </c>
      <c r="E856">
        <v>97</v>
      </c>
      <c r="F856" s="34" t="s">
        <v>54680</v>
      </c>
      <c r="G856" s="34" t="s">
        <v>9179</v>
      </c>
      <c r="H856" s="34" t="s">
        <v>57491</v>
      </c>
      <c r="I856">
        <v>19855</v>
      </c>
      <c r="J856">
        <v>19831</v>
      </c>
      <c r="K856">
        <v>19734</v>
      </c>
      <c r="L856">
        <v>19684</v>
      </c>
      <c r="M856">
        <v>19516</v>
      </c>
      <c r="N856">
        <v>19430</v>
      </c>
      <c r="O856">
        <v>19363</v>
      </c>
      <c r="P856">
        <v>19406</v>
      </c>
      <c r="Q856">
        <v>19377</v>
      </c>
      <c r="R856">
        <v>19375</v>
      </c>
      <c r="S856">
        <v>19375</v>
      </c>
      <c r="T856">
        <v>19205</v>
      </c>
      <c r="U856">
        <v>-24</v>
      </c>
      <c r="V856">
        <v>-97</v>
      </c>
      <c r="W856">
        <v>-50</v>
      </c>
      <c r="X856">
        <v>-168</v>
      </c>
      <c r="Y856">
        <v>-86</v>
      </c>
      <c r="Z856">
        <v>-67</v>
      </c>
      <c r="AA856">
        <v>43</v>
      </c>
      <c r="AB856">
        <v>-29</v>
      </c>
      <c r="AC856">
        <v>-2</v>
      </c>
      <c r="AD856">
        <v>0</v>
      </c>
      <c r="AE856">
        <v>-170</v>
      </c>
      <c r="AF856">
        <v>40</v>
      </c>
      <c r="AG856">
        <v>209</v>
      </c>
      <c r="AH856">
        <v>195</v>
      </c>
      <c r="AI856">
        <v>204</v>
      </c>
      <c r="AJ856">
        <v>214</v>
      </c>
      <c r="AK856">
        <v>204</v>
      </c>
      <c r="AL856">
        <v>240</v>
      </c>
      <c r="AM856">
        <v>228</v>
      </c>
      <c r="AN856">
        <v>197</v>
      </c>
      <c r="AO856">
        <v>221</v>
      </c>
      <c r="AP856">
        <v>211</v>
      </c>
      <c r="AQ856">
        <v>62</v>
      </c>
      <c r="AR856">
        <v>242</v>
      </c>
      <c r="AS856">
        <v>230</v>
      </c>
      <c r="AT856">
        <v>230</v>
      </c>
      <c r="AU856">
        <v>218</v>
      </c>
      <c r="AV856">
        <v>240</v>
      </c>
      <c r="AW856">
        <v>199</v>
      </c>
      <c r="AX856">
        <v>214</v>
      </c>
      <c r="AY856">
        <v>235</v>
      </c>
      <c r="AZ856">
        <v>222</v>
      </c>
      <c r="BA856">
        <v>242</v>
      </c>
      <c r="BB856">
        <v>-22</v>
      </c>
      <c r="BC856">
        <v>-33</v>
      </c>
      <c r="BD856">
        <v>-35</v>
      </c>
      <c r="BE856">
        <v>-26</v>
      </c>
      <c r="BF856">
        <v>-4</v>
      </c>
      <c r="BG856">
        <v>-36</v>
      </c>
      <c r="BH856">
        <v>41</v>
      </c>
      <c r="BI856">
        <v>14</v>
      </c>
      <c r="BJ856">
        <v>-38</v>
      </c>
      <c r="BK856">
        <v>-1</v>
      </c>
      <c r="BL856">
        <v>-31</v>
      </c>
      <c r="BM856">
        <v>1</v>
      </c>
      <c r="BN856">
        <v>1</v>
      </c>
      <c r="BO856">
        <v>1</v>
      </c>
      <c r="BP856">
        <v>0</v>
      </c>
      <c r="BQ856">
        <v>3</v>
      </c>
      <c r="BR856">
        <v>1</v>
      </c>
      <c r="BS856">
        <v>1</v>
      </c>
      <c r="BT856">
        <v>1</v>
      </c>
      <c r="BU856">
        <v>1</v>
      </c>
      <c r="BV856">
        <v>1</v>
      </c>
      <c r="BW856">
        <v>1</v>
      </c>
      <c r="BX856">
        <v>0</v>
      </c>
      <c r="BY856">
        <v>-65</v>
      </c>
      <c r="BZ856">
        <v>-14</v>
      </c>
      <c r="CA856">
        <v>-143</v>
      </c>
      <c r="CB856">
        <v>-85</v>
      </c>
      <c r="CC856">
        <v>-30</v>
      </c>
      <c r="CD856">
        <v>2</v>
      </c>
      <c r="CE856">
        <v>-42</v>
      </c>
      <c r="CF856">
        <v>36</v>
      </c>
      <c r="CG856">
        <v>0</v>
      </c>
      <c r="CH856">
        <v>-140</v>
      </c>
      <c r="CI856">
        <v>1</v>
      </c>
      <c r="CJ856">
        <v>-64</v>
      </c>
      <c r="CK856">
        <v>-13</v>
      </c>
      <c r="CL856">
        <v>-143</v>
      </c>
      <c r="CM856">
        <v>-82</v>
      </c>
      <c r="CN856">
        <v>-29</v>
      </c>
      <c r="CO856">
        <v>3</v>
      </c>
      <c r="CP856">
        <v>-41</v>
      </c>
      <c r="CQ856">
        <v>37</v>
      </c>
      <c r="CR856">
        <v>1</v>
      </c>
      <c r="CS856">
        <v>-139</v>
      </c>
      <c r="CT856">
        <v>-3</v>
      </c>
      <c r="CU856">
        <v>0</v>
      </c>
      <c r="CV856">
        <v>-2</v>
      </c>
      <c r="CW856">
        <v>1</v>
      </c>
      <c r="CX856">
        <v>0</v>
      </c>
      <c r="CY856">
        <v>-2</v>
      </c>
      <c r="CZ856">
        <v>-1</v>
      </c>
      <c r="DA856">
        <v>-2</v>
      </c>
      <c r="DB856">
        <v>-1</v>
      </c>
      <c r="DC856">
        <v>0</v>
      </c>
      <c r="DD856">
        <v>0</v>
      </c>
      <c r="DE856">
        <v>201</v>
      </c>
      <c r="DF856">
        <v>201</v>
      </c>
      <c r="DG856">
        <v>196</v>
      </c>
      <c r="DH856">
        <v>195</v>
      </c>
      <c r="DI856">
        <v>202</v>
      </c>
      <c r="DJ856">
        <v>199</v>
      </c>
      <c r="DK856">
        <v>195</v>
      </c>
      <c r="DL856">
        <v>200</v>
      </c>
      <c r="DM856">
        <v>201</v>
      </c>
      <c r="DN856">
        <v>198</v>
      </c>
      <c r="DO856">
        <v>191</v>
      </c>
      <c r="DP856">
        <v>192</v>
      </c>
      <c r="DQ856" s="34" t="s">
        <v>57492</v>
      </c>
      <c r="DR856" s="34" t="s">
        <v>57493</v>
      </c>
      <c r="DS856" s="34" t="s">
        <v>57494</v>
      </c>
      <c r="DT856" s="34" t="s">
        <v>57495</v>
      </c>
      <c r="DU856" s="34" t="s">
        <v>57496</v>
      </c>
      <c r="DV856" s="34" t="s">
        <v>57497</v>
      </c>
      <c r="DW856" s="34" t="s">
        <v>57498</v>
      </c>
      <c r="DX856" s="34" t="s">
        <v>57499</v>
      </c>
      <c r="DY856" s="34" t="s">
        <v>57500</v>
      </c>
      <c r="DZ856" s="34" t="s">
        <v>57501</v>
      </c>
      <c r="EA856" s="34" t="s">
        <v>57502</v>
      </c>
      <c r="EB856" s="34" t="s">
        <v>57503</v>
      </c>
      <c r="EC856" s="34" t="s">
        <v>21648</v>
      </c>
      <c r="ED856" s="34" t="s">
        <v>57504</v>
      </c>
      <c r="EE856" s="34" t="s">
        <v>57505</v>
      </c>
      <c r="EF856" s="34" t="s">
        <v>57506</v>
      </c>
      <c r="EG856" s="34" t="s">
        <v>57507</v>
      </c>
      <c r="EH856" s="34" t="s">
        <v>57508</v>
      </c>
      <c r="EI856" s="34" t="s">
        <v>57509</v>
      </c>
      <c r="EJ856" s="34" t="s">
        <v>57510</v>
      </c>
      <c r="EK856" s="34" t="s">
        <v>57511</v>
      </c>
      <c r="EL856" s="34" t="s">
        <v>57512</v>
      </c>
      <c r="EM856" s="34" t="s">
        <v>57513</v>
      </c>
      <c r="EN856" s="34" t="s">
        <v>57514</v>
      </c>
      <c r="EO856" s="34" t="s">
        <v>57515</v>
      </c>
      <c r="EP856" s="34" t="s">
        <v>57516</v>
      </c>
      <c r="EQ856" s="34" t="s">
        <v>57517</v>
      </c>
      <c r="ER856" s="34" t="s">
        <v>57518</v>
      </c>
      <c r="ES856" s="34" t="s">
        <v>57519</v>
      </c>
      <c r="ET856" s="34" t="s">
        <v>57520</v>
      </c>
      <c r="EU856" s="34" t="s">
        <v>57521</v>
      </c>
      <c r="EV856" s="34" t="s">
        <v>57522</v>
      </c>
      <c r="EW856" s="34" t="s">
        <v>7109</v>
      </c>
      <c r="EX856" s="34" t="s">
        <v>57523</v>
      </c>
      <c r="EY856" s="34" t="s">
        <v>57524</v>
      </c>
      <c r="EZ856" s="34" t="s">
        <v>57525</v>
      </c>
      <c r="FA856" s="34" t="s">
        <v>57526</v>
      </c>
      <c r="FB856" s="34" t="s">
        <v>57527</v>
      </c>
      <c r="FC856" s="34" t="s">
        <v>57528</v>
      </c>
      <c r="FD856" s="34" t="s">
        <v>57529</v>
      </c>
      <c r="FE856" s="34" t="s">
        <v>57530</v>
      </c>
      <c r="FF856" s="34" t="s">
        <v>57531</v>
      </c>
      <c r="FG856" s="34" t="s">
        <v>57532</v>
      </c>
      <c r="FH856" s="34" t="s">
        <v>57533</v>
      </c>
      <c r="FI856" s="34" t="s">
        <v>57534</v>
      </c>
      <c r="FJ856" s="34" t="s">
        <v>57535</v>
      </c>
      <c r="FK856" s="34" t="s">
        <v>57536</v>
      </c>
      <c r="FL856" s="34" t="s">
        <v>57537</v>
      </c>
      <c r="FM856" s="34" t="s">
        <v>7109</v>
      </c>
      <c r="FN856" s="34" t="s">
        <v>57538</v>
      </c>
      <c r="FO856" s="34" t="s">
        <v>57539</v>
      </c>
      <c r="FP856" s="34" t="s">
        <v>57540</v>
      </c>
      <c r="FQ856" s="34" t="s">
        <v>57532</v>
      </c>
      <c r="FR856" s="34" t="s">
        <v>57541</v>
      </c>
      <c r="FS856" s="34" t="s">
        <v>57542</v>
      </c>
      <c r="FT856" s="34" t="s">
        <v>57543</v>
      </c>
      <c r="FU856" s="34" t="s">
        <v>57544</v>
      </c>
      <c r="FV856" s="34" t="s">
        <v>57545</v>
      </c>
      <c r="FW856" s="34" t="s">
        <v>57528</v>
      </c>
      <c r="FX856" s="34" t="s">
        <v>57546</v>
      </c>
    </row>
    <row r="857" spans="1:180" x14ac:dyDescent="0.2">
      <c r="A857">
        <v>50</v>
      </c>
      <c r="B857">
        <v>2</v>
      </c>
      <c r="C857">
        <v>4</v>
      </c>
      <c r="D857">
        <v>19</v>
      </c>
      <c r="E857">
        <v>99</v>
      </c>
      <c r="F857" s="34" t="s">
        <v>54680</v>
      </c>
      <c r="G857" s="34" t="s">
        <v>35506</v>
      </c>
      <c r="H857" s="34" t="s">
        <v>57547</v>
      </c>
      <c r="I857">
        <v>36842</v>
      </c>
      <c r="J857">
        <v>36810</v>
      </c>
      <c r="K857">
        <v>36624</v>
      </c>
      <c r="L857">
        <v>36583</v>
      </c>
      <c r="M857">
        <v>36739</v>
      </c>
      <c r="N857">
        <v>36891</v>
      </c>
      <c r="O857">
        <v>36762</v>
      </c>
      <c r="P857">
        <v>36722</v>
      </c>
      <c r="Q857">
        <v>36997</v>
      </c>
      <c r="R857">
        <v>37121</v>
      </c>
      <c r="S857">
        <v>37171</v>
      </c>
      <c r="T857">
        <v>37148</v>
      </c>
      <c r="U857">
        <v>-32</v>
      </c>
      <c r="V857">
        <v>-186</v>
      </c>
      <c r="W857">
        <v>-41</v>
      </c>
      <c r="X857">
        <v>156</v>
      </c>
      <c r="Y857">
        <v>152</v>
      </c>
      <c r="Z857">
        <v>-129</v>
      </c>
      <c r="AA857">
        <v>-40</v>
      </c>
      <c r="AB857">
        <v>275</v>
      </c>
      <c r="AC857">
        <v>124</v>
      </c>
      <c r="AD857">
        <v>50</v>
      </c>
      <c r="AE857">
        <v>-23</v>
      </c>
      <c r="AF857">
        <v>114</v>
      </c>
      <c r="AG857">
        <v>371</v>
      </c>
      <c r="AH857">
        <v>454</v>
      </c>
      <c r="AI857">
        <v>434</v>
      </c>
      <c r="AJ857">
        <v>414</v>
      </c>
      <c r="AK857">
        <v>418</v>
      </c>
      <c r="AL857">
        <v>400</v>
      </c>
      <c r="AM857">
        <v>406</v>
      </c>
      <c r="AN857">
        <v>388</v>
      </c>
      <c r="AO857">
        <v>420</v>
      </c>
      <c r="AP857">
        <v>400</v>
      </c>
      <c r="AQ857">
        <v>123</v>
      </c>
      <c r="AR857">
        <v>334</v>
      </c>
      <c r="AS857">
        <v>376</v>
      </c>
      <c r="AT857">
        <v>354</v>
      </c>
      <c r="AU857">
        <v>388</v>
      </c>
      <c r="AV857">
        <v>383</v>
      </c>
      <c r="AW857">
        <v>345</v>
      </c>
      <c r="AX857">
        <v>424</v>
      </c>
      <c r="AY857">
        <v>404</v>
      </c>
      <c r="AZ857">
        <v>385</v>
      </c>
      <c r="BA857">
        <v>401</v>
      </c>
      <c r="BB857">
        <v>-9</v>
      </c>
      <c r="BC857">
        <v>37</v>
      </c>
      <c r="BD857">
        <v>78</v>
      </c>
      <c r="BE857">
        <v>80</v>
      </c>
      <c r="BF857">
        <v>26</v>
      </c>
      <c r="BG857">
        <v>35</v>
      </c>
      <c r="BH857">
        <v>55</v>
      </c>
      <c r="BI857">
        <v>-18</v>
      </c>
      <c r="BJ857">
        <v>-16</v>
      </c>
      <c r="BK857">
        <v>35</v>
      </c>
      <c r="BL857">
        <v>-1</v>
      </c>
      <c r="BM857">
        <v>3</v>
      </c>
      <c r="BN857">
        <v>15</v>
      </c>
      <c r="BO857">
        <v>8</v>
      </c>
      <c r="BP857">
        <v>10</v>
      </c>
      <c r="BQ857">
        <v>-1</v>
      </c>
      <c r="BR857">
        <v>9</v>
      </c>
      <c r="BS857">
        <v>6</v>
      </c>
      <c r="BT857">
        <v>6</v>
      </c>
      <c r="BU857">
        <v>3</v>
      </c>
      <c r="BV857">
        <v>11</v>
      </c>
      <c r="BW857">
        <v>9</v>
      </c>
      <c r="BX857">
        <v>-24</v>
      </c>
      <c r="BY857">
        <v>-237</v>
      </c>
      <c r="BZ857">
        <v>-128</v>
      </c>
      <c r="CA857">
        <v>72</v>
      </c>
      <c r="CB857">
        <v>133</v>
      </c>
      <c r="CC857">
        <v>-171</v>
      </c>
      <c r="CD857">
        <v>-99</v>
      </c>
      <c r="CE857">
        <v>289</v>
      </c>
      <c r="CF857">
        <v>138</v>
      </c>
      <c r="CG857">
        <v>5</v>
      </c>
      <c r="CH857">
        <v>-34</v>
      </c>
      <c r="CI857">
        <v>-21</v>
      </c>
      <c r="CJ857">
        <v>-222</v>
      </c>
      <c r="CK857">
        <v>-120</v>
      </c>
      <c r="CL857">
        <v>82</v>
      </c>
      <c r="CM857">
        <v>132</v>
      </c>
      <c r="CN857">
        <v>-162</v>
      </c>
      <c r="CO857">
        <v>-93</v>
      </c>
      <c r="CP857">
        <v>295</v>
      </c>
      <c r="CQ857">
        <v>141</v>
      </c>
      <c r="CR857">
        <v>16</v>
      </c>
      <c r="CS857">
        <v>-25</v>
      </c>
      <c r="CT857">
        <v>-2</v>
      </c>
      <c r="CU857">
        <v>-1</v>
      </c>
      <c r="CV857">
        <v>1</v>
      </c>
      <c r="CW857">
        <v>-6</v>
      </c>
      <c r="CX857">
        <v>-6</v>
      </c>
      <c r="CY857">
        <v>-2</v>
      </c>
      <c r="CZ857">
        <v>-2</v>
      </c>
      <c r="DA857">
        <v>-2</v>
      </c>
      <c r="DB857">
        <v>-1</v>
      </c>
      <c r="DC857">
        <v>-1</v>
      </c>
      <c r="DD857">
        <v>3</v>
      </c>
      <c r="DE857">
        <v>1648</v>
      </c>
      <c r="DF857">
        <v>1648</v>
      </c>
      <c r="DG857">
        <v>1713</v>
      </c>
      <c r="DH857">
        <v>1705</v>
      </c>
      <c r="DI857">
        <v>1808</v>
      </c>
      <c r="DJ857">
        <v>1827</v>
      </c>
      <c r="DK857">
        <v>1785</v>
      </c>
      <c r="DL857">
        <v>1719</v>
      </c>
      <c r="DM857">
        <v>1748</v>
      </c>
      <c r="DN857">
        <v>1765</v>
      </c>
      <c r="DO857">
        <v>1809</v>
      </c>
      <c r="DP857">
        <v>1809</v>
      </c>
      <c r="DQ857" s="34" t="s">
        <v>57548</v>
      </c>
      <c r="DR857" s="34" t="s">
        <v>57549</v>
      </c>
      <c r="DS857" s="34" t="s">
        <v>57550</v>
      </c>
      <c r="DT857" s="34" t="s">
        <v>57551</v>
      </c>
      <c r="DU857" s="34" t="s">
        <v>57552</v>
      </c>
      <c r="DV857" s="34" t="s">
        <v>57553</v>
      </c>
      <c r="DW857" s="34" t="s">
        <v>57554</v>
      </c>
      <c r="DX857" s="34" t="s">
        <v>57555</v>
      </c>
      <c r="DY857" s="34" t="s">
        <v>57556</v>
      </c>
      <c r="DZ857" s="34" t="s">
        <v>57557</v>
      </c>
      <c r="EA857" s="34" t="s">
        <v>57558</v>
      </c>
      <c r="EB857" s="34" t="s">
        <v>57559</v>
      </c>
      <c r="EC857" s="34" t="s">
        <v>57560</v>
      </c>
      <c r="ED857" s="34" t="s">
        <v>57561</v>
      </c>
      <c r="EE857" s="34" t="s">
        <v>57562</v>
      </c>
      <c r="EF857" s="34" t="s">
        <v>57563</v>
      </c>
      <c r="EG857" s="34" t="s">
        <v>57564</v>
      </c>
      <c r="EH857" s="34" t="s">
        <v>57565</v>
      </c>
      <c r="EI857" s="34" t="s">
        <v>57566</v>
      </c>
      <c r="EJ857" s="34" t="s">
        <v>57567</v>
      </c>
      <c r="EK857" s="34" t="s">
        <v>57568</v>
      </c>
      <c r="EL857" s="34" t="s">
        <v>57569</v>
      </c>
      <c r="EM857" s="34" t="s">
        <v>57570</v>
      </c>
      <c r="EN857" s="34" t="s">
        <v>57571</v>
      </c>
      <c r="EO857" s="34" t="s">
        <v>57572</v>
      </c>
      <c r="EP857" s="34" t="s">
        <v>57573</v>
      </c>
      <c r="EQ857" s="34" t="s">
        <v>57574</v>
      </c>
      <c r="ER857" s="34" t="s">
        <v>57575</v>
      </c>
      <c r="ES857" s="34" t="s">
        <v>57576</v>
      </c>
      <c r="ET857" s="34" t="s">
        <v>57577</v>
      </c>
      <c r="EU857" s="34" t="s">
        <v>57578</v>
      </c>
      <c r="EV857" s="34" t="s">
        <v>57579</v>
      </c>
      <c r="EW857" s="34" t="s">
        <v>55644</v>
      </c>
      <c r="EX857" s="34" t="s">
        <v>57580</v>
      </c>
      <c r="EY857" s="34" t="s">
        <v>57581</v>
      </c>
      <c r="EZ857" s="34" t="s">
        <v>57582</v>
      </c>
      <c r="FA857" s="34" t="s">
        <v>57583</v>
      </c>
      <c r="FB857" s="34" t="s">
        <v>57584</v>
      </c>
      <c r="FC857" s="34" t="s">
        <v>57585</v>
      </c>
      <c r="FD857" s="34" t="s">
        <v>57586</v>
      </c>
      <c r="FE857" s="34" t="s">
        <v>57587</v>
      </c>
      <c r="FF857" s="34" t="s">
        <v>57588</v>
      </c>
      <c r="FG857" s="34" t="s">
        <v>57589</v>
      </c>
      <c r="FH857" s="34" t="s">
        <v>57590</v>
      </c>
      <c r="FI857" s="34" t="s">
        <v>57591</v>
      </c>
      <c r="FJ857" s="34" t="s">
        <v>57592</v>
      </c>
      <c r="FK857" s="34" t="s">
        <v>57593</v>
      </c>
      <c r="FL857" s="34" t="s">
        <v>57594</v>
      </c>
      <c r="FM857" s="34" t="s">
        <v>57595</v>
      </c>
      <c r="FN857" s="34" t="s">
        <v>57596</v>
      </c>
      <c r="FO857" s="34" t="s">
        <v>57597</v>
      </c>
      <c r="FP857" s="34" t="s">
        <v>57598</v>
      </c>
      <c r="FQ857" s="34" t="s">
        <v>57599</v>
      </c>
      <c r="FR857" s="34" t="s">
        <v>57600</v>
      </c>
      <c r="FS857" s="34" t="s">
        <v>57601</v>
      </c>
      <c r="FT857" s="34" t="s">
        <v>57602</v>
      </c>
      <c r="FU857" s="34" t="s">
        <v>57603</v>
      </c>
      <c r="FV857" s="34" t="s">
        <v>57604</v>
      </c>
      <c r="FW857" s="34" t="s">
        <v>57605</v>
      </c>
      <c r="FX857" s="34" t="s">
        <v>57606</v>
      </c>
    </row>
    <row r="858" spans="1:180" x14ac:dyDescent="0.2">
      <c r="A858">
        <v>50</v>
      </c>
      <c r="B858">
        <v>2</v>
      </c>
      <c r="C858">
        <v>4</v>
      </c>
      <c r="D858">
        <v>19</v>
      </c>
      <c r="E858">
        <v>101</v>
      </c>
      <c r="F858" s="34" t="s">
        <v>54680</v>
      </c>
      <c r="G858" s="34" t="s">
        <v>9241</v>
      </c>
      <c r="H858" s="34" t="s">
        <v>57607</v>
      </c>
      <c r="I858">
        <v>16836</v>
      </c>
      <c r="J858">
        <v>16835</v>
      </c>
      <c r="K858">
        <v>17099</v>
      </c>
      <c r="L858">
        <v>17281</v>
      </c>
      <c r="M858">
        <v>17632</v>
      </c>
      <c r="N858">
        <v>17795</v>
      </c>
      <c r="O858">
        <v>17913</v>
      </c>
      <c r="P858">
        <v>18027</v>
      </c>
      <c r="Q858">
        <v>18108</v>
      </c>
      <c r="R858">
        <v>18102</v>
      </c>
      <c r="S858">
        <v>18180</v>
      </c>
      <c r="T858">
        <v>18347</v>
      </c>
      <c r="U858">
        <v>-1</v>
      </c>
      <c r="V858">
        <v>264</v>
      </c>
      <c r="W858">
        <v>182</v>
      </c>
      <c r="X858">
        <v>351</v>
      </c>
      <c r="Y858">
        <v>163</v>
      </c>
      <c r="Z858">
        <v>118</v>
      </c>
      <c r="AA858">
        <v>114</v>
      </c>
      <c r="AB858">
        <v>81</v>
      </c>
      <c r="AC858">
        <v>-6</v>
      </c>
      <c r="AD858">
        <v>78</v>
      </c>
      <c r="AE858">
        <v>167</v>
      </c>
      <c r="AF858">
        <v>37</v>
      </c>
      <c r="AG858">
        <v>129</v>
      </c>
      <c r="AH858">
        <v>147</v>
      </c>
      <c r="AI858">
        <v>146</v>
      </c>
      <c r="AJ858">
        <v>150</v>
      </c>
      <c r="AK858">
        <v>172</v>
      </c>
      <c r="AL858">
        <v>168</v>
      </c>
      <c r="AM858">
        <v>148</v>
      </c>
      <c r="AN858">
        <v>152</v>
      </c>
      <c r="AO858">
        <v>144</v>
      </c>
      <c r="AP858">
        <v>141</v>
      </c>
      <c r="AQ858">
        <v>48</v>
      </c>
      <c r="AR858">
        <v>163</v>
      </c>
      <c r="AS858">
        <v>142</v>
      </c>
      <c r="AT858">
        <v>159</v>
      </c>
      <c r="AU858">
        <v>169</v>
      </c>
      <c r="AV858">
        <v>127</v>
      </c>
      <c r="AW858">
        <v>161</v>
      </c>
      <c r="AX858">
        <v>203</v>
      </c>
      <c r="AY858">
        <v>171</v>
      </c>
      <c r="AZ858">
        <v>169</v>
      </c>
      <c r="BA858">
        <v>191</v>
      </c>
      <c r="BB858">
        <v>-11</v>
      </c>
      <c r="BC858">
        <v>-34</v>
      </c>
      <c r="BD858">
        <v>5</v>
      </c>
      <c r="BE858">
        <v>-13</v>
      </c>
      <c r="BF858">
        <v>-19</v>
      </c>
      <c r="BG858">
        <v>45</v>
      </c>
      <c r="BH858">
        <v>7</v>
      </c>
      <c r="BI858">
        <v>-55</v>
      </c>
      <c r="BJ858">
        <v>-19</v>
      </c>
      <c r="BK858">
        <v>-25</v>
      </c>
      <c r="BL858">
        <v>-50</v>
      </c>
      <c r="BM858">
        <v>39</v>
      </c>
      <c r="BN858">
        <v>236</v>
      </c>
      <c r="BO858">
        <v>235</v>
      </c>
      <c r="BP858">
        <v>364</v>
      </c>
      <c r="BQ858">
        <v>307</v>
      </c>
      <c r="BR858">
        <v>222</v>
      </c>
      <c r="BS858">
        <v>191</v>
      </c>
      <c r="BT858">
        <v>210</v>
      </c>
      <c r="BU858">
        <v>104</v>
      </c>
      <c r="BV858">
        <v>202</v>
      </c>
      <c r="BW858">
        <v>158</v>
      </c>
      <c r="BX858">
        <v>-32</v>
      </c>
      <c r="BY858">
        <v>63</v>
      </c>
      <c r="BZ858">
        <v>-58</v>
      </c>
      <c r="CA858">
        <v>4</v>
      </c>
      <c r="CB858">
        <v>-126</v>
      </c>
      <c r="CC858">
        <v>-151</v>
      </c>
      <c r="CD858">
        <v>-84</v>
      </c>
      <c r="CE858">
        <v>-73</v>
      </c>
      <c r="CF858">
        <v>-94</v>
      </c>
      <c r="CG858">
        <v>-98</v>
      </c>
      <c r="CH858">
        <v>60</v>
      </c>
      <c r="CI858">
        <v>7</v>
      </c>
      <c r="CJ858">
        <v>299</v>
      </c>
      <c r="CK858">
        <v>177</v>
      </c>
      <c r="CL858">
        <v>368</v>
      </c>
      <c r="CM858">
        <v>181</v>
      </c>
      <c r="CN858">
        <v>71</v>
      </c>
      <c r="CO858">
        <v>107</v>
      </c>
      <c r="CP858">
        <v>137</v>
      </c>
      <c r="CQ858">
        <v>10</v>
      </c>
      <c r="CR858">
        <v>104</v>
      </c>
      <c r="CS858">
        <v>218</v>
      </c>
      <c r="CT858">
        <v>3</v>
      </c>
      <c r="CU858">
        <v>-1</v>
      </c>
      <c r="CV858">
        <v>0</v>
      </c>
      <c r="CW858">
        <v>-4</v>
      </c>
      <c r="CX858">
        <v>1</v>
      </c>
      <c r="CY858">
        <v>2</v>
      </c>
      <c r="CZ858">
        <v>0</v>
      </c>
      <c r="DA858">
        <v>-1</v>
      </c>
      <c r="DB858">
        <v>3</v>
      </c>
      <c r="DC858">
        <v>-1</v>
      </c>
      <c r="DD858">
        <v>-1</v>
      </c>
      <c r="DE858">
        <v>1731</v>
      </c>
      <c r="DF858">
        <v>1731</v>
      </c>
      <c r="DG858">
        <v>1731</v>
      </c>
      <c r="DH858">
        <v>1728</v>
      </c>
      <c r="DI858">
        <v>1725</v>
      </c>
      <c r="DJ858">
        <v>1724</v>
      </c>
      <c r="DK858">
        <v>1729</v>
      </c>
      <c r="DL858">
        <v>1720</v>
      </c>
      <c r="DM858">
        <v>1715</v>
      </c>
      <c r="DN858">
        <v>1712</v>
      </c>
      <c r="DO858">
        <v>1708</v>
      </c>
      <c r="DP858">
        <v>1704</v>
      </c>
      <c r="DQ858" s="34" t="s">
        <v>57608</v>
      </c>
      <c r="DR858" s="34" t="s">
        <v>57609</v>
      </c>
      <c r="DS858" s="34" t="s">
        <v>57610</v>
      </c>
      <c r="DT858" s="34" t="s">
        <v>57611</v>
      </c>
      <c r="DU858" s="34" t="s">
        <v>57612</v>
      </c>
      <c r="DV858" s="34" t="s">
        <v>57613</v>
      </c>
      <c r="DW858" s="34" t="s">
        <v>57614</v>
      </c>
      <c r="DX858" s="34" t="s">
        <v>57615</v>
      </c>
      <c r="DY858" s="34" t="s">
        <v>57616</v>
      </c>
      <c r="DZ858" s="34" t="s">
        <v>57617</v>
      </c>
      <c r="EA858" s="34" t="s">
        <v>57618</v>
      </c>
      <c r="EB858" s="34" t="s">
        <v>57619</v>
      </c>
      <c r="EC858" s="34" t="s">
        <v>57620</v>
      </c>
      <c r="ED858" s="34" t="s">
        <v>57621</v>
      </c>
      <c r="EE858" s="34" t="s">
        <v>57622</v>
      </c>
      <c r="EF858" s="34" t="s">
        <v>57623</v>
      </c>
      <c r="EG858" s="34" t="s">
        <v>57624</v>
      </c>
      <c r="EH858" s="34" t="s">
        <v>57625</v>
      </c>
      <c r="EI858" s="34" t="s">
        <v>57626</v>
      </c>
      <c r="EJ858" s="34" t="s">
        <v>57627</v>
      </c>
      <c r="EK858" s="34" t="s">
        <v>57628</v>
      </c>
      <c r="EL858" s="34" t="s">
        <v>57629</v>
      </c>
      <c r="EM858" s="34" t="s">
        <v>57630</v>
      </c>
      <c r="EN858" s="34" t="s">
        <v>57631</v>
      </c>
      <c r="EO858" s="34" t="s">
        <v>57632</v>
      </c>
      <c r="EP858" s="34" t="s">
        <v>57633</v>
      </c>
      <c r="EQ858" s="34" t="s">
        <v>57634</v>
      </c>
      <c r="ER858" s="34" t="s">
        <v>57635</v>
      </c>
      <c r="ES858" s="34" t="s">
        <v>57636</v>
      </c>
      <c r="ET858" s="34" t="s">
        <v>57637</v>
      </c>
      <c r="EU858" s="34" t="s">
        <v>57638</v>
      </c>
      <c r="EV858" s="34" t="s">
        <v>57639</v>
      </c>
      <c r="EW858" s="34" t="s">
        <v>57640</v>
      </c>
      <c r="EX858" s="34" t="s">
        <v>57641</v>
      </c>
      <c r="EY858" s="34" t="s">
        <v>57642</v>
      </c>
      <c r="EZ858" s="34" t="s">
        <v>57643</v>
      </c>
      <c r="FA858" s="34" t="s">
        <v>57644</v>
      </c>
      <c r="FB858" s="34" t="s">
        <v>57645</v>
      </c>
      <c r="FC858" s="34" t="s">
        <v>57646</v>
      </c>
      <c r="FD858" s="34" t="s">
        <v>57647</v>
      </c>
      <c r="FE858" s="34" t="s">
        <v>57648</v>
      </c>
      <c r="FF858" s="34" t="s">
        <v>57649</v>
      </c>
      <c r="FG858" s="34" t="s">
        <v>57650</v>
      </c>
      <c r="FH858" s="34" t="s">
        <v>57651</v>
      </c>
      <c r="FI858" s="34" t="s">
        <v>57652</v>
      </c>
      <c r="FJ858" s="34" t="s">
        <v>57653</v>
      </c>
      <c r="FK858" s="34" t="s">
        <v>57654</v>
      </c>
      <c r="FL858" s="34" t="s">
        <v>57655</v>
      </c>
      <c r="FM858" s="34" t="s">
        <v>57656</v>
      </c>
      <c r="FN858" s="34" t="s">
        <v>57657</v>
      </c>
      <c r="FO858" s="34" t="s">
        <v>57658</v>
      </c>
      <c r="FP858" s="34" t="s">
        <v>57659</v>
      </c>
      <c r="FQ858" s="34" t="s">
        <v>57660</v>
      </c>
      <c r="FR858" s="34" t="s">
        <v>57661</v>
      </c>
      <c r="FS858" s="34" t="s">
        <v>57662</v>
      </c>
      <c r="FT858" s="34" t="s">
        <v>57663</v>
      </c>
      <c r="FU858" s="34" t="s">
        <v>57664</v>
      </c>
      <c r="FV858" s="34" t="s">
        <v>57665</v>
      </c>
      <c r="FW858" s="34" t="s">
        <v>57666</v>
      </c>
      <c r="FX858" s="34" t="s">
        <v>57667</v>
      </c>
    </row>
    <row r="859" spans="1:180" x14ac:dyDescent="0.2">
      <c r="A859">
        <v>50</v>
      </c>
      <c r="B859">
        <v>2</v>
      </c>
      <c r="C859">
        <v>4</v>
      </c>
      <c r="D859">
        <v>19</v>
      </c>
      <c r="E859">
        <v>103</v>
      </c>
      <c r="F859" s="34" t="s">
        <v>54680</v>
      </c>
      <c r="G859" s="34" t="s">
        <v>16051</v>
      </c>
      <c r="H859" s="34" t="s">
        <v>57668</v>
      </c>
      <c r="I859">
        <v>130882</v>
      </c>
      <c r="J859">
        <v>131344</v>
      </c>
      <c r="K859">
        <v>134125</v>
      </c>
      <c r="L859">
        <v>137180</v>
      </c>
      <c r="M859">
        <v>140266</v>
      </c>
      <c r="N859">
        <v>142874</v>
      </c>
      <c r="O859">
        <v>145114</v>
      </c>
      <c r="P859">
        <v>147167</v>
      </c>
      <c r="Q859">
        <v>149703</v>
      </c>
      <c r="R859">
        <v>151003</v>
      </c>
      <c r="S859">
        <v>152480</v>
      </c>
      <c r="T859">
        <v>153740</v>
      </c>
      <c r="U859">
        <v>462</v>
      </c>
      <c r="V859">
        <v>2781</v>
      </c>
      <c r="W859">
        <v>3055</v>
      </c>
      <c r="X859">
        <v>3086</v>
      </c>
      <c r="Y859">
        <v>2608</v>
      </c>
      <c r="Z859">
        <v>2240</v>
      </c>
      <c r="AA859">
        <v>2053</v>
      </c>
      <c r="AB859">
        <v>2536</v>
      </c>
      <c r="AC859">
        <v>1300</v>
      </c>
      <c r="AD859">
        <v>1477</v>
      </c>
      <c r="AE859">
        <v>1260</v>
      </c>
      <c r="AF859">
        <v>453</v>
      </c>
      <c r="AG859">
        <v>1761</v>
      </c>
      <c r="AH859">
        <v>1793</v>
      </c>
      <c r="AI859">
        <v>1809</v>
      </c>
      <c r="AJ859">
        <v>1800</v>
      </c>
      <c r="AK859">
        <v>1847</v>
      </c>
      <c r="AL859">
        <v>1821</v>
      </c>
      <c r="AM859">
        <v>1778</v>
      </c>
      <c r="AN859">
        <v>1753</v>
      </c>
      <c r="AO859">
        <v>1742</v>
      </c>
      <c r="AP859">
        <v>1719</v>
      </c>
      <c r="AQ859">
        <v>166</v>
      </c>
      <c r="AR859">
        <v>576</v>
      </c>
      <c r="AS859">
        <v>632</v>
      </c>
      <c r="AT859">
        <v>683</v>
      </c>
      <c r="AU859">
        <v>683</v>
      </c>
      <c r="AV859">
        <v>687</v>
      </c>
      <c r="AW859">
        <v>744</v>
      </c>
      <c r="AX859">
        <v>739</v>
      </c>
      <c r="AY859">
        <v>730</v>
      </c>
      <c r="AZ859">
        <v>742</v>
      </c>
      <c r="BA859">
        <v>835</v>
      </c>
      <c r="BB859">
        <v>287</v>
      </c>
      <c r="BC859">
        <v>1185</v>
      </c>
      <c r="BD859">
        <v>1161</v>
      </c>
      <c r="BE859">
        <v>1126</v>
      </c>
      <c r="BF859">
        <v>1117</v>
      </c>
      <c r="BG859">
        <v>1160</v>
      </c>
      <c r="BH859">
        <v>1077</v>
      </c>
      <c r="BI859">
        <v>1039</v>
      </c>
      <c r="BJ859">
        <v>1023</v>
      </c>
      <c r="BK859">
        <v>1000</v>
      </c>
      <c r="BL859">
        <v>884</v>
      </c>
      <c r="BM859">
        <v>210</v>
      </c>
      <c r="BN859">
        <v>1135</v>
      </c>
      <c r="BO859">
        <v>713</v>
      </c>
      <c r="BP859">
        <v>1071</v>
      </c>
      <c r="BQ859">
        <v>1119</v>
      </c>
      <c r="BR859">
        <v>852</v>
      </c>
      <c r="BS859">
        <v>966</v>
      </c>
      <c r="BT859">
        <v>1161</v>
      </c>
      <c r="BU859">
        <v>570</v>
      </c>
      <c r="BV859">
        <v>1103</v>
      </c>
      <c r="BW859">
        <v>868</v>
      </c>
      <c r="BX859">
        <v>-23</v>
      </c>
      <c r="BY859">
        <v>456</v>
      </c>
      <c r="BZ859">
        <v>1153</v>
      </c>
      <c r="CA859">
        <v>882</v>
      </c>
      <c r="CB859">
        <v>391</v>
      </c>
      <c r="CC859">
        <v>233</v>
      </c>
      <c r="CD859">
        <v>12</v>
      </c>
      <c r="CE859">
        <v>338</v>
      </c>
      <c r="CF859">
        <v>-291</v>
      </c>
      <c r="CG859">
        <v>-632</v>
      </c>
      <c r="CH859">
        <v>-501</v>
      </c>
      <c r="CI859">
        <v>187</v>
      </c>
      <c r="CJ859">
        <v>1591</v>
      </c>
      <c r="CK859">
        <v>1866</v>
      </c>
      <c r="CL859">
        <v>1953</v>
      </c>
      <c r="CM859">
        <v>1510</v>
      </c>
      <c r="CN859">
        <v>1085</v>
      </c>
      <c r="CO859">
        <v>978</v>
      </c>
      <c r="CP859">
        <v>1499</v>
      </c>
      <c r="CQ859">
        <v>279</v>
      </c>
      <c r="CR859">
        <v>471</v>
      </c>
      <c r="CS859">
        <v>367</v>
      </c>
      <c r="CT859">
        <v>-12</v>
      </c>
      <c r="CU859">
        <v>5</v>
      </c>
      <c r="CV859">
        <v>28</v>
      </c>
      <c r="CW859">
        <v>7</v>
      </c>
      <c r="CX859">
        <v>-19</v>
      </c>
      <c r="CY859">
        <v>-5</v>
      </c>
      <c r="CZ859">
        <v>-2</v>
      </c>
      <c r="DA859">
        <v>-2</v>
      </c>
      <c r="DB859">
        <v>-2</v>
      </c>
      <c r="DC859">
        <v>6</v>
      </c>
      <c r="DD859">
        <v>9</v>
      </c>
      <c r="DE859">
        <v>7857</v>
      </c>
      <c r="DF859">
        <v>7858</v>
      </c>
      <c r="DG859">
        <v>7921</v>
      </c>
      <c r="DH859">
        <v>8035</v>
      </c>
      <c r="DI859">
        <v>7986</v>
      </c>
      <c r="DJ859">
        <v>8009</v>
      </c>
      <c r="DK859">
        <v>8521</v>
      </c>
      <c r="DL859">
        <v>8629</v>
      </c>
      <c r="DM859">
        <v>8508</v>
      </c>
      <c r="DN859">
        <v>8180</v>
      </c>
      <c r="DO859">
        <v>8386</v>
      </c>
      <c r="DP859">
        <v>8388</v>
      </c>
      <c r="DQ859" s="34" t="s">
        <v>57669</v>
      </c>
      <c r="DR859" s="34" t="s">
        <v>57670</v>
      </c>
      <c r="DS859" s="34" t="s">
        <v>57671</v>
      </c>
      <c r="DT859" s="34" t="s">
        <v>57672</v>
      </c>
      <c r="DU859" s="34" t="s">
        <v>57673</v>
      </c>
      <c r="DV859" s="34" t="s">
        <v>57674</v>
      </c>
      <c r="DW859" s="34" t="s">
        <v>57675</v>
      </c>
      <c r="DX859" s="34" t="s">
        <v>57676</v>
      </c>
      <c r="DY859" s="34" t="s">
        <v>57677</v>
      </c>
      <c r="DZ859" s="34" t="s">
        <v>57678</v>
      </c>
      <c r="EA859" s="34" t="s">
        <v>57679</v>
      </c>
      <c r="EB859" s="34" t="s">
        <v>57680</v>
      </c>
      <c r="EC859" s="34" t="s">
        <v>57681</v>
      </c>
      <c r="ED859" s="34" t="s">
        <v>57682</v>
      </c>
      <c r="EE859" s="34" t="s">
        <v>57683</v>
      </c>
      <c r="EF859" s="34" t="s">
        <v>57684</v>
      </c>
      <c r="EG859" s="34" t="s">
        <v>57685</v>
      </c>
      <c r="EH859" s="34" t="s">
        <v>57686</v>
      </c>
      <c r="EI859" s="34" t="s">
        <v>57687</v>
      </c>
      <c r="EJ859" s="34" t="s">
        <v>57688</v>
      </c>
      <c r="EK859" s="34" t="s">
        <v>57689</v>
      </c>
      <c r="EL859" s="34" t="s">
        <v>57690</v>
      </c>
      <c r="EM859" s="34" t="s">
        <v>57691</v>
      </c>
      <c r="EN859" s="34" t="s">
        <v>57692</v>
      </c>
      <c r="EO859" s="34" t="s">
        <v>57693</v>
      </c>
      <c r="EP859" s="34" t="s">
        <v>57694</v>
      </c>
      <c r="EQ859" s="34" t="s">
        <v>57695</v>
      </c>
      <c r="ER859" s="34" t="s">
        <v>57696</v>
      </c>
      <c r="ES859" s="34" t="s">
        <v>57697</v>
      </c>
      <c r="ET859" s="34" t="s">
        <v>57698</v>
      </c>
      <c r="EU859" s="34" t="s">
        <v>57699</v>
      </c>
      <c r="EV859" s="34" t="s">
        <v>57700</v>
      </c>
      <c r="EW859" s="34" t="s">
        <v>57701</v>
      </c>
      <c r="EX859" s="34" t="s">
        <v>57702</v>
      </c>
      <c r="EY859" s="34" t="s">
        <v>57703</v>
      </c>
      <c r="EZ859" s="34" t="s">
        <v>57704</v>
      </c>
      <c r="FA859" s="34" t="s">
        <v>57705</v>
      </c>
      <c r="FB859" s="34" t="s">
        <v>57706</v>
      </c>
      <c r="FC859" s="34" t="s">
        <v>57707</v>
      </c>
      <c r="FD859" s="34" t="s">
        <v>57708</v>
      </c>
      <c r="FE859" s="34" t="s">
        <v>57709</v>
      </c>
      <c r="FF859" s="34" t="s">
        <v>57710</v>
      </c>
      <c r="FG859" s="34" t="s">
        <v>57711</v>
      </c>
      <c r="FH859" s="34" t="s">
        <v>57712</v>
      </c>
      <c r="FI859" s="34" t="s">
        <v>41624</v>
      </c>
      <c r="FJ859" s="34" t="s">
        <v>57713</v>
      </c>
      <c r="FK859" s="34" t="s">
        <v>57714</v>
      </c>
      <c r="FL859" s="34" t="s">
        <v>57715</v>
      </c>
      <c r="FM859" s="34" t="s">
        <v>57716</v>
      </c>
      <c r="FN859" s="34" t="s">
        <v>57717</v>
      </c>
      <c r="FO859" s="34" t="s">
        <v>57718</v>
      </c>
      <c r="FP859" s="34" t="s">
        <v>57719</v>
      </c>
      <c r="FQ859" s="34" t="s">
        <v>57720</v>
      </c>
      <c r="FR859" s="34" t="s">
        <v>57721</v>
      </c>
      <c r="FS859" s="34" t="s">
        <v>57722</v>
      </c>
      <c r="FT859" s="34" t="s">
        <v>57723</v>
      </c>
      <c r="FU859" s="34" t="s">
        <v>57724</v>
      </c>
      <c r="FV859" s="34" t="s">
        <v>57725</v>
      </c>
      <c r="FW859" s="34" t="s">
        <v>57726</v>
      </c>
      <c r="FX859" s="34" t="s">
        <v>57727</v>
      </c>
    </row>
    <row r="860" spans="1:180" x14ac:dyDescent="0.2">
      <c r="A860">
        <v>50</v>
      </c>
      <c r="B860">
        <v>2</v>
      </c>
      <c r="C860">
        <v>4</v>
      </c>
      <c r="D860">
        <v>19</v>
      </c>
      <c r="E860">
        <v>105</v>
      </c>
      <c r="F860" s="34" t="s">
        <v>54680</v>
      </c>
      <c r="G860" s="34" t="s">
        <v>35804</v>
      </c>
      <c r="H860" s="34" t="s">
        <v>57728</v>
      </c>
      <c r="I860">
        <v>20634</v>
      </c>
      <c r="J860">
        <v>20687</v>
      </c>
      <c r="K860">
        <v>20743</v>
      </c>
      <c r="L860">
        <v>20602</v>
      </c>
      <c r="M860">
        <v>20522</v>
      </c>
      <c r="N860">
        <v>20553</v>
      </c>
      <c r="O860">
        <v>20435</v>
      </c>
      <c r="P860">
        <v>20385</v>
      </c>
      <c r="Q860">
        <v>20610</v>
      </c>
      <c r="R860">
        <v>20627</v>
      </c>
      <c r="S860">
        <v>20634</v>
      </c>
      <c r="T860">
        <v>20617</v>
      </c>
      <c r="U860">
        <v>53</v>
      </c>
      <c r="V860">
        <v>56</v>
      </c>
      <c r="W860">
        <v>-141</v>
      </c>
      <c r="X860">
        <v>-80</v>
      </c>
      <c r="Y860">
        <v>31</v>
      </c>
      <c r="Z860">
        <v>-118</v>
      </c>
      <c r="AA860">
        <v>-50</v>
      </c>
      <c r="AB860">
        <v>225</v>
      </c>
      <c r="AC860">
        <v>17</v>
      </c>
      <c r="AD860">
        <v>7</v>
      </c>
      <c r="AE860">
        <v>-17</v>
      </c>
      <c r="AF860">
        <v>58</v>
      </c>
      <c r="AG860">
        <v>209</v>
      </c>
      <c r="AH860">
        <v>200</v>
      </c>
      <c r="AI860">
        <v>204</v>
      </c>
      <c r="AJ860">
        <v>223</v>
      </c>
      <c r="AK860">
        <v>211</v>
      </c>
      <c r="AL860">
        <v>202</v>
      </c>
      <c r="AM860">
        <v>210</v>
      </c>
      <c r="AN860">
        <v>201</v>
      </c>
      <c r="AO860">
        <v>198</v>
      </c>
      <c r="AP860">
        <v>198</v>
      </c>
      <c r="AQ860">
        <v>30</v>
      </c>
      <c r="AR860">
        <v>189</v>
      </c>
      <c r="AS860">
        <v>218</v>
      </c>
      <c r="AT860">
        <v>194</v>
      </c>
      <c r="AU860">
        <v>231</v>
      </c>
      <c r="AV860">
        <v>198</v>
      </c>
      <c r="AW860">
        <v>212</v>
      </c>
      <c r="AX860">
        <v>180</v>
      </c>
      <c r="AY860">
        <v>204</v>
      </c>
      <c r="AZ860">
        <v>193</v>
      </c>
      <c r="BA860">
        <v>230</v>
      </c>
      <c r="BB860">
        <v>28</v>
      </c>
      <c r="BC860">
        <v>20</v>
      </c>
      <c r="BD860">
        <v>-18</v>
      </c>
      <c r="BE860">
        <v>10</v>
      </c>
      <c r="BF860">
        <v>-8</v>
      </c>
      <c r="BG860">
        <v>13</v>
      </c>
      <c r="BH860">
        <v>-10</v>
      </c>
      <c r="BI860">
        <v>30</v>
      </c>
      <c r="BJ860">
        <v>-3</v>
      </c>
      <c r="BK860">
        <v>5</v>
      </c>
      <c r="BL860">
        <v>-32</v>
      </c>
      <c r="BM860">
        <v>0</v>
      </c>
      <c r="BN860">
        <v>11</v>
      </c>
      <c r="BO860">
        <v>5</v>
      </c>
      <c r="BP860">
        <v>17</v>
      </c>
      <c r="BQ860">
        <v>39</v>
      </c>
      <c r="BR860">
        <v>18</v>
      </c>
      <c r="BS860">
        <v>12</v>
      </c>
      <c r="BT860">
        <v>11</v>
      </c>
      <c r="BU860">
        <v>7</v>
      </c>
      <c r="BV860">
        <v>14</v>
      </c>
      <c r="BW860">
        <v>12</v>
      </c>
      <c r="BX860">
        <v>27</v>
      </c>
      <c r="BY860">
        <v>26</v>
      </c>
      <c r="BZ860">
        <v>-130</v>
      </c>
      <c r="CA860">
        <v>-107</v>
      </c>
      <c r="CB860">
        <v>4</v>
      </c>
      <c r="CC860">
        <v>-149</v>
      </c>
      <c r="CD860">
        <v>-52</v>
      </c>
      <c r="CE860">
        <v>184</v>
      </c>
      <c r="CF860">
        <v>14</v>
      </c>
      <c r="CG860">
        <v>-11</v>
      </c>
      <c r="CH860">
        <v>3</v>
      </c>
      <c r="CI860">
        <v>27</v>
      </c>
      <c r="CJ860">
        <v>37</v>
      </c>
      <c r="CK860">
        <v>-125</v>
      </c>
      <c r="CL860">
        <v>-90</v>
      </c>
      <c r="CM860">
        <v>43</v>
      </c>
      <c r="CN860">
        <v>-131</v>
      </c>
      <c r="CO860">
        <v>-40</v>
      </c>
      <c r="CP860">
        <v>195</v>
      </c>
      <c r="CQ860">
        <v>21</v>
      </c>
      <c r="CR860">
        <v>3</v>
      </c>
      <c r="CS860">
        <v>15</v>
      </c>
      <c r="CT860">
        <v>-2</v>
      </c>
      <c r="CU860">
        <v>-1</v>
      </c>
      <c r="CV860">
        <v>2</v>
      </c>
      <c r="CW860">
        <v>0</v>
      </c>
      <c r="CX860">
        <v>-4</v>
      </c>
      <c r="CY860">
        <v>0</v>
      </c>
      <c r="CZ860">
        <v>0</v>
      </c>
      <c r="DA860">
        <v>0</v>
      </c>
      <c r="DB860">
        <v>-1</v>
      </c>
      <c r="DC860">
        <v>-1</v>
      </c>
      <c r="DD860">
        <v>0</v>
      </c>
      <c r="DE860">
        <v>1304</v>
      </c>
      <c r="DF860">
        <v>1304</v>
      </c>
      <c r="DG860">
        <v>1389</v>
      </c>
      <c r="DH860">
        <v>1304</v>
      </c>
      <c r="DI860">
        <v>1187</v>
      </c>
      <c r="DJ860">
        <v>1250</v>
      </c>
      <c r="DK860">
        <v>1200</v>
      </c>
      <c r="DL860">
        <v>1097</v>
      </c>
      <c r="DM860">
        <v>1167</v>
      </c>
      <c r="DN860">
        <v>1184</v>
      </c>
      <c r="DO860">
        <v>1197</v>
      </c>
      <c r="DP860">
        <v>1196</v>
      </c>
      <c r="DQ860" s="34" t="s">
        <v>57729</v>
      </c>
      <c r="DR860" s="34" t="s">
        <v>57730</v>
      </c>
      <c r="DS860" s="34" t="s">
        <v>57731</v>
      </c>
      <c r="DT860" s="34" t="s">
        <v>57732</v>
      </c>
      <c r="DU860" s="34" t="s">
        <v>57733</v>
      </c>
      <c r="DV860" s="34" t="s">
        <v>57734</v>
      </c>
      <c r="DW860" s="34" t="s">
        <v>57735</v>
      </c>
      <c r="DX860" s="34" t="s">
        <v>57736</v>
      </c>
      <c r="DY860" s="34" t="s">
        <v>57737</v>
      </c>
      <c r="DZ860" s="34" t="s">
        <v>57738</v>
      </c>
      <c r="EA860" s="34" t="s">
        <v>57739</v>
      </c>
      <c r="EB860" s="34" t="s">
        <v>57740</v>
      </c>
      <c r="EC860" s="34" t="s">
        <v>57741</v>
      </c>
      <c r="ED860" s="34" t="s">
        <v>57742</v>
      </c>
      <c r="EE860" s="34" t="s">
        <v>57743</v>
      </c>
      <c r="EF860" s="34" t="s">
        <v>57744</v>
      </c>
      <c r="EG860" s="34" t="s">
        <v>57745</v>
      </c>
      <c r="EH860" s="34" t="s">
        <v>57746</v>
      </c>
      <c r="EI860" s="34" t="s">
        <v>57747</v>
      </c>
      <c r="EJ860" s="34" t="s">
        <v>57748</v>
      </c>
      <c r="EK860" s="34" t="s">
        <v>57749</v>
      </c>
      <c r="EL860" s="34" t="s">
        <v>57750</v>
      </c>
      <c r="EM860" s="34" t="s">
        <v>57751</v>
      </c>
      <c r="EN860" s="34" t="s">
        <v>57752</v>
      </c>
      <c r="EO860" s="34" t="s">
        <v>57753</v>
      </c>
      <c r="EP860" s="34" t="s">
        <v>57754</v>
      </c>
      <c r="EQ860" s="34" t="s">
        <v>57755</v>
      </c>
      <c r="ER860" s="34" t="s">
        <v>57756</v>
      </c>
      <c r="ES860" s="34" t="s">
        <v>57757</v>
      </c>
      <c r="ET860" s="34" t="s">
        <v>57758</v>
      </c>
      <c r="EU860" s="34" t="s">
        <v>57759</v>
      </c>
      <c r="EV860" s="34" t="s">
        <v>57760</v>
      </c>
      <c r="EW860" s="34" t="s">
        <v>57761</v>
      </c>
      <c r="EX860" s="34" t="s">
        <v>57762</v>
      </c>
      <c r="EY860" s="34" t="s">
        <v>57763</v>
      </c>
      <c r="EZ860" s="34" t="s">
        <v>57764</v>
      </c>
      <c r="FA860" s="34" t="s">
        <v>57765</v>
      </c>
      <c r="FB860" s="34" t="s">
        <v>57766</v>
      </c>
      <c r="FC860" s="34" t="s">
        <v>57767</v>
      </c>
      <c r="FD860" s="34" t="s">
        <v>57768</v>
      </c>
      <c r="FE860" s="34" t="s">
        <v>57769</v>
      </c>
      <c r="FF860" s="34" t="s">
        <v>57770</v>
      </c>
      <c r="FG860" s="34" t="s">
        <v>57771</v>
      </c>
      <c r="FH860" s="34" t="s">
        <v>57772</v>
      </c>
      <c r="FI860" s="34" t="s">
        <v>57773</v>
      </c>
      <c r="FJ860" s="34" t="s">
        <v>57774</v>
      </c>
      <c r="FK860" s="34" t="s">
        <v>57775</v>
      </c>
      <c r="FL860" s="34" t="s">
        <v>57776</v>
      </c>
      <c r="FM860" s="34" t="s">
        <v>57777</v>
      </c>
      <c r="FN860" s="34" t="s">
        <v>57778</v>
      </c>
      <c r="FO860" s="34" t="s">
        <v>57779</v>
      </c>
      <c r="FP860" s="34" t="s">
        <v>57780</v>
      </c>
      <c r="FQ860" s="34" t="s">
        <v>57781</v>
      </c>
      <c r="FR860" s="34" t="s">
        <v>57782</v>
      </c>
      <c r="FS860" s="34" t="s">
        <v>57783</v>
      </c>
      <c r="FT860" s="34" t="s">
        <v>57784</v>
      </c>
      <c r="FU860" s="34" t="s">
        <v>57785</v>
      </c>
      <c r="FV860" s="34" t="s">
        <v>57786</v>
      </c>
      <c r="FW860" s="34" t="s">
        <v>57787</v>
      </c>
      <c r="FX860" s="34" t="s">
        <v>57788</v>
      </c>
    </row>
    <row r="861" spans="1:180" x14ac:dyDescent="0.2">
      <c r="A861">
        <v>50</v>
      </c>
      <c r="B861">
        <v>2</v>
      </c>
      <c r="C861">
        <v>4</v>
      </c>
      <c r="D861">
        <v>19</v>
      </c>
      <c r="E861">
        <v>107</v>
      </c>
      <c r="F861" s="34" t="s">
        <v>54680</v>
      </c>
      <c r="G861" s="34" t="s">
        <v>57789</v>
      </c>
      <c r="H861" s="34" t="s">
        <v>57790</v>
      </c>
      <c r="I861">
        <v>10510</v>
      </c>
      <c r="J861">
        <v>10508</v>
      </c>
      <c r="K861">
        <v>10399</v>
      </c>
      <c r="L861">
        <v>10427</v>
      </c>
      <c r="M861">
        <v>10336</v>
      </c>
      <c r="N861">
        <v>10282</v>
      </c>
      <c r="O861">
        <v>10169</v>
      </c>
      <c r="P861">
        <v>10171</v>
      </c>
      <c r="Q861">
        <v>10144</v>
      </c>
      <c r="R861">
        <v>10221</v>
      </c>
      <c r="S861">
        <v>10192</v>
      </c>
      <c r="T861">
        <v>10085</v>
      </c>
      <c r="U861">
        <v>-2</v>
      </c>
      <c r="V861">
        <v>-109</v>
      </c>
      <c r="W861">
        <v>28</v>
      </c>
      <c r="X861">
        <v>-91</v>
      </c>
      <c r="Y861">
        <v>-54</v>
      </c>
      <c r="Z861">
        <v>-113</v>
      </c>
      <c r="AA861">
        <v>2</v>
      </c>
      <c r="AB861">
        <v>-27</v>
      </c>
      <c r="AC861">
        <v>77</v>
      </c>
      <c r="AD861">
        <v>-29</v>
      </c>
      <c r="AE861">
        <v>-107</v>
      </c>
      <c r="AF861">
        <v>29</v>
      </c>
      <c r="AG861">
        <v>127</v>
      </c>
      <c r="AH861">
        <v>135</v>
      </c>
      <c r="AI861">
        <v>117</v>
      </c>
      <c r="AJ861">
        <v>131</v>
      </c>
      <c r="AK861">
        <v>106</v>
      </c>
      <c r="AL861">
        <v>120</v>
      </c>
      <c r="AM861">
        <v>115</v>
      </c>
      <c r="AN861">
        <v>138</v>
      </c>
      <c r="AO861">
        <v>97</v>
      </c>
      <c r="AP861">
        <v>105</v>
      </c>
      <c r="AQ861">
        <v>12</v>
      </c>
      <c r="AR861">
        <v>101</v>
      </c>
      <c r="AS861">
        <v>97</v>
      </c>
      <c r="AT861">
        <v>144</v>
      </c>
      <c r="AU861">
        <v>116</v>
      </c>
      <c r="AV861">
        <v>122</v>
      </c>
      <c r="AW861">
        <v>110</v>
      </c>
      <c r="AX861">
        <v>122</v>
      </c>
      <c r="AY861">
        <v>130</v>
      </c>
      <c r="AZ861">
        <v>114</v>
      </c>
      <c r="BA861">
        <v>114</v>
      </c>
      <c r="BB861">
        <v>17</v>
      </c>
      <c r="BC861">
        <v>26</v>
      </c>
      <c r="BD861">
        <v>38</v>
      </c>
      <c r="BE861">
        <v>-27</v>
      </c>
      <c r="BF861">
        <v>15</v>
      </c>
      <c r="BG861">
        <v>-16</v>
      </c>
      <c r="BH861">
        <v>10</v>
      </c>
      <c r="BI861">
        <v>-7</v>
      </c>
      <c r="BJ861">
        <v>8</v>
      </c>
      <c r="BK861">
        <v>-17</v>
      </c>
      <c r="BL861">
        <v>-9</v>
      </c>
      <c r="BM861">
        <v>0</v>
      </c>
      <c r="BN861">
        <v>1</v>
      </c>
      <c r="BO861">
        <v>1</v>
      </c>
      <c r="BP861">
        <v>4</v>
      </c>
      <c r="BQ861">
        <v>5</v>
      </c>
      <c r="BR861">
        <v>6</v>
      </c>
      <c r="BS861">
        <v>7</v>
      </c>
      <c r="BT861">
        <v>10</v>
      </c>
      <c r="BU861">
        <v>6</v>
      </c>
      <c r="BV861">
        <v>10</v>
      </c>
      <c r="BW861">
        <v>7</v>
      </c>
      <c r="BX861">
        <v>-18</v>
      </c>
      <c r="BY861">
        <v>-137</v>
      </c>
      <c r="BZ861">
        <v>-11</v>
      </c>
      <c r="CA861">
        <v>-68</v>
      </c>
      <c r="CB861">
        <v>-76</v>
      </c>
      <c r="CC861">
        <v>-104</v>
      </c>
      <c r="CD861">
        <v>-15</v>
      </c>
      <c r="CE861">
        <v>-29</v>
      </c>
      <c r="CF861">
        <v>63</v>
      </c>
      <c r="CG861">
        <v>-20</v>
      </c>
      <c r="CH861">
        <v>-105</v>
      </c>
      <c r="CI861">
        <v>-18</v>
      </c>
      <c r="CJ861">
        <v>-136</v>
      </c>
      <c r="CK861">
        <v>-10</v>
      </c>
      <c r="CL861">
        <v>-64</v>
      </c>
      <c r="CM861">
        <v>-71</v>
      </c>
      <c r="CN861">
        <v>-98</v>
      </c>
      <c r="CO861">
        <v>-8</v>
      </c>
      <c r="CP861">
        <v>-19</v>
      </c>
      <c r="CQ861">
        <v>69</v>
      </c>
      <c r="CR861">
        <v>-10</v>
      </c>
      <c r="CS861">
        <v>-98</v>
      </c>
      <c r="CT861">
        <v>-1</v>
      </c>
      <c r="CU861">
        <v>1</v>
      </c>
      <c r="CV861">
        <v>0</v>
      </c>
      <c r="CW861">
        <v>0</v>
      </c>
      <c r="CX861">
        <v>2</v>
      </c>
      <c r="CY861">
        <v>1</v>
      </c>
      <c r="CZ861">
        <v>0</v>
      </c>
      <c r="DA861">
        <v>-1</v>
      </c>
      <c r="DB861">
        <v>0</v>
      </c>
      <c r="DC861">
        <v>-2</v>
      </c>
      <c r="DD861">
        <v>0</v>
      </c>
      <c r="DE861">
        <v>140</v>
      </c>
      <c r="DF861">
        <v>140</v>
      </c>
      <c r="DG861">
        <v>145</v>
      </c>
      <c r="DH861">
        <v>150</v>
      </c>
      <c r="DI861">
        <v>142</v>
      </c>
      <c r="DJ861">
        <v>139</v>
      </c>
      <c r="DK861">
        <v>130</v>
      </c>
      <c r="DL861">
        <v>126</v>
      </c>
      <c r="DM861">
        <v>141</v>
      </c>
      <c r="DN861">
        <v>139</v>
      </c>
      <c r="DO861">
        <v>136</v>
      </c>
      <c r="DP861">
        <v>136</v>
      </c>
      <c r="DQ861" s="34" t="s">
        <v>57791</v>
      </c>
      <c r="DR861" s="34" t="s">
        <v>57792</v>
      </c>
      <c r="DS861" s="34" t="s">
        <v>57793</v>
      </c>
      <c r="DT861" s="34" t="s">
        <v>57794</v>
      </c>
      <c r="DU861" s="34" t="s">
        <v>57795</v>
      </c>
      <c r="DV861" s="34" t="s">
        <v>57796</v>
      </c>
      <c r="DW861" s="34" t="s">
        <v>57797</v>
      </c>
      <c r="DX861" s="34" t="s">
        <v>57798</v>
      </c>
      <c r="DY861" s="34" t="s">
        <v>57799</v>
      </c>
      <c r="DZ861" s="34" t="s">
        <v>57800</v>
      </c>
      <c r="EA861" s="34" t="s">
        <v>10932</v>
      </c>
      <c r="EB861" s="34" t="s">
        <v>57801</v>
      </c>
      <c r="EC861" s="34" t="s">
        <v>57802</v>
      </c>
      <c r="ED861" s="34" t="s">
        <v>57803</v>
      </c>
      <c r="EE861" s="34" t="s">
        <v>57804</v>
      </c>
      <c r="EF861" s="34" t="s">
        <v>57805</v>
      </c>
      <c r="EG861" s="34" t="s">
        <v>57806</v>
      </c>
      <c r="EH861" s="34" t="s">
        <v>57807</v>
      </c>
      <c r="EI861" s="34" t="s">
        <v>57808</v>
      </c>
      <c r="EJ861" s="34" t="s">
        <v>57809</v>
      </c>
      <c r="EK861" s="34" t="s">
        <v>57810</v>
      </c>
      <c r="EL861" s="34" t="s">
        <v>57811</v>
      </c>
      <c r="EM861" s="34" t="s">
        <v>57812</v>
      </c>
      <c r="EN861" s="34" t="s">
        <v>57813</v>
      </c>
      <c r="EO861" s="34" t="s">
        <v>57814</v>
      </c>
      <c r="EP861" s="34" t="s">
        <v>57815</v>
      </c>
      <c r="EQ861" s="34" t="s">
        <v>57816</v>
      </c>
      <c r="ER861" s="34" t="s">
        <v>57817</v>
      </c>
      <c r="ES861" s="34" t="s">
        <v>57818</v>
      </c>
      <c r="ET861" s="34" t="s">
        <v>57819</v>
      </c>
      <c r="EU861" s="34" t="s">
        <v>57820</v>
      </c>
      <c r="EV861" s="34" t="s">
        <v>57821</v>
      </c>
      <c r="EW861" s="34" t="s">
        <v>57822</v>
      </c>
      <c r="EX861" s="34" t="s">
        <v>57823</v>
      </c>
      <c r="EY861" s="34" t="s">
        <v>57824</v>
      </c>
      <c r="EZ861" s="34" t="s">
        <v>57825</v>
      </c>
      <c r="FA861" s="34" t="s">
        <v>57826</v>
      </c>
      <c r="FB861" s="34" t="s">
        <v>57827</v>
      </c>
      <c r="FC861" s="34" t="s">
        <v>57828</v>
      </c>
      <c r="FD861" s="34" t="s">
        <v>57829</v>
      </c>
      <c r="FE861" s="34" t="s">
        <v>57830</v>
      </c>
      <c r="FF861" s="34" t="s">
        <v>57831</v>
      </c>
      <c r="FG861" s="34" t="s">
        <v>57832</v>
      </c>
      <c r="FH861" s="34" t="s">
        <v>57833</v>
      </c>
      <c r="FI861" s="34" t="s">
        <v>57834</v>
      </c>
      <c r="FJ861" s="34" t="s">
        <v>57835</v>
      </c>
      <c r="FK861" s="34" t="s">
        <v>57836</v>
      </c>
      <c r="FL861" s="34" t="s">
        <v>57837</v>
      </c>
      <c r="FM861" s="34" t="s">
        <v>57838</v>
      </c>
      <c r="FN861" s="34" t="s">
        <v>57839</v>
      </c>
      <c r="FO861" s="34" t="s">
        <v>57840</v>
      </c>
      <c r="FP861" s="34" t="s">
        <v>57841</v>
      </c>
      <c r="FQ861" s="34" t="s">
        <v>57842</v>
      </c>
      <c r="FR861" s="34" t="s">
        <v>57843</v>
      </c>
      <c r="FS861" s="34" t="s">
        <v>57844</v>
      </c>
      <c r="FT861" s="34" t="s">
        <v>57845</v>
      </c>
      <c r="FU861" s="34" t="s">
        <v>57846</v>
      </c>
      <c r="FV861" s="34" t="s">
        <v>57847</v>
      </c>
      <c r="FW861" s="34" t="s">
        <v>57848</v>
      </c>
      <c r="FX861" s="34" t="s">
        <v>57849</v>
      </c>
    </row>
    <row r="862" spans="1:180" x14ac:dyDescent="0.2">
      <c r="A862">
        <v>50</v>
      </c>
      <c r="B862">
        <v>2</v>
      </c>
      <c r="C862">
        <v>4</v>
      </c>
      <c r="D862">
        <v>19</v>
      </c>
      <c r="E862">
        <v>109</v>
      </c>
      <c r="F862" s="34" t="s">
        <v>54680</v>
      </c>
      <c r="G862" s="34" t="s">
        <v>57850</v>
      </c>
      <c r="H862" s="34" t="s">
        <v>57851</v>
      </c>
      <c r="I862">
        <v>15545</v>
      </c>
      <c r="J862">
        <v>15524</v>
      </c>
      <c r="K862">
        <v>15396</v>
      </c>
      <c r="L862">
        <v>15407</v>
      </c>
      <c r="M862">
        <v>15325</v>
      </c>
      <c r="N862">
        <v>15221</v>
      </c>
      <c r="O862">
        <v>15150</v>
      </c>
      <c r="P862">
        <v>15104</v>
      </c>
      <c r="Q862">
        <v>14935</v>
      </c>
      <c r="R862">
        <v>14834</v>
      </c>
      <c r="S862">
        <v>14769</v>
      </c>
      <c r="T862">
        <v>14680</v>
      </c>
      <c r="U862">
        <v>-21</v>
      </c>
      <c r="V862">
        <v>-128</v>
      </c>
      <c r="W862">
        <v>11</v>
      </c>
      <c r="X862">
        <v>-82</v>
      </c>
      <c r="Y862">
        <v>-104</v>
      </c>
      <c r="Z862">
        <v>-71</v>
      </c>
      <c r="AA862">
        <v>-46</v>
      </c>
      <c r="AB862">
        <v>-169</v>
      </c>
      <c r="AC862">
        <v>-101</v>
      </c>
      <c r="AD862">
        <v>-65</v>
      </c>
      <c r="AE862">
        <v>-89</v>
      </c>
      <c r="AF862">
        <v>53</v>
      </c>
      <c r="AG862">
        <v>160</v>
      </c>
      <c r="AH862">
        <v>164</v>
      </c>
      <c r="AI862">
        <v>150</v>
      </c>
      <c r="AJ862">
        <v>146</v>
      </c>
      <c r="AK862">
        <v>178</v>
      </c>
      <c r="AL862">
        <v>175</v>
      </c>
      <c r="AM862">
        <v>160</v>
      </c>
      <c r="AN862">
        <v>171</v>
      </c>
      <c r="AO862">
        <v>172</v>
      </c>
      <c r="AP862">
        <v>173</v>
      </c>
      <c r="AQ862">
        <v>53</v>
      </c>
      <c r="AR862">
        <v>185</v>
      </c>
      <c r="AS862">
        <v>174</v>
      </c>
      <c r="AT862">
        <v>204</v>
      </c>
      <c r="AU862">
        <v>182</v>
      </c>
      <c r="AV862">
        <v>211</v>
      </c>
      <c r="AW862">
        <v>180</v>
      </c>
      <c r="AX862">
        <v>175</v>
      </c>
      <c r="AY862">
        <v>181</v>
      </c>
      <c r="AZ862">
        <v>156</v>
      </c>
      <c r="BA862">
        <v>178</v>
      </c>
      <c r="BB862">
        <v>0</v>
      </c>
      <c r="BC862">
        <v>-25</v>
      </c>
      <c r="BD862">
        <v>-10</v>
      </c>
      <c r="BE862">
        <v>-54</v>
      </c>
      <c r="BF862">
        <v>-36</v>
      </c>
      <c r="BG862">
        <v>-33</v>
      </c>
      <c r="BH862">
        <v>-5</v>
      </c>
      <c r="BI862">
        <v>-15</v>
      </c>
      <c r="BJ862">
        <v>-10</v>
      </c>
      <c r="BK862">
        <v>16</v>
      </c>
      <c r="BL862">
        <v>-5</v>
      </c>
      <c r="BM862">
        <v>0</v>
      </c>
      <c r="BN862">
        <v>8</v>
      </c>
      <c r="BO862">
        <v>2</v>
      </c>
      <c r="BP862">
        <v>8</v>
      </c>
      <c r="BQ862">
        <v>8</v>
      </c>
      <c r="BR862">
        <v>8</v>
      </c>
      <c r="BS862">
        <v>12</v>
      </c>
      <c r="BT862">
        <v>10</v>
      </c>
      <c r="BU862">
        <v>3</v>
      </c>
      <c r="BV862">
        <v>12</v>
      </c>
      <c r="BW862">
        <v>5</v>
      </c>
      <c r="BX862">
        <v>-22</v>
      </c>
      <c r="BY862">
        <v>-111</v>
      </c>
      <c r="BZ862">
        <v>24</v>
      </c>
      <c r="CA862">
        <v>-35</v>
      </c>
      <c r="CB862">
        <v>-74</v>
      </c>
      <c r="CC862">
        <v>-46</v>
      </c>
      <c r="CD862">
        <v>-52</v>
      </c>
      <c r="CE862">
        <v>-163</v>
      </c>
      <c r="CF862">
        <v>-95</v>
      </c>
      <c r="CG862">
        <v>-93</v>
      </c>
      <c r="CH862">
        <v>-89</v>
      </c>
      <c r="CI862">
        <v>-22</v>
      </c>
      <c r="CJ862">
        <v>-103</v>
      </c>
      <c r="CK862">
        <v>26</v>
      </c>
      <c r="CL862">
        <v>-27</v>
      </c>
      <c r="CM862">
        <v>-66</v>
      </c>
      <c r="CN862">
        <v>-38</v>
      </c>
      <c r="CO862">
        <v>-40</v>
      </c>
      <c r="CP862">
        <v>-153</v>
      </c>
      <c r="CQ862">
        <v>-92</v>
      </c>
      <c r="CR862">
        <v>-81</v>
      </c>
      <c r="CS862">
        <v>-84</v>
      </c>
      <c r="CT862">
        <v>1</v>
      </c>
      <c r="CU862">
        <v>0</v>
      </c>
      <c r="CV862">
        <v>-5</v>
      </c>
      <c r="CW862">
        <v>-1</v>
      </c>
      <c r="CX862">
        <v>-2</v>
      </c>
      <c r="CY862">
        <v>0</v>
      </c>
      <c r="CZ862">
        <v>-1</v>
      </c>
      <c r="DA862">
        <v>-1</v>
      </c>
      <c r="DB862">
        <v>1</v>
      </c>
      <c r="DC862">
        <v>0</v>
      </c>
      <c r="DD862">
        <v>0</v>
      </c>
      <c r="DE862">
        <v>257</v>
      </c>
      <c r="DF862">
        <v>257</v>
      </c>
      <c r="DG862">
        <v>254</v>
      </c>
      <c r="DH862">
        <v>258</v>
      </c>
      <c r="DI862">
        <v>244</v>
      </c>
      <c r="DJ862">
        <v>248</v>
      </c>
      <c r="DK862">
        <v>240</v>
      </c>
      <c r="DL862">
        <v>238</v>
      </c>
      <c r="DM862">
        <v>238</v>
      </c>
      <c r="DN862">
        <v>238</v>
      </c>
      <c r="DO862">
        <v>219</v>
      </c>
      <c r="DP862">
        <v>219</v>
      </c>
      <c r="DQ862" s="34" t="s">
        <v>57852</v>
      </c>
      <c r="DR862" s="34" t="s">
        <v>57853</v>
      </c>
      <c r="DS862" s="34" t="s">
        <v>57854</v>
      </c>
      <c r="DT862" s="34" t="s">
        <v>57855</v>
      </c>
      <c r="DU862" s="34" t="s">
        <v>57856</v>
      </c>
      <c r="DV862" s="34" t="s">
        <v>57857</v>
      </c>
      <c r="DW862" s="34" t="s">
        <v>57858</v>
      </c>
      <c r="DX862" s="34" t="s">
        <v>57859</v>
      </c>
      <c r="DY862" s="34" t="s">
        <v>57860</v>
      </c>
      <c r="DZ862" s="34" t="s">
        <v>57861</v>
      </c>
      <c r="EA862" s="34" t="s">
        <v>57862</v>
      </c>
      <c r="EB862" s="34" t="s">
        <v>57863</v>
      </c>
      <c r="EC862" s="34" t="s">
        <v>57864</v>
      </c>
      <c r="ED862" s="34" t="s">
        <v>57865</v>
      </c>
      <c r="EE862" s="34" t="s">
        <v>57866</v>
      </c>
      <c r="EF862" s="34" t="s">
        <v>57867</v>
      </c>
      <c r="EG862" s="34" t="s">
        <v>57868</v>
      </c>
      <c r="EH862" s="34" t="s">
        <v>57869</v>
      </c>
      <c r="EI862" s="34" t="s">
        <v>57870</v>
      </c>
      <c r="EJ862" s="34" t="s">
        <v>57871</v>
      </c>
      <c r="EK862" s="34" t="s">
        <v>57872</v>
      </c>
      <c r="EL862" s="34" t="s">
        <v>57873</v>
      </c>
      <c r="EM862" s="34" t="s">
        <v>57874</v>
      </c>
      <c r="EN862" s="34" t="s">
        <v>57875</v>
      </c>
      <c r="EO862" s="34" t="s">
        <v>57876</v>
      </c>
      <c r="EP862" s="34" t="s">
        <v>57877</v>
      </c>
      <c r="EQ862" s="34" t="s">
        <v>57878</v>
      </c>
      <c r="ER862" s="34" t="s">
        <v>57879</v>
      </c>
      <c r="ES862" s="34" t="s">
        <v>57880</v>
      </c>
      <c r="ET862" s="34" t="s">
        <v>57881</v>
      </c>
      <c r="EU862" s="34" t="s">
        <v>57882</v>
      </c>
      <c r="EV862" s="34" t="s">
        <v>57883</v>
      </c>
      <c r="EW862" s="34" t="s">
        <v>42327</v>
      </c>
      <c r="EX862" s="34" t="s">
        <v>57884</v>
      </c>
      <c r="EY862" s="34" t="s">
        <v>57885</v>
      </c>
      <c r="EZ862" s="34" t="s">
        <v>57886</v>
      </c>
      <c r="FA862" s="34" t="s">
        <v>57887</v>
      </c>
      <c r="FB862" s="34" t="s">
        <v>57888</v>
      </c>
      <c r="FC862" s="34" t="s">
        <v>57889</v>
      </c>
      <c r="FD862" s="34" t="s">
        <v>57890</v>
      </c>
      <c r="FE862" s="34" t="s">
        <v>57891</v>
      </c>
      <c r="FF862" s="34" t="s">
        <v>57892</v>
      </c>
      <c r="FG862" s="34" t="s">
        <v>57893</v>
      </c>
      <c r="FH862" s="34" t="s">
        <v>57894</v>
      </c>
      <c r="FI862" s="34" t="s">
        <v>57895</v>
      </c>
      <c r="FJ862" s="34" t="s">
        <v>57896</v>
      </c>
      <c r="FK862" s="34" t="s">
        <v>57897</v>
      </c>
      <c r="FL862" s="34" t="s">
        <v>57898</v>
      </c>
      <c r="FM862" s="34" t="s">
        <v>57899</v>
      </c>
      <c r="FN862" s="34" t="s">
        <v>57900</v>
      </c>
      <c r="FO862" s="34" t="s">
        <v>57901</v>
      </c>
      <c r="FP862" s="34" t="s">
        <v>57902</v>
      </c>
      <c r="FQ862" s="34" t="s">
        <v>57903</v>
      </c>
      <c r="FR862" s="34" t="s">
        <v>57904</v>
      </c>
      <c r="FS862" s="34" t="s">
        <v>57905</v>
      </c>
      <c r="FT862" s="34" t="s">
        <v>57906</v>
      </c>
      <c r="FU862" s="34" t="s">
        <v>57907</v>
      </c>
      <c r="FV862" s="34" t="s">
        <v>57908</v>
      </c>
      <c r="FW862" s="34" t="s">
        <v>57909</v>
      </c>
      <c r="FX862" s="34" t="s">
        <v>57910</v>
      </c>
    </row>
    <row r="863" spans="1:180" x14ac:dyDescent="0.2">
      <c r="A863">
        <v>50</v>
      </c>
      <c r="B863">
        <v>2</v>
      </c>
      <c r="C863">
        <v>4</v>
      </c>
      <c r="D863">
        <v>19</v>
      </c>
      <c r="E863">
        <v>111</v>
      </c>
      <c r="F863" s="34" t="s">
        <v>54680</v>
      </c>
      <c r="G863" s="34" t="s">
        <v>9479</v>
      </c>
      <c r="H863" s="34" t="s">
        <v>57911</v>
      </c>
      <c r="I863">
        <v>35862</v>
      </c>
      <c r="J863">
        <v>35850</v>
      </c>
      <c r="K863">
        <v>35575</v>
      </c>
      <c r="L863">
        <v>35549</v>
      </c>
      <c r="M863">
        <v>35250</v>
      </c>
      <c r="N863">
        <v>35077</v>
      </c>
      <c r="O863">
        <v>34916</v>
      </c>
      <c r="P863">
        <v>34441</v>
      </c>
      <c r="Q863">
        <v>34239</v>
      </c>
      <c r="R863">
        <v>33929</v>
      </c>
      <c r="S863">
        <v>33641</v>
      </c>
      <c r="T863">
        <v>33480</v>
      </c>
      <c r="U863">
        <v>-12</v>
      </c>
      <c r="V863">
        <v>-275</v>
      </c>
      <c r="W863">
        <v>-26</v>
      </c>
      <c r="X863">
        <v>-299</v>
      </c>
      <c r="Y863">
        <v>-173</v>
      </c>
      <c r="Z863">
        <v>-161</v>
      </c>
      <c r="AA863">
        <v>-475</v>
      </c>
      <c r="AB863">
        <v>-202</v>
      </c>
      <c r="AC863">
        <v>-310</v>
      </c>
      <c r="AD863">
        <v>-288</v>
      </c>
      <c r="AE863">
        <v>-161</v>
      </c>
      <c r="AF863">
        <v>88</v>
      </c>
      <c r="AG863">
        <v>390</v>
      </c>
      <c r="AH863">
        <v>413</v>
      </c>
      <c r="AI863">
        <v>428</v>
      </c>
      <c r="AJ863">
        <v>428</v>
      </c>
      <c r="AK863">
        <v>429</v>
      </c>
      <c r="AL863">
        <v>381</v>
      </c>
      <c r="AM863">
        <v>437</v>
      </c>
      <c r="AN863">
        <v>387</v>
      </c>
      <c r="AO863">
        <v>338</v>
      </c>
      <c r="AP863">
        <v>328</v>
      </c>
      <c r="AQ863">
        <v>77</v>
      </c>
      <c r="AR863">
        <v>429</v>
      </c>
      <c r="AS863">
        <v>435</v>
      </c>
      <c r="AT863">
        <v>446</v>
      </c>
      <c r="AU863">
        <v>453</v>
      </c>
      <c r="AV863">
        <v>436</v>
      </c>
      <c r="AW863">
        <v>437</v>
      </c>
      <c r="AX863">
        <v>443</v>
      </c>
      <c r="AY863">
        <v>421</v>
      </c>
      <c r="AZ863">
        <v>421</v>
      </c>
      <c r="BA863">
        <v>462</v>
      </c>
      <c r="BB863">
        <v>11</v>
      </c>
      <c r="BC863">
        <v>-39</v>
      </c>
      <c r="BD863">
        <v>-22</v>
      </c>
      <c r="BE863">
        <v>-18</v>
      </c>
      <c r="BF863">
        <v>-25</v>
      </c>
      <c r="BG863">
        <v>-7</v>
      </c>
      <c r="BH863">
        <v>-56</v>
      </c>
      <c r="BI863">
        <v>-6</v>
      </c>
      <c r="BJ863">
        <v>-34</v>
      </c>
      <c r="BK863">
        <v>-83</v>
      </c>
      <c r="BL863">
        <v>-134</v>
      </c>
      <c r="BM863">
        <v>5</v>
      </c>
      <c r="BN863">
        <v>23</v>
      </c>
      <c r="BO863">
        <v>13</v>
      </c>
      <c r="BP863">
        <v>9</v>
      </c>
      <c r="BQ863">
        <v>4</v>
      </c>
      <c r="BR863">
        <v>1</v>
      </c>
      <c r="BS863">
        <v>-3</v>
      </c>
      <c r="BT863">
        <v>-3</v>
      </c>
      <c r="BU863">
        <v>-4</v>
      </c>
      <c r="BV863">
        <v>-3</v>
      </c>
      <c r="BW863">
        <v>2</v>
      </c>
      <c r="BX863">
        <v>-22</v>
      </c>
      <c r="BY863">
        <v>-260</v>
      </c>
      <c r="BZ863">
        <v>-10</v>
      </c>
      <c r="CA863">
        <v>-297</v>
      </c>
      <c r="CB863">
        <v>-150</v>
      </c>
      <c r="CC863">
        <v>-155</v>
      </c>
      <c r="CD863">
        <v>-415</v>
      </c>
      <c r="CE863">
        <v>-194</v>
      </c>
      <c r="CF863">
        <v>-272</v>
      </c>
      <c r="CG863">
        <v>-203</v>
      </c>
      <c r="CH863">
        <v>-29</v>
      </c>
      <c r="CI863">
        <v>-17</v>
      </c>
      <c r="CJ863">
        <v>-237</v>
      </c>
      <c r="CK863">
        <v>3</v>
      </c>
      <c r="CL863">
        <v>-288</v>
      </c>
      <c r="CM863">
        <v>-146</v>
      </c>
      <c r="CN863">
        <v>-154</v>
      </c>
      <c r="CO863">
        <v>-418</v>
      </c>
      <c r="CP863">
        <v>-197</v>
      </c>
      <c r="CQ863">
        <v>-276</v>
      </c>
      <c r="CR863">
        <v>-206</v>
      </c>
      <c r="CS863">
        <v>-27</v>
      </c>
      <c r="CT863">
        <v>-6</v>
      </c>
      <c r="CU863">
        <v>1</v>
      </c>
      <c r="CV863">
        <v>-7</v>
      </c>
      <c r="CW863">
        <v>7</v>
      </c>
      <c r="CX863">
        <v>-2</v>
      </c>
      <c r="CY863">
        <v>0</v>
      </c>
      <c r="CZ863">
        <v>-1</v>
      </c>
      <c r="DA863">
        <v>1</v>
      </c>
      <c r="DB863">
        <v>0</v>
      </c>
      <c r="DC863">
        <v>1</v>
      </c>
      <c r="DD863">
        <v>0</v>
      </c>
      <c r="DE863">
        <v>1594</v>
      </c>
      <c r="DF863">
        <v>1594</v>
      </c>
      <c r="DG863">
        <v>1590</v>
      </c>
      <c r="DH863">
        <v>1571</v>
      </c>
      <c r="DI863">
        <v>1345</v>
      </c>
      <c r="DJ863">
        <v>1320</v>
      </c>
      <c r="DK863">
        <v>1323</v>
      </c>
      <c r="DL863">
        <v>1390</v>
      </c>
      <c r="DM863">
        <v>1360</v>
      </c>
      <c r="DN863">
        <v>1271</v>
      </c>
      <c r="DO863">
        <v>1277</v>
      </c>
      <c r="DP863">
        <v>1271</v>
      </c>
      <c r="DQ863" s="34" t="s">
        <v>57912</v>
      </c>
      <c r="DR863" s="34" t="s">
        <v>57913</v>
      </c>
      <c r="DS863" s="34" t="s">
        <v>57914</v>
      </c>
      <c r="DT863" s="34" t="s">
        <v>57915</v>
      </c>
      <c r="DU863" s="34" t="s">
        <v>57916</v>
      </c>
      <c r="DV863" s="34" t="s">
        <v>57917</v>
      </c>
      <c r="DW863" s="34" t="s">
        <v>57918</v>
      </c>
      <c r="DX863" s="34" t="s">
        <v>57919</v>
      </c>
      <c r="DY863" s="34" t="s">
        <v>57920</v>
      </c>
      <c r="DZ863" s="34" t="s">
        <v>57921</v>
      </c>
      <c r="EA863" s="34" t="s">
        <v>57922</v>
      </c>
      <c r="EB863" s="34" t="s">
        <v>57923</v>
      </c>
      <c r="EC863" s="34" t="s">
        <v>57924</v>
      </c>
      <c r="ED863" s="34" t="s">
        <v>57925</v>
      </c>
      <c r="EE863" s="34" t="s">
        <v>57926</v>
      </c>
      <c r="EF863" s="34" t="s">
        <v>57927</v>
      </c>
      <c r="EG863" s="34" t="s">
        <v>57928</v>
      </c>
      <c r="EH863" s="34" t="s">
        <v>57929</v>
      </c>
      <c r="EI863" s="34" t="s">
        <v>57930</v>
      </c>
      <c r="EJ863" s="34" t="s">
        <v>57931</v>
      </c>
      <c r="EK863" s="34" t="s">
        <v>57932</v>
      </c>
      <c r="EL863" s="34" t="s">
        <v>57933</v>
      </c>
      <c r="EM863" s="34" t="s">
        <v>57934</v>
      </c>
      <c r="EN863" s="34" t="s">
        <v>57935</v>
      </c>
      <c r="EO863" s="34" t="s">
        <v>57936</v>
      </c>
      <c r="EP863" s="34" t="s">
        <v>57937</v>
      </c>
      <c r="EQ863" s="34" t="s">
        <v>57938</v>
      </c>
      <c r="ER863" s="34" t="s">
        <v>57939</v>
      </c>
      <c r="ES863" s="34" t="s">
        <v>57940</v>
      </c>
      <c r="ET863" s="34" t="s">
        <v>57941</v>
      </c>
      <c r="EU863" s="34" t="s">
        <v>57942</v>
      </c>
      <c r="EV863" s="34" t="s">
        <v>57943</v>
      </c>
      <c r="EW863" s="34" t="s">
        <v>57944</v>
      </c>
      <c r="EX863" s="34" t="s">
        <v>57945</v>
      </c>
      <c r="EY863" s="34" t="s">
        <v>57946</v>
      </c>
      <c r="EZ863" s="34" t="s">
        <v>57947</v>
      </c>
      <c r="FA863" s="34" t="s">
        <v>57948</v>
      </c>
      <c r="FB863" s="34" t="s">
        <v>57949</v>
      </c>
      <c r="FC863" s="34" t="s">
        <v>57950</v>
      </c>
      <c r="FD863" s="34" t="s">
        <v>57951</v>
      </c>
      <c r="FE863" s="34" t="s">
        <v>57952</v>
      </c>
      <c r="FF863" s="34" t="s">
        <v>57953</v>
      </c>
      <c r="FG863" s="34" t="s">
        <v>57954</v>
      </c>
      <c r="FH863" s="34" t="s">
        <v>57955</v>
      </c>
      <c r="FI863" s="34" t="s">
        <v>57956</v>
      </c>
      <c r="FJ863" s="34" t="s">
        <v>57957</v>
      </c>
      <c r="FK863" s="34" t="s">
        <v>57958</v>
      </c>
      <c r="FL863" s="34" t="s">
        <v>57959</v>
      </c>
      <c r="FM863" s="34" t="s">
        <v>57960</v>
      </c>
      <c r="FN863" s="34" t="s">
        <v>57961</v>
      </c>
      <c r="FO863" s="34" t="s">
        <v>57962</v>
      </c>
      <c r="FP863" s="34" t="s">
        <v>57963</v>
      </c>
      <c r="FQ863" s="34" t="s">
        <v>57964</v>
      </c>
      <c r="FR863" s="34" t="s">
        <v>57965</v>
      </c>
      <c r="FS863" s="34" t="s">
        <v>57966</v>
      </c>
      <c r="FT863" s="34" t="s">
        <v>57967</v>
      </c>
      <c r="FU863" s="34" t="s">
        <v>57968</v>
      </c>
      <c r="FV863" s="34" t="s">
        <v>57969</v>
      </c>
      <c r="FW863" s="34" t="s">
        <v>57970</v>
      </c>
      <c r="FX863" s="34" t="s">
        <v>57971</v>
      </c>
    </row>
    <row r="864" spans="1:180" x14ac:dyDescent="0.2">
      <c r="A864">
        <v>50</v>
      </c>
      <c r="B864">
        <v>2</v>
      </c>
      <c r="C864">
        <v>4</v>
      </c>
      <c r="D864">
        <v>19</v>
      </c>
      <c r="E864">
        <v>113</v>
      </c>
      <c r="F864" s="34" t="s">
        <v>54680</v>
      </c>
      <c r="G864" s="34" t="s">
        <v>57972</v>
      </c>
      <c r="H864" s="34" t="s">
        <v>57973</v>
      </c>
      <c r="I864">
        <v>211242</v>
      </c>
      <c r="J864">
        <v>211713</v>
      </c>
      <c r="K864">
        <v>214242</v>
      </c>
      <c r="L864">
        <v>215542</v>
      </c>
      <c r="M864">
        <v>216567</v>
      </c>
      <c r="N864">
        <v>218223</v>
      </c>
      <c r="O864">
        <v>220392</v>
      </c>
      <c r="P864">
        <v>222299</v>
      </c>
      <c r="Q864">
        <v>224553</v>
      </c>
      <c r="R864">
        <v>226060</v>
      </c>
      <c r="S864">
        <v>227241</v>
      </c>
      <c r="T864">
        <v>227854</v>
      </c>
      <c r="U864">
        <v>471</v>
      </c>
      <c r="V864">
        <v>2529</v>
      </c>
      <c r="W864">
        <v>1300</v>
      </c>
      <c r="X864">
        <v>1025</v>
      </c>
      <c r="Y864">
        <v>1656</v>
      </c>
      <c r="Z864">
        <v>2169</v>
      </c>
      <c r="AA864">
        <v>1907</v>
      </c>
      <c r="AB864">
        <v>2254</v>
      </c>
      <c r="AC864">
        <v>1507</v>
      </c>
      <c r="AD864">
        <v>1181</v>
      </c>
      <c r="AE864">
        <v>613</v>
      </c>
      <c r="AF864">
        <v>762</v>
      </c>
      <c r="AG864">
        <v>2633</v>
      </c>
      <c r="AH864">
        <v>2771</v>
      </c>
      <c r="AI864">
        <v>2707</v>
      </c>
      <c r="AJ864">
        <v>2716</v>
      </c>
      <c r="AK864">
        <v>2892</v>
      </c>
      <c r="AL864">
        <v>2820</v>
      </c>
      <c r="AM864">
        <v>2794</v>
      </c>
      <c r="AN864">
        <v>2781</v>
      </c>
      <c r="AO864">
        <v>2703</v>
      </c>
      <c r="AP864">
        <v>2674</v>
      </c>
      <c r="AQ864">
        <v>331</v>
      </c>
      <c r="AR864">
        <v>1621</v>
      </c>
      <c r="AS864">
        <v>1648</v>
      </c>
      <c r="AT864">
        <v>1684</v>
      </c>
      <c r="AU864">
        <v>1647</v>
      </c>
      <c r="AV864">
        <v>1775</v>
      </c>
      <c r="AW864">
        <v>1778</v>
      </c>
      <c r="AX864">
        <v>1781</v>
      </c>
      <c r="AY864">
        <v>1825</v>
      </c>
      <c r="AZ864">
        <v>1772</v>
      </c>
      <c r="BA864">
        <v>1921</v>
      </c>
      <c r="BB864">
        <v>431</v>
      </c>
      <c r="BC864">
        <v>1012</v>
      </c>
      <c r="BD864">
        <v>1123</v>
      </c>
      <c r="BE864">
        <v>1023</v>
      </c>
      <c r="BF864">
        <v>1069</v>
      </c>
      <c r="BG864">
        <v>1117</v>
      </c>
      <c r="BH864">
        <v>1042</v>
      </c>
      <c r="BI864">
        <v>1013</v>
      </c>
      <c r="BJ864">
        <v>956</v>
      </c>
      <c r="BK864">
        <v>931</v>
      </c>
      <c r="BL864">
        <v>753</v>
      </c>
      <c r="BM864">
        <v>95</v>
      </c>
      <c r="BN864">
        <v>412</v>
      </c>
      <c r="BO864">
        <v>268</v>
      </c>
      <c r="BP864">
        <v>429</v>
      </c>
      <c r="BQ864">
        <v>408</v>
      </c>
      <c r="BR864">
        <v>375</v>
      </c>
      <c r="BS864">
        <v>367</v>
      </c>
      <c r="BT864">
        <v>436</v>
      </c>
      <c r="BU864">
        <v>222</v>
      </c>
      <c r="BV864">
        <v>471</v>
      </c>
      <c r="BW864">
        <v>378</v>
      </c>
      <c r="BX864">
        <v>-27</v>
      </c>
      <c r="BY864">
        <v>1107</v>
      </c>
      <c r="BZ864">
        <v>-38</v>
      </c>
      <c r="CA864">
        <v>-406</v>
      </c>
      <c r="CB864">
        <v>232</v>
      </c>
      <c r="CC864">
        <v>698</v>
      </c>
      <c r="CD864">
        <v>512</v>
      </c>
      <c r="CE864">
        <v>817</v>
      </c>
      <c r="CF864">
        <v>335</v>
      </c>
      <c r="CG864">
        <v>-228</v>
      </c>
      <c r="CH864">
        <v>-528</v>
      </c>
      <c r="CI864">
        <v>68</v>
      </c>
      <c r="CJ864">
        <v>1519</v>
      </c>
      <c r="CK864">
        <v>230</v>
      </c>
      <c r="CL864">
        <v>23</v>
      </c>
      <c r="CM864">
        <v>640</v>
      </c>
      <c r="CN864">
        <v>1073</v>
      </c>
      <c r="CO864">
        <v>879</v>
      </c>
      <c r="CP864">
        <v>1253</v>
      </c>
      <c r="CQ864">
        <v>557</v>
      </c>
      <c r="CR864">
        <v>243</v>
      </c>
      <c r="CS864">
        <v>-150</v>
      </c>
      <c r="CT864">
        <v>-28</v>
      </c>
      <c r="CU864">
        <v>-2</v>
      </c>
      <c r="CV864">
        <v>-53</v>
      </c>
      <c r="CW864">
        <v>-21</v>
      </c>
      <c r="CX864">
        <v>-53</v>
      </c>
      <c r="CY864">
        <v>-21</v>
      </c>
      <c r="CZ864">
        <v>-14</v>
      </c>
      <c r="DA864">
        <v>-12</v>
      </c>
      <c r="DB864">
        <v>-6</v>
      </c>
      <c r="DC864">
        <v>7</v>
      </c>
      <c r="DD864">
        <v>10</v>
      </c>
      <c r="DE864">
        <v>5166</v>
      </c>
      <c r="DF864">
        <v>5166</v>
      </c>
      <c r="DG864">
        <v>5318</v>
      </c>
      <c r="DH864">
        <v>5276</v>
      </c>
      <c r="DI864">
        <v>5202</v>
      </c>
      <c r="DJ864">
        <v>5117</v>
      </c>
      <c r="DK864">
        <v>5182</v>
      </c>
      <c r="DL864">
        <v>5217</v>
      </c>
      <c r="DM864">
        <v>5257</v>
      </c>
      <c r="DN864">
        <v>5196</v>
      </c>
      <c r="DO864">
        <v>5126</v>
      </c>
      <c r="DP864">
        <v>5133</v>
      </c>
      <c r="DQ864" s="34" t="s">
        <v>57974</v>
      </c>
      <c r="DR864" s="34" t="s">
        <v>57975</v>
      </c>
      <c r="DS864" s="34" t="s">
        <v>57976</v>
      </c>
      <c r="DT864" s="34" t="s">
        <v>57977</v>
      </c>
      <c r="DU864" s="34" t="s">
        <v>57978</v>
      </c>
      <c r="DV864" s="34" t="s">
        <v>57979</v>
      </c>
      <c r="DW864" s="34" t="s">
        <v>57980</v>
      </c>
      <c r="DX864" s="34" t="s">
        <v>57981</v>
      </c>
      <c r="DY864" s="34" t="s">
        <v>57982</v>
      </c>
      <c r="DZ864" s="34" t="s">
        <v>57983</v>
      </c>
      <c r="EA864" s="34" t="s">
        <v>57984</v>
      </c>
      <c r="EB864" s="34" t="s">
        <v>57985</v>
      </c>
      <c r="EC864" s="34" t="s">
        <v>57986</v>
      </c>
      <c r="ED864" s="34" t="s">
        <v>57987</v>
      </c>
      <c r="EE864" s="34" t="s">
        <v>57988</v>
      </c>
      <c r="EF864" s="34" t="s">
        <v>57989</v>
      </c>
      <c r="EG864" s="34" t="s">
        <v>57990</v>
      </c>
      <c r="EH864" s="34" t="s">
        <v>57991</v>
      </c>
      <c r="EI864" s="34" t="s">
        <v>57992</v>
      </c>
      <c r="EJ864" s="34" t="s">
        <v>57993</v>
      </c>
      <c r="EK864" s="34" t="s">
        <v>57994</v>
      </c>
      <c r="EL864" s="34" t="s">
        <v>57995</v>
      </c>
      <c r="EM864" s="34" t="s">
        <v>57996</v>
      </c>
      <c r="EN864" s="34" t="s">
        <v>57997</v>
      </c>
      <c r="EO864" s="34" t="s">
        <v>57998</v>
      </c>
      <c r="EP864" s="34" t="s">
        <v>57999</v>
      </c>
      <c r="EQ864" s="34" t="s">
        <v>58000</v>
      </c>
      <c r="ER864" s="34" t="s">
        <v>58001</v>
      </c>
      <c r="ES864" s="34" t="s">
        <v>58002</v>
      </c>
      <c r="ET864" s="34" t="s">
        <v>58003</v>
      </c>
      <c r="EU864" s="34" t="s">
        <v>58004</v>
      </c>
      <c r="EV864" s="34" t="s">
        <v>58005</v>
      </c>
      <c r="EW864" s="34" t="s">
        <v>58006</v>
      </c>
      <c r="EX864" s="34" t="s">
        <v>58007</v>
      </c>
      <c r="EY864" s="34" t="s">
        <v>58008</v>
      </c>
      <c r="EZ864" s="34" t="s">
        <v>58009</v>
      </c>
      <c r="FA864" s="34" t="s">
        <v>58010</v>
      </c>
      <c r="FB864" s="34" t="s">
        <v>58011</v>
      </c>
      <c r="FC864" s="34" t="s">
        <v>58012</v>
      </c>
      <c r="FD864" s="34" t="s">
        <v>58013</v>
      </c>
      <c r="FE864" s="34" t="s">
        <v>58014</v>
      </c>
      <c r="FF864" s="34" t="s">
        <v>58015</v>
      </c>
      <c r="FG864" s="34" t="s">
        <v>58016</v>
      </c>
      <c r="FH864" s="34" t="s">
        <v>58017</v>
      </c>
      <c r="FI864" s="34" t="s">
        <v>58018</v>
      </c>
      <c r="FJ864" s="34" t="s">
        <v>58019</v>
      </c>
      <c r="FK864" s="34" t="s">
        <v>58020</v>
      </c>
      <c r="FL864" s="34" t="s">
        <v>58021</v>
      </c>
      <c r="FM864" s="34" t="s">
        <v>58022</v>
      </c>
      <c r="FN864" s="34" t="s">
        <v>58023</v>
      </c>
      <c r="FO864" s="34" t="s">
        <v>58024</v>
      </c>
      <c r="FP864" s="34" t="s">
        <v>58025</v>
      </c>
      <c r="FQ864" s="34" t="s">
        <v>58026</v>
      </c>
      <c r="FR864" s="34" t="s">
        <v>58027</v>
      </c>
      <c r="FS864" s="34" t="s">
        <v>58028</v>
      </c>
      <c r="FT864" s="34" t="s">
        <v>58029</v>
      </c>
      <c r="FU864" s="34" t="s">
        <v>58030</v>
      </c>
      <c r="FV864" s="34" t="s">
        <v>58031</v>
      </c>
      <c r="FW864" s="34" t="s">
        <v>58032</v>
      </c>
      <c r="FX864" s="34" t="s">
        <v>58033</v>
      </c>
    </row>
    <row r="865" spans="1:180" x14ac:dyDescent="0.2">
      <c r="A865">
        <v>50</v>
      </c>
      <c r="B865">
        <v>2</v>
      </c>
      <c r="C865">
        <v>4</v>
      </c>
      <c r="D865">
        <v>19</v>
      </c>
      <c r="E865">
        <v>115</v>
      </c>
      <c r="F865" s="34" t="s">
        <v>54680</v>
      </c>
      <c r="G865" s="34" t="s">
        <v>58034</v>
      </c>
      <c r="H865" s="34" t="s">
        <v>58035</v>
      </c>
      <c r="I865">
        <v>11387</v>
      </c>
      <c r="J865">
        <v>11382</v>
      </c>
      <c r="K865">
        <v>11384</v>
      </c>
      <c r="L865">
        <v>11364</v>
      </c>
      <c r="M865">
        <v>11353</v>
      </c>
      <c r="N865">
        <v>11254</v>
      </c>
      <c r="O865">
        <v>11289</v>
      </c>
      <c r="P865">
        <v>11219</v>
      </c>
      <c r="Q865">
        <v>11203</v>
      </c>
      <c r="R865">
        <v>11135</v>
      </c>
      <c r="S865">
        <v>11059</v>
      </c>
      <c r="T865">
        <v>11011</v>
      </c>
      <c r="U865">
        <v>-5</v>
      </c>
      <c r="V865">
        <v>2</v>
      </c>
      <c r="W865">
        <v>-20</v>
      </c>
      <c r="X865">
        <v>-11</v>
      </c>
      <c r="Y865">
        <v>-99</v>
      </c>
      <c r="Z865">
        <v>35</v>
      </c>
      <c r="AA865">
        <v>-70</v>
      </c>
      <c r="AB865">
        <v>-16</v>
      </c>
      <c r="AC865">
        <v>-68</v>
      </c>
      <c r="AD865">
        <v>-76</v>
      </c>
      <c r="AE865">
        <v>-48</v>
      </c>
      <c r="AF865">
        <v>25</v>
      </c>
      <c r="AG865">
        <v>136</v>
      </c>
      <c r="AH865">
        <v>139</v>
      </c>
      <c r="AI865">
        <v>127</v>
      </c>
      <c r="AJ865">
        <v>141</v>
      </c>
      <c r="AK865">
        <v>155</v>
      </c>
      <c r="AL865">
        <v>136</v>
      </c>
      <c r="AM865">
        <v>132</v>
      </c>
      <c r="AN865">
        <v>136</v>
      </c>
      <c r="AO865">
        <v>129</v>
      </c>
      <c r="AP865">
        <v>123</v>
      </c>
      <c r="AQ865">
        <v>12</v>
      </c>
      <c r="AR865">
        <v>108</v>
      </c>
      <c r="AS865">
        <v>99</v>
      </c>
      <c r="AT865">
        <v>105</v>
      </c>
      <c r="AU865">
        <v>114</v>
      </c>
      <c r="AV865">
        <v>109</v>
      </c>
      <c r="AW865">
        <v>100</v>
      </c>
      <c r="AX865">
        <v>115</v>
      </c>
      <c r="AY865">
        <v>118</v>
      </c>
      <c r="AZ865">
        <v>97</v>
      </c>
      <c r="BA865">
        <v>125</v>
      </c>
      <c r="BB865">
        <v>13</v>
      </c>
      <c r="BC865">
        <v>28</v>
      </c>
      <c r="BD865">
        <v>40</v>
      </c>
      <c r="BE865">
        <v>22</v>
      </c>
      <c r="BF865">
        <v>27</v>
      </c>
      <c r="BG865">
        <v>46</v>
      </c>
      <c r="BH865">
        <v>36</v>
      </c>
      <c r="BI865">
        <v>17</v>
      </c>
      <c r="BJ865">
        <v>18</v>
      </c>
      <c r="BK865">
        <v>32</v>
      </c>
      <c r="BL865">
        <v>-2</v>
      </c>
      <c r="BM865">
        <v>2</v>
      </c>
      <c r="BN865">
        <v>22</v>
      </c>
      <c r="BO865">
        <v>21</v>
      </c>
      <c r="BP865">
        <v>48</v>
      </c>
      <c r="BQ865">
        <v>56</v>
      </c>
      <c r="BR865">
        <v>45</v>
      </c>
      <c r="BS865">
        <v>46</v>
      </c>
      <c r="BT865">
        <v>50</v>
      </c>
      <c r="BU865">
        <v>22</v>
      </c>
      <c r="BV865">
        <v>55</v>
      </c>
      <c r="BW865">
        <v>45</v>
      </c>
      <c r="BX865">
        <v>-22</v>
      </c>
      <c r="BY865">
        <v>-47</v>
      </c>
      <c r="BZ865">
        <v>-82</v>
      </c>
      <c r="CA865">
        <v>-81</v>
      </c>
      <c r="CB865">
        <v>-185</v>
      </c>
      <c r="CC865">
        <v>-57</v>
      </c>
      <c r="CD865">
        <v>-154</v>
      </c>
      <c r="CE865">
        <v>-81</v>
      </c>
      <c r="CF865">
        <v>-109</v>
      </c>
      <c r="CG865">
        <v>-163</v>
      </c>
      <c r="CH865">
        <v>-93</v>
      </c>
      <c r="CI865">
        <v>-20</v>
      </c>
      <c r="CJ865">
        <v>-25</v>
      </c>
      <c r="CK865">
        <v>-61</v>
      </c>
      <c r="CL865">
        <v>-33</v>
      </c>
      <c r="CM865">
        <v>-129</v>
      </c>
      <c r="CN865">
        <v>-12</v>
      </c>
      <c r="CO865">
        <v>-108</v>
      </c>
      <c r="CP865">
        <v>-31</v>
      </c>
      <c r="CQ865">
        <v>-87</v>
      </c>
      <c r="CR865">
        <v>-108</v>
      </c>
      <c r="CS865">
        <v>-48</v>
      </c>
      <c r="CT865">
        <v>2</v>
      </c>
      <c r="CU865">
        <v>-1</v>
      </c>
      <c r="CV865">
        <v>1</v>
      </c>
      <c r="CW865">
        <v>0</v>
      </c>
      <c r="CX865">
        <v>3</v>
      </c>
      <c r="CY865">
        <v>1</v>
      </c>
      <c r="CZ865">
        <v>2</v>
      </c>
      <c r="DA865">
        <v>-2</v>
      </c>
      <c r="DB865">
        <v>1</v>
      </c>
      <c r="DC865">
        <v>0</v>
      </c>
      <c r="DD865">
        <v>2</v>
      </c>
      <c r="DE865">
        <v>116</v>
      </c>
      <c r="DF865">
        <v>116</v>
      </c>
      <c r="DG865">
        <v>118</v>
      </c>
      <c r="DH865">
        <v>125</v>
      </c>
      <c r="DI865">
        <v>123</v>
      </c>
      <c r="DJ865">
        <v>120</v>
      </c>
      <c r="DK865">
        <v>118</v>
      </c>
      <c r="DL865">
        <v>122</v>
      </c>
      <c r="DM865">
        <v>119</v>
      </c>
      <c r="DN865">
        <v>116</v>
      </c>
      <c r="DO865">
        <v>117</v>
      </c>
      <c r="DP865">
        <v>117</v>
      </c>
      <c r="DQ865" s="34" t="s">
        <v>58036</v>
      </c>
      <c r="DR865" s="34" t="s">
        <v>58037</v>
      </c>
      <c r="DS865" s="34" t="s">
        <v>58038</v>
      </c>
      <c r="DT865" s="34" t="s">
        <v>58039</v>
      </c>
      <c r="DU865" s="34" t="s">
        <v>58040</v>
      </c>
      <c r="DV865" s="34" t="s">
        <v>43678</v>
      </c>
      <c r="DW865" s="34" t="s">
        <v>58041</v>
      </c>
      <c r="DX865" s="34" t="s">
        <v>58042</v>
      </c>
      <c r="DY865" s="34" t="s">
        <v>58043</v>
      </c>
      <c r="DZ865" s="34" t="s">
        <v>58044</v>
      </c>
      <c r="EA865" s="34" t="s">
        <v>58045</v>
      </c>
      <c r="EB865" s="34" t="s">
        <v>58046</v>
      </c>
      <c r="EC865" s="34" t="s">
        <v>58047</v>
      </c>
      <c r="ED865" s="34" t="s">
        <v>58048</v>
      </c>
      <c r="EE865" s="34" t="s">
        <v>58049</v>
      </c>
      <c r="EF865" s="34" t="s">
        <v>58050</v>
      </c>
      <c r="EG865" s="34" t="s">
        <v>58051</v>
      </c>
      <c r="EH865" s="34" t="s">
        <v>58052</v>
      </c>
      <c r="EI865" s="34" t="s">
        <v>58053</v>
      </c>
      <c r="EJ865" s="34" t="s">
        <v>58054</v>
      </c>
      <c r="EK865" s="34" t="s">
        <v>58055</v>
      </c>
      <c r="EL865" s="34" t="s">
        <v>58056</v>
      </c>
      <c r="EM865" s="34" t="s">
        <v>58057</v>
      </c>
      <c r="EN865" s="34" t="s">
        <v>58058</v>
      </c>
      <c r="EO865" s="34" t="s">
        <v>58059</v>
      </c>
      <c r="EP865" s="34" t="s">
        <v>58060</v>
      </c>
      <c r="EQ865" s="34" t="s">
        <v>58061</v>
      </c>
      <c r="ER865" s="34" t="s">
        <v>58062</v>
      </c>
      <c r="ES865" s="34" t="s">
        <v>58063</v>
      </c>
      <c r="ET865" s="34" t="s">
        <v>58064</v>
      </c>
      <c r="EU865" s="34" t="s">
        <v>58065</v>
      </c>
      <c r="EV865" s="34" t="s">
        <v>58066</v>
      </c>
      <c r="EW865" s="34" t="s">
        <v>58067</v>
      </c>
      <c r="EX865" s="34" t="s">
        <v>58068</v>
      </c>
      <c r="EY865" s="34" t="s">
        <v>58069</v>
      </c>
      <c r="EZ865" s="34" t="s">
        <v>58070</v>
      </c>
      <c r="FA865" s="34" t="s">
        <v>58071</v>
      </c>
      <c r="FB865" s="34" t="s">
        <v>58072</v>
      </c>
      <c r="FC865" s="34" t="s">
        <v>58073</v>
      </c>
      <c r="FD865" s="34" t="s">
        <v>58074</v>
      </c>
      <c r="FE865" s="34" t="s">
        <v>58075</v>
      </c>
      <c r="FF865" s="34" t="s">
        <v>58076</v>
      </c>
      <c r="FG865" s="34" t="s">
        <v>58077</v>
      </c>
      <c r="FH865" s="34" t="s">
        <v>58078</v>
      </c>
      <c r="FI865" s="34" t="s">
        <v>58079</v>
      </c>
      <c r="FJ865" s="34" t="s">
        <v>58080</v>
      </c>
      <c r="FK865" s="34" t="s">
        <v>58081</v>
      </c>
      <c r="FL865" s="34" t="s">
        <v>58082</v>
      </c>
      <c r="FM865" s="34" t="s">
        <v>58083</v>
      </c>
      <c r="FN865" s="34" t="s">
        <v>58084</v>
      </c>
      <c r="FO865" s="34" t="s">
        <v>58085</v>
      </c>
      <c r="FP865" s="34" t="s">
        <v>58086</v>
      </c>
      <c r="FQ865" s="34" t="s">
        <v>58087</v>
      </c>
      <c r="FR865" s="34" t="s">
        <v>58088</v>
      </c>
      <c r="FS865" s="34" t="s">
        <v>58089</v>
      </c>
      <c r="FT865" s="34" t="s">
        <v>58090</v>
      </c>
      <c r="FU865" s="34" t="s">
        <v>58091</v>
      </c>
      <c r="FV865" s="34" t="s">
        <v>58092</v>
      </c>
      <c r="FW865" s="34" t="s">
        <v>58093</v>
      </c>
      <c r="FX865" s="34" t="s">
        <v>58094</v>
      </c>
    </row>
    <row r="866" spans="1:180" x14ac:dyDescent="0.2">
      <c r="A866">
        <v>50</v>
      </c>
      <c r="B866">
        <v>2</v>
      </c>
      <c r="C866">
        <v>4</v>
      </c>
      <c r="D866">
        <v>19</v>
      </c>
      <c r="E866">
        <v>117</v>
      </c>
      <c r="F866" s="34" t="s">
        <v>54680</v>
      </c>
      <c r="G866" s="34" t="s">
        <v>58095</v>
      </c>
      <c r="H866" s="34" t="s">
        <v>58096</v>
      </c>
      <c r="I866">
        <v>8900</v>
      </c>
      <c r="J866">
        <v>8897</v>
      </c>
      <c r="K866">
        <v>8879</v>
      </c>
      <c r="L866">
        <v>8777</v>
      </c>
      <c r="M866">
        <v>8695</v>
      </c>
      <c r="N866">
        <v>8633</v>
      </c>
      <c r="O866">
        <v>8609</v>
      </c>
      <c r="P866">
        <v>8565</v>
      </c>
      <c r="Q866">
        <v>8537</v>
      </c>
      <c r="R866">
        <v>8590</v>
      </c>
      <c r="S866">
        <v>8561</v>
      </c>
      <c r="T866">
        <v>8518</v>
      </c>
      <c r="U866">
        <v>-3</v>
      </c>
      <c r="V866">
        <v>-18</v>
      </c>
      <c r="W866">
        <v>-102</v>
      </c>
      <c r="X866">
        <v>-82</v>
      </c>
      <c r="Y866">
        <v>-62</v>
      </c>
      <c r="Z866">
        <v>-24</v>
      </c>
      <c r="AA866">
        <v>-44</v>
      </c>
      <c r="AB866">
        <v>-28</v>
      </c>
      <c r="AC866">
        <v>53</v>
      </c>
      <c r="AD866">
        <v>-29</v>
      </c>
      <c r="AE866">
        <v>-43</v>
      </c>
      <c r="AF866">
        <v>26</v>
      </c>
      <c r="AG866">
        <v>115</v>
      </c>
      <c r="AH866">
        <v>82</v>
      </c>
      <c r="AI866">
        <v>97</v>
      </c>
      <c r="AJ866">
        <v>91</v>
      </c>
      <c r="AK866">
        <v>104</v>
      </c>
      <c r="AL866">
        <v>105</v>
      </c>
      <c r="AM866">
        <v>108</v>
      </c>
      <c r="AN866">
        <v>128</v>
      </c>
      <c r="AO866">
        <v>99</v>
      </c>
      <c r="AP866">
        <v>100</v>
      </c>
      <c r="AQ866">
        <v>19</v>
      </c>
      <c r="AR866">
        <v>100</v>
      </c>
      <c r="AS866">
        <v>109</v>
      </c>
      <c r="AT866">
        <v>112</v>
      </c>
      <c r="AU866">
        <v>101</v>
      </c>
      <c r="AV866">
        <v>121</v>
      </c>
      <c r="AW866">
        <v>124</v>
      </c>
      <c r="AX866">
        <v>114</v>
      </c>
      <c r="AY866">
        <v>118</v>
      </c>
      <c r="AZ866">
        <v>88</v>
      </c>
      <c r="BA866">
        <v>96</v>
      </c>
      <c r="BB866">
        <v>7</v>
      </c>
      <c r="BC866">
        <v>15</v>
      </c>
      <c r="BD866">
        <v>-27</v>
      </c>
      <c r="BE866">
        <v>-15</v>
      </c>
      <c r="BF866">
        <v>-10</v>
      </c>
      <c r="BG866">
        <v>-17</v>
      </c>
      <c r="BH866">
        <v>-19</v>
      </c>
      <c r="BI866">
        <v>-6</v>
      </c>
      <c r="BJ866">
        <v>10</v>
      </c>
      <c r="BK866">
        <v>11</v>
      </c>
      <c r="BL866">
        <v>4</v>
      </c>
      <c r="BM866">
        <v>3</v>
      </c>
      <c r="BN866">
        <v>16</v>
      </c>
      <c r="BO866">
        <v>2</v>
      </c>
      <c r="BP866">
        <v>0</v>
      </c>
      <c r="BQ866">
        <v>0</v>
      </c>
      <c r="BR866">
        <v>0</v>
      </c>
      <c r="BS866">
        <v>0</v>
      </c>
      <c r="BT866">
        <v>-1</v>
      </c>
      <c r="BU866">
        <v>-1</v>
      </c>
      <c r="BV866">
        <v>-1</v>
      </c>
      <c r="BW866">
        <v>0</v>
      </c>
      <c r="BX866">
        <v>-13</v>
      </c>
      <c r="BY866">
        <v>-48</v>
      </c>
      <c r="BZ866">
        <v>-77</v>
      </c>
      <c r="CA866">
        <v>-68</v>
      </c>
      <c r="CB866">
        <v>-53</v>
      </c>
      <c r="CC866">
        <v>-5</v>
      </c>
      <c r="CD866">
        <v>-24</v>
      </c>
      <c r="CE866">
        <v>-21</v>
      </c>
      <c r="CF866">
        <v>45</v>
      </c>
      <c r="CG866">
        <v>-39</v>
      </c>
      <c r="CH866">
        <v>-48</v>
      </c>
      <c r="CI866">
        <v>-10</v>
      </c>
      <c r="CJ866">
        <v>-32</v>
      </c>
      <c r="CK866">
        <v>-75</v>
      </c>
      <c r="CL866">
        <v>-68</v>
      </c>
      <c r="CM866">
        <v>-53</v>
      </c>
      <c r="CN866">
        <v>-5</v>
      </c>
      <c r="CO866">
        <v>-24</v>
      </c>
      <c r="CP866">
        <v>-22</v>
      </c>
      <c r="CQ866">
        <v>44</v>
      </c>
      <c r="CR866">
        <v>-40</v>
      </c>
      <c r="CS866">
        <v>-48</v>
      </c>
      <c r="CT866">
        <v>0</v>
      </c>
      <c r="CU866">
        <v>-1</v>
      </c>
      <c r="CV866">
        <v>0</v>
      </c>
      <c r="CW866">
        <v>1</v>
      </c>
      <c r="CX866">
        <v>1</v>
      </c>
      <c r="CY866">
        <v>-2</v>
      </c>
      <c r="CZ866">
        <v>-1</v>
      </c>
      <c r="DA866">
        <v>0</v>
      </c>
      <c r="DB866">
        <v>-1</v>
      </c>
      <c r="DC866">
        <v>0</v>
      </c>
      <c r="DD866">
        <v>1</v>
      </c>
      <c r="DE866">
        <v>78</v>
      </c>
      <c r="DF866">
        <v>78</v>
      </c>
      <c r="DG866">
        <v>84</v>
      </c>
      <c r="DH866">
        <v>78</v>
      </c>
      <c r="DI866">
        <v>75</v>
      </c>
      <c r="DJ866">
        <v>73</v>
      </c>
      <c r="DK866">
        <v>76</v>
      </c>
      <c r="DL866">
        <v>71</v>
      </c>
      <c r="DM866">
        <v>73</v>
      </c>
      <c r="DN866">
        <v>65</v>
      </c>
      <c r="DO866">
        <v>63</v>
      </c>
      <c r="DP866">
        <v>63</v>
      </c>
      <c r="DQ866" s="34" t="s">
        <v>58097</v>
      </c>
      <c r="DR866" s="34" t="s">
        <v>58098</v>
      </c>
      <c r="DS866" s="34" t="s">
        <v>58099</v>
      </c>
      <c r="DT866" s="34" t="s">
        <v>58100</v>
      </c>
      <c r="DU866" s="34" t="s">
        <v>58101</v>
      </c>
      <c r="DV866" s="34" t="s">
        <v>58102</v>
      </c>
      <c r="DW866" s="34" t="s">
        <v>58103</v>
      </c>
      <c r="DX866" s="34" t="s">
        <v>58104</v>
      </c>
      <c r="DY866" s="34" t="s">
        <v>58105</v>
      </c>
      <c r="DZ866" s="34" t="s">
        <v>58106</v>
      </c>
      <c r="EA866" s="34" t="s">
        <v>58107</v>
      </c>
      <c r="EB866" s="34" t="s">
        <v>58108</v>
      </c>
      <c r="EC866" s="34" t="s">
        <v>58109</v>
      </c>
      <c r="ED866" s="34" t="s">
        <v>58110</v>
      </c>
      <c r="EE866" s="34" t="s">
        <v>58111</v>
      </c>
      <c r="EF866" s="34" t="s">
        <v>16528</v>
      </c>
      <c r="EG866" s="34" t="s">
        <v>58112</v>
      </c>
      <c r="EH866" s="34" t="s">
        <v>58113</v>
      </c>
      <c r="EI866" s="34" t="s">
        <v>58114</v>
      </c>
      <c r="EJ866" s="34" t="s">
        <v>58115</v>
      </c>
      <c r="EK866" s="34" t="s">
        <v>58116</v>
      </c>
      <c r="EL866" s="34" t="s">
        <v>58117</v>
      </c>
      <c r="EM866" s="34" t="s">
        <v>58118</v>
      </c>
      <c r="EN866" s="34" t="s">
        <v>58119</v>
      </c>
      <c r="EO866" s="34" t="s">
        <v>58120</v>
      </c>
      <c r="EP866" s="34" t="s">
        <v>58121</v>
      </c>
      <c r="EQ866" s="34" t="s">
        <v>58122</v>
      </c>
      <c r="ER866" s="34" t="s">
        <v>58123</v>
      </c>
      <c r="ES866" s="34" t="s">
        <v>58124</v>
      </c>
      <c r="ET866" s="34" t="s">
        <v>58125</v>
      </c>
      <c r="EU866" s="34" t="s">
        <v>58126</v>
      </c>
      <c r="EV866" s="34" t="s">
        <v>58127</v>
      </c>
      <c r="EW866" s="34" t="s">
        <v>7109</v>
      </c>
      <c r="EX866" s="34" t="s">
        <v>7109</v>
      </c>
      <c r="EY866" s="34" t="s">
        <v>7109</v>
      </c>
      <c r="EZ866" s="34" t="s">
        <v>7109</v>
      </c>
      <c r="FA866" s="34" t="s">
        <v>58128</v>
      </c>
      <c r="FB866" s="34" t="s">
        <v>58129</v>
      </c>
      <c r="FC866" s="34" t="s">
        <v>58130</v>
      </c>
      <c r="FD866" s="34" t="s">
        <v>7109</v>
      </c>
      <c r="FE866" s="34" t="s">
        <v>48278</v>
      </c>
      <c r="FF866" s="34" t="s">
        <v>58131</v>
      </c>
      <c r="FG866" s="34" t="s">
        <v>58132</v>
      </c>
      <c r="FH866" s="34" t="s">
        <v>58133</v>
      </c>
      <c r="FI866" s="34" t="s">
        <v>58134</v>
      </c>
      <c r="FJ866" s="34" t="s">
        <v>58135</v>
      </c>
      <c r="FK866" s="34" t="s">
        <v>58136</v>
      </c>
      <c r="FL866" s="34" t="s">
        <v>58137</v>
      </c>
      <c r="FM866" s="34" t="s">
        <v>58138</v>
      </c>
      <c r="FN866" s="34" t="s">
        <v>58139</v>
      </c>
      <c r="FO866" s="34" t="s">
        <v>58140</v>
      </c>
      <c r="FP866" s="34" t="s">
        <v>58141</v>
      </c>
      <c r="FQ866" s="34" t="s">
        <v>58132</v>
      </c>
      <c r="FR866" s="34" t="s">
        <v>58133</v>
      </c>
      <c r="FS866" s="34" t="s">
        <v>58134</v>
      </c>
      <c r="FT866" s="34" t="s">
        <v>58135</v>
      </c>
      <c r="FU866" s="34" t="s">
        <v>58142</v>
      </c>
      <c r="FV866" s="34" t="s">
        <v>58143</v>
      </c>
      <c r="FW866" s="34" t="s">
        <v>58144</v>
      </c>
      <c r="FX866" s="34" t="s">
        <v>58139</v>
      </c>
    </row>
    <row r="867" spans="1:180" x14ac:dyDescent="0.2">
      <c r="A867">
        <v>50</v>
      </c>
      <c r="B867">
        <v>2</v>
      </c>
      <c r="C867">
        <v>4</v>
      </c>
      <c r="D867">
        <v>19</v>
      </c>
      <c r="E867">
        <v>119</v>
      </c>
      <c r="F867" s="34" t="s">
        <v>54680</v>
      </c>
      <c r="G867" s="34" t="s">
        <v>58145</v>
      </c>
      <c r="H867" s="34" t="s">
        <v>58146</v>
      </c>
      <c r="I867">
        <v>11581</v>
      </c>
      <c r="J867">
        <v>11569</v>
      </c>
      <c r="K867">
        <v>11694</v>
      </c>
      <c r="L867">
        <v>11761</v>
      </c>
      <c r="M867">
        <v>11700</v>
      </c>
      <c r="N867">
        <v>11709</v>
      </c>
      <c r="O867">
        <v>11755</v>
      </c>
      <c r="P867">
        <v>11800</v>
      </c>
      <c r="Q867">
        <v>11791</v>
      </c>
      <c r="R867">
        <v>11849</v>
      </c>
      <c r="S867">
        <v>11806</v>
      </c>
      <c r="T867">
        <v>11756</v>
      </c>
      <c r="U867">
        <v>-12</v>
      </c>
      <c r="V867">
        <v>125</v>
      </c>
      <c r="W867">
        <v>67</v>
      </c>
      <c r="X867">
        <v>-61</v>
      </c>
      <c r="Y867">
        <v>9</v>
      </c>
      <c r="Z867">
        <v>46</v>
      </c>
      <c r="AA867">
        <v>45</v>
      </c>
      <c r="AB867">
        <v>-9</v>
      </c>
      <c r="AC867">
        <v>58</v>
      </c>
      <c r="AD867">
        <v>-43</v>
      </c>
      <c r="AE867">
        <v>-50</v>
      </c>
      <c r="AF867">
        <v>48</v>
      </c>
      <c r="AG867">
        <v>186</v>
      </c>
      <c r="AH867">
        <v>150</v>
      </c>
      <c r="AI867">
        <v>162</v>
      </c>
      <c r="AJ867">
        <v>173</v>
      </c>
      <c r="AK867">
        <v>163</v>
      </c>
      <c r="AL867">
        <v>186</v>
      </c>
      <c r="AM867">
        <v>157</v>
      </c>
      <c r="AN867">
        <v>197</v>
      </c>
      <c r="AO867">
        <v>159</v>
      </c>
      <c r="AP867">
        <v>174</v>
      </c>
      <c r="AQ867">
        <v>49</v>
      </c>
      <c r="AR867">
        <v>106</v>
      </c>
      <c r="AS867">
        <v>120</v>
      </c>
      <c r="AT867">
        <v>124</v>
      </c>
      <c r="AU867">
        <v>97</v>
      </c>
      <c r="AV867">
        <v>107</v>
      </c>
      <c r="AW867">
        <v>101</v>
      </c>
      <c r="AX867">
        <v>111</v>
      </c>
      <c r="AY867">
        <v>114</v>
      </c>
      <c r="AZ867">
        <v>103</v>
      </c>
      <c r="BA867">
        <v>108</v>
      </c>
      <c r="BB867">
        <v>-1</v>
      </c>
      <c r="BC867">
        <v>80</v>
      </c>
      <c r="BD867">
        <v>30</v>
      </c>
      <c r="BE867">
        <v>38</v>
      </c>
      <c r="BF867">
        <v>76</v>
      </c>
      <c r="BG867">
        <v>56</v>
      </c>
      <c r="BH867">
        <v>85</v>
      </c>
      <c r="BI867">
        <v>46</v>
      </c>
      <c r="BJ867">
        <v>83</v>
      </c>
      <c r="BK867">
        <v>56</v>
      </c>
      <c r="BL867">
        <v>66</v>
      </c>
      <c r="BM867">
        <v>0</v>
      </c>
      <c r="BN867">
        <v>0</v>
      </c>
      <c r="BO867">
        <v>2</v>
      </c>
      <c r="BP867">
        <v>1</v>
      </c>
      <c r="BQ867">
        <v>1</v>
      </c>
      <c r="BR867">
        <v>1</v>
      </c>
      <c r="BS867">
        <v>8</v>
      </c>
      <c r="BT867">
        <v>6</v>
      </c>
      <c r="BU867">
        <v>6</v>
      </c>
      <c r="BV867">
        <v>10</v>
      </c>
      <c r="BW867">
        <v>8</v>
      </c>
      <c r="BX867">
        <v>-11</v>
      </c>
      <c r="BY867">
        <v>46</v>
      </c>
      <c r="BZ867">
        <v>37</v>
      </c>
      <c r="CA867">
        <v>-101</v>
      </c>
      <c r="CB867">
        <v>-70</v>
      </c>
      <c r="CC867">
        <v>-12</v>
      </c>
      <c r="CD867">
        <v>-48</v>
      </c>
      <c r="CE867">
        <v>-61</v>
      </c>
      <c r="CF867">
        <v>-31</v>
      </c>
      <c r="CG867">
        <v>-109</v>
      </c>
      <c r="CH867">
        <v>-124</v>
      </c>
      <c r="CI867">
        <v>-11</v>
      </c>
      <c r="CJ867">
        <v>46</v>
      </c>
      <c r="CK867">
        <v>39</v>
      </c>
      <c r="CL867">
        <v>-100</v>
      </c>
      <c r="CM867">
        <v>-69</v>
      </c>
      <c r="CN867">
        <v>-11</v>
      </c>
      <c r="CO867">
        <v>-40</v>
      </c>
      <c r="CP867">
        <v>-55</v>
      </c>
      <c r="CQ867">
        <v>-25</v>
      </c>
      <c r="CR867">
        <v>-99</v>
      </c>
      <c r="CS867">
        <v>-116</v>
      </c>
      <c r="CT867">
        <v>0</v>
      </c>
      <c r="CU867">
        <v>-1</v>
      </c>
      <c r="CV867">
        <v>-2</v>
      </c>
      <c r="CW867">
        <v>1</v>
      </c>
      <c r="CX867">
        <v>2</v>
      </c>
      <c r="CY867">
        <v>1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61</v>
      </c>
      <c r="DF867">
        <v>161</v>
      </c>
      <c r="DG867">
        <v>161</v>
      </c>
      <c r="DH867">
        <v>165</v>
      </c>
      <c r="DI867">
        <v>155</v>
      </c>
      <c r="DJ867">
        <v>162</v>
      </c>
      <c r="DK867">
        <v>165</v>
      </c>
      <c r="DL867">
        <v>168</v>
      </c>
      <c r="DM867">
        <v>169</v>
      </c>
      <c r="DN867">
        <v>166</v>
      </c>
      <c r="DO867">
        <v>166</v>
      </c>
      <c r="DP867">
        <v>166</v>
      </c>
      <c r="DQ867" s="34" t="s">
        <v>58147</v>
      </c>
      <c r="DR867" s="34" t="s">
        <v>58148</v>
      </c>
      <c r="DS867" s="34" t="s">
        <v>58149</v>
      </c>
      <c r="DT867" s="34" t="s">
        <v>58150</v>
      </c>
      <c r="DU867" s="34" t="s">
        <v>58151</v>
      </c>
      <c r="DV867" s="34" t="s">
        <v>58152</v>
      </c>
      <c r="DW867" s="34" t="s">
        <v>58153</v>
      </c>
      <c r="DX867" s="34" t="s">
        <v>58154</v>
      </c>
      <c r="DY867" s="34" t="s">
        <v>58155</v>
      </c>
      <c r="DZ867" s="34" t="s">
        <v>58156</v>
      </c>
      <c r="EA867" s="34" t="s">
        <v>58157</v>
      </c>
      <c r="EB867" s="34" t="s">
        <v>58158</v>
      </c>
      <c r="EC867" s="34" t="s">
        <v>58159</v>
      </c>
      <c r="ED867" s="34" t="s">
        <v>58160</v>
      </c>
      <c r="EE867" s="34" t="s">
        <v>58161</v>
      </c>
      <c r="EF867" s="34" t="s">
        <v>58162</v>
      </c>
      <c r="EG867" s="34" t="s">
        <v>58163</v>
      </c>
      <c r="EH867" s="34" t="s">
        <v>58164</v>
      </c>
      <c r="EI867" s="34" t="s">
        <v>58165</v>
      </c>
      <c r="EJ867" s="34" t="s">
        <v>58166</v>
      </c>
      <c r="EK867" s="34" t="s">
        <v>58167</v>
      </c>
      <c r="EL867" s="34" t="s">
        <v>58168</v>
      </c>
      <c r="EM867" s="34" t="s">
        <v>58169</v>
      </c>
      <c r="EN867" s="34" t="s">
        <v>58170</v>
      </c>
      <c r="EO867" s="34" t="s">
        <v>58171</v>
      </c>
      <c r="EP867" s="34" t="s">
        <v>58172</v>
      </c>
      <c r="EQ867" s="34" t="s">
        <v>58173</v>
      </c>
      <c r="ER867" s="34" t="s">
        <v>58174</v>
      </c>
      <c r="ES867" s="34" t="s">
        <v>58175</v>
      </c>
      <c r="ET867" s="34" t="s">
        <v>45173</v>
      </c>
      <c r="EU867" s="34" t="s">
        <v>7109</v>
      </c>
      <c r="EV867" s="34" t="s">
        <v>58176</v>
      </c>
      <c r="EW867" s="34" t="s">
        <v>58177</v>
      </c>
      <c r="EX867" s="34" t="s">
        <v>58178</v>
      </c>
      <c r="EY867" s="34" t="s">
        <v>58179</v>
      </c>
      <c r="EZ867" s="34" t="s">
        <v>58180</v>
      </c>
      <c r="FA867" s="34" t="s">
        <v>58181</v>
      </c>
      <c r="FB867" s="34" t="s">
        <v>17771</v>
      </c>
      <c r="FC867" s="34" t="s">
        <v>58182</v>
      </c>
      <c r="FD867" s="34" t="s">
        <v>58183</v>
      </c>
      <c r="FE867" s="34" t="s">
        <v>58184</v>
      </c>
      <c r="FF867" s="34" t="s">
        <v>58185</v>
      </c>
      <c r="FG867" s="34" t="s">
        <v>58186</v>
      </c>
      <c r="FH867" s="34" t="s">
        <v>58187</v>
      </c>
      <c r="FI867" s="34" t="s">
        <v>58188</v>
      </c>
      <c r="FJ867" s="34" t="s">
        <v>58189</v>
      </c>
      <c r="FK867" s="34" t="s">
        <v>58190</v>
      </c>
      <c r="FL867" s="34" t="s">
        <v>58191</v>
      </c>
      <c r="FM867" s="34" t="s">
        <v>58192</v>
      </c>
      <c r="FN867" s="34" t="s">
        <v>58193</v>
      </c>
      <c r="FO867" s="34" t="s">
        <v>58184</v>
      </c>
      <c r="FP867" s="34" t="s">
        <v>58194</v>
      </c>
      <c r="FQ867" s="34" t="s">
        <v>58195</v>
      </c>
      <c r="FR867" s="34" t="s">
        <v>58196</v>
      </c>
      <c r="FS867" s="34" t="s">
        <v>58197</v>
      </c>
      <c r="FT867" s="34" t="s">
        <v>58198</v>
      </c>
      <c r="FU867" s="34" t="s">
        <v>58199</v>
      </c>
      <c r="FV867" s="34" t="s">
        <v>58200</v>
      </c>
      <c r="FW867" s="34" t="s">
        <v>58201</v>
      </c>
      <c r="FX867" s="34" t="s">
        <v>58202</v>
      </c>
    </row>
    <row r="868" spans="1:180" x14ac:dyDescent="0.2">
      <c r="A868">
        <v>50</v>
      </c>
      <c r="B868">
        <v>2</v>
      </c>
      <c r="C868">
        <v>4</v>
      </c>
      <c r="D868">
        <v>19</v>
      </c>
      <c r="E868">
        <v>121</v>
      </c>
      <c r="F868" s="34" t="s">
        <v>54680</v>
      </c>
      <c r="G868" s="34" t="s">
        <v>9715</v>
      </c>
      <c r="H868" s="34" t="s">
        <v>58203</v>
      </c>
      <c r="I868">
        <v>15681</v>
      </c>
      <c r="J868">
        <v>15738</v>
      </c>
      <c r="K868">
        <v>15738</v>
      </c>
      <c r="L868">
        <v>15639</v>
      </c>
      <c r="M868">
        <v>15482</v>
      </c>
      <c r="N868">
        <v>15620</v>
      </c>
      <c r="O868">
        <v>15727</v>
      </c>
      <c r="P868">
        <v>15800</v>
      </c>
      <c r="Q868">
        <v>16005</v>
      </c>
      <c r="R868">
        <v>16140</v>
      </c>
      <c r="S868">
        <v>16273</v>
      </c>
      <c r="T868">
        <v>16521</v>
      </c>
      <c r="U868">
        <v>57</v>
      </c>
      <c r="V868">
        <v>0</v>
      </c>
      <c r="W868">
        <v>-99</v>
      </c>
      <c r="X868">
        <v>-157</v>
      </c>
      <c r="Y868">
        <v>138</v>
      </c>
      <c r="Z868">
        <v>107</v>
      </c>
      <c r="AA868">
        <v>73</v>
      </c>
      <c r="AB868">
        <v>205</v>
      </c>
      <c r="AC868">
        <v>135</v>
      </c>
      <c r="AD868">
        <v>133</v>
      </c>
      <c r="AE868">
        <v>248</v>
      </c>
      <c r="AF868">
        <v>61</v>
      </c>
      <c r="AG868">
        <v>159</v>
      </c>
      <c r="AH868">
        <v>172</v>
      </c>
      <c r="AI868">
        <v>161</v>
      </c>
      <c r="AJ868">
        <v>165</v>
      </c>
      <c r="AK868">
        <v>159</v>
      </c>
      <c r="AL868">
        <v>176</v>
      </c>
      <c r="AM868">
        <v>162</v>
      </c>
      <c r="AN868">
        <v>153</v>
      </c>
      <c r="AO868">
        <v>179</v>
      </c>
      <c r="AP868">
        <v>173</v>
      </c>
      <c r="AQ868">
        <v>45</v>
      </c>
      <c r="AR868">
        <v>154</v>
      </c>
      <c r="AS868">
        <v>127</v>
      </c>
      <c r="AT868">
        <v>166</v>
      </c>
      <c r="AU868">
        <v>136</v>
      </c>
      <c r="AV868">
        <v>137</v>
      </c>
      <c r="AW868">
        <v>165</v>
      </c>
      <c r="AX868">
        <v>149</v>
      </c>
      <c r="AY868">
        <v>158</v>
      </c>
      <c r="AZ868">
        <v>146</v>
      </c>
      <c r="BA868">
        <v>156</v>
      </c>
      <c r="BB868">
        <v>16</v>
      </c>
      <c r="BC868">
        <v>5</v>
      </c>
      <c r="BD868">
        <v>45</v>
      </c>
      <c r="BE868">
        <v>-5</v>
      </c>
      <c r="BF868">
        <v>29</v>
      </c>
      <c r="BG868">
        <v>22</v>
      </c>
      <c r="BH868">
        <v>11</v>
      </c>
      <c r="BI868">
        <v>13</v>
      </c>
      <c r="BJ868">
        <v>-5</v>
      </c>
      <c r="BK868">
        <v>33</v>
      </c>
      <c r="BL868">
        <v>17</v>
      </c>
      <c r="BM868">
        <v>5</v>
      </c>
      <c r="BN868">
        <v>5</v>
      </c>
      <c r="BO868">
        <v>2</v>
      </c>
      <c r="BP868">
        <v>17</v>
      </c>
      <c r="BQ868">
        <v>17</v>
      </c>
      <c r="BR868">
        <v>8</v>
      </c>
      <c r="BS868">
        <v>6</v>
      </c>
      <c r="BT868">
        <v>6</v>
      </c>
      <c r="BU868">
        <v>4</v>
      </c>
      <c r="BV868">
        <v>6</v>
      </c>
      <c r="BW868">
        <v>6</v>
      </c>
      <c r="BX868">
        <v>34</v>
      </c>
      <c r="BY868">
        <v>-9</v>
      </c>
      <c r="BZ868">
        <v>-147</v>
      </c>
      <c r="CA868">
        <v>-173</v>
      </c>
      <c r="CB868">
        <v>95</v>
      </c>
      <c r="CC868">
        <v>78</v>
      </c>
      <c r="CD868">
        <v>57</v>
      </c>
      <c r="CE868">
        <v>185</v>
      </c>
      <c r="CF868">
        <v>138</v>
      </c>
      <c r="CG868">
        <v>93</v>
      </c>
      <c r="CH868">
        <v>228</v>
      </c>
      <c r="CI868">
        <v>39</v>
      </c>
      <c r="CJ868">
        <v>-4</v>
      </c>
      <c r="CK868">
        <v>-145</v>
      </c>
      <c r="CL868">
        <v>-156</v>
      </c>
      <c r="CM868">
        <v>112</v>
      </c>
      <c r="CN868">
        <v>86</v>
      </c>
      <c r="CO868">
        <v>63</v>
      </c>
      <c r="CP868">
        <v>191</v>
      </c>
      <c r="CQ868">
        <v>142</v>
      </c>
      <c r="CR868">
        <v>99</v>
      </c>
      <c r="CS868">
        <v>234</v>
      </c>
      <c r="CT868">
        <v>2</v>
      </c>
      <c r="CU868">
        <v>-1</v>
      </c>
      <c r="CV868">
        <v>1</v>
      </c>
      <c r="CW868">
        <v>4</v>
      </c>
      <c r="CX868">
        <v>-3</v>
      </c>
      <c r="CY868">
        <v>-1</v>
      </c>
      <c r="CZ868">
        <v>-1</v>
      </c>
      <c r="DA868">
        <v>1</v>
      </c>
      <c r="DB868">
        <v>-2</v>
      </c>
      <c r="DC868">
        <v>1</v>
      </c>
      <c r="DD868">
        <v>-3</v>
      </c>
      <c r="DE868">
        <v>192</v>
      </c>
      <c r="DF868">
        <v>192</v>
      </c>
      <c r="DG868">
        <v>201</v>
      </c>
      <c r="DH868">
        <v>190</v>
      </c>
      <c r="DI868">
        <v>190</v>
      </c>
      <c r="DJ868">
        <v>191</v>
      </c>
      <c r="DK868">
        <v>189</v>
      </c>
      <c r="DL868">
        <v>169</v>
      </c>
      <c r="DM868">
        <v>171</v>
      </c>
      <c r="DN868">
        <v>147</v>
      </c>
      <c r="DO868">
        <v>148</v>
      </c>
      <c r="DP868">
        <v>148</v>
      </c>
      <c r="DQ868" s="34" t="s">
        <v>58204</v>
      </c>
      <c r="DR868" s="34" t="s">
        <v>58205</v>
      </c>
      <c r="DS868" s="34" t="s">
        <v>58206</v>
      </c>
      <c r="DT868" s="34" t="s">
        <v>58207</v>
      </c>
      <c r="DU868" s="34" t="s">
        <v>58208</v>
      </c>
      <c r="DV868" s="34" t="s">
        <v>58209</v>
      </c>
      <c r="DW868" s="34" t="s">
        <v>58210</v>
      </c>
      <c r="DX868" s="34" t="s">
        <v>58211</v>
      </c>
      <c r="DY868" s="34" t="s">
        <v>58212</v>
      </c>
      <c r="DZ868" s="34" t="s">
        <v>58213</v>
      </c>
      <c r="EA868" s="34" t="s">
        <v>58214</v>
      </c>
      <c r="EB868" s="34" t="s">
        <v>58215</v>
      </c>
      <c r="EC868" s="34" t="s">
        <v>58216</v>
      </c>
      <c r="ED868" s="34" t="s">
        <v>58217</v>
      </c>
      <c r="EE868" s="34" t="s">
        <v>58218</v>
      </c>
      <c r="EF868" s="34" t="s">
        <v>58219</v>
      </c>
      <c r="EG868" s="34" t="s">
        <v>58220</v>
      </c>
      <c r="EH868" s="34" t="s">
        <v>58221</v>
      </c>
      <c r="EI868" s="34" t="s">
        <v>58222</v>
      </c>
      <c r="EJ868" s="34" t="s">
        <v>58223</v>
      </c>
      <c r="EK868" s="34" t="s">
        <v>58224</v>
      </c>
      <c r="EL868" s="34" t="s">
        <v>58225</v>
      </c>
      <c r="EM868" s="34" t="s">
        <v>58226</v>
      </c>
      <c r="EN868" s="34" t="s">
        <v>58227</v>
      </c>
      <c r="EO868" s="34" t="s">
        <v>58228</v>
      </c>
      <c r="EP868" s="34" t="s">
        <v>58229</v>
      </c>
      <c r="EQ868" s="34" t="s">
        <v>58230</v>
      </c>
      <c r="ER868" s="34" t="s">
        <v>58231</v>
      </c>
      <c r="ES868" s="34" t="s">
        <v>58232</v>
      </c>
      <c r="ET868" s="34" t="s">
        <v>58233</v>
      </c>
      <c r="EU868" s="34" t="s">
        <v>58224</v>
      </c>
      <c r="EV868" s="34" t="s">
        <v>58234</v>
      </c>
      <c r="EW868" s="34" t="s">
        <v>58235</v>
      </c>
      <c r="EX868" s="34" t="s">
        <v>58236</v>
      </c>
      <c r="EY868" s="34" t="s">
        <v>58237</v>
      </c>
      <c r="EZ868" s="34" t="s">
        <v>58238</v>
      </c>
      <c r="FA868" s="34" t="s">
        <v>58239</v>
      </c>
      <c r="FB868" s="34" t="s">
        <v>58240</v>
      </c>
      <c r="FC868" s="34" t="s">
        <v>58241</v>
      </c>
      <c r="FD868" s="34" t="s">
        <v>58242</v>
      </c>
      <c r="FE868" s="34" t="s">
        <v>58243</v>
      </c>
      <c r="FF868" s="34" t="s">
        <v>58244</v>
      </c>
      <c r="FG868" s="34" t="s">
        <v>58245</v>
      </c>
      <c r="FH868" s="34" t="s">
        <v>58246</v>
      </c>
      <c r="FI868" s="34" t="s">
        <v>58247</v>
      </c>
      <c r="FJ868" s="34" t="s">
        <v>58248</v>
      </c>
      <c r="FK868" s="34" t="s">
        <v>58249</v>
      </c>
      <c r="FL868" s="34" t="s">
        <v>58250</v>
      </c>
      <c r="FM868" s="34" t="s">
        <v>58251</v>
      </c>
      <c r="FN868" s="34" t="s">
        <v>58252</v>
      </c>
      <c r="FO868" s="34" t="s">
        <v>58253</v>
      </c>
      <c r="FP868" s="34" t="s">
        <v>58254</v>
      </c>
      <c r="FQ868" s="34" t="s">
        <v>58255</v>
      </c>
      <c r="FR868" s="34" t="s">
        <v>44448</v>
      </c>
      <c r="FS868" s="34" t="s">
        <v>58256</v>
      </c>
      <c r="FT868" s="34" t="s">
        <v>58257</v>
      </c>
      <c r="FU868" s="34" t="s">
        <v>58258</v>
      </c>
      <c r="FV868" s="34" t="s">
        <v>58259</v>
      </c>
      <c r="FW868" s="34" t="s">
        <v>58260</v>
      </c>
      <c r="FX868" s="34" t="s">
        <v>58261</v>
      </c>
    </row>
    <row r="869" spans="1:180" x14ac:dyDescent="0.2">
      <c r="A869">
        <v>50</v>
      </c>
      <c r="B869">
        <v>2</v>
      </c>
      <c r="C869">
        <v>4</v>
      </c>
      <c r="D869">
        <v>19</v>
      </c>
      <c r="E869">
        <v>123</v>
      </c>
      <c r="F869" s="34" t="s">
        <v>54680</v>
      </c>
      <c r="G869" s="34" t="s">
        <v>58262</v>
      </c>
      <c r="H869" s="34" t="s">
        <v>58263</v>
      </c>
      <c r="I869">
        <v>22384</v>
      </c>
      <c r="J869">
        <v>22409</v>
      </c>
      <c r="K869">
        <v>22506</v>
      </c>
      <c r="L869">
        <v>22407</v>
      </c>
      <c r="M869">
        <v>22432</v>
      </c>
      <c r="N869">
        <v>22466</v>
      </c>
      <c r="O869">
        <v>22417</v>
      </c>
      <c r="P869">
        <v>22325</v>
      </c>
      <c r="Q869">
        <v>22422</v>
      </c>
      <c r="R869">
        <v>22203</v>
      </c>
      <c r="S869">
        <v>22429</v>
      </c>
      <c r="T869">
        <v>22370</v>
      </c>
      <c r="U869">
        <v>25</v>
      </c>
      <c r="V869">
        <v>97</v>
      </c>
      <c r="W869">
        <v>-99</v>
      </c>
      <c r="X869">
        <v>25</v>
      </c>
      <c r="Y869">
        <v>34</v>
      </c>
      <c r="Z869">
        <v>-49</v>
      </c>
      <c r="AA869">
        <v>-92</v>
      </c>
      <c r="AB869">
        <v>97</v>
      </c>
      <c r="AC869">
        <v>-219</v>
      </c>
      <c r="AD869">
        <v>226</v>
      </c>
      <c r="AE869">
        <v>-59</v>
      </c>
      <c r="AF869">
        <v>73</v>
      </c>
      <c r="AG869">
        <v>305</v>
      </c>
      <c r="AH869">
        <v>246</v>
      </c>
      <c r="AI869">
        <v>286</v>
      </c>
      <c r="AJ869">
        <v>270</v>
      </c>
      <c r="AK869">
        <v>295</v>
      </c>
      <c r="AL869">
        <v>312</v>
      </c>
      <c r="AM869">
        <v>243</v>
      </c>
      <c r="AN869">
        <v>262</v>
      </c>
      <c r="AO869">
        <v>283</v>
      </c>
      <c r="AP869">
        <v>263</v>
      </c>
      <c r="AQ869">
        <v>30</v>
      </c>
      <c r="AR869">
        <v>222</v>
      </c>
      <c r="AS869">
        <v>235</v>
      </c>
      <c r="AT869">
        <v>241</v>
      </c>
      <c r="AU869">
        <v>219</v>
      </c>
      <c r="AV869">
        <v>227</v>
      </c>
      <c r="AW869">
        <v>243</v>
      </c>
      <c r="AX869">
        <v>241</v>
      </c>
      <c r="AY869">
        <v>244</v>
      </c>
      <c r="AZ869">
        <v>232</v>
      </c>
      <c r="BA869">
        <v>250</v>
      </c>
      <c r="BB869">
        <v>43</v>
      </c>
      <c r="BC869">
        <v>83</v>
      </c>
      <c r="BD869">
        <v>11</v>
      </c>
      <c r="BE869">
        <v>45</v>
      </c>
      <c r="BF869">
        <v>51</v>
      </c>
      <c r="BG869">
        <v>68</v>
      </c>
      <c r="BH869">
        <v>69</v>
      </c>
      <c r="BI869">
        <v>2</v>
      </c>
      <c r="BJ869">
        <v>18</v>
      </c>
      <c r="BK869">
        <v>51</v>
      </c>
      <c r="BL869">
        <v>13</v>
      </c>
      <c r="BM869">
        <v>3</v>
      </c>
      <c r="BN869">
        <v>13</v>
      </c>
      <c r="BO869">
        <v>7</v>
      </c>
      <c r="BP869">
        <v>40</v>
      </c>
      <c r="BQ869">
        <v>38</v>
      </c>
      <c r="BR869">
        <v>33</v>
      </c>
      <c r="BS869">
        <v>41</v>
      </c>
      <c r="BT869">
        <v>40</v>
      </c>
      <c r="BU869">
        <v>22</v>
      </c>
      <c r="BV869">
        <v>39</v>
      </c>
      <c r="BW869">
        <v>27</v>
      </c>
      <c r="BX869">
        <v>-19</v>
      </c>
      <c r="BY869">
        <v>2</v>
      </c>
      <c r="BZ869">
        <v>-116</v>
      </c>
      <c r="CA869">
        <v>-61</v>
      </c>
      <c r="CB869">
        <v>-47</v>
      </c>
      <c r="CC869">
        <v>-151</v>
      </c>
      <c r="CD869">
        <v>-201</v>
      </c>
      <c r="CE869">
        <v>57</v>
      </c>
      <c r="CF869">
        <v>-260</v>
      </c>
      <c r="CG869">
        <v>137</v>
      </c>
      <c r="CH869">
        <v>-101</v>
      </c>
      <c r="CI869">
        <v>-16</v>
      </c>
      <c r="CJ869">
        <v>15</v>
      </c>
      <c r="CK869">
        <v>-109</v>
      </c>
      <c r="CL869">
        <v>-21</v>
      </c>
      <c r="CM869">
        <v>-9</v>
      </c>
      <c r="CN869">
        <v>-118</v>
      </c>
      <c r="CO869">
        <v>-160</v>
      </c>
      <c r="CP869">
        <v>97</v>
      </c>
      <c r="CQ869">
        <v>-238</v>
      </c>
      <c r="CR869">
        <v>176</v>
      </c>
      <c r="CS869">
        <v>-74</v>
      </c>
      <c r="CT869">
        <v>-2</v>
      </c>
      <c r="CU869">
        <v>-1</v>
      </c>
      <c r="CV869">
        <v>-1</v>
      </c>
      <c r="CW869">
        <v>1</v>
      </c>
      <c r="CX869">
        <v>-8</v>
      </c>
      <c r="CY869">
        <v>1</v>
      </c>
      <c r="CZ869">
        <v>-1</v>
      </c>
      <c r="DA869">
        <v>-2</v>
      </c>
      <c r="DB869">
        <v>1</v>
      </c>
      <c r="DC869">
        <v>-1</v>
      </c>
      <c r="DD869">
        <v>2</v>
      </c>
      <c r="DE869">
        <v>659</v>
      </c>
      <c r="DF869">
        <v>659</v>
      </c>
      <c r="DG869">
        <v>663</v>
      </c>
      <c r="DH869">
        <v>699</v>
      </c>
      <c r="DI869">
        <v>719</v>
      </c>
      <c r="DJ869">
        <v>801</v>
      </c>
      <c r="DK869">
        <v>769</v>
      </c>
      <c r="DL869">
        <v>769</v>
      </c>
      <c r="DM869">
        <v>870</v>
      </c>
      <c r="DN869">
        <v>872</v>
      </c>
      <c r="DO869">
        <v>995</v>
      </c>
      <c r="DP869">
        <v>995</v>
      </c>
      <c r="DQ869" s="34" t="s">
        <v>58264</v>
      </c>
      <c r="DR869" s="34" t="s">
        <v>58265</v>
      </c>
      <c r="DS869" s="34" t="s">
        <v>58266</v>
      </c>
      <c r="DT869" s="34" t="s">
        <v>58267</v>
      </c>
      <c r="DU869" s="34" t="s">
        <v>58268</v>
      </c>
      <c r="DV869" s="34" t="s">
        <v>58269</v>
      </c>
      <c r="DW869" s="34" t="s">
        <v>58270</v>
      </c>
      <c r="DX869" s="34" t="s">
        <v>58271</v>
      </c>
      <c r="DY869" s="34" t="s">
        <v>58272</v>
      </c>
      <c r="DZ869" s="34" t="s">
        <v>58273</v>
      </c>
      <c r="EA869" s="34" t="s">
        <v>58274</v>
      </c>
      <c r="EB869" s="34" t="s">
        <v>58275</v>
      </c>
      <c r="EC869" s="34" t="s">
        <v>58276</v>
      </c>
      <c r="ED869" s="34" t="s">
        <v>58277</v>
      </c>
      <c r="EE869" s="34" t="s">
        <v>58278</v>
      </c>
      <c r="EF869" s="34" t="s">
        <v>58279</v>
      </c>
      <c r="EG869" s="34" t="s">
        <v>58280</v>
      </c>
      <c r="EH869" s="34" t="s">
        <v>58281</v>
      </c>
      <c r="EI869" s="34" t="s">
        <v>58282</v>
      </c>
      <c r="EJ869" s="34" t="s">
        <v>58283</v>
      </c>
      <c r="EK869" s="34" t="s">
        <v>58284</v>
      </c>
      <c r="EL869" s="34" t="s">
        <v>58285</v>
      </c>
      <c r="EM869" s="34" t="s">
        <v>58286</v>
      </c>
      <c r="EN869" s="34" t="s">
        <v>58287</v>
      </c>
      <c r="EO869" s="34" t="s">
        <v>58288</v>
      </c>
      <c r="EP869" s="34" t="s">
        <v>58289</v>
      </c>
      <c r="EQ869" s="34" t="s">
        <v>58290</v>
      </c>
      <c r="ER869" s="34" t="s">
        <v>58291</v>
      </c>
      <c r="ES869" s="34" t="s">
        <v>58292</v>
      </c>
      <c r="ET869" s="34" t="s">
        <v>58293</v>
      </c>
      <c r="EU869" s="34" t="s">
        <v>58294</v>
      </c>
      <c r="EV869" s="34" t="s">
        <v>58295</v>
      </c>
      <c r="EW869" s="34" t="s">
        <v>58296</v>
      </c>
      <c r="EX869" s="34" t="s">
        <v>58297</v>
      </c>
      <c r="EY869" s="34" t="s">
        <v>58298</v>
      </c>
      <c r="EZ869" s="34" t="s">
        <v>58299</v>
      </c>
      <c r="FA869" s="34" t="s">
        <v>58300</v>
      </c>
      <c r="FB869" s="34" t="s">
        <v>58301</v>
      </c>
      <c r="FC869" s="34" t="s">
        <v>58302</v>
      </c>
      <c r="FD869" s="34" t="s">
        <v>58303</v>
      </c>
      <c r="FE869" s="34" t="s">
        <v>58304</v>
      </c>
      <c r="FF869" s="34" t="s">
        <v>58305</v>
      </c>
      <c r="FG869" s="34" t="s">
        <v>58306</v>
      </c>
      <c r="FH869" s="34" t="s">
        <v>58307</v>
      </c>
      <c r="FI869" s="34" t="s">
        <v>58308</v>
      </c>
      <c r="FJ869" s="34" t="s">
        <v>58309</v>
      </c>
      <c r="FK869" s="34" t="s">
        <v>58310</v>
      </c>
      <c r="FL869" s="34" t="s">
        <v>58311</v>
      </c>
      <c r="FM869" s="34" t="s">
        <v>58312</v>
      </c>
      <c r="FN869" s="34" t="s">
        <v>58313</v>
      </c>
      <c r="FO869" s="34" t="s">
        <v>58314</v>
      </c>
      <c r="FP869" s="34" t="s">
        <v>58315</v>
      </c>
      <c r="FQ869" s="34" t="s">
        <v>58316</v>
      </c>
      <c r="FR869" s="34" t="s">
        <v>58317</v>
      </c>
      <c r="FS869" s="34" t="s">
        <v>58318</v>
      </c>
      <c r="FT869" s="34" t="s">
        <v>58319</v>
      </c>
      <c r="FU869" s="34" t="s">
        <v>58320</v>
      </c>
      <c r="FV869" s="34" t="s">
        <v>58321</v>
      </c>
      <c r="FW869" s="34" t="s">
        <v>58322</v>
      </c>
      <c r="FX869" s="34" t="s">
        <v>58323</v>
      </c>
    </row>
    <row r="870" spans="1:180" x14ac:dyDescent="0.2">
      <c r="A870">
        <v>50</v>
      </c>
      <c r="B870">
        <v>2</v>
      </c>
      <c r="C870">
        <v>4</v>
      </c>
      <c r="D870">
        <v>19</v>
      </c>
      <c r="E870">
        <v>125</v>
      </c>
      <c r="F870" s="34" t="s">
        <v>54680</v>
      </c>
      <c r="G870" s="34" t="s">
        <v>9837</v>
      </c>
      <c r="H870" s="34" t="s">
        <v>58324</v>
      </c>
      <c r="I870">
        <v>33307</v>
      </c>
      <c r="J870">
        <v>33225</v>
      </c>
      <c r="K870">
        <v>33274</v>
      </c>
      <c r="L870">
        <v>33277</v>
      </c>
      <c r="M870">
        <v>33019</v>
      </c>
      <c r="N870">
        <v>33280</v>
      </c>
      <c r="O870">
        <v>33123</v>
      </c>
      <c r="P870">
        <v>33157</v>
      </c>
      <c r="Q870">
        <v>33107</v>
      </c>
      <c r="R870">
        <v>33251</v>
      </c>
      <c r="S870">
        <v>33280</v>
      </c>
      <c r="T870">
        <v>33168</v>
      </c>
      <c r="U870">
        <v>-82</v>
      </c>
      <c r="V870">
        <v>49</v>
      </c>
      <c r="W870">
        <v>3</v>
      </c>
      <c r="X870">
        <v>-258</v>
      </c>
      <c r="Y870">
        <v>261</v>
      </c>
      <c r="Z870">
        <v>-157</v>
      </c>
      <c r="AA870">
        <v>34</v>
      </c>
      <c r="AB870">
        <v>-50</v>
      </c>
      <c r="AC870">
        <v>144</v>
      </c>
      <c r="AD870">
        <v>29</v>
      </c>
      <c r="AE870">
        <v>-112</v>
      </c>
      <c r="AF870">
        <v>84</v>
      </c>
      <c r="AG870">
        <v>384</v>
      </c>
      <c r="AH870">
        <v>334</v>
      </c>
      <c r="AI870">
        <v>383</v>
      </c>
      <c r="AJ870">
        <v>381</v>
      </c>
      <c r="AK870">
        <v>363</v>
      </c>
      <c r="AL870">
        <v>371</v>
      </c>
      <c r="AM870">
        <v>403</v>
      </c>
      <c r="AN870">
        <v>323</v>
      </c>
      <c r="AO870">
        <v>355</v>
      </c>
      <c r="AP870">
        <v>336</v>
      </c>
      <c r="AQ870">
        <v>100</v>
      </c>
      <c r="AR870">
        <v>312</v>
      </c>
      <c r="AS870">
        <v>325</v>
      </c>
      <c r="AT870">
        <v>356</v>
      </c>
      <c r="AU870">
        <v>323</v>
      </c>
      <c r="AV870">
        <v>350</v>
      </c>
      <c r="AW870">
        <v>326</v>
      </c>
      <c r="AX870">
        <v>380</v>
      </c>
      <c r="AY870">
        <v>328</v>
      </c>
      <c r="AZ870">
        <v>325</v>
      </c>
      <c r="BA870">
        <v>365</v>
      </c>
      <c r="BB870">
        <v>-16</v>
      </c>
      <c r="BC870">
        <v>72</v>
      </c>
      <c r="BD870">
        <v>9</v>
      </c>
      <c r="BE870">
        <v>27</v>
      </c>
      <c r="BF870">
        <v>58</v>
      </c>
      <c r="BG870">
        <v>13</v>
      </c>
      <c r="BH870">
        <v>45</v>
      </c>
      <c r="BI870">
        <v>23</v>
      </c>
      <c r="BJ870">
        <v>-5</v>
      </c>
      <c r="BK870">
        <v>30</v>
      </c>
      <c r="BL870">
        <v>-29</v>
      </c>
      <c r="BM870">
        <v>8</v>
      </c>
      <c r="BN870">
        <v>19</v>
      </c>
      <c r="BO870">
        <v>13</v>
      </c>
      <c r="BP870">
        <v>12</v>
      </c>
      <c r="BQ870">
        <v>18</v>
      </c>
      <c r="BR870">
        <v>7</v>
      </c>
      <c r="BS870">
        <v>14</v>
      </c>
      <c r="BT870">
        <v>12</v>
      </c>
      <c r="BU870">
        <v>4</v>
      </c>
      <c r="BV870">
        <v>8</v>
      </c>
      <c r="BW870">
        <v>8</v>
      </c>
      <c r="BX870">
        <v>-77</v>
      </c>
      <c r="BY870">
        <v>-40</v>
      </c>
      <c r="BZ870">
        <v>-14</v>
      </c>
      <c r="CA870">
        <v>-302</v>
      </c>
      <c r="CB870">
        <v>189</v>
      </c>
      <c r="CC870">
        <v>-179</v>
      </c>
      <c r="CD870">
        <v>-24</v>
      </c>
      <c r="CE870">
        <v>-83</v>
      </c>
      <c r="CF870">
        <v>146</v>
      </c>
      <c r="CG870">
        <v>-7</v>
      </c>
      <c r="CH870">
        <v>-92</v>
      </c>
      <c r="CI870">
        <v>-69</v>
      </c>
      <c r="CJ870">
        <v>-21</v>
      </c>
      <c r="CK870">
        <v>-1</v>
      </c>
      <c r="CL870">
        <v>-290</v>
      </c>
      <c r="CM870">
        <v>207</v>
      </c>
      <c r="CN870">
        <v>-172</v>
      </c>
      <c r="CO870">
        <v>-10</v>
      </c>
      <c r="CP870">
        <v>-71</v>
      </c>
      <c r="CQ870">
        <v>150</v>
      </c>
      <c r="CR870">
        <v>1</v>
      </c>
      <c r="CS870">
        <v>-84</v>
      </c>
      <c r="CT870">
        <v>3</v>
      </c>
      <c r="CU870">
        <v>-2</v>
      </c>
      <c r="CV870">
        <v>-5</v>
      </c>
      <c r="CW870">
        <v>5</v>
      </c>
      <c r="CX870">
        <v>-4</v>
      </c>
      <c r="CY870">
        <v>2</v>
      </c>
      <c r="CZ870">
        <v>-1</v>
      </c>
      <c r="DA870">
        <v>-2</v>
      </c>
      <c r="DB870">
        <v>-1</v>
      </c>
      <c r="DC870">
        <v>-2</v>
      </c>
      <c r="DD870">
        <v>1</v>
      </c>
      <c r="DE870">
        <v>1693</v>
      </c>
      <c r="DF870">
        <v>1693</v>
      </c>
      <c r="DG870">
        <v>1669</v>
      </c>
      <c r="DH870">
        <v>1600</v>
      </c>
      <c r="DI870">
        <v>1440</v>
      </c>
      <c r="DJ870">
        <v>1545</v>
      </c>
      <c r="DK870">
        <v>1412</v>
      </c>
      <c r="DL870">
        <v>1378</v>
      </c>
      <c r="DM870">
        <v>1402</v>
      </c>
      <c r="DN870">
        <v>1287</v>
      </c>
      <c r="DO870">
        <v>1326</v>
      </c>
      <c r="DP870">
        <v>1326</v>
      </c>
      <c r="DQ870" s="34" t="s">
        <v>58325</v>
      </c>
      <c r="DR870" s="34" t="s">
        <v>58326</v>
      </c>
      <c r="DS870" s="34" t="s">
        <v>58327</v>
      </c>
      <c r="DT870" s="34" t="s">
        <v>58328</v>
      </c>
      <c r="DU870" s="34" t="s">
        <v>58329</v>
      </c>
      <c r="DV870" s="34" t="s">
        <v>58330</v>
      </c>
      <c r="DW870" s="34" t="s">
        <v>58331</v>
      </c>
      <c r="DX870" s="34" t="s">
        <v>58332</v>
      </c>
      <c r="DY870" s="34" t="s">
        <v>58333</v>
      </c>
      <c r="DZ870" s="34" t="s">
        <v>58334</v>
      </c>
      <c r="EA870" s="34" t="s">
        <v>58335</v>
      </c>
      <c r="EB870" s="34" t="s">
        <v>58336</v>
      </c>
      <c r="EC870" s="34" t="s">
        <v>58337</v>
      </c>
      <c r="ED870" s="34" t="s">
        <v>58338</v>
      </c>
      <c r="EE870" s="34" t="s">
        <v>58339</v>
      </c>
      <c r="EF870" s="34" t="s">
        <v>58340</v>
      </c>
      <c r="EG870" s="34" t="s">
        <v>58341</v>
      </c>
      <c r="EH870" s="34" t="s">
        <v>58342</v>
      </c>
      <c r="EI870" s="34" t="s">
        <v>58343</v>
      </c>
      <c r="EJ870" s="34" t="s">
        <v>58344</v>
      </c>
      <c r="EK870" s="34" t="s">
        <v>58345</v>
      </c>
      <c r="EL870" s="34" t="s">
        <v>58346</v>
      </c>
      <c r="EM870" s="34" t="s">
        <v>58347</v>
      </c>
      <c r="EN870" s="34" t="s">
        <v>58348</v>
      </c>
      <c r="EO870" s="34" t="s">
        <v>58349</v>
      </c>
      <c r="EP870" s="34" t="s">
        <v>58350</v>
      </c>
      <c r="EQ870" s="34" t="s">
        <v>58351</v>
      </c>
      <c r="ER870" s="34" t="s">
        <v>58352</v>
      </c>
      <c r="ES870" s="34" t="s">
        <v>58353</v>
      </c>
      <c r="ET870" s="34" t="s">
        <v>58354</v>
      </c>
      <c r="EU870" s="34" t="s">
        <v>58355</v>
      </c>
      <c r="EV870" s="34" t="s">
        <v>58356</v>
      </c>
      <c r="EW870" s="34" t="s">
        <v>58357</v>
      </c>
      <c r="EX870" s="34" t="s">
        <v>58358</v>
      </c>
      <c r="EY870" s="34" t="s">
        <v>58359</v>
      </c>
      <c r="EZ870" s="34" t="s">
        <v>58360</v>
      </c>
      <c r="FA870" s="34" t="s">
        <v>58361</v>
      </c>
      <c r="FB870" s="34" t="s">
        <v>58362</v>
      </c>
      <c r="FC870" s="34" t="s">
        <v>58363</v>
      </c>
      <c r="FD870" s="34" t="s">
        <v>58364</v>
      </c>
      <c r="FE870" s="34" t="s">
        <v>58365</v>
      </c>
      <c r="FF870" s="34" t="s">
        <v>58366</v>
      </c>
      <c r="FG870" s="34" t="s">
        <v>58367</v>
      </c>
      <c r="FH870" s="34" t="s">
        <v>58368</v>
      </c>
      <c r="FI870" s="34" t="s">
        <v>58369</v>
      </c>
      <c r="FJ870" s="34" t="s">
        <v>58370</v>
      </c>
      <c r="FK870" s="34" t="s">
        <v>58371</v>
      </c>
      <c r="FL870" s="34" t="s">
        <v>58372</v>
      </c>
      <c r="FM870" s="34" t="s">
        <v>58373</v>
      </c>
      <c r="FN870" s="34" t="s">
        <v>58374</v>
      </c>
      <c r="FO870" s="34" t="s">
        <v>58375</v>
      </c>
      <c r="FP870" s="34" t="s">
        <v>58376</v>
      </c>
      <c r="FQ870" s="34" t="s">
        <v>58377</v>
      </c>
      <c r="FR870" s="34" t="s">
        <v>58378</v>
      </c>
      <c r="FS870" s="34" t="s">
        <v>58379</v>
      </c>
      <c r="FT870" s="34" t="s">
        <v>58380</v>
      </c>
      <c r="FU870" s="34" t="s">
        <v>58381</v>
      </c>
      <c r="FV870" s="34" t="s">
        <v>58382</v>
      </c>
      <c r="FW870" s="34" t="s">
        <v>58383</v>
      </c>
      <c r="FX870" s="34" t="s">
        <v>58384</v>
      </c>
    </row>
    <row r="871" spans="1:180" x14ac:dyDescent="0.2">
      <c r="A871">
        <v>50</v>
      </c>
      <c r="B871">
        <v>2</v>
      </c>
      <c r="C871">
        <v>4</v>
      </c>
      <c r="D871">
        <v>19</v>
      </c>
      <c r="E871">
        <v>127</v>
      </c>
      <c r="F871" s="34" t="s">
        <v>54680</v>
      </c>
      <c r="G871" s="34" t="s">
        <v>9899</v>
      </c>
      <c r="H871" s="34" t="s">
        <v>58385</v>
      </c>
      <c r="I871">
        <v>40648</v>
      </c>
      <c r="J871">
        <v>40722</v>
      </c>
      <c r="K871">
        <v>41013</v>
      </c>
      <c r="L871">
        <v>41032</v>
      </c>
      <c r="M871">
        <v>40993</v>
      </c>
      <c r="N871">
        <v>40712</v>
      </c>
      <c r="O871">
        <v>40340</v>
      </c>
      <c r="P871">
        <v>40122</v>
      </c>
      <c r="Q871">
        <v>40051</v>
      </c>
      <c r="R871">
        <v>39879</v>
      </c>
      <c r="S871">
        <v>39472</v>
      </c>
      <c r="T871">
        <v>39495</v>
      </c>
      <c r="U871">
        <v>74</v>
      </c>
      <c r="V871">
        <v>291</v>
      </c>
      <c r="W871">
        <v>19</v>
      </c>
      <c r="X871">
        <v>-39</v>
      </c>
      <c r="Y871">
        <v>-281</v>
      </c>
      <c r="Z871">
        <v>-372</v>
      </c>
      <c r="AA871">
        <v>-218</v>
      </c>
      <c r="AB871">
        <v>-71</v>
      </c>
      <c r="AC871">
        <v>-172</v>
      </c>
      <c r="AD871">
        <v>-407</v>
      </c>
      <c r="AE871">
        <v>23</v>
      </c>
      <c r="AF871">
        <v>147</v>
      </c>
      <c r="AG871">
        <v>538</v>
      </c>
      <c r="AH871">
        <v>552</v>
      </c>
      <c r="AI871">
        <v>589</v>
      </c>
      <c r="AJ871">
        <v>551</v>
      </c>
      <c r="AK871">
        <v>516</v>
      </c>
      <c r="AL871">
        <v>527</v>
      </c>
      <c r="AM871">
        <v>490</v>
      </c>
      <c r="AN871">
        <v>554</v>
      </c>
      <c r="AO871">
        <v>490</v>
      </c>
      <c r="AP871">
        <v>490</v>
      </c>
      <c r="AQ871">
        <v>138</v>
      </c>
      <c r="AR871">
        <v>458</v>
      </c>
      <c r="AS871">
        <v>459</v>
      </c>
      <c r="AT871">
        <v>501</v>
      </c>
      <c r="AU871">
        <v>450</v>
      </c>
      <c r="AV871">
        <v>509</v>
      </c>
      <c r="AW871">
        <v>470</v>
      </c>
      <c r="AX871">
        <v>481</v>
      </c>
      <c r="AY871">
        <v>493</v>
      </c>
      <c r="AZ871">
        <v>470</v>
      </c>
      <c r="BA871">
        <v>476</v>
      </c>
      <c r="BB871">
        <v>9</v>
      </c>
      <c r="BC871">
        <v>80</v>
      </c>
      <c r="BD871">
        <v>93</v>
      </c>
      <c r="BE871">
        <v>88</v>
      </c>
      <c r="BF871">
        <v>101</v>
      </c>
      <c r="BG871">
        <v>7</v>
      </c>
      <c r="BH871">
        <v>57</v>
      </c>
      <c r="BI871">
        <v>9</v>
      </c>
      <c r="BJ871">
        <v>61</v>
      </c>
      <c r="BK871">
        <v>20</v>
      </c>
      <c r="BL871">
        <v>14</v>
      </c>
      <c r="BM871">
        <v>68</v>
      </c>
      <c r="BN871">
        <v>168</v>
      </c>
      <c r="BO871">
        <v>126</v>
      </c>
      <c r="BP871">
        <v>180</v>
      </c>
      <c r="BQ871">
        <v>103</v>
      </c>
      <c r="BR871">
        <v>111</v>
      </c>
      <c r="BS871">
        <v>112</v>
      </c>
      <c r="BT871">
        <v>24</v>
      </c>
      <c r="BU871">
        <v>40</v>
      </c>
      <c r="BV871">
        <v>179</v>
      </c>
      <c r="BW871">
        <v>144</v>
      </c>
      <c r="BX871">
        <v>2</v>
      </c>
      <c r="BY871">
        <v>44</v>
      </c>
      <c r="BZ871">
        <v>-199</v>
      </c>
      <c r="CA871">
        <v>-309</v>
      </c>
      <c r="CB871">
        <v>-494</v>
      </c>
      <c r="CC871">
        <v>-494</v>
      </c>
      <c r="CD871">
        <v>-388</v>
      </c>
      <c r="CE871">
        <v>-102</v>
      </c>
      <c r="CF871">
        <v>-275</v>
      </c>
      <c r="CG871">
        <v>-605</v>
      </c>
      <c r="CH871">
        <v>-135</v>
      </c>
      <c r="CI871">
        <v>70</v>
      </c>
      <c r="CJ871">
        <v>212</v>
      </c>
      <c r="CK871">
        <v>-73</v>
      </c>
      <c r="CL871">
        <v>-129</v>
      </c>
      <c r="CM871">
        <v>-391</v>
      </c>
      <c r="CN871">
        <v>-383</v>
      </c>
      <c r="CO871">
        <v>-276</v>
      </c>
      <c r="CP871">
        <v>-78</v>
      </c>
      <c r="CQ871">
        <v>-235</v>
      </c>
      <c r="CR871">
        <v>-426</v>
      </c>
      <c r="CS871">
        <v>9</v>
      </c>
      <c r="CT871">
        <v>-5</v>
      </c>
      <c r="CU871">
        <v>-1</v>
      </c>
      <c r="CV871">
        <v>-1</v>
      </c>
      <c r="CW871">
        <v>2</v>
      </c>
      <c r="CX871">
        <v>9</v>
      </c>
      <c r="CY871">
        <v>4</v>
      </c>
      <c r="CZ871">
        <v>1</v>
      </c>
      <c r="DA871">
        <v>-2</v>
      </c>
      <c r="DB871">
        <v>2</v>
      </c>
      <c r="DC871">
        <v>-1</v>
      </c>
      <c r="DD871">
        <v>0</v>
      </c>
      <c r="DE871">
        <v>1375</v>
      </c>
      <c r="DF871">
        <v>1375</v>
      </c>
      <c r="DG871">
        <v>1340</v>
      </c>
      <c r="DH871">
        <v>1409</v>
      </c>
      <c r="DI871">
        <v>1390</v>
      </c>
      <c r="DJ871">
        <v>1337</v>
      </c>
      <c r="DK871">
        <v>1301</v>
      </c>
      <c r="DL871">
        <v>1297</v>
      </c>
      <c r="DM871">
        <v>1287</v>
      </c>
      <c r="DN871">
        <v>1263</v>
      </c>
      <c r="DO871">
        <v>1247</v>
      </c>
      <c r="DP871">
        <v>1247</v>
      </c>
      <c r="DQ871" s="34" t="s">
        <v>58386</v>
      </c>
      <c r="DR871" s="34" t="s">
        <v>58387</v>
      </c>
      <c r="DS871" s="34" t="s">
        <v>58388</v>
      </c>
      <c r="DT871" s="34" t="s">
        <v>58389</v>
      </c>
      <c r="DU871" s="34" t="s">
        <v>58390</v>
      </c>
      <c r="DV871" s="34" t="s">
        <v>58391</v>
      </c>
      <c r="DW871" s="34" t="s">
        <v>58392</v>
      </c>
      <c r="DX871" s="34" t="s">
        <v>58393</v>
      </c>
      <c r="DY871" s="34" t="s">
        <v>58394</v>
      </c>
      <c r="DZ871" s="34" t="s">
        <v>58395</v>
      </c>
      <c r="EA871" s="34" t="s">
        <v>58396</v>
      </c>
      <c r="EB871" s="34" t="s">
        <v>58397</v>
      </c>
      <c r="EC871" s="34" t="s">
        <v>58398</v>
      </c>
      <c r="ED871" s="34" t="s">
        <v>58399</v>
      </c>
      <c r="EE871" s="34" t="s">
        <v>58400</v>
      </c>
      <c r="EF871" s="34" t="s">
        <v>58401</v>
      </c>
      <c r="EG871" s="34" t="s">
        <v>58402</v>
      </c>
      <c r="EH871" s="34" t="s">
        <v>58403</v>
      </c>
      <c r="EI871" s="34" t="s">
        <v>58404</v>
      </c>
      <c r="EJ871" s="34" t="s">
        <v>58405</v>
      </c>
      <c r="EK871" s="34" t="s">
        <v>58406</v>
      </c>
      <c r="EL871" s="34" t="s">
        <v>58407</v>
      </c>
      <c r="EM871" s="34" t="s">
        <v>58408</v>
      </c>
      <c r="EN871" s="34" t="s">
        <v>58409</v>
      </c>
      <c r="EO871" s="34" t="s">
        <v>58410</v>
      </c>
      <c r="EP871" s="34" t="s">
        <v>58411</v>
      </c>
      <c r="EQ871" s="34" t="s">
        <v>58412</v>
      </c>
      <c r="ER871" s="34" t="s">
        <v>58413</v>
      </c>
      <c r="ES871" s="34" t="s">
        <v>58414</v>
      </c>
      <c r="ET871" s="34" t="s">
        <v>58415</v>
      </c>
      <c r="EU871" s="34" t="s">
        <v>58416</v>
      </c>
      <c r="EV871" s="34" t="s">
        <v>58417</v>
      </c>
      <c r="EW871" s="34" t="s">
        <v>58418</v>
      </c>
      <c r="EX871" s="34" t="s">
        <v>58419</v>
      </c>
      <c r="EY871" s="34" t="s">
        <v>58420</v>
      </c>
      <c r="EZ871" s="34" t="s">
        <v>58421</v>
      </c>
      <c r="FA871" s="34" t="s">
        <v>58422</v>
      </c>
      <c r="FB871" s="34" t="s">
        <v>58423</v>
      </c>
      <c r="FC871" s="34" t="s">
        <v>58424</v>
      </c>
      <c r="FD871" s="34" t="s">
        <v>58425</v>
      </c>
      <c r="FE871" s="34" t="s">
        <v>58426</v>
      </c>
      <c r="FF871" s="34" t="s">
        <v>58427</v>
      </c>
      <c r="FG871" s="34" t="s">
        <v>58428</v>
      </c>
      <c r="FH871" s="34" t="s">
        <v>58429</v>
      </c>
      <c r="FI871" s="34" t="s">
        <v>58430</v>
      </c>
      <c r="FJ871" s="34" t="s">
        <v>58431</v>
      </c>
      <c r="FK871" s="34" t="s">
        <v>58432</v>
      </c>
      <c r="FL871" s="34" t="s">
        <v>58433</v>
      </c>
      <c r="FM871" s="34" t="s">
        <v>58434</v>
      </c>
      <c r="FN871" s="34" t="s">
        <v>58435</v>
      </c>
      <c r="FO871" s="34" t="s">
        <v>58436</v>
      </c>
      <c r="FP871" s="34" t="s">
        <v>58437</v>
      </c>
      <c r="FQ871" s="34" t="s">
        <v>58438</v>
      </c>
      <c r="FR871" s="34" t="s">
        <v>58439</v>
      </c>
      <c r="FS871" s="34" t="s">
        <v>58440</v>
      </c>
      <c r="FT871" s="34" t="s">
        <v>58441</v>
      </c>
      <c r="FU871" s="34" t="s">
        <v>58442</v>
      </c>
      <c r="FV871" s="34" t="s">
        <v>58443</v>
      </c>
      <c r="FW871" s="34" t="s">
        <v>58444</v>
      </c>
      <c r="FX871" s="34" t="s">
        <v>58445</v>
      </c>
    </row>
    <row r="872" spans="1:180" x14ac:dyDescent="0.2">
      <c r="A872">
        <v>50</v>
      </c>
      <c r="B872">
        <v>2</v>
      </c>
      <c r="C872">
        <v>4</v>
      </c>
      <c r="D872">
        <v>19</v>
      </c>
      <c r="E872">
        <v>129</v>
      </c>
      <c r="F872" s="34" t="s">
        <v>54680</v>
      </c>
      <c r="G872" s="34" t="s">
        <v>58446</v>
      </c>
      <c r="H872" s="34" t="s">
        <v>58447</v>
      </c>
      <c r="I872">
        <v>15059</v>
      </c>
      <c r="J872">
        <v>15076</v>
      </c>
      <c r="K872">
        <v>15031</v>
      </c>
      <c r="L872">
        <v>14874</v>
      </c>
      <c r="M872">
        <v>14907</v>
      </c>
      <c r="N872">
        <v>14763</v>
      </c>
      <c r="O872">
        <v>14885</v>
      </c>
      <c r="P872">
        <v>15041</v>
      </c>
      <c r="Q872">
        <v>15060</v>
      </c>
      <c r="R872">
        <v>15122</v>
      </c>
      <c r="S872">
        <v>15124</v>
      </c>
      <c r="T872">
        <v>14766</v>
      </c>
      <c r="U872">
        <v>17</v>
      </c>
      <c r="V872">
        <v>-45</v>
      </c>
      <c r="W872">
        <v>-157</v>
      </c>
      <c r="X872">
        <v>33</v>
      </c>
      <c r="Y872">
        <v>-144</v>
      </c>
      <c r="Z872">
        <v>122</v>
      </c>
      <c r="AA872">
        <v>156</v>
      </c>
      <c r="AB872">
        <v>19</v>
      </c>
      <c r="AC872">
        <v>62</v>
      </c>
      <c r="AD872">
        <v>2</v>
      </c>
      <c r="AE872">
        <v>-358</v>
      </c>
      <c r="AF872">
        <v>30</v>
      </c>
      <c r="AG872">
        <v>156</v>
      </c>
      <c r="AH872">
        <v>150</v>
      </c>
      <c r="AI872">
        <v>154</v>
      </c>
      <c r="AJ872">
        <v>153</v>
      </c>
      <c r="AK872">
        <v>166</v>
      </c>
      <c r="AL872">
        <v>140</v>
      </c>
      <c r="AM872">
        <v>152</v>
      </c>
      <c r="AN872">
        <v>141</v>
      </c>
      <c r="AO872">
        <v>135</v>
      </c>
      <c r="AP872">
        <v>135</v>
      </c>
      <c r="AQ872">
        <v>18</v>
      </c>
      <c r="AR872">
        <v>143</v>
      </c>
      <c r="AS872">
        <v>157</v>
      </c>
      <c r="AT872">
        <v>152</v>
      </c>
      <c r="AU872">
        <v>127</v>
      </c>
      <c r="AV872">
        <v>128</v>
      </c>
      <c r="AW872">
        <v>119</v>
      </c>
      <c r="AX872">
        <v>137</v>
      </c>
      <c r="AY872">
        <v>117</v>
      </c>
      <c r="AZ872">
        <v>152</v>
      </c>
      <c r="BA872">
        <v>151</v>
      </c>
      <c r="BB872">
        <v>12</v>
      </c>
      <c r="BC872">
        <v>13</v>
      </c>
      <c r="BD872">
        <v>-7</v>
      </c>
      <c r="BE872">
        <v>2</v>
      </c>
      <c r="BF872">
        <v>26</v>
      </c>
      <c r="BG872">
        <v>38</v>
      </c>
      <c r="BH872">
        <v>21</v>
      </c>
      <c r="BI872">
        <v>15</v>
      </c>
      <c r="BJ872">
        <v>24</v>
      </c>
      <c r="BK872">
        <v>-17</v>
      </c>
      <c r="BL872">
        <v>-16</v>
      </c>
      <c r="BM872">
        <v>3</v>
      </c>
      <c r="BN872">
        <v>0</v>
      </c>
      <c r="BO872">
        <v>-1</v>
      </c>
      <c r="BP872">
        <v>0</v>
      </c>
      <c r="BQ872">
        <v>-2</v>
      </c>
      <c r="BR872">
        <v>7</v>
      </c>
      <c r="BS872">
        <v>5</v>
      </c>
      <c r="BT872">
        <v>0</v>
      </c>
      <c r="BU872">
        <v>0</v>
      </c>
      <c r="BV872">
        <v>4</v>
      </c>
      <c r="BW872">
        <v>4</v>
      </c>
      <c r="BX872">
        <v>3</v>
      </c>
      <c r="BY872">
        <v>-57</v>
      </c>
      <c r="BZ872">
        <v>-152</v>
      </c>
      <c r="CA872">
        <v>33</v>
      </c>
      <c r="CB872">
        <v>-172</v>
      </c>
      <c r="CC872">
        <v>78</v>
      </c>
      <c r="CD872">
        <v>131</v>
      </c>
      <c r="CE872">
        <v>5</v>
      </c>
      <c r="CF872">
        <v>39</v>
      </c>
      <c r="CG872">
        <v>14</v>
      </c>
      <c r="CH872">
        <v>-344</v>
      </c>
      <c r="CI872">
        <v>6</v>
      </c>
      <c r="CJ872">
        <v>-57</v>
      </c>
      <c r="CK872">
        <v>-153</v>
      </c>
      <c r="CL872">
        <v>33</v>
      </c>
      <c r="CM872">
        <v>-174</v>
      </c>
      <c r="CN872">
        <v>85</v>
      </c>
      <c r="CO872">
        <v>136</v>
      </c>
      <c r="CP872">
        <v>5</v>
      </c>
      <c r="CQ872">
        <v>39</v>
      </c>
      <c r="CR872">
        <v>18</v>
      </c>
      <c r="CS872">
        <v>-340</v>
      </c>
      <c r="CT872">
        <v>-1</v>
      </c>
      <c r="CU872">
        <v>-1</v>
      </c>
      <c r="CV872">
        <v>3</v>
      </c>
      <c r="CW872">
        <v>-2</v>
      </c>
      <c r="CX872">
        <v>4</v>
      </c>
      <c r="CY872">
        <v>-1</v>
      </c>
      <c r="CZ872">
        <v>-1</v>
      </c>
      <c r="DA872">
        <v>-1</v>
      </c>
      <c r="DB872">
        <v>-1</v>
      </c>
      <c r="DC872">
        <v>1</v>
      </c>
      <c r="DD872">
        <v>-2</v>
      </c>
      <c r="DE872">
        <v>608</v>
      </c>
      <c r="DF872">
        <v>608</v>
      </c>
      <c r="DG872">
        <v>606</v>
      </c>
      <c r="DH872">
        <v>608</v>
      </c>
      <c r="DI872">
        <v>607</v>
      </c>
      <c r="DJ872">
        <v>566</v>
      </c>
      <c r="DK872">
        <v>560</v>
      </c>
      <c r="DL872">
        <v>560</v>
      </c>
      <c r="DM872">
        <v>565</v>
      </c>
      <c r="DN872">
        <v>566</v>
      </c>
      <c r="DO872">
        <v>538</v>
      </c>
      <c r="DP872">
        <v>537</v>
      </c>
      <c r="DQ872" s="34" t="s">
        <v>58448</v>
      </c>
      <c r="DR872" s="34" t="s">
        <v>58449</v>
      </c>
      <c r="DS872" s="34" t="s">
        <v>58450</v>
      </c>
      <c r="DT872" s="34" t="s">
        <v>58451</v>
      </c>
      <c r="DU872" s="34" t="s">
        <v>58452</v>
      </c>
      <c r="DV872" s="34" t="s">
        <v>58453</v>
      </c>
      <c r="DW872" s="34" t="s">
        <v>58454</v>
      </c>
      <c r="DX872" s="34" t="s">
        <v>58455</v>
      </c>
      <c r="DY872" s="34" t="s">
        <v>58456</v>
      </c>
      <c r="DZ872" s="34" t="s">
        <v>58457</v>
      </c>
      <c r="EA872" s="34" t="s">
        <v>58458</v>
      </c>
      <c r="EB872" s="34" t="s">
        <v>58459</v>
      </c>
      <c r="EC872" s="34" t="s">
        <v>58460</v>
      </c>
      <c r="ED872" s="34" t="s">
        <v>58461</v>
      </c>
      <c r="EE872" s="34" t="s">
        <v>58462</v>
      </c>
      <c r="EF872" s="34" t="s">
        <v>58463</v>
      </c>
      <c r="EG872" s="34" t="s">
        <v>58464</v>
      </c>
      <c r="EH872" s="34" t="s">
        <v>58465</v>
      </c>
      <c r="EI872" s="34" t="s">
        <v>58466</v>
      </c>
      <c r="EJ872" s="34" t="s">
        <v>58467</v>
      </c>
      <c r="EK872" s="34" t="s">
        <v>58468</v>
      </c>
      <c r="EL872" s="34" t="s">
        <v>58469</v>
      </c>
      <c r="EM872" s="34" t="s">
        <v>58470</v>
      </c>
      <c r="EN872" s="34" t="s">
        <v>58471</v>
      </c>
      <c r="EO872" s="34" t="s">
        <v>58472</v>
      </c>
      <c r="EP872" s="34" t="s">
        <v>58473</v>
      </c>
      <c r="EQ872" s="34" t="s">
        <v>58474</v>
      </c>
      <c r="ER872" s="34" t="s">
        <v>58475</v>
      </c>
      <c r="ES872" s="34" t="s">
        <v>58476</v>
      </c>
      <c r="ET872" s="34" t="s">
        <v>58477</v>
      </c>
      <c r="EU872" s="34" t="s">
        <v>7109</v>
      </c>
      <c r="EV872" s="34" t="s">
        <v>58478</v>
      </c>
      <c r="EW872" s="34" t="s">
        <v>7109</v>
      </c>
      <c r="EX872" s="34" t="s">
        <v>58479</v>
      </c>
      <c r="EY872" s="34" t="s">
        <v>58480</v>
      </c>
      <c r="EZ872" s="34" t="s">
        <v>58481</v>
      </c>
      <c r="FA872" s="34" t="s">
        <v>7109</v>
      </c>
      <c r="FB872" s="34" t="s">
        <v>7109</v>
      </c>
      <c r="FC872" s="34" t="s">
        <v>58482</v>
      </c>
      <c r="FD872" s="34" t="s">
        <v>58483</v>
      </c>
      <c r="FE872" s="34" t="s">
        <v>58484</v>
      </c>
      <c r="FF872" s="34" t="s">
        <v>58485</v>
      </c>
      <c r="FG872" s="34" t="s">
        <v>58486</v>
      </c>
      <c r="FH872" s="34" t="s">
        <v>58487</v>
      </c>
      <c r="FI872" s="34" t="s">
        <v>58488</v>
      </c>
      <c r="FJ872" s="34" t="s">
        <v>58489</v>
      </c>
      <c r="FK872" s="34" t="s">
        <v>58490</v>
      </c>
      <c r="FL872" s="34" t="s">
        <v>58491</v>
      </c>
      <c r="FM872" s="34" t="s">
        <v>58492</v>
      </c>
      <c r="FN872" s="34" t="s">
        <v>58493</v>
      </c>
      <c r="FO872" s="34" t="s">
        <v>58484</v>
      </c>
      <c r="FP872" s="34" t="s">
        <v>58494</v>
      </c>
      <c r="FQ872" s="34" t="s">
        <v>58486</v>
      </c>
      <c r="FR872" s="34" t="s">
        <v>58495</v>
      </c>
      <c r="FS872" s="34" t="s">
        <v>58496</v>
      </c>
      <c r="FT872" s="34" t="s">
        <v>58497</v>
      </c>
      <c r="FU872" s="34" t="s">
        <v>58490</v>
      </c>
      <c r="FV872" s="34" t="s">
        <v>58491</v>
      </c>
      <c r="FW872" s="34" t="s">
        <v>58498</v>
      </c>
      <c r="FX872" s="34" t="s">
        <v>58499</v>
      </c>
    </row>
    <row r="873" spans="1:180" x14ac:dyDescent="0.2">
      <c r="A873">
        <v>50</v>
      </c>
      <c r="B873">
        <v>2</v>
      </c>
      <c r="C873">
        <v>4</v>
      </c>
      <c r="D873">
        <v>19</v>
      </c>
      <c r="E873">
        <v>131</v>
      </c>
      <c r="F873" s="34" t="s">
        <v>54680</v>
      </c>
      <c r="G873" s="34" t="s">
        <v>36792</v>
      </c>
      <c r="H873" s="34" t="s">
        <v>58500</v>
      </c>
      <c r="I873">
        <v>10776</v>
      </c>
      <c r="J873">
        <v>10793</v>
      </c>
      <c r="K873">
        <v>10709</v>
      </c>
      <c r="L873">
        <v>10714</v>
      </c>
      <c r="M873">
        <v>10663</v>
      </c>
      <c r="N873">
        <v>10694</v>
      </c>
      <c r="O873">
        <v>10670</v>
      </c>
      <c r="P873">
        <v>10650</v>
      </c>
      <c r="Q873">
        <v>10544</v>
      </c>
      <c r="R873">
        <v>10536</v>
      </c>
      <c r="S873">
        <v>10565</v>
      </c>
      <c r="T873">
        <v>10647</v>
      </c>
      <c r="U873">
        <v>17</v>
      </c>
      <c r="V873">
        <v>-84</v>
      </c>
      <c r="W873">
        <v>5</v>
      </c>
      <c r="X873">
        <v>-51</v>
      </c>
      <c r="Y873">
        <v>31</v>
      </c>
      <c r="Z873">
        <v>-24</v>
      </c>
      <c r="AA873">
        <v>-20</v>
      </c>
      <c r="AB873">
        <v>-106</v>
      </c>
      <c r="AC873">
        <v>-8</v>
      </c>
      <c r="AD873">
        <v>29</v>
      </c>
      <c r="AE873">
        <v>82</v>
      </c>
      <c r="AF873">
        <v>48</v>
      </c>
      <c r="AG873">
        <v>120</v>
      </c>
      <c r="AH873">
        <v>113</v>
      </c>
      <c r="AI873">
        <v>120</v>
      </c>
      <c r="AJ873">
        <v>131</v>
      </c>
      <c r="AK873">
        <v>116</v>
      </c>
      <c r="AL873">
        <v>125</v>
      </c>
      <c r="AM873">
        <v>117</v>
      </c>
      <c r="AN873">
        <v>131</v>
      </c>
      <c r="AO873">
        <v>118</v>
      </c>
      <c r="AP873">
        <v>131</v>
      </c>
      <c r="AQ873">
        <v>39</v>
      </c>
      <c r="AR873">
        <v>134</v>
      </c>
      <c r="AS873">
        <v>133</v>
      </c>
      <c r="AT873">
        <v>139</v>
      </c>
      <c r="AU873">
        <v>124</v>
      </c>
      <c r="AV873">
        <v>135</v>
      </c>
      <c r="AW873">
        <v>121</v>
      </c>
      <c r="AX873">
        <v>152</v>
      </c>
      <c r="AY873">
        <v>149</v>
      </c>
      <c r="AZ873">
        <v>127</v>
      </c>
      <c r="BA873">
        <v>129</v>
      </c>
      <c r="BB873">
        <v>9</v>
      </c>
      <c r="BC873">
        <v>-14</v>
      </c>
      <c r="BD873">
        <v>-20</v>
      </c>
      <c r="BE873">
        <v>-19</v>
      </c>
      <c r="BF873">
        <v>7</v>
      </c>
      <c r="BG873">
        <v>-19</v>
      </c>
      <c r="BH873">
        <v>4</v>
      </c>
      <c r="BI873">
        <v>-35</v>
      </c>
      <c r="BJ873">
        <v>-18</v>
      </c>
      <c r="BK873">
        <v>-9</v>
      </c>
      <c r="BL873">
        <v>2</v>
      </c>
      <c r="BM873">
        <v>1</v>
      </c>
      <c r="BN873">
        <v>6</v>
      </c>
      <c r="BO873">
        <v>2</v>
      </c>
      <c r="BP873">
        <v>1</v>
      </c>
      <c r="BQ873">
        <v>4</v>
      </c>
      <c r="BR873">
        <v>1</v>
      </c>
      <c r="BS873">
        <v>1</v>
      </c>
      <c r="BT873">
        <v>1</v>
      </c>
      <c r="BU873">
        <v>1</v>
      </c>
      <c r="BV873">
        <v>1</v>
      </c>
      <c r="BW873">
        <v>1</v>
      </c>
      <c r="BX873">
        <v>9</v>
      </c>
      <c r="BY873">
        <v>-76</v>
      </c>
      <c r="BZ873">
        <v>25</v>
      </c>
      <c r="CA873">
        <v>-32</v>
      </c>
      <c r="CB873">
        <v>23</v>
      </c>
      <c r="CC873">
        <v>-6</v>
      </c>
      <c r="CD873">
        <v>-24</v>
      </c>
      <c r="CE873">
        <v>-71</v>
      </c>
      <c r="CF873">
        <v>10</v>
      </c>
      <c r="CG873">
        <v>36</v>
      </c>
      <c r="CH873">
        <v>80</v>
      </c>
      <c r="CI873">
        <v>10</v>
      </c>
      <c r="CJ873">
        <v>-70</v>
      </c>
      <c r="CK873">
        <v>27</v>
      </c>
      <c r="CL873">
        <v>-31</v>
      </c>
      <c r="CM873">
        <v>27</v>
      </c>
      <c r="CN873">
        <v>-5</v>
      </c>
      <c r="CO873">
        <v>-23</v>
      </c>
      <c r="CP873">
        <v>-70</v>
      </c>
      <c r="CQ873">
        <v>11</v>
      </c>
      <c r="CR873">
        <v>37</v>
      </c>
      <c r="CS873">
        <v>81</v>
      </c>
      <c r="CT873">
        <v>-2</v>
      </c>
      <c r="CU873">
        <v>0</v>
      </c>
      <c r="CV873">
        <v>-2</v>
      </c>
      <c r="CW873">
        <v>-1</v>
      </c>
      <c r="CX873">
        <v>-3</v>
      </c>
      <c r="CY873">
        <v>0</v>
      </c>
      <c r="CZ873">
        <v>-1</v>
      </c>
      <c r="DA873">
        <v>-1</v>
      </c>
      <c r="DB873">
        <v>-1</v>
      </c>
      <c r="DC873">
        <v>1</v>
      </c>
      <c r="DD873">
        <v>-1</v>
      </c>
      <c r="DE873">
        <v>247</v>
      </c>
      <c r="DF873">
        <v>247</v>
      </c>
      <c r="DG873">
        <v>238</v>
      </c>
      <c r="DH873">
        <v>238</v>
      </c>
      <c r="DI873">
        <v>238</v>
      </c>
      <c r="DJ873">
        <v>234</v>
      </c>
      <c r="DK873">
        <v>242</v>
      </c>
      <c r="DL873">
        <v>244</v>
      </c>
      <c r="DM873">
        <v>191</v>
      </c>
      <c r="DN873">
        <v>196</v>
      </c>
      <c r="DO873">
        <v>214</v>
      </c>
      <c r="DP873">
        <v>214</v>
      </c>
      <c r="DQ873" s="34" t="s">
        <v>58501</v>
      </c>
      <c r="DR873" s="34" t="s">
        <v>58502</v>
      </c>
      <c r="DS873" s="34" t="s">
        <v>58503</v>
      </c>
      <c r="DT873" s="34" t="s">
        <v>58504</v>
      </c>
      <c r="DU873" s="34" t="s">
        <v>58505</v>
      </c>
      <c r="DV873" s="34" t="s">
        <v>58506</v>
      </c>
      <c r="DW873" s="34" t="s">
        <v>58507</v>
      </c>
      <c r="DX873" s="34" t="s">
        <v>58508</v>
      </c>
      <c r="DY873" s="34" t="s">
        <v>58509</v>
      </c>
      <c r="DZ873" s="34" t="s">
        <v>58510</v>
      </c>
      <c r="EA873" s="34" t="s">
        <v>58511</v>
      </c>
      <c r="EB873" s="34" t="s">
        <v>58512</v>
      </c>
      <c r="EC873" s="34" t="s">
        <v>58513</v>
      </c>
      <c r="ED873" s="34" t="s">
        <v>58514</v>
      </c>
      <c r="EE873" s="34" t="s">
        <v>58515</v>
      </c>
      <c r="EF873" s="34" t="s">
        <v>58516</v>
      </c>
      <c r="EG873" s="34" t="s">
        <v>58517</v>
      </c>
      <c r="EH873" s="34" t="s">
        <v>58518</v>
      </c>
      <c r="EI873" s="34" t="s">
        <v>58519</v>
      </c>
      <c r="EJ873" s="34" t="s">
        <v>58520</v>
      </c>
      <c r="EK873" s="34" t="s">
        <v>58521</v>
      </c>
      <c r="EL873" s="34" t="s">
        <v>58522</v>
      </c>
      <c r="EM873" s="34" t="s">
        <v>58523</v>
      </c>
      <c r="EN873" s="34" t="s">
        <v>58524</v>
      </c>
      <c r="EO873" s="34" t="s">
        <v>58525</v>
      </c>
      <c r="EP873" s="34" t="s">
        <v>58526</v>
      </c>
      <c r="EQ873" s="34" t="s">
        <v>58527</v>
      </c>
      <c r="ER873" s="34" t="s">
        <v>58528</v>
      </c>
      <c r="ES873" s="34" t="s">
        <v>58529</v>
      </c>
      <c r="ET873" s="34" t="s">
        <v>58530</v>
      </c>
      <c r="EU873" s="34" t="s">
        <v>58531</v>
      </c>
      <c r="EV873" s="34" t="s">
        <v>58532</v>
      </c>
      <c r="EW873" s="34" t="s">
        <v>58533</v>
      </c>
      <c r="EX873" s="34" t="s">
        <v>58534</v>
      </c>
      <c r="EY873" s="34" t="s">
        <v>58535</v>
      </c>
      <c r="EZ873" s="34" t="s">
        <v>58536</v>
      </c>
      <c r="FA873" s="34" t="s">
        <v>58537</v>
      </c>
      <c r="FB873" s="34" t="s">
        <v>58538</v>
      </c>
      <c r="FC873" s="34" t="s">
        <v>58539</v>
      </c>
      <c r="FD873" s="34" t="s">
        <v>58540</v>
      </c>
      <c r="FE873" s="34" t="s">
        <v>58541</v>
      </c>
      <c r="FF873" s="34" t="s">
        <v>58542</v>
      </c>
      <c r="FG873" s="34" t="s">
        <v>58543</v>
      </c>
      <c r="FH873" s="34" t="s">
        <v>58544</v>
      </c>
      <c r="FI873" s="34" t="s">
        <v>58545</v>
      </c>
      <c r="FJ873" s="34" t="s">
        <v>58546</v>
      </c>
      <c r="FK873" s="34" t="s">
        <v>58547</v>
      </c>
      <c r="FL873" s="34" t="s">
        <v>36005</v>
      </c>
      <c r="FM873" s="34" t="s">
        <v>58548</v>
      </c>
      <c r="FN873" s="34" t="s">
        <v>58549</v>
      </c>
      <c r="FO873" s="34" t="s">
        <v>58550</v>
      </c>
      <c r="FP873" s="34" t="s">
        <v>22808</v>
      </c>
      <c r="FQ873" s="34" t="s">
        <v>58551</v>
      </c>
      <c r="FR873" s="34" t="s">
        <v>42081</v>
      </c>
      <c r="FS873" s="34" t="s">
        <v>58552</v>
      </c>
      <c r="FT873" s="34" t="s">
        <v>58553</v>
      </c>
      <c r="FU873" s="34" t="s">
        <v>58554</v>
      </c>
      <c r="FV873" s="34" t="s">
        <v>58555</v>
      </c>
      <c r="FW873" s="34" t="s">
        <v>58556</v>
      </c>
      <c r="FX873" s="34" t="s">
        <v>58557</v>
      </c>
    </row>
    <row r="874" spans="1:180" x14ac:dyDescent="0.2">
      <c r="A874">
        <v>50</v>
      </c>
      <c r="B874">
        <v>2</v>
      </c>
      <c r="C874">
        <v>4</v>
      </c>
      <c r="D874">
        <v>19</v>
      </c>
      <c r="E874">
        <v>133</v>
      </c>
      <c r="F874" s="34" t="s">
        <v>54680</v>
      </c>
      <c r="G874" s="34" t="s">
        <v>58558</v>
      </c>
      <c r="H874" s="34" t="s">
        <v>58559</v>
      </c>
      <c r="I874">
        <v>9243</v>
      </c>
      <c r="J874">
        <v>9249</v>
      </c>
      <c r="K874">
        <v>9238</v>
      </c>
      <c r="L874">
        <v>9090</v>
      </c>
      <c r="M874">
        <v>9030</v>
      </c>
      <c r="N874">
        <v>8898</v>
      </c>
      <c r="O874">
        <v>8865</v>
      </c>
      <c r="P874">
        <v>8779</v>
      </c>
      <c r="Q874">
        <v>8721</v>
      </c>
      <c r="R874">
        <v>8649</v>
      </c>
      <c r="S874">
        <v>8626</v>
      </c>
      <c r="T874">
        <v>8598</v>
      </c>
      <c r="U874">
        <v>6</v>
      </c>
      <c r="V874">
        <v>-11</v>
      </c>
      <c r="W874">
        <v>-148</v>
      </c>
      <c r="X874">
        <v>-60</v>
      </c>
      <c r="Y874">
        <v>-132</v>
      </c>
      <c r="Z874">
        <v>-33</v>
      </c>
      <c r="AA874">
        <v>-86</v>
      </c>
      <c r="AB874">
        <v>-58</v>
      </c>
      <c r="AC874">
        <v>-72</v>
      </c>
      <c r="AD874">
        <v>-23</v>
      </c>
      <c r="AE874">
        <v>-28</v>
      </c>
      <c r="AF874">
        <v>21</v>
      </c>
      <c r="AG874">
        <v>76</v>
      </c>
      <c r="AH874">
        <v>83</v>
      </c>
      <c r="AI874">
        <v>93</v>
      </c>
      <c r="AJ874">
        <v>78</v>
      </c>
      <c r="AK874">
        <v>95</v>
      </c>
      <c r="AL874">
        <v>88</v>
      </c>
      <c r="AM874">
        <v>92</v>
      </c>
      <c r="AN874">
        <v>92</v>
      </c>
      <c r="AO874">
        <v>87</v>
      </c>
      <c r="AP874">
        <v>92</v>
      </c>
      <c r="AQ874">
        <v>20</v>
      </c>
      <c r="AR874">
        <v>144</v>
      </c>
      <c r="AS874">
        <v>145</v>
      </c>
      <c r="AT874">
        <v>162</v>
      </c>
      <c r="AU874">
        <v>168</v>
      </c>
      <c r="AV874">
        <v>135</v>
      </c>
      <c r="AW874">
        <v>158</v>
      </c>
      <c r="AX874">
        <v>139</v>
      </c>
      <c r="AY874">
        <v>136</v>
      </c>
      <c r="AZ874">
        <v>132</v>
      </c>
      <c r="BA874">
        <v>147</v>
      </c>
      <c r="BB874">
        <v>1</v>
      </c>
      <c r="BC874">
        <v>-68</v>
      </c>
      <c r="BD874">
        <v>-62</v>
      </c>
      <c r="BE874">
        <v>-69</v>
      </c>
      <c r="BF874">
        <v>-90</v>
      </c>
      <c r="BG874">
        <v>-40</v>
      </c>
      <c r="BH874">
        <v>-70</v>
      </c>
      <c r="BI874">
        <v>-47</v>
      </c>
      <c r="BJ874">
        <v>-44</v>
      </c>
      <c r="BK874">
        <v>-45</v>
      </c>
      <c r="BL874">
        <v>-55</v>
      </c>
      <c r="BM874">
        <v>2</v>
      </c>
      <c r="BN874">
        <v>4</v>
      </c>
      <c r="BO874">
        <v>1</v>
      </c>
      <c r="BP874">
        <v>4</v>
      </c>
      <c r="BQ874">
        <v>3</v>
      </c>
      <c r="BR874">
        <v>-1</v>
      </c>
      <c r="BS874">
        <v>0</v>
      </c>
      <c r="BT874">
        <v>-1</v>
      </c>
      <c r="BU874">
        <v>-1</v>
      </c>
      <c r="BV874">
        <v>-1</v>
      </c>
      <c r="BW874">
        <v>-1</v>
      </c>
      <c r="BX874">
        <v>5</v>
      </c>
      <c r="BY874">
        <v>53</v>
      </c>
      <c r="BZ874">
        <v>-88</v>
      </c>
      <c r="CA874">
        <v>5</v>
      </c>
      <c r="CB874">
        <v>-46</v>
      </c>
      <c r="CC874">
        <v>11</v>
      </c>
      <c r="CD874">
        <v>-15</v>
      </c>
      <c r="CE874">
        <v>-10</v>
      </c>
      <c r="CF874">
        <v>-26</v>
      </c>
      <c r="CG874">
        <v>23</v>
      </c>
      <c r="CH874">
        <v>29</v>
      </c>
      <c r="CI874">
        <v>7</v>
      </c>
      <c r="CJ874">
        <v>57</v>
      </c>
      <c r="CK874">
        <v>-87</v>
      </c>
      <c r="CL874">
        <v>9</v>
      </c>
      <c r="CM874">
        <v>-43</v>
      </c>
      <c r="CN874">
        <v>10</v>
      </c>
      <c r="CO874">
        <v>-15</v>
      </c>
      <c r="CP874">
        <v>-11</v>
      </c>
      <c r="CQ874">
        <v>-27</v>
      </c>
      <c r="CR874">
        <v>22</v>
      </c>
      <c r="CS874">
        <v>28</v>
      </c>
      <c r="CT874">
        <v>-2</v>
      </c>
      <c r="CU874">
        <v>0</v>
      </c>
      <c r="CV874">
        <v>1</v>
      </c>
      <c r="CW874">
        <v>0</v>
      </c>
      <c r="CX874">
        <v>1</v>
      </c>
      <c r="CY874">
        <v>-3</v>
      </c>
      <c r="CZ874">
        <v>-1</v>
      </c>
      <c r="DA874">
        <v>0</v>
      </c>
      <c r="DB874">
        <v>-1</v>
      </c>
      <c r="DC874">
        <v>0</v>
      </c>
      <c r="DD874">
        <v>-1</v>
      </c>
      <c r="DE874">
        <v>200</v>
      </c>
      <c r="DF874">
        <v>200</v>
      </c>
      <c r="DG874">
        <v>198</v>
      </c>
      <c r="DH874">
        <v>200</v>
      </c>
      <c r="DI874">
        <v>201</v>
      </c>
      <c r="DJ874">
        <v>202</v>
      </c>
      <c r="DK874">
        <v>205</v>
      </c>
      <c r="DL874">
        <v>202</v>
      </c>
      <c r="DM874">
        <v>204</v>
      </c>
      <c r="DN874">
        <v>197</v>
      </c>
      <c r="DO874">
        <v>193</v>
      </c>
      <c r="DP874">
        <v>193</v>
      </c>
      <c r="DQ874" s="34" t="s">
        <v>25576</v>
      </c>
      <c r="DR874" s="34" t="s">
        <v>58560</v>
      </c>
      <c r="DS874" s="34" t="s">
        <v>58561</v>
      </c>
      <c r="DT874" s="34" t="s">
        <v>58562</v>
      </c>
      <c r="DU874" s="34" t="s">
        <v>58563</v>
      </c>
      <c r="DV874" s="34" t="s">
        <v>58564</v>
      </c>
      <c r="DW874" s="34" t="s">
        <v>58565</v>
      </c>
      <c r="DX874" s="34" t="s">
        <v>58566</v>
      </c>
      <c r="DY874" s="34" t="s">
        <v>58567</v>
      </c>
      <c r="DZ874" s="34" t="s">
        <v>58568</v>
      </c>
      <c r="EA874" s="34" t="s">
        <v>58569</v>
      </c>
      <c r="EB874" s="34" t="s">
        <v>58570</v>
      </c>
      <c r="EC874" s="34" t="s">
        <v>58571</v>
      </c>
      <c r="ED874" s="34" t="s">
        <v>58572</v>
      </c>
      <c r="EE874" s="34" t="s">
        <v>58573</v>
      </c>
      <c r="EF874" s="34" t="s">
        <v>58574</v>
      </c>
      <c r="EG874" s="34" t="s">
        <v>58575</v>
      </c>
      <c r="EH874" s="34" t="s">
        <v>58576</v>
      </c>
      <c r="EI874" s="34" t="s">
        <v>58577</v>
      </c>
      <c r="EJ874" s="34" t="s">
        <v>58578</v>
      </c>
      <c r="EK874" s="34" t="s">
        <v>58579</v>
      </c>
      <c r="EL874" s="34" t="s">
        <v>58580</v>
      </c>
      <c r="EM874" s="34" t="s">
        <v>58581</v>
      </c>
      <c r="EN874" s="34" t="s">
        <v>58582</v>
      </c>
      <c r="EO874" s="34" t="s">
        <v>58583</v>
      </c>
      <c r="EP874" s="34" t="s">
        <v>58584</v>
      </c>
      <c r="EQ874" s="34" t="s">
        <v>58585</v>
      </c>
      <c r="ER874" s="34" t="s">
        <v>58586</v>
      </c>
      <c r="ES874" s="34" t="s">
        <v>58587</v>
      </c>
      <c r="ET874" s="34" t="s">
        <v>58588</v>
      </c>
      <c r="EU874" s="34" t="s">
        <v>58589</v>
      </c>
      <c r="EV874" s="34" t="s">
        <v>58590</v>
      </c>
      <c r="EW874" s="34" t="s">
        <v>58591</v>
      </c>
      <c r="EX874" s="34" t="s">
        <v>58592</v>
      </c>
      <c r="EY874" s="34" t="s">
        <v>58593</v>
      </c>
      <c r="EZ874" s="34" t="s">
        <v>7109</v>
      </c>
      <c r="FA874" s="34" t="s">
        <v>58594</v>
      </c>
      <c r="FB874" s="34" t="s">
        <v>58595</v>
      </c>
      <c r="FC874" s="34" t="s">
        <v>58596</v>
      </c>
      <c r="FD874" s="34" t="s">
        <v>58597</v>
      </c>
      <c r="FE874" s="34" t="s">
        <v>58598</v>
      </c>
      <c r="FF874" s="34" t="s">
        <v>58599</v>
      </c>
      <c r="FG874" s="34" t="s">
        <v>58600</v>
      </c>
      <c r="FH874" s="34" t="s">
        <v>58601</v>
      </c>
      <c r="FI874" s="34" t="s">
        <v>58602</v>
      </c>
      <c r="FJ874" s="34" t="s">
        <v>58603</v>
      </c>
      <c r="FK874" s="34" t="s">
        <v>58604</v>
      </c>
      <c r="FL874" s="34" t="s">
        <v>58605</v>
      </c>
      <c r="FM874" s="34" t="s">
        <v>58606</v>
      </c>
      <c r="FN874" s="34" t="s">
        <v>58607</v>
      </c>
      <c r="FO874" s="34" t="s">
        <v>58608</v>
      </c>
      <c r="FP874" s="34" t="s">
        <v>58609</v>
      </c>
      <c r="FQ874" s="34" t="s">
        <v>58610</v>
      </c>
      <c r="FR874" s="34" t="s">
        <v>58611</v>
      </c>
      <c r="FS874" s="34" t="s">
        <v>58612</v>
      </c>
      <c r="FT874" s="34" t="s">
        <v>58603</v>
      </c>
      <c r="FU874" s="34" t="s">
        <v>58613</v>
      </c>
      <c r="FV874" s="34" t="s">
        <v>58614</v>
      </c>
      <c r="FW874" s="34" t="s">
        <v>58615</v>
      </c>
      <c r="FX874" s="34" t="s">
        <v>58616</v>
      </c>
    </row>
    <row r="875" spans="1:180" x14ac:dyDescent="0.2">
      <c r="A875">
        <v>50</v>
      </c>
      <c r="B875">
        <v>2</v>
      </c>
      <c r="C875">
        <v>4</v>
      </c>
      <c r="D875">
        <v>19</v>
      </c>
      <c r="E875">
        <v>135</v>
      </c>
      <c r="F875" s="34" t="s">
        <v>54680</v>
      </c>
      <c r="G875" s="34" t="s">
        <v>10023</v>
      </c>
      <c r="H875" s="34" t="s">
        <v>58617</v>
      </c>
      <c r="I875">
        <v>7967</v>
      </c>
      <c r="J875">
        <v>7993</v>
      </c>
      <c r="K875">
        <v>8057</v>
      </c>
      <c r="L875">
        <v>8070</v>
      </c>
      <c r="M875">
        <v>7974</v>
      </c>
      <c r="N875">
        <v>7952</v>
      </c>
      <c r="O875">
        <v>7919</v>
      </c>
      <c r="P875">
        <v>7835</v>
      </c>
      <c r="Q875">
        <v>7782</v>
      </c>
      <c r="R875">
        <v>7738</v>
      </c>
      <c r="S875">
        <v>7681</v>
      </c>
      <c r="T875">
        <v>7770</v>
      </c>
      <c r="U875">
        <v>26</v>
      </c>
      <c r="V875">
        <v>64</v>
      </c>
      <c r="W875">
        <v>13</v>
      </c>
      <c r="X875">
        <v>-96</v>
      </c>
      <c r="Y875">
        <v>-22</v>
      </c>
      <c r="Z875">
        <v>-33</v>
      </c>
      <c r="AA875">
        <v>-84</v>
      </c>
      <c r="AB875">
        <v>-53</v>
      </c>
      <c r="AC875">
        <v>-44</v>
      </c>
      <c r="AD875">
        <v>-57</v>
      </c>
      <c r="AE875">
        <v>89</v>
      </c>
      <c r="AF875">
        <v>22</v>
      </c>
      <c r="AG875">
        <v>104</v>
      </c>
      <c r="AH875">
        <v>72</v>
      </c>
      <c r="AI875">
        <v>90</v>
      </c>
      <c r="AJ875">
        <v>86</v>
      </c>
      <c r="AK875">
        <v>85</v>
      </c>
      <c r="AL875">
        <v>99</v>
      </c>
      <c r="AM875">
        <v>69</v>
      </c>
      <c r="AN875">
        <v>86</v>
      </c>
      <c r="AO875">
        <v>90</v>
      </c>
      <c r="AP875">
        <v>85</v>
      </c>
      <c r="AQ875">
        <v>7</v>
      </c>
      <c r="AR875">
        <v>123</v>
      </c>
      <c r="AS875">
        <v>77</v>
      </c>
      <c r="AT875">
        <v>108</v>
      </c>
      <c r="AU875">
        <v>121</v>
      </c>
      <c r="AV875">
        <v>119</v>
      </c>
      <c r="AW875">
        <v>107</v>
      </c>
      <c r="AX875">
        <v>113</v>
      </c>
      <c r="AY875">
        <v>108</v>
      </c>
      <c r="AZ875">
        <v>80</v>
      </c>
      <c r="BA875">
        <v>77</v>
      </c>
      <c r="BB875">
        <v>15</v>
      </c>
      <c r="BC875">
        <v>-19</v>
      </c>
      <c r="BD875">
        <v>-5</v>
      </c>
      <c r="BE875">
        <v>-18</v>
      </c>
      <c r="BF875">
        <v>-35</v>
      </c>
      <c r="BG875">
        <v>-34</v>
      </c>
      <c r="BH875">
        <v>-8</v>
      </c>
      <c r="BI875">
        <v>-44</v>
      </c>
      <c r="BJ875">
        <v>-22</v>
      </c>
      <c r="BK875">
        <v>10</v>
      </c>
      <c r="BL875">
        <v>8</v>
      </c>
      <c r="BM875">
        <v>2</v>
      </c>
      <c r="BN875">
        <v>3</v>
      </c>
      <c r="BO875">
        <v>3</v>
      </c>
      <c r="BP875">
        <v>8</v>
      </c>
      <c r="BQ875">
        <v>5</v>
      </c>
      <c r="BR875">
        <v>2</v>
      </c>
      <c r="BS875">
        <v>1</v>
      </c>
      <c r="BT875">
        <v>0</v>
      </c>
      <c r="BU875">
        <v>0</v>
      </c>
      <c r="BV875">
        <v>0</v>
      </c>
      <c r="BW875">
        <v>0</v>
      </c>
      <c r="BX875">
        <v>9</v>
      </c>
      <c r="BY875">
        <v>80</v>
      </c>
      <c r="BZ875">
        <v>17</v>
      </c>
      <c r="CA875">
        <v>-85</v>
      </c>
      <c r="CB875">
        <v>9</v>
      </c>
      <c r="CC875">
        <v>1</v>
      </c>
      <c r="CD875">
        <v>-78</v>
      </c>
      <c r="CE875">
        <v>-8</v>
      </c>
      <c r="CF875">
        <v>-22</v>
      </c>
      <c r="CG875">
        <v>-66</v>
      </c>
      <c r="CH875">
        <v>81</v>
      </c>
      <c r="CI875">
        <v>11</v>
      </c>
      <c r="CJ875">
        <v>83</v>
      </c>
      <c r="CK875">
        <v>20</v>
      </c>
      <c r="CL875">
        <v>-77</v>
      </c>
      <c r="CM875">
        <v>14</v>
      </c>
      <c r="CN875">
        <v>3</v>
      </c>
      <c r="CO875">
        <v>-77</v>
      </c>
      <c r="CP875">
        <v>-8</v>
      </c>
      <c r="CQ875">
        <v>-22</v>
      </c>
      <c r="CR875">
        <v>-66</v>
      </c>
      <c r="CS875">
        <v>81</v>
      </c>
      <c r="CT875">
        <v>0</v>
      </c>
      <c r="CU875">
        <v>0</v>
      </c>
      <c r="CV875">
        <v>-2</v>
      </c>
      <c r="CW875">
        <v>-1</v>
      </c>
      <c r="CX875">
        <v>-1</v>
      </c>
      <c r="CY875">
        <v>-2</v>
      </c>
      <c r="CZ875">
        <v>1</v>
      </c>
      <c r="DA875">
        <v>-1</v>
      </c>
      <c r="DB875">
        <v>0</v>
      </c>
      <c r="DC875">
        <v>-1</v>
      </c>
      <c r="DD875">
        <v>0</v>
      </c>
      <c r="DE875">
        <v>122</v>
      </c>
      <c r="DF875">
        <v>122</v>
      </c>
      <c r="DG875">
        <v>121</v>
      </c>
      <c r="DH875">
        <v>122</v>
      </c>
      <c r="DI875">
        <v>122</v>
      </c>
      <c r="DJ875">
        <v>120</v>
      </c>
      <c r="DK875">
        <v>111</v>
      </c>
      <c r="DL875">
        <v>115</v>
      </c>
      <c r="DM875">
        <v>115</v>
      </c>
      <c r="DN875">
        <v>111</v>
      </c>
      <c r="DO875">
        <v>107</v>
      </c>
      <c r="DP875">
        <v>107</v>
      </c>
      <c r="DQ875" s="34" t="s">
        <v>58618</v>
      </c>
      <c r="DR875" s="34" t="s">
        <v>58619</v>
      </c>
      <c r="DS875" s="34" t="s">
        <v>58620</v>
      </c>
      <c r="DT875" s="34" t="s">
        <v>58621</v>
      </c>
      <c r="DU875" s="34" t="s">
        <v>58622</v>
      </c>
      <c r="DV875" s="34" t="s">
        <v>58623</v>
      </c>
      <c r="DW875" s="34" t="s">
        <v>58624</v>
      </c>
      <c r="DX875" s="34" t="s">
        <v>58625</v>
      </c>
      <c r="DY875" s="34" t="s">
        <v>58626</v>
      </c>
      <c r="DZ875" s="34" t="s">
        <v>58627</v>
      </c>
      <c r="EA875" s="34" t="s">
        <v>58628</v>
      </c>
      <c r="EB875" s="34" t="s">
        <v>58629</v>
      </c>
      <c r="EC875" s="34" t="s">
        <v>58630</v>
      </c>
      <c r="ED875" s="34" t="s">
        <v>58631</v>
      </c>
      <c r="EE875" s="34" t="s">
        <v>58632</v>
      </c>
      <c r="EF875" s="34" t="s">
        <v>58633</v>
      </c>
      <c r="EG875" s="34" t="s">
        <v>58634</v>
      </c>
      <c r="EH875" s="34" t="s">
        <v>58635</v>
      </c>
      <c r="EI875" s="34" t="s">
        <v>58636</v>
      </c>
      <c r="EJ875" s="34" t="s">
        <v>58637</v>
      </c>
      <c r="EK875" s="34" t="s">
        <v>58638</v>
      </c>
      <c r="EL875" s="34" t="s">
        <v>58639</v>
      </c>
      <c r="EM875" s="34" t="s">
        <v>58640</v>
      </c>
      <c r="EN875" s="34" t="s">
        <v>58641</v>
      </c>
      <c r="EO875" s="34" t="s">
        <v>58642</v>
      </c>
      <c r="EP875" s="34" t="s">
        <v>58643</v>
      </c>
      <c r="EQ875" s="34" t="s">
        <v>58644</v>
      </c>
      <c r="ER875" s="34" t="s">
        <v>58645</v>
      </c>
      <c r="ES875" s="34" t="s">
        <v>58646</v>
      </c>
      <c r="ET875" s="34" t="s">
        <v>58647</v>
      </c>
      <c r="EU875" s="34" t="s">
        <v>58648</v>
      </c>
      <c r="EV875" s="34" t="s">
        <v>58649</v>
      </c>
      <c r="EW875" s="34" t="s">
        <v>58650</v>
      </c>
      <c r="EX875" s="34" t="s">
        <v>58651</v>
      </c>
      <c r="EY875" s="34" t="s">
        <v>58652</v>
      </c>
      <c r="EZ875" s="34" t="s">
        <v>42262</v>
      </c>
      <c r="FA875" s="34" t="s">
        <v>7109</v>
      </c>
      <c r="FB875" s="34" t="s">
        <v>7109</v>
      </c>
      <c r="FC875" s="34" t="s">
        <v>7109</v>
      </c>
      <c r="FD875" s="34" t="s">
        <v>7109</v>
      </c>
      <c r="FE875" s="34" t="s">
        <v>23634</v>
      </c>
      <c r="FF875" s="34" t="s">
        <v>58653</v>
      </c>
      <c r="FG875" s="34" t="s">
        <v>58654</v>
      </c>
      <c r="FH875" s="34" t="s">
        <v>58655</v>
      </c>
      <c r="FI875" s="34" t="s">
        <v>58656</v>
      </c>
      <c r="FJ875" s="34" t="s">
        <v>58657</v>
      </c>
      <c r="FK875" s="34" t="s">
        <v>58658</v>
      </c>
      <c r="FL875" s="34" t="s">
        <v>58645</v>
      </c>
      <c r="FM875" s="34" t="s">
        <v>58659</v>
      </c>
      <c r="FN875" s="34" t="s">
        <v>58660</v>
      </c>
      <c r="FO875" s="34" t="s">
        <v>58661</v>
      </c>
      <c r="FP875" s="34" t="s">
        <v>58662</v>
      </c>
      <c r="FQ875" s="34" t="s">
        <v>58663</v>
      </c>
      <c r="FR875" s="34" t="s">
        <v>58664</v>
      </c>
      <c r="FS875" s="34" t="s">
        <v>58665</v>
      </c>
      <c r="FT875" s="34" t="s">
        <v>58666</v>
      </c>
      <c r="FU875" s="34" t="s">
        <v>58658</v>
      </c>
      <c r="FV875" s="34" t="s">
        <v>58645</v>
      </c>
      <c r="FW875" s="34" t="s">
        <v>58659</v>
      </c>
      <c r="FX875" s="34" t="s">
        <v>58660</v>
      </c>
    </row>
    <row r="876" spans="1:180" x14ac:dyDescent="0.2">
      <c r="A876">
        <v>50</v>
      </c>
      <c r="B876">
        <v>2</v>
      </c>
      <c r="C876">
        <v>4</v>
      </c>
      <c r="D876">
        <v>19</v>
      </c>
      <c r="E876">
        <v>137</v>
      </c>
      <c r="F876" s="34" t="s">
        <v>54680</v>
      </c>
      <c r="G876" s="34" t="s">
        <v>10075</v>
      </c>
      <c r="H876" s="34" t="s">
        <v>58667</v>
      </c>
      <c r="I876">
        <v>10740</v>
      </c>
      <c r="J876">
        <v>10690</v>
      </c>
      <c r="K876">
        <v>10633</v>
      </c>
      <c r="L876">
        <v>10541</v>
      </c>
      <c r="M876">
        <v>10407</v>
      </c>
      <c r="N876">
        <v>10386</v>
      </c>
      <c r="O876">
        <v>10153</v>
      </c>
      <c r="P876">
        <v>10135</v>
      </c>
      <c r="Q876">
        <v>10119</v>
      </c>
      <c r="R876">
        <v>9976</v>
      </c>
      <c r="S876">
        <v>9917</v>
      </c>
      <c r="T876">
        <v>9935</v>
      </c>
      <c r="U876">
        <v>-50</v>
      </c>
      <c r="V876">
        <v>-57</v>
      </c>
      <c r="W876">
        <v>-92</v>
      </c>
      <c r="X876">
        <v>-134</v>
      </c>
      <c r="Y876">
        <v>-21</v>
      </c>
      <c r="Z876">
        <v>-233</v>
      </c>
      <c r="AA876">
        <v>-18</v>
      </c>
      <c r="AB876">
        <v>-16</v>
      </c>
      <c r="AC876">
        <v>-143</v>
      </c>
      <c r="AD876">
        <v>-59</v>
      </c>
      <c r="AE876">
        <v>18</v>
      </c>
      <c r="AF876">
        <v>27</v>
      </c>
      <c r="AG876">
        <v>106</v>
      </c>
      <c r="AH876">
        <v>121</v>
      </c>
      <c r="AI876">
        <v>107</v>
      </c>
      <c r="AJ876">
        <v>115</v>
      </c>
      <c r="AK876">
        <v>127</v>
      </c>
      <c r="AL876">
        <v>127</v>
      </c>
      <c r="AM876">
        <v>124</v>
      </c>
      <c r="AN876">
        <v>115</v>
      </c>
      <c r="AO876">
        <v>93</v>
      </c>
      <c r="AP876">
        <v>107</v>
      </c>
      <c r="AQ876">
        <v>52</v>
      </c>
      <c r="AR876">
        <v>147</v>
      </c>
      <c r="AS876">
        <v>144</v>
      </c>
      <c r="AT876">
        <v>148</v>
      </c>
      <c r="AU876">
        <v>152</v>
      </c>
      <c r="AV876">
        <v>163</v>
      </c>
      <c r="AW876">
        <v>132</v>
      </c>
      <c r="AX876">
        <v>142</v>
      </c>
      <c r="AY876">
        <v>160</v>
      </c>
      <c r="AZ876">
        <v>152</v>
      </c>
      <c r="BA876">
        <v>150</v>
      </c>
      <c r="BB876">
        <v>-25</v>
      </c>
      <c r="BC876">
        <v>-41</v>
      </c>
      <c r="BD876">
        <v>-23</v>
      </c>
      <c r="BE876">
        <v>-41</v>
      </c>
      <c r="BF876">
        <v>-37</v>
      </c>
      <c r="BG876">
        <v>-36</v>
      </c>
      <c r="BH876">
        <v>-5</v>
      </c>
      <c r="BI876">
        <v>-18</v>
      </c>
      <c r="BJ876">
        <v>-45</v>
      </c>
      <c r="BK876">
        <v>-59</v>
      </c>
      <c r="BL876">
        <v>-43</v>
      </c>
      <c r="BM876">
        <v>1</v>
      </c>
      <c r="BN876">
        <v>-2</v>
      </c>
      <c r="BO876">
        <v>0</v>
      </c>
      <c r="BP876">
        <v>9</v>
      </c>
      <c r="BQ876">
        <v>6</v>
      </c>
      <c r="BR876">
        <v>3</v>
      </c>
      <c r="BS876">
        <v>5</v>
      </c>
      <c r="BT876">
        <v>5</v>
      </c>
      <c r="BU876">
        <v>2</v>
      </c>
      <c r="BV876">
        <v>8</v>
      </c>
      <c r="BW876">
        <v>6</v>
      </c>
      <c r="BX876">
        <v>-25</v>
      </c>
      <c r="BY876">
        <v>-16</v>
      </c>
      <c r="BZ876">
        <v>-71</v>
      </c>
      <c r="CA876">
        <v>-103</v>
      </c>
      <c r="CB876">
        <v>13</v>
      </c>
      <c r="CC876">
        <v>-202</v>
      </c>
      <c r="CD876">
        <v>-18</v>
      </c>
      <c r="CE876">
        <v>-1</v>
      </c>
      <c r="CF876">
        <v>-102</v>
      </c>
      <c r="CG876">
        <v>-7</v>
      </c>
      <c r="CH876">
        <v>54</v>
      </c>
      <c r="CI876">
        <v>-24</v>
      </c>
      <c r="CJ876">
        <v>-18</v>
      </c>
      <c r="CK876">
        <v>-71</v>
      </c>
      <c r="CL876">
        <v>-94</v>
      </c>
      <c r="CM876">
        <v>19</v>
      </c>
      <c r="CN876">
        <v>-199</v>
      </c>
      <c r="CO876">
        <v>-13</v>
      </c>
      <c r="CP876">
        <v>4</v>
      </c>
      <c r="CQ876">
        <v>-100</v>
      </c>
      <c r="CR876">
        <v>1</v>
      </c>
      <c r="CS876">
        <v>60</v>
      </c>
      <c r="CT876">
        <v>-1</v>
      </c>
      <c r="CU876">
        <v>2</v>
      </c>
      <c r="CV876">
        <v>2</v>
      </c>
      <c r="CW876">
        <v>1</v>
      </c>
      <c r="CX876">
        <v>-3</v>
      </c>
      <c r="CY876">
        <v>2</v>
      </c>
      <c r="CZ876">
        <v>0</v>
      </c>
      <c r="DA876">
        <v>-2</v>
      </c>
      <c r="DB876">
        <v>2</v>
      </c>
      <c r="DC876">
        <v>-1</v>
      </c>
      <c r="DD876">
        <v>1</v>
      </c>
      <c r="DE876">
        <v>213</v>
      </c>
      <c r="DF876">
        <v>213</v>
      </c>
      <c r="DG876">
        <v>217</v>
      </c>
      <c r="DH876">
        <v>206</v>
      </c>
      <c r="DI876">
        <v>201</v>
      </c>
      <c r="DJ876">
        <v>209</v>
      </c>
      <c r="DK876">
        <v>197</v>
      </c>
      <c r="DL876">
        <v>186</v>
      </c>
      <c r="DM876">
        <v>192</v>
      </c>
      <c r="DN876">
        <v>192</v>
      </c>
      <c r="DO876">
        <v>187</v>
      </c>
      <c r="DP876">
        <v>188</v>
      </c>
      <c r="DQ876" s="34" t="s">
        <v>58668</v>
      </c>
      <c r="DR876" s="34" t="s">
        <v>58669</v>
      </c>
      <c r="DS876" s="34" t="s">
        <v>58670</v>
      </c>
      <c r="DT876" s="34" t="s">
        <v>58671</v>
      </c>
      <c r="DU876" s="34" t="s">
        <v>58672</v>
      </c>
      <c r="DV876" s="34" t="s">
        <v>58673</v>
      </c>
      <c r="DW876" s="34" t="s">
        <v>58674</v>
      </c>
      <c r="DX876" s="34" t="s">
        <v>58675</v>
      </c>
      <c r="DY876" s="34" t="s">
        <v>58676</v>
      </c>
      <c r="DZ876" s="34" t="s">
        <v>58677</v>
      </c>
      <c r="EA876" s="34" t="s">
        <v>58678</v>
      </c>
      <c r="EB876" s="34" t="s">
        <v>58679</v>
      </c>
      <c r="EC876" s="34" t="s">
        <v>58680</v>
      </c>
      <c r="ED876" s="34" t="s">
        <v>58681</v>
      </c>
      <c r="EE876" s="34" t="s">
        <v>58682</v>
      </c>
      <c r="EF876" s="34" t="s">
        <v>58683</v>
      </c>
      <c r="EG876" s="34" t="s">
        <v>58684</v>
      </c>
      <c r="EH876" s="34" t="s">
        <v>58685</v>
      </c>
      <c r="EI876" s="34" t="s">
        <v>58686</v>
      </c>
      <c r="EJ876" s="34" t="s">
        <v>58687</v>
      </c>
      <c r="EK876" s="34" t="s">
        <v>58688</v>
      </c>
      <c r="EL876" s="34" t="s">
        <v>58689</v>
      </c>
      <c r="EM876" s="34" t="s">
        <v>58690</v>
      </c>
      <c r="EN876" s="34" t="s">
        <v>58691</v>
      </c>
      <c r="EO876" s="34" t="s">
        <v>58692</v>
      </c>
      <c r="EP876" s="34" t="s">
        <v>58693</v>
      </c>
      <c r="EQ876" s="34" t="s">
        <v>58694</v>
      </c>
      <c r="ER876" s="34" t="s">
        <v>58695</v>
      </c>
      <c r="ES876" s="34" t="s">
        <v>58696</v>
      </c>
      <c r="ET876" s="34" t="s">
        <v>58697</v>
      </c>
      <c r="EU876" s="34" t="s">
        <v>58698</v>
      </c>
      <c r="EV876" s="34" t="s">
        <v>7109</v>
      </c>
      <c r="EW876" s="34" t="s">
        <v>58699</v>
      </c>
      <c r="EX876" s="34" t="s">
        <v>58700</v>
      </c>
      <c r="EY876" s="34" t="s">
        <v>58701</v>
      </c>
      <c r="EZ876" s="34" t="s">
        <v>58702</v>
      </c>
      <c r="FA876" s="34" t="s">
        <v>58703</v>
      </c>
      <c r="FB876" s="34" t="s">
        <v>58704</v>
      </c>
      <c r="FC876" s="34" t="s">
        <v>58705</v>
      </c>
      <c r="FD876" s="34" t="s">
        <v>58706</v>
      </c>
      <c r="FE876" s="34" t="s">
        <v>58707</v>
      </c>
      <c r="FF876" s="34" t="s">
        <v>58708</v>
      </c>
      <c r="FG876" s="34" t="s">
        <v>58709</v>
      </c>
      <c r="FH876" s="34" t="s">
        <v>58710</v>
      </c>
      <c r="FI876" s="34" t="s">
        <v>58711</v>
      </c>
      <c r="FJ876" s="34" t="s">
        <v>58712</v>
      </c>
      <c r="FK876" s="34" t="s">
        <v>58713</v>
      </c>
      <c r="FL876" s="34" t="s">
        <v>58714</v>
      </c>
      <c r="FM876" s="34" t="s">
        <v>58715</v>
      </c>
      <c r="FN876" s="34" t="s">
        <v>58716</v>
      </c>
      <c r="FO876" s="34" t="s">
        <v>58717</v>
      </c>
      <c r="FP876" s="34" t="s">
        <v>58708</v>
      </c>
      <c r="FQ876" s="34" t="s">
        <v>58718</v>
      </c>
      <c r="FR876" s="34" t="s">
        <v>58719</v>
      </c>
      <c r="FS876" s="34" t="s">
        <v>58720</v>
      </c>
      <c r="FT876" s="34" t="s">
        <v>58721</v>
      </c>
      <c r="FU876" s="34" t="s">
        <v>58722</v>
      </c>
      <c r="FV876" s="34" t="s">
        <v>58723</v>
      </c>
      <c r="FW876" s="34" t="s">
        <v>58724</v>
      </c>
      <c r="FX876" s="34" t="s">
        <v>48161</v>
      </c>
    </row>
    <row r="877" spans="1:180" x14ac:dyDescent="0.2">
      <c r="A877">
        <v>50</v>
      </c>
      <c r="B877">
        <v>2</v>
      </c>
      <c r="C877">
        <v>4</v>
      </c>
      <c r="D877">
        <v>19</v>
      </c>
      <c r="E877">
        <v>139</v>
      </c>
      <c r="F877" s="34" t="s">
        <v>54680</v>
      </c>
      <c r="G877" s="34" t="s">
        <v>58725</v>
      </c>
      <c r="H877" s="34" t="s">
        <v>58726</v>
      </c>
      <c r="I877">
        <v>42803</v>
      </c>
      <c r="J877">
        <v>42804</v>
      </c>
      <c r="K877">
        <v>42847</v>
      </c>
      <c r="L877">
        <v>42922</v>
      </c>
      <c r="M877">
        <v>43018</v>
      </c>
      <c r="N877">
        <v>43032</v>
      </c>
      <c r="O877">
        <v>43069</v>
      </c>
      <c r="P877">
        <v>42942</v>
      </c>
      <c r="Q877">
        <v>42825</v>
      </c>
      <c r="R877">
        <v>42784</v>
      </c>
      <c r="S877">
        <v>42571</v>
      </c>
      <c r="T877">
        <v>42394</v>
      </c>
      <c r="U877">
        <v>1</v>
      </c>
      <c r="V877">
        <v>43</v>
      </c>
      <c r="W877">
        <v>75</v>
      </c>
      <c r="X877">
        <v>96</v>
      </c>
      <c r="Y877">
        <v>14</v>
      </c>
      <c r="Z877">
        <v>37</v>
      </c>
      <c r="AA877">
        <v>-127</v>
      </c>
      <c r="AB877">
        <v>-117</v>
      </c>
      <c r="AC877">
        <v>-41</v>
      </c>
      <c r="AD877">
        <v>-213</v>
      </c>
      <c r="AE877">
        <v>-177</v>
      </c>
      <c r="AF877">
        <v>137</v>
      </c>
      <c r="AG877">
        <v>554</v>
      </c>
      <c r="AH877">
        <v>534</v>
      </c>
      <c r="AI877">
        <v>536</v>
      </c>
      <c r="AJ877">
        <v>576</v>
      </c>
      <c r="AK877">
        <v>522</v>
      </c>
      <c r="AL877">
        <v>533</v>
      </c>
      <c r="AM877">
        <v>541</v>
      </c>
      <c r="AN877">
        <v>549</v>
      </c>
      <c r="AO877">
        <v>521</v>
      </c>
      <c r="AP877">
        <v>512</v>
      </c>
      <c r="AQ877">
        <v>60</v>
      </c>
      <c r="AR877">
        <v>381</v>
      </c>
      <c r="AS877">
        <v>407</v>
      </c>
      <c r="AT877">
        <v>395</v>
      </c>
      <c r="AU877">
        <v>408</v>
      </c>
      <c r="AV877">
        <v>399</v>
      </c>
      <c r="AW877">
        <v>413</v>
      </c>
      <c r="AX877">
        <v>431</v>
      </c>
      <c r="AY877">
        <v>421</v>
      </c>
      <c r="AZ877">
        <v>395</v>
      </c>
      <c r="BA877">
        <v>392</v>
      </c>
      <c r="BB877">
        <v>77</v>
      </c>
      <c r="BC877">
        <v>173</v>
      </c>
      <c r="BD877">
        <v>127</v>
      </c>
      <c r="BE877">
        <v>141</v>
      </c>
      <c r="BF877">
        <v>168</v>
      </c>
      <c r="BG877">
        <v>123</v>
      </c>
      <c r="BH877">
        <v>120</v>
      </c>
      <c r="BI877">
        <v>110</v>
      </c>
      <c r="BJ877">
        <v>128</v>
      </c>
      <c r="BK877">
        <v>126</v>
      </c>
      <c r="BL877">
        <v>120</v>
      </c>
      <c r="BM877">
        <v>13</v>
      </c>
      <c r="BN877">
        <v>47</v>
      </c>
      <c r="BO877">
        <v>28</v>
      </c>
      <c r="BP877">
        <v>118</v>
      </c>
      <c r="BQ877">
        <v>95</v>
      </c>
      <c r="BR877">
        <v>102</v>
      </c>
      <c r="BS877">
        <v>71</v>
      </c>
      <c r="BT877">
        <v>83</v>
      </c>
      <c r="BU877">
        <v>63</v>
      </c>
      <c r="BV877">
        <v>75</v>
      </c>
      <c r="BW877">
        <v>66</v>
      </c>
      <c r="BX877">
        <v>-91</v>
      </c>
      <c r="BY877">
        <v>-176</v>
      </c>
      <c r="BZ877">
        <v>-75</v>
      </c>
      <c r="CA877">
        <v>-162</v>
      </c>
      <c r="CB877">
        <v>-250</v>
      </c>
      <c r="CC877">
        <v>-187</v>
      </c>
      <c r="CD877">
        <v>-318</v>
      </c>
      <c r="CE877">
        <v>-309</v>
      </c>
      <c r="CF877">
        <v>-234</v>
      </c>
      <c r="CG877">
        <v>-415</v>
      </c>
      <c r="CH877">
        <v>-362</v>
      </c>
      <c r="CI877">
        <v>-78</v>
      </c>
      <c r="CJ877">
        <v>-129</v>
      </c>
      <c r="CK877">
        <v>-47</v>
      </c>
      <c r="CL877">
        <v>-44</v>
      </c>
      <c r="CM877">
        <v>-155</v>
      </c>
      <c r="CN877">
        <v>-85</v>
      </c>
      <c r="CO877">
        <v>-247</v>
      </c>
      <c r="CP877">
        <v>-226</v>
      </c>
      <c r="CQ877">
        <v>-171</v>
      </c>
      <c r="CR877">
        <v>-340</v>
      </c>
      <c r="CS877">
        <v>-296</v>
      </c>
      <c r="CT877">
        <v>2</v>
      </c>
      <c r="CU877">
        <v>-1</v>
      </c>
      <c r="CV877">
        <v>-5</v>
      </c>
      <c r="CW877">
        <v>-1</v>
      </c>
      <c r="CX877">
        <v>1</v>
      </c>
      <c r="CY877">
        <v>-1</v>
      </c>
      <c r="CZ877">
        <v>0</v>
      </c>
      <c r="DA877">
        <v>-1</v>
      </c>
      <c r="DB877">
        <v>2</v>
      </c>
      <c r="DC877">
        <v>1</v>
      </c>
      <c r="DD877">
        <v>-1</v>
      </c>
      <c r="DE877">
        <v>553</v>
      </c>
      <c r="DF877">
        <v>553</v>
      </c>
      <c r="DG877">
        <v>553</v>
      </c>
      <c r="DH877">
        <v>552</v>
      </c>
      <c r="DI877">
        <v>554</v>
      </c>
      <c r="DJ877">
        <v>548</v>
      </c>
      <c r="DK877">
        <v>557</v>
      </c>
      <c r="DL877">
        <v>557</v>
      </c>
      <c r="DM877">
        <v>536</v>
      </c>
      <c r="DN877">
        <v>547</v>
      </c>
      <c r="DO877">
        <v>553</v>
      </c>
      <c r="DP877">
        <v>553</v>
      </c>
      <c r="DQ877" s="34" t="s">
        <v>58727</v>
      </c>
      <c r="DR877" s="34" t="s">
        <v>58728</v>
      </c>
      <c r="DS877" s="34" t="s">
        <v>58729</v>
      </c>
      <c r="DT877" s="34" t="s">
        <v>58730</v>
      </c>
      <c r="DU877" s="34" t="s">
        <v>58731</v>
      </c>
      <c r="DV877" s="34" t="s">
        <v>58732</v>
      </c>
      <c r="DW877" s="34" t="s">
        <v>58733</v>
      </c>
      <c r="DX877" s="34" t="s">
        <v>58734</v>
      </c>
      <c r="DY877" s="34" t="s">
        <v>58735</v>
      </c>
      <c r="DZ877" s="34" t="s">
        <v>58736</v>
      </c>
      <c r="EA877" s="34" t="s">
        <v>58737</v>
      </c>
      <c r="EB877" s="34" t="s">
        <v>58738</v>
      </c>
      <c r="EC877" s="34" t="s">
        <v>58739</v>
      </c>
      <c r="ED877" s="34" t="s">
        <v>58740</v>
      </c>
      <c r="EE877" s="34" t="s">
        <v>58741</v>
      </c>
      <c r="EF877" s="34" t="s">
        <v>58742</v>
      </c>
      <c r="EG877" s="34" t="s">
        <v>58743</v>
      </c>
      <c r="EH877" s="34" t="s">
        <v>58744</v>
      </c>
      <c r="EI877" s="34" t="s">
        <v>58745</v>
      </c>
      <c r="EJ877" s="34" t="s">
        <v>58746</v>
      </c>
      <c r="EK877" s="34" t="s">
        <v>58747</v>
      </c>
      <c r="EL877" s="34" t="s">
        <v>58748</v>
      </c>
      <c r="EM877" s="34" t="s">
        <v>58749</v>
      </c>
      <c r="EN877" s="34" t="s">
        <v>58750</v>
      </c>
      <c r="EO877" s="34" t="s">
        <v>58751</v>
      </c>
      <c r="EP877" s="34" t="s">
        <v>58752</v>
      </c>
      <c r="EQ877" s="34" t="s">
        <v>58753</v>
      </c>
      <c r="ER877" s="34" t="s">
        <v>58754</v>
      </c>
      <c r="ES877" s="34" t="s">
        <v>58755</v>
      </c>
      <c r="ET877" s="34" t="s">
        <v>58756</v>
      </c>
      <c r="EU877" s="34" t="s">
        <v>58757</v>
      </c>
      <c r="EV877" s="34" t="s">
        <v>58758</v>
      </c>
      <c r="EW877" s="34" t="s">
        <v>58759</v>
      </c>
      <c r="EX877" s="34" t="s">
        <v>58760</v>
      </c>
      <c r="EY877" s="34" t="s">
        <v>58761</v>
      </c>
      <c r="EZ877" s="34" t="s">
        <v>58762</v>
      </c>
      <c r="FA877" s="34" t="s">
        <v>58763</v>
      </c>
      <c r="FB877" s="34" t="s">
        <v>58764</v>
      </c>
      <c r="FC877" s="34" t="s">
        <v>58765</v>
      </c>
      <c r="FD877" s="34" t="s">
        <v>58766</v>
      </c>
      <c r="FE877" s="34" t="s">
        <v>58767</v>
      </c>
      <c r="FF877" s="34" t="s">
        <v>58768</v>
      </c>
      <c r="FG877" s="34" t="s">
        <v>58769</v>
      </c>
      <c r="FH877" s="34" t="s">
        <v>58770</v>
      </c>
      <c r="FI877" s="34" t="s">
        <v>58771</v>
      </c>
      <c r="FJ877" s="34" t="s">
        <v>58772</v>
      </c>
      <c r="FK877" s="34" t="s">
        <v>58773</v>
      </c>
      <c r="FL877" s="34" t="s">
        <v>58774</v>
      </c>
      <c r="FM877" s="34" t="s">
        <v>58775</v>
      </c>
      <c r="FN877" s="34" t="s">
        <v>58776</v>
      </c>
      <c r="FO877" s="34" t="s">
        <v>58777</v>
      </c>
      <c r="FP877" s="34" t="s">
        <v>58778</v>
      </c>
      <c r="FQ877" s="34" t="s">
        <v>58779</v>
      </c>
      <c r="FR877" s="34" t="s">
        <v>58780</v>
      </c>
      <c r="FS877" s="34" t="s">
        <v>58781</v>
      </c>
      <c r="FT877" s="34" t="s">
        <v>58782</v>
      </c>
      <c r="FU877" s="34" t="s">
        <v>58783</v>
      </c>
      <c r="FV877" s="34" t="s">
        <v>58784</v>
      </c>
      <c r="FW877" s="34" t="s">
        <v>58785</v>
      </c>
      <c r="FX877" s="34" t="s">
        <v>58786</v>
      </c>
    </row>
    <row r="878" spans="1:180" x14ac:dyDescent="0.2">
      <c r="A878">
        <v>50</v>
      </c>
      <c r="B878">
        <v>2</v>
      </c>
      <c r="C878">
        <v>4</v>
      </c>
      <c r="D878">
        <v>19</v>
      </c>
      <c r="E878">
        <v>141</v>
      </c>
      <c r="F878" s="34" t="s">
        <v>54680</v>
      </c>
      <c r="G878" s="34" t="s">
        <v>58787</v>
      </c>
      <c r="H878" s="34" t="s">
        <v>58788</v>
      </c>
      <c r="I878">
        <v>14398</v>
      </c>
      <c r="J878">
        <v>14405</v>
      </c>
      <c r="K878">
        <v>14217</v>
      </c>
      <c r="L878">
        <v>14154</v>
      </c>
      <c r="M878">
        <v>14046</v>
      </c>
      <c r="N878">
        <v>14045</v>
      </c>
      <c r="O878">
        <v>13927</v>
      </c>
      <c r="P878">
        <v>13921</v>
      </c>
      <c r="Q878">
        <v>13777</v>
      </c>
      <c r="R878">
        <v>13806</v>
      </c>
      <c r="S878">
        <v>13796</v>
      </c>
      <c r="T878">
        <v>13679</v>
      </c>
      <c r="U878">
        <v>7</v>
      </c>
      <c r="V878">
        <v>-188</v>
      </c>
      <c r="W878">
        <v>-63</v>
      </c>
      <c r="X878">
        <v>-108</v>
      </c>
      <c r="Y878">
        <v>-1</v>
      </c>
      <c r="Z878">
        <v>-118</v>
      </c>
      <c r="AA878">
        <v>-6</v>
      </c>
      <c r="AB878">
        <v>-144</v>
      </c>
      <c r="AC878">
        <v>29</v>
      </c>
      <c r="AD878">
        <v>-10</v>
      </c>
      <c r="AE878">
        <v>-117</v>
      </c>
      <c r="AF878">
        <v>52</v>
      </c>
      <c r="AG878">
        <v>137</v>
      </c>
      <c r="AH878">
        <v>154</v>
      </c>
      <c r="AI878">
        <v>165</v>
      </c>
      <c r="AJ878">
        <v>167</v>
      </c>
      <c r="AK878">
        <v>179</v>
      </c>
      <c r="AL878">
        <v>173</v>
      </c>
      <c r="AM878">
        <v>161</v>
      </c>
      <c r="AN878">
        <v>179</v>
      </c>
      <c r="AO878">
        <v>163</v>
      </c>
      <c r="AP878">
        <v>160</v>
      </c>
      <c r="AQ878">
        <v>34</v>
      </c>
      <c r="AR878">
        <v>189</v>
      </c>
      <c r="AS878">
        <v>189</v>
      </c>
      <c r="AT878">
        <v>172</v>
      </c>
      <c r="AU878">
        <v>183</v>
      </c>
      <c r="AV878">
        <v>202</v>
      </c>
      <c r="AW878">
        <v>199</v>
      </c>
      <c r="AX878">
        <v>198</v>
      </c>
      <c r="AY878">
        <v>218</v>
      </c>
      <c r="AZ878">
        <v>181</v>
      </c>
      <c r="BA878">
        <v>181</v>
      </c>
      <c r="BB878">
        <v>18</v>
      </c>
      <c r="BC878">
        <v>-52</v>
      </c>
      <c r="BD878">
        <v>-35</v>
      </c>
      <c r="BE878">
        <v>-7</v>
      </c>
      <c r="BF878">
        <v>-16</v>
      </c>
      <c r="BG878">
        <v>-23</v>
      </c>
      <c r="BH878">
        <v>-26</v>
      </c>
      <c r="BI878">
        <v>-37</v>
      </c>
      <c r="BJ878">
        <v>-39</v>
      </c>
      <c r="BK878">
        <v>-18</v>
      </c>
      <c r="BL878">
        <v>-21</v>
      </c>
      <c r="BM878">
        <v>0</v>
      </c>
      <c r="BN878">
        <v>9</v>
      </c>
      <c r="BO878">
        <v>3</v>
      </c>
      <c r="BP878">
        <v>5</v>
      </c>
      <c r="BQ878">
        <v>9</v>
      </c>
      <c r="BR878">
        <v>6</v>
      </c>
      <c r="BS878">
        <v>1</v>
      </c>
      <c r="BT878">
        <v>1</v>
      </c>
      <c r="BU878">
        <v>0</v>
      </c>
      <c r="BV878">
        <v>1</v>
      </c>
      <c r="BW878">
        <v>2</v>
      </c>
      <c r="BX878">
        <v>-10</v>
      </c>
      <c r="BY878">
        <v>-144</v>
      </c>
      <c r="BZ878">
        <v>-30</v>
      </c>
      <c r="CA878">
        <v>-108</v>
      </c>
      <c r="CB878">
        <v>4</v>
      </c>
      <c r="CC878">
        <v>-99</v>
      </c>
      <c r="CD878">
        <v>21</v>
      </c>
      <c r="CE878">
        <v>-107</v>
      </c>
      <c r="CF878">
        <v>69</v>
      </c>
      <c r="CG878">
        <v>7</v>
      </c>
      <c r="CH878">
        <v>-98</v>
      </c>
      <c r="CI878">
        <v>-10</v>
      </c>
      <c r="CJ878">
        <v>-135</v>
      </c>
      <c r="CK878">
        <v>-27</v>
      </c>
      <c r="CL878">
        <v>-103</v>
      </c>
      <c r="CM878">
        <v>13</v>
      </c>
      <c r="CN878">
        <v>-93</v>
      </c>
      <c r="CO878">
        <v>22</v>
      </c>
      <c r="CP878">
        <v>-106</v>
      </c>
      <c r="CQ878">
        <v>69</v>
      </c>
      <c r="CR878">
        <v>8</v>
      </c>
      <c r="CS878">
        <v>-96</v>
      </c>
      <c r="CT878">
        <v>-1</v>
      </c>
      <c r="CU878">
        <v>-1</v>
      </c>
      <c r="CV878">
        <v>-1</v>
      </c>
      <c r="CW878">
        <v>2</v>
      </c>
      <c r="CX878">
        <v>2</v>
      </c>
      <c r="CY878">
        <v>-2</v>
      </c>
      <c r="CZ878">
        <v>-2</v>
      </c>
      <c r="DA878">
        <v>-1</v>
      </c>
      <c r="DB878">
        <v>-1</v>
      </c>
      <c r="DC878">
        <v>0</v>
      </c>
      <c r="DD878">
        <v>0</v>
      </c>
      <c r="DE878">
        <v>366</v>
      </c>
      <c r="DF878">
        <v>366</v>
      </c>
      <c r="DG878">
        <v>367</v>
      </c>
      <c r="DH878">
        <v>367</v>
      </c>
      <c r="DI878">
        <v>370</v>
      </c>
      <c r="DJ878">
        <v>372</v>
      </c>
      <c r="DK878">
        <v>383</v>
      </c>
      <c r="DL878">
        <v>379</v>
      </c>
      <c r="DM878">
        <v>397</v>
      </c>
      <c r="DN878">
        <v>401</v>
      </c>
      <c r="DO878">
        <v>410</v>
      </c>
      <c r="DP878">
        <v>410</v>
      </c>
      <c r="DQ878" s="34" t="s">
        <v>58789</v>
      </c>
      <c r="DR878" s="34" t="s">
        <v>58790</v>
      </c>
      <c r="DS878" s="34" t="s">
        <v>52801</v>
      </c>
      <c r="DT878" s="34" t="s">
        <v>58791</v>
      </c>
      <c r="DU878" s="34" t="s">
        <v>58792</v>
      </c>
      <c r="DV878" s="34" t="s">
        <v>58793</v>
      </c>
      <c r="DW878" s="34" t="s">
        <v>58794</v>
      </c>
      <c r="DX878" s="34" t="s">
        <v>58795</v>
      </c>
      <c r="DY878" s="34" t="s">
        <v>58796</v>
      </c>
      <c r="DZ878" s="34" t="s">
        <v>58797</v>
      </c>
      <c r="EA878" s="34" t="s">
        <v>58798</v>
      </c>
      <c r="EB878" s="34" t="s">
        <v>58799</v>
      </c>
      <c r="EC878" s="34" t="s">
        <v>58800</v>
      </c>
      <c r="ED878" s="34" t="s">
        <v>58801</v>
      </c>
      <c r="EE878" s="34" t="s">
        <v>58802</v>
      </c>
      <c r="EF878" s="34" t="s">
        <v>58803</v>
      </c>
      <c r="EG878" s="34" t="s">
        <v>58804</v>
      </c>
      <c r="EH878" s="34" t="s">
        <v>58805</v>
      </c>
      <c r="EI878" s="34" t="s">
        <v>58806</v>
      </c>
      <c r="EJ878" s="34" t="s">
        <v>58807</v>
      </c>
      <c r="EK878" s="34" t="s">
        <v>58808</v>
      </c>
      <c r="EL878" s="34" t="s">
        <v>58809</v>
      </c>
      <c r="EM878" s="34" t="s">
        <v>58810</v>
      </c>
      <c r="EN878" s="34" t="s">
        <v>58811</v>
      </c>
      <c r="EO878" s="34" t="s">
        <v>58812</v>
      </c>
      <c r="EP878" s="34" t="s">
        <v>58813</v>
      </c>
      <c r="EQ878" s="34" t="s">
        <v>58814</v>
      </c>
      <c r="ER878" s="34" t="s">
        <v>58815</v>
      </c>
      <c r="ES878" s="34" t="s">
        <v>58816</v>
      </c>
      <c r="ET878" s="34" t="s">
        <v>58817</v>
      </c>
      <c r="EU878" s="34" t="s">
        <v>58818</v>
      </c>
      <c r="EV878" s="34" t="s">
        <v>58819</v>
      </c>
      <c r="EW878" s="34" t="s">
        <v>58820</v>
      </c>
      <c r="EX878" s="34" t="s">
        <v>58821</v>
      </c>
      <c r="EY878" s="34" t="s">
        <v>58822</v>
      </c>
      <c r="EZ878" s="34" t="s">
        <v>58823</v>
      </c>
      <c r="FA878" s="34" t="s">
        <v>58824</v>
      </c>
      <c r="FB878" s="34" t="s">
        <v>7109</v>
      </c>
      <c r="FC878" s="34" t="s">
        <v>58825</v>
      </c>
      <c r="FD878" s="34" t="s">
        <v>58826</v>
      </c>
      <c r="FE878" s="34" t="s">
        <v>58827</v>
      </c>
      <c r="FF878" s="34" t="s">
        <v>58828</v>
      </c>
      <c r="FG878" s="34" t="s">
        <v>58829</v>
      </c>
      <c r="FH878" s="34" t="s">
        <v>58830</v>
      </c>
      <c r="FI878" s="34" t="s">
        <v>58831</v>
      </c>
      <c r="FJ878" s="34" t="s">
        <v>58832</v>
      </c>
      <c r="FK878" s="34" t="s">
        <v>58833</v>
      </c>
      <c r="FL878" s="34" t="s">
        <v>58834</v>
      </c>
      <c r="FM878" s="34" t="s">
        <v>58835</v>
      </c>
      <c r="FN878" s="34" t="s">
        <v>58836</v>
      </c>
      <c r="FO878" s="34" t="s">
        <v>58837</v>
      </c>
      <c r="FP878" s="34" t="s">
        <v>58838</v>
      </c>
      <c r="FQ878" s="34" t="s">
        <v>58839</v>
      </c>
      <c r="FR878" s="34" t="s">
        <v>58840</v>
      </c>
      <c r="FS878" s="34" t="s">
        <v>58841</v>
      </c>
      <c r="FT878" s="34" t="s">
        <v>58842</v>
      </c>
      <c r="FU878" s="34" t="s">
        <v>58843</v>
      </c>
      <c r="FV878" s="34" t="s">
        <v>58834</v>
      </c>
      <c r="FW878" s="34" t="s">
        <v>58844</v>
      </c>
      <c r="FX878" s="34" t="s">
        <v>58845</v>
      </c>
    </row>
    <row r="879" spans="1:180" x14ac:dyDescent="0.2">
      <c r="A879">
        <v>50</v>
      </c>
      <c r="B879">
        <v>2</v>
      </c>
      <c r="C879">
        <v>4</v>
      </c>
      <c r="D879">
        <v>19</v>
      </c>
      <c r="E879">
        <v>143</v>
      </c>
      <c r="F879" s="34" t="s">
        <v>54680</v>
      </c>
      <c r="G879" s="34" t="s">
        <v>29605</v>
      </c>
      <c r="H879" s="34" t="s">
        <v>58846</v>
      </c>
      <c r="I879">
        <v>6462</v>
      </c>
      <c r="J879">
        <v>6458</v>
      </c>
      <c r="K879">
        <v>6315</v>
      </c>
      <c r="L879">
        <v>6203</v>
      </c>
      <c r="M879">
        <v>6236</v>
      </c>
      <c r="N879">
        <v>6231</v>
      </c>
      <c r="O879">
        <v>6161</v>
      </c>
      <c r="P879">
        <v>6089</v>
      </c>
      <c r="Q879">
        <v>6024</v>
      </c>
      <c r="R879">
        <v>6020</v>
      </c>
      <c r="S879">
        <v>5961</v>
      </c>
      <c r="T879">
        <v>5987</v>
      </c>
      <c r="U879">
        <v>-4</v>
      </c>
      <c r="V879">
        <v>-143</v>
      </c>
      <c r="W879">
        <v>-112</v>
      </c>
      <c r="X879">
        <v>33</v>
      </c>
      <c r="Y879">
        <v>-5</v>
      </c>
      <c r="Z879">
        <v>-70</v>
      </c>
      <c r="AA879">
        <v>-72</v>
      </c>
      <c r="AB879">
        <v>-65</v>
      </c>
      <c r="AC879">
        <v>-4</v>
      </c>
      <c r="AD879">
        <v>-59</v>
      </c>
      <c r="AE879">
        <v>26</v>
      </c>
      <c r="AF879">
        <v>15</v>
      </c>
      <c r="AG879">
        <v>57</v>
      </c>
      <c r="AH879">
        <v>63</v>
      </c>
      <c r="AI879">
        <v>86</v>
      </c>
      <c r="AJ879">
        <v>76</v>
      </c>
      <c r="AK879">
        <v>86</v>
      </c>
      <c r="AL879">
        <v>69</v>
      </c>
      <c r="AM879">
        <v>65</v>
      </c>
      <c r="AN879">
        <v>62</v>
      </c>
      <c r="AO879">
        <v>63</v>
      </c>
      <c r="AP879">
        <v>63</v>
      </c>
      <c r="AQ879">
        <v>9</v>
      </c>
      <c r="AR879">
        <v>84</v>
      </c>
      <c r="AS879">
        <v>58</v>
      </c>
      <c r="AT879">
        <v>75</v>
      </c>
      <c r="AU879">
        <v>65</v>
      </c>
      <c r="AV879">
        <v>76</v>
      </c>
      <c r="AW879">
        <v>74</v>
      </c>
      <c r="AX879">
        <v>78</v>
      </c>
      <c r="AY879">
        <v>65</v>
      </c>
      <c r="AZ879">
        <v>64</v>
      </c>
      <c r="BA879">
        <v>75</v>
      </c>
      <c r="BB879">
        <v>6</v>
      </c>
      <c r="BC879">
        <v>-27</v>
      </c>
      <c r="BD879">
        <v>5</v>
      </c>
      <c r="BE879">
        <v>11</v>
      </c>
      <c r="BF879">
        <v>11</v>
      </c>
      <c r="BG879">
        <v>10</v>
      </c>
      <c r="BH879">
        <v>-5</v>
      </c>
      <c r="BI879">
        <v>-13</v>
      </c>
      <c r="BJ879">
        <v>-3</v>
      </c>
      <c r="BK879">
        <v>-1</v>
      </c>
      <c r="BL879">
        <v>-12</v>
      </c>
      <c r="BM879">
        <v>5</v>
      </c>
      <c r="BN879">
        <v>3</v>
      </c>
      <c r="BO879">
        <v>2</v>
      </c>
      <c r="BP879">
        <v>10</v>
      </c>
      <c r="BQ879">
        <v>8</v>
      </c>
      <c r="BR879">
        <v>8</v>
      </c>
      <c r="BS879">
        <v>6</v>
      </c>
      <c r="BT879">
        <v>2</v>
      </c>
      <c r="BU879">
        <v>2</v>
      </c>
      <c r="BV879">
        <v>9</v>
      </c>
      <c r="BW879">
        <v>7</v>
      </c>
      <c r="BX879">
        <v>-15</v>
      </c>
      <c r="BY879">
        <v>-120</v>
      </c>
      <c r="BZ879">
        <v>-123</v>
      </c>
      <c r="CA879">
        <v>12</v>
      </c>
      <c r="CB879">
        <v>-25</v>
      </c>
      <c r="CC879">
        <v>-88</v>
      </c>
      <c r="CD879">
        <v>-72</v>
      </c>
      <c r="CE879">
        <v>-55</v>
      </c>
      <c r="CF879">
        <v>-3</v>
      </c>
      <c r="CG879">
        <v>-66</v>
      </c>
      <c r="CH879">
        <v>31</v>
      </c>
      <c r="CI879">
        <v>-10</v>
      </c>
      <c r="CJ879">
        <v>-117</v>
      </c>
      <c r="CK879">
        <v>-121</v>
      </c>
      <c r="CL879">
        <v>22</v>
      </c>
      <c r="CM879">
        <v>-17</v>
      </c>
      <c r="CN879">
        <v>-80</v>
      </c>
      <c r="CO879">
        <v>-66</v>
      </c>
      <c r="CP879">
        <v>-53</v>
      </c>
      <c r="CQ879">
        <v>-1</v>
      </c>
      <c r="CR879">
        <v>-57</v>
      </c>
      <c r="CS879">
        <v>38</v>
      </c>
      <c r="CT879">
        <v>0</v>
      </c>
      <c r="CU879">
        <v>1</v>
      </c>
      <c r="CV879">
        <v>4</v>
      </c>
      <c r="CW879">
        <v>0</v>
      </c>
      <c r="CX879">
        <v>1</v>
      </c>
      <c r="CY879">
        <v>0</v>
      </c>
      <c r="CZ879">
        <v>-1</v>
      </c>
      <c r="DA879">
        <v>1</v>
      </c>
      <c r="DB879">
        <v>0</v>
      </c>
      <c r="DC879">
        <v>-1</v>
      </c>
      <c r="DD879">
        <v>0</v>
      </c>
      <c r="DE879">
        <v>112</v>
      </c>
      <c r="DF879">
        <v>112</v>
      </c>
      <c r="DG879">
        <v>108</v>
      </c>
      <c r="DH879">
        <v>106</v>
      </c>
      <c r="DI879">
        <v>99</v>
      </c>
      <c r="DJ879">
        <v>104</v>
      </c>
      <c r="DK879">
        <v>91</v>
      </c>
      <c r="DL879">
        <v>96</v>
      </c>
      <c r="DM879">
        <v>82</v>
      </c>
      <c r="DN879">
        <v>96</v>
      </c>
      <c r="DO879">
        <v>106</v>
      </c>
      <c r="DP879">
        <v>107</v>
      </c>
      <c r="DQ879" s="34" t="s">
        <v>58847</v>
      </c>
      <c r="DR879" s="34" t="s">
        <v>58848</v>
      </c>
      <c r="DS879" s="34" t="s">
        <v>58849</v>
      </c>
      <c r="DT879" s="34" t="s">
        <v>58850</v>
      </c>
      <c r="DU879" s="34" t="s">
        <v>58851</v>
      </c>
      <c r="DV879" s="34" t="s">
        <v>58852</v>
      </c>
      <c r="DW879" s="34" t="s">
        <v>58853</v>
      </c>
      <c r="DX879" s="34" t="s">
        <v>58854</v>
      </c>
      <c r="DY879" s="34" t="s">
        <v>58855</v>
      </c>
      <c r="DZ879" s="34" t="s">
        <v>58856</v>
      </c>
      <c r="EA879" s="34" t="s">
        <v>58857</v>
      </c>
      <c r="EB879" s="34" t="s">
        <v>58858</v>
      </c>
      <c r="EC879" s="34" t="s">
        <v>58859</v>
      </c>
      <c r="ED879" s="34" t="s">
        <v>58860</v>
      </c>
      <c r="EE879" s="34" t="s">
        <v>58861</v>
      </c>
      <c r="EF879" s="34" t="s">
        <v>58862</v>
      </c>
      <c r="EG879" s="34" t="s">
        <v>58863</v>
      </c>
      <c r="EH879" s="34" t="s">
        <v>58864</v>
      </c>
      <c r="EI879" s="34" t="s">
        <v>58865</v>
      </c>
      <c r="EJ879" s="34" t="s">
        <v>58866</v>
      </c>
      <c r="EK879" s="34" t="s">
        <v>58867</v>
      </c>
      <c r="EL879" s="34" t="s">
        <v>58868</v>
      </c>
      <c r="EM879" s="34" t="s">
        <v>58869</v>
      </c>
      <c r="EN879" s="34" t="s">
        <v>58870</v>
      </c>
      <c r="EO879" s="34" t="s">
        <v>58871</v>
      </c>
      <c r="EP879" s="34" t="s">
        <v>58872</v>
      </c>
      <c r="EQ879" s="34" t="s">
        <v>58873</v>
      </c>
      <c r="ER879" s="34" t="s">
        <v>58874</v>
      </c>
      <c r="ES879" s="34" t="s">
        <v>58875</v>
      </c>
      <c r="ET879" s="34" t="s">
        <v>58876</v>
      </c>
      <c r="EU879" s="34" t="s">
        <v>58877</v>
      </c>
      <c r="EV879" s="34" t="s">
        <v>58878</v>
      </c>
      <c r="EW879" s="34" t="s">
        <v>58879</v>
      </c>
      <c r="EX879" s="34" t="s">
        <v>58880</v>
      </c>
      <c r="EY879" s="34" t="s">
        <v>58881</v>
      </c>
      <c r="EZ879" s="34" t="s">
        <v>58882</v>
      </c>
      <c r="FA879" s="34" t="s">
        <v>58883</v>
      </c>
      <c r="FB879" s="34" t="s">
        <v>58884</v>
      </c>
      <c r="FC879" s="34" t="s">
        <v>58885</v>
      </c>
      <c r="FD879" s="34" t="s">
        <v>58886</v>
      </c>
      <c r="FE879" s="34" t="s">
        <v>58887</v>
      </c>
      <c r="FF879" s="34" t="s">
        <v>58888</v>
      </c>
      <c r="FG879" s="34" t="s">
        <v>58889</v>
      </c>
      <c r="FH879" s="34" t="s">
        <v>58890</v>
      </c>
      <c r="FI879" s="34" t="s">
        <v>58891</v>
      </c>
      <c r="FJ879" s="34" t="s">
        <v>58892</v>
      </c>
      <c r="FK879" s="34" t="s">
        <v>58893</v>
      </c>
      <c r="FL879" s="34" t="s">
        <v>58874</v>
      </c>
      <c r="FM879" s="34" t="s">
        <v>58894</v>
      </c>
      <c r="FN879" s="34" t="s">
        <v>58895</v>
      </c>
      <c r="FO879" s="34" t="s">
        <v>58896</v>
      </c>
      <c r="FP879" s="34" t="s">
        <v>58897</v>
      </c>
      <c r="FQ879" s="34" t="s">
        <v>58898</v>
      </c>
      <c r="FR879" s="34" t="s">
        <v>58899</v>
      </c>
      <c r="FS879" s="34" t="s">
        <v>58900</v>
      </c>
      <c r="FT879" s="34" t="s">
        <v>58901</v>
      </c>
      <c r="FU879" s="34" t="s">
        <v>58902</v>
      </c>
      <c r="FV879" s="34" t="s">
        <v>58903</v>
      </c>
      <c r="FW879" s="34" t="s">
        <v>58904</v>
      </c>
      <c r="FX879" s="34" t="s">
        <v>58905</v>
      </c>
    </row>
    <row r="880" spans="1:180" x14ac:dyDescent="0.2">
      <c r="A880">
        <v>50</v>
      </c>
      <c r="B880">
        <v>2</v>
      </c>
      <c r="C880">
        <v>4</v>
      </c>
      <c r="D880">
        <v>19</v>
      </c>
      <c r="E880">
        <v>145</v>
      </c>
      <c r="F880" s="34" t="s">
        <v>54680</v>
      </c>
      <c r="G880" s="34" t="s">
        <v>58906</v>
      </c>
      <c r="H880" s="34" t="s">
        <v>58907</v>
      </c>
      <c r="I880">
        <v>15946</v>
      </c>
      <c r="J880">
        <v>15920</v>
      </c>
      <c r="K880">
        <v>15900</v>
      </c>
      <c r="L880">
        <v>15705</v>
      </c>
      <c r="M880">
        <v>15521</v>
      </c>
      <c r="N880">
        <v>15487</v>
      </c>
      <c r="O880">
        <v>15466</v>
      </c>
      <c r="P880">
        <v>15343</v>
      </c>
      <c r="Q880">
        <v>15253</v>
      </c>
      <c r="R880">
        <v>15227</v>
      </c>
      <c r="S880">
        <v>15129</v>
      </c>
      <c r="T880">
        <v>15073</v>
      </c>
      <c r="U880">
        <v>-26</v>
      </c>
      <c r="V880">
        <v>-20</v>
      </c>
      <c r="W880">
        <v>-195</v>
      </c>
      <c r="X880">
        <v>-184</v>
      </c>
      <c r="Y880">
        <v>-34</v>
      </c>
      <c r="Z880">
        <v>-21</v>
      </c>
      <c r="AA880">
        <v>-123</v>
      </c>
      <c r="AB880">
        <v>-90</v>
      </c>
      <c r="AC880">
        <v>-26</v>
      </c>
      <c r="AD880">
        <v>-98</v>
      </c>
      <c r="AE880">
        <v>-56</v>
      </c>
      <c r="AF880">
        <v>42</v>
      </c>
      <c r="AG880">
        <v>173</v>
      </c>
      <c r="AH880">
        <v>178</v>
      </c>
      <c r="AI880">
        <v>173</v>
      </c>
      <c r="AJ880">
        <v>172</v>
      </c>
      <c r="AK880">
        <v>175</v>
      </c>
      <c r="AL880">
        <v>158</v>
      </c>
      <c r="AM880">
        <v>165</v>
      </c>
      <c r="AN880">
        <v>130</v>
      </c>
      <c r="AO880">
        <v>144</v>
      </c>
      <c r="AP880">
        <v>131</v>
      </c>
      <c r="AQ880">
        <v>74</v>
      </c>
      <c r="AR880">
        <v>209</v>
      </c>
      <c r="AS880">
        <v>216</v>
      </c>
      <c r="AT880">
        <v>204</v>
      </c>
      <c r="AU880">
        <v>181</v>
      </c>
      <c r="AV880">
        <v>221</v>
      </c>
      <c r="AW880">
        <v>196</v>
      </c>
      <c r="AX880">
        <v>213</v>
      </c>
      <c r="AY880">
        <v>194</v>
      </c>
      <c r="AZ880">
        <v>188</v>
      </c>
      <c r="BA880">
        <v>206</v>
      </c>
      <c r="BB880">
        <v>-32</v>
      </c>
      <c r="BC880">
        <v>-36</v>
      </c>
      <c r="BD880">
        <v>-38</v>
      </c>
      <c r="BE880">
        <v>-31</v>
      </c>
      <c r="BF880">
        <v>-9</v>
      </c>
      <c r="BG880">
        <v>-46</v>
      </c>
      <c r="BH880">
        <v>-38</v>
      </c>
      <c r="BI880">
        <v>-48</v>
      </c>
      <c r="BJ880">
        <v>-64</v>
      </c>
      <c r="BK880">
        <v>-44</v>
      </c>
      <c r="BL880">
        <v>-75</v>
      </c>
      <c r="BM880">
        <v>2</v>
      </c>
      <c r="BN880">
        <v>9</v>
      </c>
      <c r="BO880">
        <v>4</v>
      </c>
      <c r="BP880">
        <v>17</v>
      </c>
      <c r="BQ880">
        <v>16</v>
      </c>
      <c r="BR880">
        <v>12</v>
      </c>
      <c r="BS880">
        <v>22</v>
      </c>
      <c r="BT880">
        <v>15</v>
      </c>
      <c r="BU880">
        <v>12</v>
      </c>
      <c r="BV880">
        <v>28</v>
      </c>
      <c r="BW880">
        <v>22</v>
      </c>
      <c r="BX880">
        <v>7</v>
      </c>
      <c r="BY880">
        <v>7</v>
      </c>
      <c r="BZ880">
        <v>-163</v>
      </c>
      <c r="CA880">
        <v>-174</v>
      </c>
      <c r="CB880">
        <v>-38</v>
      </c>
      <c r="CC880">
        <v>16</v>
      </c>
      <c r="CD880">
        <v>-108</v>
      </c>
      <c r="CE880">
        <v>-56</v>
      </c>
      <c r="CF880">
        <v>26</v>
      </c>
      <c r="CG880">
        <v>-80</v>
      </c>
      <c r="CH880">
        <v>-3</v>
      </c>
      <c r="CI880">
        <v>9</v>
      </c>
      <c r="CJ880">
        <v>16</v>
      </c>
      <c r="CK880">
        <v>-159</v>
      </c>
      <c r="CL880">
        <v>-157</v>
      </c>
      <c r="CM880">
        <v>-22</v>
      </c>
      <c r="CN880">
        <v>28</v>
      </c>
      <c r="CO880">
        <v>-86</v>
      </c>
      <c r="CP880">
        <v>-41</v>
      </c>
      <c r="CQ880">
        <v>38</v>
      </c>
      <c r="CR880">
        <v>-52</v>
      </c>
      <c r="CS880">
        <v>19</v>
      </c>
      <c r="CT880">
        <v>-3</v>
      </c>
      <c r="CU880">
        <v>0</v>
      </c>
      <c r="CV880">
        <v>2</v>
      </c>
      <c r="CW880">
        <v>4</v>
      </c>
      <c r="CX880">
        <v>-3</v>
      </c>
      <c r="CY880">
        <v>-3</v>
      </c>
      <c r="CZ880">
        <v>1</v>
      </c>
      <c r="DA880">
        <v>-1</v>
      </c>
      <c r="DB880">
        <v>0</v>
      </c>
      <c r="DC880">
        <v>-2</v>
      </c>
      <c r="DD880">
        <v>0</v>
      </c>
      <c r="DE880">
        <v>1479</v>
      </c>
      <c r="DF880">
        <v>1479</v>
      </c>
      <c r="DG880">
        <v>1488</v>
      </c>
      <c r="DH880">
        <v>1505</v>
      </c>
      <c r="DI880">
        <v>1372</v>
      </c>
      <c r="DJ880">
        <v>1453</v>
      </c>
      <c r="DK880">
        <v>1454</v>
      </c>
      <c r="DL880">
        <v>1453</v>
      </c>
      <c r="DM880">
        <v>1483</v>
      </c>
      <c r="DN880">
        <v>1520</v>
      </c>
      <c r="DO880">
        <v>1525</v>
      </c>
      <c r="DP880">
        <v>1523</v>
      </c>
      <c r="DQ880" s="34" t="s">
        <v>58908</v>
      </c>
      <c r="DR880" s="34" t="s">
        <v>58909</v>
      </c>
      <c r="DS880" s="34" t="s">
        <v>58910</v>
      </c>
      <c r="DT880" s="34" t="s">
        <v>58911</v>
      </c>
      <c r="DU880" s="34" t="s">
        <v>58912</v>
      </c>
      <c r="DV880" s="34" t="s">
        <v>58913</v>
      </c>
      <c r="DW880" s="34" t="s">
        <v>58914</v>
      </c>
      <c r="DX880" s="34" t="s">
        <v>58915</v>
      </c>
      <c r="DY880" s="34" t="s">
        <v>58916</v>
      </c>
      <c r="DZ880" s="34" t="s">
        <v>58917</v>
      </c>
      <c r="EA880" s="34" t="s">
        <v>58918</v>
      </c>
      <c r="EB880" s="34" t="s">
        <v>58919</v>
      </c>
      <c r="EC880" s="34" t="s">
        <v>58920</v>
      </c>
      <c r="ED880" s="34" t="s">
        <v>58921</v>
      </c>
      <c r="EE880" s="34" t="s">
        <v>58922</v>
      </c>
      <c r="EF880" s="34" t="s">
        <v>58923</v>
      </c>
      <c r="EG880" s="34" t="s">
        <v>58924</v>
      </c>
      <c r="EH880" s="34" t="s">
        <v>58925</v>
      </c>
      <c r="EI880" s="34" t="s">
        <v>58926</v>
      </c>
      <c r="EJ880" s="34" t="s">
        <v>58927</v>
      </c>
      <c r="EK880" s="34" t="s">
        <v>58928</v>
      </c>
      <c r="EL880" s="34" t="s">
        <v>58929</v>
      </c>
      <c r="EM880" s="34" t="s">
        <v>58930</v>
      </c>
      <c r="EN880" s="34" t="s">
        <v>58931</v>
      </c>
      <c r="EO880" s="34" t="s">
        <v>58932</v>
      </c>
      <c r="EP880" s="34" t="s">
        <v>58933</v>
      </c>
      <c r="EQ880" s="34" t="s">
        <v>58934</v>
      </c>
      <c r="ER880" s="34" t="s">
        <v>58935</v>
      </c>
      <c r="ES880" s="34" t="s">
        <v>58936</v>
      </c>
      <c r="ET880" s="34" t="s">
        <v>58937</v>
      </c>
      <c r="EU880" s="34" t="s">
        <v>58938</v>
      </c>
      <c r="EV880" s="34" t="s">
        <v>58939</v>
      </c>
      <c r="EW880" s="34" t="s">
        <v>58940</v>
      </c>
      <c r="EX880" s="34" t="s">
        <v>35954</v>
      </c>
      <c r="EY880" s="34" t="s">
        <v>58941</v>
      </c>
      <c r="EZ880" s="34" t="s">
        <v>58942</v>
      </c>
      <c r="FA880" s="34" t="s">
        <v>58943</v>
      </c>
      <c r="FB880" s="34" t="s">
        <v>58944</v>
      </c>
      <c r="FC880" s="34" t="s">
        <v>58945</v>
      </c>
      <c r="FD880" s="34" t="s">
        <v>58946</v>
      </c>
      <c r="FE880" s="34" t="s">
        <v>58947</v>
      </c>
      <c r="FF880" s="34" t="s">
        <v>58948</v>
      </c>
      <c r="FG880" s="34" t="s">
        <v>58949</v>
      </c>
      <c r="FH880" s="34" t="s">
        <v>58950</v>
      </c>
      <c r="FI880" s="34" t="s">
        <v>58951</v>
      </c>
      <c r="FJ880" s="34" t="s">
        <v>58952</v>
      </c>
      <c r="FK880" s="34" t="s">
        <v>58953</v>
      </c>
      <c r="FL880" s="34" t="s">
        <v>58954</v>
      </c>
      <c r="FM880" s="34" t="s">
        <v>58955</v>
      </c>
      <c r="FN880" s="34" t="s">
        <v>58956</v>
      </c>
      <c r="FO880" s="34" t="s">
        <v>58957</v>
      </c>
      <c r="FP880" s="34" t="s">
        <v>58958</v>
      </c>
      <c r="FQ880" s="34" t="s">
        <v>58959</v>
      </c>
      <c r="FR880" s="34" t="s">
        <v>58960</v>
      </c>
      <c r="FS880" s="34" t="s">
        <v>58961</v>
      </c>
      <c r="FT880" s="34" t="s">
        <v>58962</v>
      </c>
      <c r="FU880" s="34" t="s">
        <v>58963</v>
      </c>
      <c r="FV880" s="34" t="s">
        <v>58964</v>
      </c>
      <c r="FW880" s="34" t="s">
        <v>58965</v>
      </c>
      <c r="FX880" s="34" t="s">
        <v>58966</v>
      </c>
    </row>
    <row r="881" spans="1:180" x14ac:dyDescent="0.2">
      <c r="A881">
        <v>50</v>
      </c>
      <c r="B881">
        <v>2</v>
      </c>
      <c r="C881">
        <v>4</v>
      </c>
      <c r="D881">
        <v>19</v>
      </c>
      <c r="E881">
        <v>147</v>
      </c>
      <c r="F881" s="34" t="s">
        <v>54680</v>
      </c>
      <c r="G881" s="34" t="s">
        <v>58967</v>
      </c>
      <c r="H881" s="34" t="s">
        <v>58968</v>
      </c>
      <c r="I881">
        <v>9421</v>
      </c>
      <c r="J881">
        <v>9398</v>
      </c>
      <c r="K881">
        <v>9354</v>
      </c>
      <c r="L881">
        <v>9278</v>
      </c>
      <c r="M881">
        <v>9163</v>
      </c>
      <c r="N881">
        <v>9120</v>
      </c>
      <c r="O881">
        <v>9137</v>
      </c>
      <c r="P881">
        <v>9032</v>
      </c>
      <c r="Q881">
        <v>9045</v>
      </c>
      <c r="R881">
        <v>8910</v>
      </c>
      <c r="S881">
        <v>8873</v>
      </c>
      <c r="T881">
        <v>8845</v>
      </c>
      <c r="U881">
        <v>-23</v>
      </c>
      <c r="V881">
        <v>-44</v>
      </c>
      <c r="W881">
        <v>-76</v>
      </c>
      <c r="X881">
        <v>-115</v>
      </c>
      <c r="Y881">
        <v>-43</v>
      </c>
      <c r="Z881">
        <v>17</v>
      </c>
      <c r="AA881">
        <v>-105</v>
      </c>
      <c r="AB881">
        <v>13</v>
      </c>
      <c r="AC881">
        <v>-135</v>
      </c>
      <c r="AD881">
        <v>-37</v>
      </c>
      <c r="AE881">
        <v>-28</v>
      </c>
      <c r="AF881">
        <v>21</v>
      </c>
      <c r="AG881">
        <v>104</v>
      </c>
      <c r="AH881">
        <v>87</v>
      </c>
      <c r="AI881">
        <v>97</v>
      </c>
      <c r="AJ881">
        <v>105</v>
      </c>
      <c r="AK881">
        <v>117</v>
      </c>
      <c r="AL881">
        <v>113</v>
      </c>
      <c r="AM881">
        <v>101</v>
      </c>
      <c r="AN881">
        <v>110</v>
      </c>
      <c r="AO881">
        <v>102</v>
      </c>
      <c r="AP881">
        <v>98</v>
      </c>
      <c r="AQ881">
        <v>16</v>
      </c>
      <c r="AR881">
        <v>139</v>
      </c>
      <c r="AS881">
        <v>123</v>
      </c>
      <c r="AT881">
        <v>135</v>
      </c>
      <c r="AU881">
        <v>126</v>
      </c>
      <c r="AV881">
        <v>142</v>
      </c>
      <c r="AW881">
        <v>128</v>
      </c>
      <c r="AX881">
        <v>128</v>
      </c>
      <c r="AY881">
        <v>125</v>
      </c>
      <c r="AZ881">
        <v>134</v>
      </c>
      <c r="BA881">
        <v>123</v>
      </c>
      <c r="BB881">
        <v>5</v>
      </c>
      <c r="BC881">
        <v>-35</v>
      </c>
      <c r="BD881">
        <v>-36</v>
      </c>
      <c r="BE881">
        <v>-38</v>
      </c>
      <c r="BF881">
        <v>-21</v>
      </c>
      <c r="BG881">
        <v>-25</v>
      </c>
      <c r="BH881">
        <v>-15</v>
      </c>
      <c r="BI881">
        <v>-27</v>
      </c>
      <c r="BJ881">
        <v>-15</v>
      </c>
      <c r="BK881">
        <v>-32</v>
      </c>
      <c r="BL881">
        <v>-25</v>
      </c>
      <c r="BM881">
        <v>2</v>
      </c>
      <c r="BN881">
        <v>11</v>
      </c>
      <c r="BO881">
        <v>6</v>
      </c>
      <c r="BP881">
        <v>14</v>
      </c>
      <c r="BQ881">
        <v>20</v>
      </c>
      <c r="BR881">
        <v>21</v>
      </c>
      <c r="BS881">
        <v>22</v>
      </c>
      <c r="BT881">
        <v>23</v>
      </c>
      <c r="BU881">
        <v>13</v>
      </c>
      <c r="BV881">
        <v>24</v>
      </c>
      <c r="BW881">
        <v>20</v>
      </c>
      <c r="BX881">
        <v>-32</v>
      </c>
      <c r="BY881">
        <v>-20</v>
      </c>
      <c r="BZ881">
        <v>-46</v>
      </c>
      <c r="CA881">
        <v>-91</v>
      </c>
      <c r="CB881">
        <v>-43</v>
      </c>
      <c r="CC881">
        <v>21</v>
      </c>
      <c r="CD881">
        <v>-112</v>
      </c>
      <c r="CE881">
        <v>19</v>
      </c>
      <c r="CF881">
        <v>-132</v>
      </c>
      <c r="CG881">
        <v>-29</v>
      </c>
      <c r="CH881">
        <v>-23</v>
      </c>
      <c r="CI881">
        <v>-30</v>
      </c>
      <c r="CJ881">
        <v>-9</v>
      </c>
      <c r="CK881">
        <v>-40</v>
      </c>
      <c r="CL881">
        <v>-77</v>
      </c>
      <c r="CM881">
        <v>-23</v>
      </c>
      <c r="CN881">
        <v>42</v>
      </c>
      <c r="CO881">
        <v>-90</v>
      </c>
      <c r="CP881">
        <v>42</v>
      </c>
      <c r="CQ881">
        <v>-119</v>
      </c>
      <c r="CR881">
        <v>-5</v>
      </c>
      <c r="CS881">
        <v>-3</v>
      </c>
      <c r="CT881">
        <v>2</v>
      </c>
      <c r="CU881">
        <v>0</v>
      </c>
      <c r="CV881">
        <v>0</v>
      </c>
      <c r="CW881">
        <v>0</v>
      </c>
      <c r="CX881">
        <v>1</v>
      </c>
      <c r="CY881">
        <v>0</v>
      </c>
      <c r="CZ881">
        <v>0</v>
      </c>
      <c r="DA881">
        <v>-2</v>
      </c>
      <c r="DB881">
        <v>-1</v>
      </c>
      <c r="DC881">
        <v>0</v>
      </c>
      <c r="DD881">
        <v>0</v>
      </c>
      <c r="DE881">
        <v>344</v>
      </c>
      <c r="DF881">
        <v>344</v>
      </c>
      <c r="DG881">
        <v>321</v>
      </c>
      <c r="DH881">
        <v>328</v>
      </c>
      <c r="DI881">
        <v>317</v>
      </c>
      <c r="DJ881">
        <v>326</v>
      </c>
      <c r="DK881">
        <v>299</v>
      </c>
      <c r="DL881">
        <v>279</v>
      </c>
      <c r="DM881">
        <v>271</v>
      </c>
      <c r="DN881">
        <v>264</v>
      </c>
      <c r="DO881">
        <v>251</v>
      </c>
      <c r="DP881">
        <v>251</v>
      </c>
      <c r="DQ881" s="34" t="s">
        <v>58969</v>
      </c>
      <c r="DR881" s="34" t="s">
        <v>58970</v>
      </c>
      <c r="DS881" s="34" t="s">
        <v>58971</v>
      </c>
      <c r="DT881" s="34" t="s">
        <v>58972</v>
      </c>
      <c r="DU881" s="34" t="s">
        <v>58973</v>
      </c>
      <c r="DV881" s="34" t="s">
        <v>58974</v>
      </c>
      <c r="DW881" s="34" t="s">
        <v>58975</v>
      </c>
      <c r="DX881" s="34" t="s">
        <v>58976</v>
      </c>
      <c r="DY881" s="34" t="s">
        <v>58977</v>
      </c>
      <c r="DZ881" s="34" t="s">
        <v>58978</v>
      </c>
      <c r="EA881" s="34" t="s">
        <v>58979</v>
      </c>
      <c r="EB881" s="34" t="s">
        <v>58980</v>
      </c>
      <c r="EC881" s="34" t="s">
        <v>58981</v>
      </c>
      <c r="ED881" s="34" t="s">
        <v>58982</v>
      </c>
      <c r="EE881" s="34" t="s">
        <v>58983</v>
      </c>
      <c r="EF881" s="34" t="s">
        <v>58984</v>
      </c>
      <c r="EG881" s="34" t="s">
        <v>58985</v>
      </c>
      <c r="EH881" s="34" t="s">
        <v>58986</v>
      </c>
      <c r="EI881" s="34" t="s">
        <v>58987</v>
      </c>
      <c r="EJ881" s="34" t="s">
        <v>58988</v>
      </c>
      <c r="EK881" s="34" t="s">
        <v>58989</v>
      </c>
      <c r="EL881" s="34" t="s">
        <v>58990</v>
      </c>
      <c r="EM881" s="34" t="s">
        <v>58991</v>
      </c>
      <c r="EN881" s="34" t="s">
        <v>58992</v>
      </c>
      <c r="EO881" s="34" t="s">
        <v>58993</v>
      </c>
      <c r="EP881" s="34" t="s">
        <v>58994</v>
      </c>
      <c r="EQ881" s="34" t="s">
        <v>58995</v>
      </c>
      <c r="ER881" s="34" t="s">
        <v>58996</v>
      </c>
      <c r="ES881" s="34" t="s">
        <v>58997</v>
      </c>
      <c r="ET881" s="34" t="s">
        <v>58998</v>
      </c>
      <c r="EU881" s="34" t="s">
        <v>58999</v>
      </c>
      <c r="EV881" s="34" t="s">
        <v>59000</v>
      </c>
      <c r="EW881" s="34" t="s">
        <v>59001</v>
      </c>
      <c r="EX881" s="34" t="s">
        <v>59002</v>
      </c>
      <c r="EY881" s="34" t="s">
        <v>59003</v>
      </c>
      <c r="EZ881" s="34" t="s">
        <v>59004</v>
      </c>
      <c r="FA881" s="34" t="s">
        <v>59005</v>
      </c>
      <c r="FB881" s="34" t="s">
        <v>59006</v>
      </c>
      <c r="FC881" s="34" t="s">
        <v>59007</v>
      </c>
      <c r="FD881" s="34" t="s">
        <v>59008</v>
      </c>
      <c r="FE881" s="34" t="s">
        <v>59009</v>
      </c>
      <c r="FF881" s="34" t="s">
        <v>59010</v>
      </c>
      <c r="FG881" s="34" t="s">
        <v>59011</v>
      </c>
      <c r="FH881" s="34" t="s">
        <v>59012</v>
      </c>
      <c r="FI881" s="34" t="s">
        <v>59003</v>
      </c>
      <c r="FJ881" s="34" t="s">
        <v>59013</v>
      </c>
      <c r="FK881" s="34" t="s">
        <v>59014</v>
      </c>
      <c r="FL881" s="34" t="s">
        <v>59015</v>
      </c>
      <c r="FM881" s="34" t="s">
        <v>59016</v>
      </c>
      <c r="FN881" s="34" t="s">
        <v>59017</v>
      </c>
      <c r="FO881" s="34" t="s">
        <v>59018</v>
      </c>
      <c r="FP881" s="34" t="s">
        <v>59019</v>
      </c>
      <c r="FQ881" s="34" t="s">
        <v>59020</v>
      </c>
      <c r="FR881" s="34" t="s">
        <v>59021</v>
      </c>
      <c r="FS881" s="34" t="s">
        <v>59022</v>
      </c>
      <c r="FT881" s="34" t="s">
        <v>59023</v>
      </c>
      <c r="FU881" s="34" t="s">
        <v>59024</v>
      </c>
      <c r="FV881" s="34" t="s">
        <v>59025</v>
      </c>
      <c r="FW881" s="34" t="s">
        <v>59026</v>
      </c>
      <c r="FX881" s="34" t="s">
        <v>59027</v>
      </c>
    </row>
    <row r="882" spans="1:180" x14ac:dyDescent="0.2">
      <c r="A882">
        <v>50</v>
      </c>
      <c r="B882">
        <v>2</v>
      </c>
      <c r="C882">
        <v>4</v>
      </c>
      <c r="D882">
        <v>19</v>
      </c>
      <c r="E882">
        <v>149</v>
      </c>
      <c r="F882" s="34" t="s">
        <v>54680</v>
      </c>
      <c r="G882" s="34" t="s">
        <v>59028</v>
      </c>
      <c r="H882" s="34" t="s">
        <v>59029</v>
      </c>
      <c r="I882">
        <v>24986</v>
      </c>
      <c r="J882">
        <v>24978</v>
      </c>
      <c r="K882">
        <v>24824</v>
      </c>
      <c r="L882">
        <v>24836</v>
      </c>
      <c r="M882">
        <v>24937</v>
      </c>
      <c r="N882">
        <v>24918</v>
      </c>
      <c r="O882">
        <v>24912</v>
      </c>
      <c r="P882">
        <v>25207</v>
      </c>
      <c r="Q882">
        <v>25053</v>
      </c>
      <c r="R882">
        <v>25024</v>
      </c>
      <c r="S882">
        <v>25200</v>
      </c>
      <c r="T882">
        <v>25219</v>
      </c>
      <c r="U882">
        <v>-8</v>
      </c>
      <c r="V882">
        <v>-154</v>
      </c>
      <c r="W882">
        <v>12</v>
      </c>
      <c r="X882">
        <v>101</v>
      </c>
      <c r="Y882">
        <v>-19</v>
      </c>
      <c r="Z882">
        <v>-6</v>
      </c>
      <c r="AA882">
        <v>295</v>
      </c>
      <c r="AB882">
        <v>-154</v>
      </c>
      <c r="AC882">
        <v>-29</v>
      </c>
      <c r="AD882">
        <v>176</v>
      </c>
      <c r="AE882">
        <v>19</v>
      </c>
      <c r="AF882">
        <v>55</v>
      </c>
      <c r="AG882">
        <v>296</v>
      </c>
      <c r="AH882">
        <v>274</v>
      </c>
      <c r="AI882">
        <v>284</v>
      </c>
      <c r="AJ882">
        <v>279</v>
      </c>
      <c r="AK882">
        <v>304</v>
      </c>
      <c r="AL882">
        <v>300</v>
      </c>
      <c r="AM882">
        <v>271</v>
      </c>
      <c r="AN882">
        <v>299</v>
      </c>
      <c r="AO882">
        <v>258</v>
      </c>
      <c r="AP882">
        <v>277</v>
      </c>
      <c r="AQ882">
        <v>58</v>
      </c>
      <c r="AR882">
        <v>236</v>
      </c>
      <c r="AS882">
        <v>252</v>
      </c>
      <c r="AT882">
        <v>246</v>
      </c>
      <c r="AU882">
        <v>231</v>
      </c>
      <c r="AV882">
        <v>263</v>
      </c>
      <c r="AW882">
        <v>222</v>
      </c>
      <c r="AX882">
        <v>255</v>
      </c>
      <c r="AY882">
        <v>270</v>
      </c>
      <c r="AZ882">
        <v>230</v>
      </c>
      <c r="BA882">
        <v>236</v>
      </c>
      <c r="BB882">
        <v>-3</v>
      </c>
      <c r="BC882">
        <v>60</v>
      </c>
      <c r="BD882">
        <v>22</v>
      </c>
      <c r="BE882">
        <v>38</v>
      </c>
      <c r="BF882">
        <v>48</v>
      </c>
      <c r="BG882">
        <v>41</v>
      </c>
      <c r="BH882">
        <v>78</v>
      </c>
      <c r="BI882">
        <v>16</v>
      </c>
      <c r="BJ882">
        <v>29</v>
      </c>
      <c r="BK882">
        <v>28</v>
      </c>
      <c r="BL882">
        <v>41</v>
      </c>
      <c r="BM882">
        <v>2</v>
      </c>
      <c r="BN882">
        <v>7</v>
      </c>
      <c r="BO882">
        <v>7</v>
      </c>
      <c r="BP882">
        <v>27</v>
      </c>
      <c r="BQ882">
        <v>40</v>
      </c>
      <c r="BR882">
        <v>30</v>
      </c>
      <c r="BS882">
        <v>29</v>
      </c>
      <c r="BT882">
        <v>7</v>
      </c>
      <c r="BU882">
        <v>3</v>
      </c>
      <c r="BV882">
        <v>17</v>
      </c>
      <c r="BW882">
        <v>10</v>
      </c>
      <c r="BX882">
        <v>-7</v>
      </c>
      <c r="BY882">
        <v>-221</v>
      </c>
      <c r="BZ882">
        <v>-16</v>
      </c>
      <c r="CA882">
        <v>37</v>
      </c>
      <c r="CB882">
        <v>-109</v>
      </c>
      <c r="CC882">
        <v>-75</v>
      </c>
      <c r="CD882">
        <v>190</v>
      </c>
      <c r="CE882">
        <v>-176</v>
      </c>
      <c r="CF882">
        <v>-61</v>
      </c>
      <c r="CG882">
        <v>133</v>
      </c>
      <c r="CH882">
        <v>-32</v>
      </c>
      <c r="CI882">
        <v>-5</v>
      </c>
      <c r="CJ882">
        <v>-214</v>
      </c>
      <c r="CK882">
        <v>-9</v>
      </c>
      <c r="CL882">
        <v>64</v>
      </c>
      <c r="CM882">
        <v>-69</v>
      </c>
      <c r="CN882">
        <v>-45</v>
      </c>
      <c r="CO882">
        <v>219</v>
      </c>
      <c r="CP882">
        <v>-169</v>
      </c>
      <c r="CQ882">
        <v>-58</v>
      </c>
      <c r="CR882">
        <v>150</v>
      </c>
      <c r="CS882">
        <v>-22</v>
      </c>
      <c r="CT882">
        <v>0</v>
      </c>
      <c r="CU882">
        <v>0</v>
      </c>
      <c r="CV882">
        <v>-1</v>
      </c>
      <c r="CW882">
        <v>-1</v>
      </c>
      <c r="CX882">
        <v>2</v>
      </c>
      <c r="CY882">
        <v>-2</v>
      </c>
      <c r="CZ882">
        <v>-2</v>
      </c>
      <c r="DA882">
        <v>-1</v>
      </c>
      <c r="DB882">
        <v>0</v>
      </c>
      <c r="DC882">
        <v>-2</v>
      </c>
      <c r="DD882">
        <v>0</v>
      </c>
      <c r="DE882">
        <v>349</v>
      </c>
      <c r="DF882">
        <v>349</v>
      </c>
      <c r="DG882">
        <v>348</v>
      </c>
      <c r="DH882">
        <v>347</v>
      </c>
      <c r="DI882">
        <v>350</v>
      </c>
      <c r="DJ882">
        <v>353</v>
      </c>
      <c r="DK882">
        <v>351</v>
      </c>
      <c r="DL882">
        <v>349</v>
      </c>
      <c r="DM882">
        <v>289</v>
      </c>
      <c r="DN882">
        <v>284</v>
      </c>
      <c r="DO882">
        <v>283</v>
      </c>
      <c r="DP882">
        <v>284</v>
      </c>
      <c r="DQ882" s="34" t="s">
        <v>59030</v>
      </c>
      <c r="DR882" s="34" t="s">
        <v>59031</v>
      </c>
      <c r="DS882" s="34" t="s">
        <v>59032</v>
      </c>
      <c r="DT882" s="34" t="s">
        <v>59033</v>
      </c>
      <c r="DU882" s="34" t="s">
        <v>59034</v>
      </c>
      <c r="DV882" s="34" t="s">
        <v>59035</v>
      </c>
      <c r="DW882" s="34" t="s">
        <v>59036</v>
      </c>
      <c r="DX882" s="34" t="s">
        <v>59037</v>
      </c>
      <c r="DY882" s="34" t="s">
        <v>59038</v>
      </c>
      <c r="DZ882" s="34" t="s">
        <v>59039</v>
      </c>
      <c r="EA882" s="34" t="s">
        <v>59040</v>
      </c>
      <c r="EB882" s="34" t="s">
        <v>59041</v>
      </c>
      <c r="EC882" s="34" t="s">
        <v>59042</v>
      </c>
      <c r="ED882" s="34" t="s">
        <v>59043</v>
      </c>
      <c r="EE882" s="34" t="s">
        <v>59044</v>
      </c>
      <c r="EF882" s="34" t="s">
        <v>59045</v>
      </c>
      <c r="EG882" s="34" t="s">
        <v>59046</v>
      </c>
      <c r="EH882" s="34" t="s">
        <v>59047</v>
      </c>
      <c r="EI882" s="34" t="s">
        <v>59048</v>
      </c>
      <c r="EJ882" s="34" t="s">
        <v>59049</v>
      </c>
      <c r="EK882" s="34" t="s">
        <v>59050</v>
      </c>
      <c r="EL882" s="34" t="s">
        <v>59051</v>
      </c>
      <c r="EM882" s="34" t="s">
        <v>59052</v>
      </c>
      <c r="EN882" s="34" t="s">
        <v>59053</v>
      </c>
      <c r="EO882" s="34" t="s">
        <v>59054</v>
      </c>
      <c r="EP882" s="34" t="s">
        <v>59055</v>
      </c>
      <c r="EQ882" s="34" t="s">
        <v>59056</v>
      </c>
      <c r="ER882" s="34" t="s">
        <v>59057</v>
      </c>
      <c r="ES882" s="34" t="s">
        <v>59058</v>
      </c>
      <c r="ET882" s="34" t="s">
        <v>59059</v>
      </c>
      <c r="EU882" s="34" t="s">
        <v>59060</v>
      </c>
      <c r="EV882" s="34" t="s">
        <v>59061</v>
      </c>
      <c r="EW882" s="34" t="s">
        <v>59062</v>
      </c>
      <c r="EX882" s="34" t="s">
        <v>59063</v>
      </c>
      <c r="EY882" s="34" t="s">
        <v>59064</v>
      </c>
      <c r="EZ882" s="34" t="s">
        <v>59065</v>
      </c>
      <c r="FA882" s="34" t="s">
        <v>59066</v>
      </c>
      <c r="FB882" s="34" t="s">
        <v>59067</v>
      </c>
      <c r="FC882" s="34" t="s">
        <v>59068</v>
      </c>
      <c r="FD882" s="34" t="s">
        <v>59069</v>
      </c>
      <c r="FE882" s="34" t="s">
        <v>59070</v>
      </c>
      <c r="FF882" s="34" t="s">
        <v>59071</v>
      </c>
      <c r="FG882" s="34" t="s">
        <v>59072</v>
      </c>
      <c r="FH882" s="34" t="s">
        <v>59073</v>
      </c>
      <c r="FI882" s="34" t="s">
        <v>59074</v>
      </c>
      <c r="FJ882" s="34" t="s">
        <v>59075</v>
      </c>
      <c r="FK882" s="34" t="s">
        <v>59076</v>
      </c>
      <c r="FL882" s="34" t="s">
        <v>59077</v>
      </c>
      <c r="FM882" s="34" t="s">
        <v>59078</v>
      </c>
      <c r="FN882" s="34" t="s">
        <v>59079</v>
      </c>
      <c r="FO882" s="34" t="s">
        <v>59080</v>
      </c>
      <c r="FP882" s="34" t="s">
        <v>59081</v>
      </c>
      <c r="FQ882" s="34" t="s">
        <v>59082</v>
      </c>
      <c r="FR882" s="34" t="s">
        <v>59083</v>
      </c>
      <c r="FS882" s="34" t="s">
        <v>59084</v>
      </c>
      <c r="FT882" s="34" t="s">
        <v>59085</v>
      </c>
      <c r="FU882" s="34" t="s">
        <v>59086</v>
      </c>
      <c r="FV882" s="34" t="s">
        <v>59087</v>
      </c>
      <c r="FW882" s="34" t="s">
        <v>59088</v>
      </c>
      <c r="FX882" s="34" t="s">
        <v>59089</v>
      </c>
    </row>
    <row r="883" spans="1:180" x14ac:dyDescent="0.2">
      <c r="A883">
        <v>50</v>
      </c>
      <c r="B883">
        <v>2</v>
      </c>
      <c r="C883">
        <v>4</v>
      </c>
      <c r="D883">
        <v>19</v>
      </c>
      <c r="E883">
        <v>151</v>
      </c>
      <c r="F883" s="34" t="s">
        <v>54680</v>
      </c>
      <c r="G883" s="34" t="s">
        <v>59090</v>
      </c>
      <c r="H883" s="34" t="s">
        <v>23940</v>
      </c>
      <c r="I883">
        <v>7310</v>
      </c>
      <c r="J883">
        <v>7290</v>
      </c>
      <c r="K883">
        <v>7203</v>
      </c>
      <c r="L883">
        <v>7143</v>
      </c>
      <c r="M883">
        <v>7112</v>
      </c>
      <c r="N883">
        <v>7099</v>
      </c>
      <c r="O883">
        <v>6970</v>
      </c>
      <c r="P883">
        <v>6845</v>
      </c>
      <c r="Q883">
        <v>6830</v>
      </c>
      <c r="R883">
        <v>6709</v>
      </c>
      <c r="S883">
        <v>6632</v>
      </c>
      <c r="T883">
        <v>6607</v>
      </c>
      <c r="U883">
        <v>-20</v>
      </c>
      <c r="V883">
        <v>-87</v>
      </c>
      <c r="W883">
        <v>-60</v>
      </c>
      <c r="X883">
        <v>-31</v>
      </c>
      <c r="Y883">
        <v>-13</v>
      </c>
      <c r="Z883">
        <v>-129</v>
      </c>
      <c r="AA883">
        <v>-125</v>
      </c>
      <c r="AB883">
        <v>-15</v>
      </c>
      <c r="AC883">
        <v>-121</v>
      </c>
      <c r="AD883">
        <v>-77</v>
      </c>
      <c r="AE883">
        <v>-25</v>
      </c>
      <c r="AF883">
        <v>16</v>
      </c>
      <c r="AG883">
        <v>72</v>
      </c>
      <c r="AH883">
        <v>70</v>
      </c>
      <c r="AI883">
        <v>83</v>
      </c>
      <c r="AJ883">
        <v>81</v>
      </c>
      <c r="AK883">
        <v>86</v>
      </c>
      <c r="AL883">
        <v>72</v>
      </c>
      <c r="AM883">
        <v>79</v>
      </c>
      <c r="AN883">
        <v>74</v>
      </c>
      <c r="AO883">
        <v>74</v>
      </c>
      <c r="AP883">
        <v>71</v>
      </c>
      <c r="AQ883">
        <v>14</v>
      </c>
      <c r="AR883">
        <v>110</v>
      </c>
      <c r="AS883">
        <v>71</v>
      </c>
      <c r="AT883">
        <v>122</v>
      </c>
      <c r="AU883">
        <v>86</v>
      </c>
      <c r="AV883">
        <v>94</v>
      </c>
      <c r="AW883">
        <v>99</v>
      </c>
      <c r="AX883">
        <v>91</v>
      </c>
      <c r="AY883">
        <v>111</v>
      </c>
      <c r="AZ883">
        <v>86</v>
      </c>
      <c r="BA883">
        <v>85</v>
      </c>
      <c r="BB883">
        <v>2</v>
      </c>
      <c r="BC883">
        <v>-38</v>
      </c>
      <c r="BD883">
        <v>-1</v>
      </c>
      <c r="BE883">
        <v>-39</v>
      </c>
      <c r="BF883">
        <v>-5</v>
      </c>
      <c r="BG883">
        <v>-8</v>
      </c>
      <c r="BH883">
        <v>-27</v>
      </c>
      <c r="BI883">
        <v>-12</v>
      </c>
      <c r="BJ883">
        <v>-37</v>
      </c>
      <c r="BK883">
        <v>-12</v>
      </c>
      <c r="BL883">
        <v>-14</v>
      </c>
      <c r="BM883">
        <v>0</v>
      </c>
      <c r="BN883">
        <v>1</v>
      </c>
      <c r="BO883">
        <v>0</v>
      </c>
      <c r="BP883">
        <v>0</v>
      </c>
      <c r="BQ883">
        <v>2</v>
      </c>
      <c r="BR883">
        <v>5</v>
      </c>
      <c r="BS883">
        <v>1</v>
      </c>
      <c r="BT883">
        <v>-1</v>
      </c>
      <c r="BU883">
        <v>-1</v>
      </c>
      <c r="BV883">
        <v>1</v>
      </c>
      <c r="BW883">
        <v>1</v>
      </c>
      <c r="BX883">
        <v>-23</v>
      </c>
      <c r="BY883">
        <v>-51</v>
      </c>
      <c r="BZ883">
        <v>-60</v>
      </c>
      <c r="CA883">
        <v>7</v>
      </c>
      <c r="CB883">
        <v>-10</v>
      </c>
      <c r="CC883">
        <v>-128</v>
      </c>
      <c r="CD883">
        <v>-99</v>
      </c>
      <c r="CE883">
        <v>-1</v>
      </c>
      <c r="CF883">
        <v>-83</v>
      </c>
      <c r="CG883">
        <v>-67</v>
      </c>
      <c r="CH883">
        <v>-12</v>
      </c>
      <c r="CI883">
        <v>-23</v>
      </c>
      <c r="CJ883">
        <v>-50</v>
      </c>
      <c r="CK883">
        <v>-60</v>
      </c>
      <c r="CL883">
        <v>7</v>
      </c>
      <c r="CM883">
        <v>-8</v>
      </c>
      <c r="CN883">
        <v>-123</v>
      </c>
      <c r="CO883">
        <v>-98</v>
      </c>
      <c r="CP883">
        <v>-2</v>
      </c>
      <c r="CQ883">
        <v>-84</v>
      </c>
      <c r="CR883">
        <v>-66</v>
      </c>
      <c r="CS883">
        <v>-11</v>
      </c>
      <c r="CT883">
        <v>1</v>
      </c>
      <c r="CU883">
        <v>1</v>
      </c>
      <c r="CV883">
        <v>1</v>
      </c>
      <c r="CW883">
        <v>1</v>
      </c>
      <c r="CX883">
        <v>0</v>
      </c>
      <c r="CY883">
        <v>2</v>
      </c>
      <c r="CZ883">
        <v>0</v>
      </c>
      <c r="DA883">
        <v>-1</v>
      </c>
      <c r="DB883">
        <v>0</v>
      </c>
      <c r="DC883">
        <v>1</v>
      </c>
      <c r="DD883">
        <v>0</v>
      </c>
      <c r="DE883">
        <v>141</v>
      </c>
      <c r="DF883">
        <v>141</v>
      </c>
      <c r="DG883">
        <v>137</v>
      </c>
      <c r="DH883">
        <v>135</v>
      </c>
      <c r="DI883">
        <v>136</v>
      </c>
      <c r="DJ883">
        <v>123</v>
      </c>
      <c r="DK883">
        <v>109</v>
      </c>
      <c r="DL883">
        <v>104</v>
      </c>
      <c r="DM883">
        <v>100</v>
      </c>
      <c r="DN883">
        <v>98</v>
      </c>
      <c r="DO883">
        <v>96</v>
      </c>
      <c r="DP883">
        <v>95</v>
      </c>
      <c r="DQ883" s="34" t="s">
        <v>59091</v>
      </c>
      <c r="DR883" s="34" t="s">
        <v>59092</v>
      </c>
      <c r="DS883" s="34" t="s">
        <v>59093</v>
      </c>
      <c r="DT883" s="34" t="s">
        <v>8892</v>
      </c>
      <c r="DU883" s="34" t="s">
        <v>59094</v>
      </c>
      <c r="DV883" s="34" t="s">
        <v>59095</v>
      </c>
      <c r="DW883" s="34" t="s">
        <v>59096</v>
      </c>
      <c r="DX883" s="34" t="s">
        <v>59097</v>
      </c>
      <c r="DY883" s="34" t="s">
        <v>59098</v>
      </c>
      <c r="DZ883" s="34" t="s">
        <v>59099</v>
      </c>
      <c r="EA883" s="34" t="s">
        <v>59100</v>
      </c>
      <c r="EB883" s="34" t="s">
        <v>59101</v>
      </c>
      <c r="EC883" s="34" t="s">
        <v>59102</v>
      </c>
      <c r="ED883" s="34" t="s">
        <v>59103</v>
      </c>
      <c r="EE883" s="34" t="s">
        <v>59104</v>
      </c>
      <c r="EF883" s="34" t="s">
        <v>59105</v>
      </c>
      <c r="EG883" s="34" t="s">
        <v>59106</v>
      </c>
      <c r="EH883" s="34" t="s">
        <v>59107</v>
      </c>
      <c r="EI883" s="34" t="s">
        <v>59108</v>
      </c>
      <c r="EJ883" s="34" t="s">
        <v>59109</v>
      </c>
      <c r="EK883" s="34" t="s">
        <v>59110</v>
      </c>
      <c r="EL883" s="34" t="s">
        <v>59111</v>
      </c>
      <c r="EM883" s="34" t="s">
        <v>59112</v>
      </c>
      <c r="EN883" s="34" t="s">
        <v>59113</v>
      </c>
      <c r="EO883" s="34" t="s">
        <v>59114</v>
      </c>
      <c r="EP883" s="34" t="s">
        <v>59115</v>
      </c>
      <c r="EQ883" s="34" t="s">
        <v>59116</v>
      </c>
      <c r="ER883" s="34" t="s">
        <v>59117</v>
      </c>
      <c r="ES883" s="34" t="s">
        <v>59118</v>
      </c>
      <c r="ET883" s="34" t="s">
        <v>59119</v>
      </c>
      <c r="EU883" s="34" t="s">
        <v>59120</v>
      </c>
      <c r="EV883" s="34" t="s">
        <v>7109</v>
      </c>
      <c r="EW883" s="34" t="s">
        <v>7109</v>
      </c>
      <c r="EX883" s="34" t="s">
        <v>59121</v>
      </c>
      <c r="EY883" s="34" t="s">
        <v>59122</v>
      </c>
      <c r="EZ883" s="34" t="s">
        <v>59123</v>
      </c>
      <c r="FA883" s="34" t="s">
        <v>59124</v>
      </c>
      <c r="FB883" s="34" t="s">
        <v>59125</v>
      </c>
      <c r="FC883" s="34" t="s">
        <v>59126</v>
      </c>
      <c r="FD883" s="34" t="s">
        <v>59127</v>
      </c>
      <c r="FE883" s="34" t="s">
        <v>59128</v>
      </c>
      <c r="FF883" s="34" t="s">
        <v>59129</v>
      </c>
      <c r="FG883" s="34" t="s">
        <v>59130</v>
      </c>
      <c r="FH883" s="34" t="s">
        <v>59131</v>
      </c>
      <c r="FI883" s="34" t="s">
        <v>59132</v>
      </c>
      <c r="FJ883" s="34" t="s">
        <v>59133</v>
      </c>
      <c r="FK883" s="34" t="s">
        <v>59124</v>
      </c>
      <c r="FL883" s="34" t="s">
        <v>59134</v>
      </c>
      <c r="FM883" s="34" t="s">
        <v>59135</v>
      </c>
      <c r="FN883" s="34" t="s">
        <v>59136</v>
      </c>
      <c r="FO883" s="34" t="s">
        <v>59137</v>
      </c>
      <c r="FP883" s="34" t="s">
        <v>59129</v>
      </c>
      <c r="FQ883" s="34" t="s">
        <v>59130</v>
      </c>
      <c r="FR883" s="34" t="s">
        <v>59138</v>
      </c>
      <c r="FS883" s="34" t="s">
        <v>59139</v>
      </c>
      <c r="FT883" s="34" t="s">
        <v>59140</v>
      </c>
      <c r="FU883" s="34" t="s">
        <v>59141</v>
      </c>
      <c r="FV883" s="34" t="s">
        <v>59142</v>
      </c>
      <c r="FW883" s="34" t="s">
        <v>59143</v>
      </c>
      <c r="FX883" s="34" t="s">
        <v>59144</v>
      </c>
    </row>
    <row r="884" spans="1:180" x14ac:dyDescent="0.2">
      <c r="A884">
        <v>50</v>
      </c>
      <c r="B884">
        <v>2</v>
      </c>
      <c r="C884">
        <v>4</v>
      </c>
      <c r="D884">
        <v>19</v>
      </c>
      <c r="E884">
        <v>153</v>
      </c>
      <c r="F884" s="34" t="s">
        <v>54680</v>
      </c>
      <c r="G884" s="34" t="s">
        <v>17254</v>
      </c>
      <c r="H884" s="34" t="s">
        <v>59145</v>
      </c>
      <c r="I884">
        <v>430631</v>
      </c>
      <c r="J884">
        <v>432360</v>
      </c>
      <c r="K884">
        <v>438783</v>
      </c>
      <c r="L884">
        <v>444753</v>
      </c>
      <c r="M884">
        <v>452780</v>
      </c>
      <c r="N884">
        <v>461069</v>
      </c>
      <c r="O884">
        <v>467517</v>
      </c>
      <c r="P884">
        <v>474593</v>
      </c>
      <c r="Q884">
        <v>480962</v>
      </c>
      <c r="R884">
        <v>486222</v>
      </c>
      <c r="S884">
        <v>491031</v>
      </c>
      <c r="T884">
        <v>494281</v>
      </c>
      <c r="U884">
        <v>1729</v>
      </c>
      <c r="V884">
        <v>6423</v>
      </c>
      <c r="W884">
        <v>5970</v>
      </c>
      <c r="X884">
        <v>8027</v>
      </c>
      <c r="Y884">
        <v>8289</v>
      </c>
      <c r="Z884">
        <v>6448</v>
      </c>
      <c r="AA884">
        <v>7076</v>
      </c>
      <c r="AB884">
        <v>6369</v>
      </c>
      <c r="AC884">
        <v>5260</v>
      </c>
      <c r="AD884">
        <v>4809</v>
      </c>
      <c r="AE884">
        <v>3250</v>
      </c>
      <c r="AF884">
        <v>1631</v>
      </c>
      <c r="AG884">
        <v>6478</v>
      </c>
      <c r="AH884">
        <v>6659</v>
      </c>
      <c r="AI884">
        <v>6744</v>
      </c>
      <c r="AJ884">
        <v>6876</v>
      </c>
      <c r="AK884">
        <v>6969</v>
      </c>
      <c r="AL884">
        <v>6992</v>
      </c>
      <c r="AM884">
        <v>7008</v>
      </c>
      <c r="AN884">
        <v>6772</v>
      </c>
      <c r="AO884">
        <v>6554</v>
      </c>
      <c r="AP884">
        <v>6524</v>
      </c>
      <c r="AQ884">
        <v>778</v>
      </c>
      <c r="AR884">
        <v>3104</v>
      </c>
      <c r="AS884">
        <v>3096</v>
      </c>
      <c r="AT884">
        <v>3273</v>
      </c>
      <c r="AU884">
        <v>3214</v>
      </c>
      <c r="AV884">
        <v>3529</v>
      </c>
      <c r="AW884">
        <v>3376</v>
      </c>
      <c r="AX884">
        <v>3756</v>
      </c>
      <c r="AY884">
        <v>3642</v>
      </c>
      <c r="AZ884">
        <v>3519</v>
      </c>
      <c r="BA884">
        <v>3966</v>
      </c>
      <c r="BB884">
        <v>853</v>
      </c>
      <c r="BC884">
        <v>3374</v>
      </c>
      <c r="BD884">
        <v>3563</v>
      </c>
      <c r="BE884">
        <v>3471</v>
      </c>
      <c r="BF884">
        <v>3662</v>
      </c>
      <c r="BG884">
        <v>3440</v>
      </c>
      <c r="BH884">
        <v>3616</v>
      </c>
      <c r="BI884">
        <v>3252</v>
      </c>
      <c r="BJ884">
        <v>3130</v>
      </c>
      <c r="BK884">
        <v>3035</v>
      </c>
      <c r="BL884">
        <v>2558</v>
      </c>
      <c r="BM884">
        <v>424</v>
      </c>
      <c r="BN884">
        <v>1633</v>
      </c>
      <c r="BO884">
        <v>971</v>
      </c>
      <c r="BP884">
        <v>1486</v>
      </c>
      <c r="BQ884">
        <v>1370</v>
      </c>
      <c r="BR884">
        <v>975</v>
      </c>
      <c r="BS884">
        <v>1064</v>
      </c>
      <c r="BT884">
        <v>1214</v>
      </c>
      <c r="BU884">
        <v>452</v>
      </c>
      <c r="BV884">
        <v>1232</v>
      </c>
      <c r="BW884">
        <v>964</v>
      </c>
      <c r="BX884">
        <v>447</v>
      </c>
      <c r="BY884">
        <v>1414</v>
      </c>
      <c r="BZ884">
        <v>1472</v>
      </c>
      <c r="CA884">
        <v>3018</v>
      </c>
      <c r="CB884">
        <v>3210</v>
      </c>
      <c r="CC884">
        <v>2048</v>
      </c>
      <c r="CD884">
        <v>2396</v>
      </c>
      <c r="CE884">
        <v>1902</v>
      </c>
      <c r="CF884">
        <v>1669</v>
      </c>
      <c r="CG884">
        <v>522</v>
      </c>
      <c r="CH884">
        <v>-309</v>
      </c>
      <c r="CI884">
        <v>871</v>
      </c>
      <c r="CJ884">
        <v>3047</v>
      </c>
      <c r="CK884">
        <v>2443</v>
      </c>
      <c r="CL884">
        <v>4504</v>
      </c>
      <c r="CM884">
        <v>4580</v>
      </c>
      <c r="CN884">
        <v>3023</v>
      </c>
      <c r="CO884">
        <v>3460</v>
      </c>
      <c r="CP884">
        <v>3116</v>
      </c>
      <c r="CQ884">
        <v>2121</v>
      </c>
      <c r="CR884">
        <v>1754</v>
      </c>
      <c r="CS884">
        <v>655</v>
      </c>
      <c r="CT884">
        <v>5</v>
      </c>
      <c r="CU884">
        <v>2</v>
      </c>
      <c r="CV884">
        <v>-36</v>
      </c>
      <c r="CW884">
        <v>52</v>
      </c>
      <c r="CX884">
        <v>47</v>
      </c>
      <c r="CY884">
        <v>-15</v>
      </c>
      <c r="CZ884">
        <v>0</v>
      </c>
      <c r="DA884">
        <v>1</v>
      </c>
      <c r="DB884">
        <v>9</v>
      </c>
      <c r="DC884">
        <v>20</v>
      </c>
      <c r="DD884">
        <v>37</v>
      </c>
      <c r="DE884">
        <v>9356</v>
      </c>
      <c r="DF884">
        <v>9356</v>
      </c>
      <c r="DG884">
        <v>9816</v>
      </c>
      <c r="DH884">
        <v>9757</v>
      </c>
      <c r="DI884">
        <v>9722</v>
      </c>
      <c r="DJ884">
        <v>9889</v>
      </c>
      <c r="DK884">
        <v>9636</v>
      </c>
      <c r="DL884">
        <v>9564</v>
      </c>
      <c r="DM884">
        <v>9433</v>
      </c>
      <c r="DN884">
        <v>9410</v>
      </c>
      <c r="DO884">
        <v>9362</v>
      </c>
      <c r="DP884">
        <v>9364</v>
      </c>
      <c r="DQ884" s="34" t="s">
        <v>59146</v>
      </c>
      <c r="DR884" s="34" t="s">
        <v>59147</v>
      </c>
      <c r="DS884" s="34" t="s">
        <v>59148</v>
      </c>
      <c r="DT884" s="34" t="s">
        <v>59149</v>
      </c>
      <c r="DU884" s="34" t="s">
        <v>59150</v>
      </c>
      <c r="DV884" s="34" t="s">
        <v>59151</v>
      </c>
      <c r="DW884" s="34" t="s">
        <v>59152</v>
      </c>
      <c r="DX884" s="34" t="s">
        <v>59153</v>
      </c>
      <c r="DY884" s="34" t="s">
        <v>59154</v>
      </c>
      <c r="DZ884" s="34" t="s">
        <v>59155</v>
      </c>
      <c r="EA884" s="34" t="s">
        <v>59156</v>
      </c>
      <c r="EB884" s="34" t="s">
        <v>59157</v>
      </c>
      <c r="EC884" s="34" t="s">
        <v>59158</v>
      </c>
      <c r="ED884" s="34" t="s">
        <v>59159</v>
      </c>
      <c r="EE884" s="34" t="s">
        <v>59160</v>
      </c>
      <c r="EF884" s="34" t="s">
        <v>59161</v>
      </c>
      <c r="EG884" s="34" t="s">
        <v>59162</v>
      </c>
      <c r="EH884" s="34" t="s">
        <v>59163</v>
      </c>
      <c r="EI884" s="34" t="s">
        <v>59164</v>
      </c>
      <c r="EJ884" s="34" t="s">
        <v>59165</v>
      </c>
      <c r="EK884" s="34" t="s">
        <v>59166</v>
      </c>
      <c r="EL884" s="34" t="s">
        <v>59167</v>
      </c>
      <c r="EM884" s="34" t="s">
        <v>59168</v>
      </c>
      <c r="EN884" s="34" t="s">
        <v>59169</v>
      </c>
      <c r="EO884" s="34" t="s">
        <v>59170</v>
      </c>
      <c r="EP884" s="34" t="s">
        <v>59171</v>
      </c>
      <c r="EQ884" s="34" t="s">
        <v>59172</v>
      </c>
      <c r="ER884" s="34" t="s">
        <v>59173</v>
      </c>
      <c r="ES884" s="34" t="s">
        <v>59174</v>
      </c>
      <c r="ET884" s="34" t="s">
        <v>59175</v>
      </c>
      <c r="EU884" s="34" t="s">
        <v>59176</v>
      </c>
      <c r="EV884" s="34" t="s">
        <v>59177</v>
      </c>
      <c r="EW884" s="34" t="s">
        <v>59178</v>
      </c>
      <c r="EX884" s="34" t="s">
        <v>59179</v>
      </c>
      <c r="EY884" s="34" t="s">
        <v>59180</v>
      </c>
      <c r="EZ884" s="34" t="s">
        <v>59181</v>
      </c>
      <c r="FA884" s="34" t="s">
        <v>59182</v>
      </c>
      <c r="FB884" s="34" t="s">
        <v>59183</v>
      </c>
      <c r="FC884" s="34" t="s">
        <v>59184</v>
      </c>
      <c r="FD884" s="34" t="s">
        <v>59185</v>
      </c>
      <c r="FE884" s="34" t="s">
        <v>59186</v>
      </c>
      <c r="FF884" s="34" t="s">
        <v>59187</v>
      </c>
      <c r="FG884" s="34" t="s">
        <v>59188</v>
      </c>
      <c r="FH884" s="34" t="s">
        <v>59189</v>
      </c>
      <c r="FI884" s="34" t="s">
        <v>59190</v>
      </c>
      <c r="FJ884" s="34" t="s">
        <v>59191</v>
      </c>
      <c r="FK884" s="34" t="s">
        <v>59192</v>
      </c>
      <c r="FL884" s="34" t="s">
        <v>59193</v>
      </c>
      <c r="FM884" s="34" t="s">
        <v>59194</v>
      </c>
      <c r="FN884" s="34" t="s">
        <v>59195</v>
      </c>
      <c r="FO884" s="34" t="s">
        <v>59196</v>
      </c>
      <c r="FP884" s="34" t="s">
        <v>59197</v>
      </c>
      <c r="FQ884" s="34" t="s">
        <v>59198</v>
      </c>
      <c r="FR884" s="34" t="s">
        <v>59199</v>
      </c>
      <c r="FS884" s="34" t="s">
        <v>59200</v>
      </c>
      <c r="FT884" s="34" t="s">
        <v>59201</v>
      </c>
      <c r="FU884" s="34" t="s">
        <v>59202</v>
      </c>
      <c r="FV884" s="34" t="s">
        <v>59203</v>
      </c>
      <c r="FW884" s="34" t="s">
        <v>59204</v>
      </c>
      <c r="FX884" s="34" t="s">
        <v>59205</v>
      </c>
    </row>
    <row r="885" spans="1:180" x14ac:dyDescent="0.2">
      <c r="A885">
        <v>50</v>
      </c>
      <c r="B885">
        <v>2</v>
      </c>
      <c r="C885">
        <v>4</v>
      </c>
      <c r="D885">
        <v>19</v>
      </c>
      <c r="E885">
        <v>155</v>
      </c>
      <c r="F885" s="34" t="s">
        <v>54680</v>
      </c>
      <c r="G885" s="34" t="s">
        <v>59206</v>
      </c>
      <c r="H885" s="34" t="s">
        <v>59207</v>
      </c>
      <c r="I885">
        <v>93149</v>
      </c>
      <c r="J885">
        <v>93363</v>
      </c>
      <c r="K885">
        <v>93517</v>
      </c>
      <c r="L885">
        <v>92965</v>
      </c>
      <c r="M885">
        <v>92923</v>
      </c>
      <c r="N885">
        <v>93332</v>
      </c>
      <c r="O885">
        <v>93657</v>
      </c>
      <c r="P885">
        <v>93649</v>
      </c>
      <c r="Q885">
        <v>93563</v>
      </c>
      <c r="R885">
        <v>93445</v>
      </c>
      <c r="S885">
        <v>93405</v>
      </c>
      <c r="T885">
        <v>93328</v>
      </c>
      <c r="U885">
        <v>214</v>
      </c>
      <c r="V885">
        <v>154</v>
      </c>
      <c r="W885">
        <v>-552</v>
      </c>
      <c r="X885">
        <v>-42</v>
      </c>
      <c r="Y885">
        <v>409</v>
      </c>
      <c r="Z885">
        <v>325</v>
      </c>
      <c r="AA885">
        <v>-8</v>
      </c>
      <c r="AB885">
        <v>-86</v>
      </c>
      <c r="AC885">
        <v>-118</v>
      </c>
      <c r="AD885">
        <v>-40</v>
      </c>
      <c r="AE885">
        <v>-77</v>
      </c>
      <c r="AF885">
        <v>326</v>
      </c>
      <c r="AG885">
        <v>1254</v>
      </c>
      <c r="AH885">
        <v>1208</v>
      </c>
      <c r="AI885">
        <v>1154</v>
      </c>
      <c r="AJ885">
        <v>1200</v>
      </c>
      <c r="AK885">
        <v>1202</v>
      </c>
      <c r="AL885">
        <v>1191</v>
      </c>
      <c r="AM885">
        <v>1172</v>
      </c>
      <c r="AN885">
        <v>1141</v>
      </c>
      <c r="AO885">
        <v>1059</v>
      </c>
      <c r="AP885">
        <v>1058</v>
      </c>
      <c r="AQ885">
        <v>232</v>
      </c>
      <c r="AR885">
        <v>839</v>
      </c>
      <c r="AS885">
        <v>868</v>
      </c>
      <c r="AT885">
        <v>889</v>
      </c>
      <c r="AU885">
        <v>925</v>
      </c>
      <c r="AV885">
        <v>913</v>
      </c>
      <c r="AW885">
        <v>881</v>
      </c>
      <c r="AX885">
        <v>946</v>
      </c>
      <c r="AY885">
        <v>957</v>
      </c>
      <c r="AZ885">
        <v>947</v>
      </c>
      <c r="BA885">
        <v>1042</v>
      </c>
      <c r="BB885">
        <v>94</v>
      </c>
      <c r="BC885">
        <v>415</v>
      </c>
      <c r="BD885">
        <v>340</v>
      </c>
      <c r="BE885">
        <v>265</v>
      </c>
      <c r="BF885">
        <v>275</v>
      </c>
      <c r="BG885">
        <v>289</v>
      </c>
      <c r="BH885">
        <v>310</v>
      </c>
      <c r="BI885">
        <v>226</v>
      </c>
      <c r="BJ885">
        <v>184</v>
      </c>
      <c r="BK885">
        <v>112</v>
      </c>
      <c r="BL885">
        <v>16</v>
      </c>
      <c r="BM885">
        <v>19</v>
      </c>
      <c r="BN885">
        <v>12</v>
      </c>
      <c r="BO885">
        <v>20</v>
      </c>
      <c r="BP885">
        <v>95</v>
      </c>
      <c r="BQ885">
        <v>80</v>
      </c>
      <c r="BR885">
        <v>45</v>
      </c>
      <c r="BS885">
        <v>56</v>
      </c>
      <c r="BT885">
        <v>39</v>
      </c>
      <c r="BU885">
        <v>27</v>
      </c>
      <c r="BV885">
        <v>94</v>
      </c>
      <c r="BW885">
        <v>82</v>
      </c>
      <c r="BX885">
        <v>104</v>
      </c>
      <c r="BY885">
        <v>-272</v>
      </c>
      <c r="BZ885">
        <v>-928</v>
      </c>
      <c r="CA885">
        <v>-396</v>
      </c>
      <c r="CB885">
        <v>77</v>
      </c>
      <c r="CC885">
        <v>3</v>
      </c>
      <c r="CD885">
        <v>-372</v>
      </c>
      <c r="CE885">
        <v>-349</v>
      </c>
      <c r="CF885">
        <v>-329</v>
      </c>
      <c r="CG885">
        <v>-246</v>
      </c>
      <c r="CH885">
        <v>-176</v>
      </c>
      <c r="CI885">
        <v>123</v>
      </c>
      <c r="CJ885">
        <v>-260</v>
      </c>
      <c r="CK885">
        <v>-908</v>
      </c>
      <c r="CL885">
        <v>-301</v>
      </c>
      <c r="CM885">
        <v>157</v>
      </c>
      <c r="CN885">
        <v>48</v>
      </c>
      <c r="CO885">
        <v>-316</v>
      </c>
      <c r="CP885">
        <v>-310</v>
      </c>
      <c r="CQ885">
        <v>-302</v>
      </c>
      <c r="CR885">
        <v>-152</v>
      </c>
      <c r="CS885">
        <v>-94</v>
      </c>
      <c r="CT885">
        <v>-3</v>
      </c>
      <c r="CU885">
        <v>-1</v>
      </c>
      <c r="CV885">
        <v>16</v>
      </c>
      <c r="CW885">
        <v>-6</v>
      </c>
      <c r="CX885">
        <v>-23</v>
      </c>
      <c r="CY885">
        <v>-12</v>
      </c>
      <c r="CZ885">
        <v>-2</v>
      </c>
      <c r="DA885">
        <v>-2</v>
      </c>
      <c r="DB885">
        <v>0</v>
      </c>
      <c r="DC885">
        <v>0</v>
      </c>
      <c r="DD885">
        <v>1</v>
      </c>
      <c r="DE885">
        <v>2076</v>
      </c>
      <c r="DF885">
        <v>2076</v>
      </c>
      <c r="DG885">
        <v>2184</v>
      </c>
      <c r="DH885">
        <v>2202</v>
      </c>
      <c r="DI885">
        <v>2213</v>
      </c>
      <c r="DJ885">
        <v>2279</v>
      </c>
      <c r="DK885">
        <v>2214</v>
      </c>
      <c r="DL885">
        <v>2068</v>
      </c>
      <c r="DM885">
        <v>2115</v>
      </c>
      <c r="DN885">
        <v>1969</v>
      </c>
      <c r="DO885">
        <v>1982</v>
      </c>
      <c r="DP885">
        <v>1981</v>
      </c>
      <c r="DQ885" s="34" t="s">
        <v>59208</v>
      </c>
      <c r="DR885" s="34" t="s">
        <v>59209</v>
      </c>
      <c r="DS885" s="34" t="s">
        <v>59210</v>
      </c>
      <c r="DT885" s="34" t="s">
        <v>59211</v>
      </c>
      <c r="DU885" s="34" t="s">
        <v>59212</v>
      </c>
      <c r="DV885" s="34" t="s">
        <v>59213</v>
      </c>
      <c r="DW885" s="34" t="s">
        <v>59214</v>
      </c>
      <c r="DX885" s="34" t="s">
        <v>59215</v>
      </c>
      <c r="DY885" s="34" t="s">
        <v>59216</v>
      </c>
      <c r="DZ885" s="34" t="s">
        <v>59217</v>
      </c>
      <c r="EA885" s="34" t="s">
        <v>59218</v>
      </c>
      <c r="EB885" s="34" t="s">
        <v>59219</v>
      </c>
      <c r="EC885" s="34" t="s">
        <v>59220</v>
      </c>
      <c r="ED885" s="34" t="s">
        <v>59221</v>
      </c>
      <c r="EE885" s="34" t="s">
        <v>59222</v>
      </c>
      <c r="EF885" s="34" t="s">
        <v>59223</v>
      </c>
      <c r="EG885" s="34" t="s">
        <v>59224</v>
      </c>
      <c r="EH885" s="34" t="s">
        <v>59225</v>
      </c>
      <c r="EI885" s="34" t="s">
        <v>59226</v>
      </c>
      <c r="EJ885" s="34" t="s">
        <v>59227</v>
      </c>
      <c r="EK885" s="34" t="s">
        <v>59228</v>
      </c>
      <c r="EL885" s="34" t="s">
        <v>59229</v>
      </c>
      <c r="EM885" s="34" t="s">
        <v>59230</v>
      </c>
      <c r="EN885" s="34" t="s">
        <v>59231</v>
      </c>
      <c r="EO885" s="34" t="s">
        <v>59232</v>
      </c>
      <c r="EP885" s="34" t="s">
        <v>59233</v>
      </c>
      <c r="EQ885" s="34" t="s">
        <v>59234</v>
      </c>
      <c r="ER885" s="34" t="s">
        <v>59235</v>
      </c>
      <c r="ES885" s="34" t="s">
        <v>59236</v>
      </c>
      <c r="ET885" s="34" t="s">
        <v>59237</v>
      </c>
      <c r="EU885" s="34" t="s">
        <v>59238</v>
      </c>
      <c r="EV885" s="34" t="s">
        <v>59239</v>
      </c>
      <c r="EW885" s="34" t="s">
        <v>59240</v>
      </c>
      <c r="EX885" s="34" t="s">
        <v>59241</v>
      </c>
      <c r="EY885" s="34" t="s">
        <v>59242</v>
      </c>
      <c r="EZ885" s="34" t="s">
        <v>59243</v>
      </c>
      <c r="FA885" s="34" t="s">
        <v>59244</v>
      </c>
      <c r="FB885" s="34" t="s">
        <v>59245</v>
      </c>
      <c r="FC885" s="34" t="s">
        <v>59246</v>
      </c>
      <c r="FD885" s="34" t="s">
        <v>59247</v>
      </c>
      <c r="FE885" s="34" t="s">
        <v>59248</v>
      </c>
      <c r="FF885" s="34" t="s">
        <v>59249</v>
      </c>
      <c r="FG885" s="34" t="s">
        <v>59250</v>
      </c>
      <c r="FH885" s="34" t="s">
        <v>59251</v>
      </c>
      <c r="FI885" s="34" t="s">
        <v>59252</v>
      </c>
      <c r="FJ885" s="34" t="s">
        <v>59253</v>
      </c>
      <c r="FK885" s="34" t="s">
        <v>59254</v>
      </c>
      <c r="FL885" s="34" t="s">
        <v>59255</v>
      </c>
      <c r="FM885" s="34" t="s">
        <v>59256</v>
      </c>
      <c r="FN885" s="34" t="s">
        <v>59257</v>
      </c>
      <c r="FO885" s="34" t="s">
        <v>59258</v>
      </c>
      <c r="FP885" s="34" t="s">
        <v>59259</v>
      </c>
      <c r="FQ885" s="34" t="s">
        <v>59260</v>
      </c>
      <c r="FR885" s="34" t="s">
        <v>59261</v>
      </c>
      <c r="FS885" s="34" t="s">
        <v>59262</v>
      </c>
      <c r="FT885" s="34" t="s">
        <v>59263</v>
      </c>
      <c r="FU885" s="34" t="s">
        <v>59264</v>
      </c>
      <c r="FV885" s="34" t="s">
        <v>59265</v>
      </c>
      <c r="FW885" s="34" t="s">
        <v>59266</v>
      </c>
      <c r="FX885" s="34" t="s">
        <v>59267</v>
      </c>
    </row>
    <row r="886" spans="1:180" x14ac:dyDescent="0.2">
      <c r="A886">
        <v>50</v>
      </c>
      <c r="B886">
        <v>2</v>
      </c>
      <c r="C886">
        <v>4</v>
      </c>
      <c r="D886">
        <v>19</v>
      </c>
      <c r="E886">
        <v>157</v>
      </c>
      <c r="F886" s="34" t="s">
        <v>54680</v>
      </c>
      <c r="G886" s="34" t="s">
        <v>59268</v>
      </c>
      <c r="H886" s="34" t="s">
        <v>59269</v>
      </c>
      <c r="I886">
        <v>18915</v>
      </c>
      <c r="J886">
        <v>18926</v>
      </c>
      <c r="K886">
        <v>18900</v>
      </c>
      <c r="L886">
        <v>18734</v>
      </c>
      <c r="M886">
        <v>18618</v>
      </c>
      <c r="N886">
        <v>18624</v>
      </c>
      <c r="O886">
        <v>18379</v>
      </c>
      <c r="P886">
        <v>18297</v>
      </c>
      <c r="Q886">
        <v>18359</v>
      </c>
      <c r="R886">
        <v>18461</v>
      </c>
      <c r="S886">
        <v>18458</v>
      </c>
      <c r="T886">
        <v>18381</v>
      </c>
      <c r="U886">
        <v>11</v>
      </c>
      <c r="V886">
        <v>-26</v>
      </c>
      <c r="W886">
        <v>-166</v>
      </c>
      <c r="X886">
        <v>-116</v>
      </c>
      <c r="Y886">
        <v>6</v>
      </c>
      <c r="Z886">
        <v>-245</v>
      </c>
      <c r="AA886">
        <v>-82</v>
      </c>
      <c r="AB886">
        <v>62</v>
      </c>
      <c r="AC886">
        <v>102</v>
      </c>
      <c r="AD886">
        <v>-3</v>
      </c>
      <c r="AE886">
        <v>-77</v>
      </c>
      <c r="AF886">
        <v>57</v>
      </c>
      <c r="AG886">
        <v>182</v>
      </c>
      <c r="AH886">
        <v>182</v>
      </c>
      <c r="AI886">
        <v>172</v>
      </c>
      <c r="AJ886">
        <v>176</v>
      </c>
      <c r="AK886">
        <v>186</v>
      </c>
      <c r="AL886">
        <v>167</v>
      </c>
      <c r="AM886">
        <v>168</v>
      </c>
      <c r="AN886">
        <v>183</v>
      </c>
      <c r="AO886">
        <v>155</v>
      </c>
      <c r="AP886">
        <v>161</v>
      </c>
      <c r="AQ886">
        <v>39</v>
      </c>
      <c r="AR886">
        <v>220</v>
      </c>
      <c r="AS886">
        <v>237</v>
      </c>
      <c r="AT886">
        <v>237</v>
      </c>
      <c r="AU886">
        <v>234</v>
      </c>
      <c r="AV886">
        <v>226</v>
      </c>
      <c r="AW886">
        <v>203</v>
      </c>
      <c r="AX886">
        <v>225</v>
      </c>
      <c r="AY886">
        <v>203</v>
      </c>
      <c r="AZ886">
        <v>222</v>
      </c>
      <c r="BA886">
        <v>221</v>
      </c>
      <c r="BB886">
        <v>18</v>
      </c>
      <c r="BC886">
        <v>-38</v>
      </c>
      <c r="BD886">
        <v>-55</v>
      </c>
      <c r="BE886">
        <v>-65</v>
      </c>
      <c r="BF886">
        <v>-58</v>
      </c>
      <c r="BG886">
        <v>-40</v>
      </c>
      <c r="BH886">
        <v>-36</v>
      </c>
      <c r="BI886">
        <v>-57</v>
      </c>
      <c r="BJ886">
        <v>-20</v>
      </c>
      <c r="BK886">
        <v>-67</v>
      </c>
      <c r="BL886">
        <v>-60</v>
      </c>
      <c r="BM886">
        <v>8</v>
      </c>
      <c r="BN886">
        <v>48</v>
      </c>
      <c r="BO886">
        <v>25</v>
      </c>
      <c r="BP886">
        <v>38</v>
      </c>
      <c r="BQ886">
        <v>47</v>
      </c>
      <c r="BR886">
        <v>36</v>
      </c>
      <c r="BS886">
        <v>33</v>
      </c>
      <c r="BT886">
        <v>36</v>
      </c>
      <c r="BU886">
        <v>17</v>
      </c>
      <c r="BV886">
        <v>34</v>
      </c>
      <c r="BW886">
        <v>29</v>
      </c>
      <c r="BX886">
        <v>-15</v>
      </c>
      <c r="BY886">
        <v>-35</v>
      </c>
      <c r="BZ886">
        <v>-140</v>
      </c>
      <c r="CA886">
        <v>-86</v>
      </c>
      <c r="CB886">
        <v>20</v>
      </c>
      <c r="CC886">
        <v>-243</v>
      </c>
      <c r="CD886">
        <v>-79</v>
      </c>
      <c r="CE886">
        <v>83</v>
      </c>
      <c r="CF886">
        <v>105</v>
      </c>
      <c r="CG886">
        <v>31</v>
      </c>
      <c r="CH886">
        <v>-47</v>
      </c>
      <c r="CI886">
        <v>-7</v>
      </c>
      <c r="CJ886">
        <v>13</v>
      </c>
      <c r="CK886">
        <v>-115</v>
      </c>
      <c r="CL886">
        <v>-48</v>
      </c>
      <c r="CM886">
        <v>67</v>
      </c>
      <c r="CN886">
        <v>-207</v>
      </c>
      <c r="CO886">
        <v>-46</v>
      </c>
      <c r="CP886">
        <v>119</v>
      </c>
      <c r="CQ886">
        <v>122</v>
      </c>
      <c r="CR886">
        <v>65</v>
      </c>
      <c r="CS886">
        <v>-18</v>
      </c>
      <c r="CT886">
        <v>0</v>
      </c>
      <c r="CU886">
        <v>-1</v>
      </c>
      <c r="CV886">
        <v>4</v>
      </c>
      <c r="CW886">
        <v>-3</v>
      </c>
      <c r="CX886">
        <v>-3</v>
      </c>
      <c r="CY886">
        <v>2</v>
      </c>
      <c r="CZ886">
        <v>0</v>
      </c>
      <c r="DA886">
        <v>0</v>
      </c>
      <c r="DB886">
        <v>0</v>
      </c>
      <c r="DC886">
        <v>-1</v>
      </c>
      <c r="DD886">
        <v>1</v>
      </c>
      <c r="DE886">
        <v>1627</v>
      </c>
      <c r="DF886">
        <v>1627</v>
      </c>
      <c r="DG886">
        <v>1647</v>
      </c>
      <c r="DH886">
        <v>1621</v>
      </c>
      <c r="DI886">
        <v>1612</v>
      </c>
      <c r="DJ886">
        <v>1625</v>
      </c>
      <c r="DK886">
        <v>1587</v>
      </c>
      <c r="DL886">
        <v>1541</v>
      </c>
      <c r="DM886">
        <v>1595</v>
      </c>
      <c r="DN886">
        <v>1612</v>
      </c>
      <c r="DO886">
        <v>1639</v>
      </c>
      <c r="DP886">
        <v>1639</v>
      </c>
      <c r="DQ886" s="34" t="s">
        <v>59270</v>
      </c>
      <c r="DR886" s="34" t="s">
        <v>59271</v>
      </c>
      <c r="DS886" s="34" t="s">
        <v>59272</v>
      </c>
      <c r="DT886" s="34" t="s">
        <v>59273</v>
      </c>
      <c r="DU886" s="34" t="s">
        <v>59274</v>
      </c>
      <c r="DV886" s="34" t="s">
        <v>59275</v>
      </c>
      <c r="DW886" s="34" t="s">
        <v>59276</v>
      </c>
      <c r="DX886" s="34" t="s">
        <v>59277</v>
      </c>
      <c r="DY886" s="34" t="s">
        <v>59278</v>
      </c>
      <c r="DZ886" s="34" t="s">
        <v>59279</v>
      </c>
      <c r="EA886" s="34" t="s">
        <v>59280</v>
      </c>
      <c r="EB886" s="34" t="s">
        <v>59281</v>
      </c>
      <c r="EC886" s="34" t="s">
        <v>59282</v>
      </c>
      <c r="ED886" s="34" t="s">
        <v>59283</v>
      </c>
      <c r="EE886" s="34" t="s">
        <v>59284</v>
      </c>
      <c r="EF886" s="34" t="s">
        <v>59285</v>
      </c>
      <c r="EG886" s="34" t="s">
        <v>59286</v>
      </c>
      <c r="EH886" s="34" t="s">
        <v>59287</v>
      </c>
      <c r="EI886" s="34" t="s">
        <v>59288</v>
      </c>
      <c r="EJ886" s="34" t="s">
        <v>59289</v>
      </c>
      <c r="EK886" s="34" t="s">
        <v>59290</v>
      </c>
      <c r="EL886" s="34" t="s">
        <v>59291</v>
      </c>
      <c r="EM886" s="34" t="s">
        <v>59292</v>
      </c>
      <c r="EN886" s="34" t="s">
        <v>59293</v>
      </c>
      <c r="EO886" s="34" t="s">
        <v>59294</v>
      </c>
      <c r="EP886" s="34" t="s">
        <v>59295</v>
      </c>
      <c r="EQ886" s="34" t="s">
        <v>59296</v>
      </c>
      <c r="ER886" s="34" t="s">
        <v>15793</v>
      </c>
      <c r="ES886" s="34" t="s">
        <v>59297</v>
      </c>
      <c r="ET886" s="34" t="s">
        <v>59298</v>
      </c>
      <c r="EU886" s="34" t="s">
        <v>59299</v>
      </c>
      <c r="EV886" s="34" t="s">
        <v>59300</v>
      </c>
      <c r="EW886" s="34" t="s">
        <v>59301</v>
      </c>
      <c r="EX886" s="34" t="s">
        <v>59302</v>
      </c>
      <c r="EY886" s="34" t="s">
        <v>59303</v>
      </c>
      <c r="EZ886" s="34" t="s">
        <v>59304</v>
      </c>
      <c r="FA886" s="34" t="s">
        <v>59305</v>
      </c>
      <c r="FB886" s="34" t="s">
        <v>59306</v>
      </c>
      <c r="FC886" s="34" t="s">
        <v>59307</v>
      </c>
      <c r="FD886" s="34" t="s">
        <v>59308</v>
      </c>
      <c r="FE886" s="34" t="s">
        <v>59309</v>
      </c>
      <c r="FF886" s="34" t="s">
        <v>59310</v>
      </c>
      <c r="FG886" s="34" t="s">
        <v>59311</v>
      </c>
      <c r="FH886" s="34" t="s">
        <v>59312</v>
      </c>
      <c r="FI886" s="34" t="s">
        <v>59313</v>
      </c>
      <c r="FJ886" s="34" t="s">
        <v>59314</v>
      </c>
      <c r="FK886" s="34" t="s">
        <v>59315</v>
      </c>
      <c r="FL886" s="34" t="s">
        <v>59316</v>
      </c>
      <c r="FM886" s="34" t="s">
        <v>59317</v>
      </c>
      <c r="FN886" s="34" t="s">
        <v>59318</v>
      </c>
      <c r="FO886" s="34" t="s">
        <v>59319</v>
      </c>
      <c r="FP886" s="34" t="s">
        <v>59320</v>
      </c>
      <c r="FQ886" s="34" t="s">
        <v>59321</v>
      </c>
      <c r="FR886" s="34" t="s">
        <v>59322</v>
      </c>
      <c r="FS886" s="34" t="s">
        <v>59323</v>
      </c>
      <c r="FT886" s="34" t="s">
        <v>59324</v>
      </c>
      <c r="FU886" s="34" t="s">
        <v>59325</v>
      </c>
      <c r="FV886" s="34" t="s">
        <v>59326</v>
      </c>
      <c r="FW886" s="34" t="s">
        <v>59327</v>
      </c>
      <c r="FX886" s="34" t="s">
        <v>59328</v>
      </c>
    </row>
    <row r="887" spans="1:180" x14ac:dyDescent="0.2">
      <c r="A887">
        <v>50</v>
      </c>
      <c r="B887">
        <v>2</v>
      </c>
      <c r="C887">
        <v>4</v>
      </c>
      <c r="D887">
        <v>19</v>
      </c>
      <c r="E887">
        <v>159</v>
      </c>
      <c r="F887" s="34" t="s">
        <v>54680</v>
      </c>
      <c r="G887" s="34" t="s">
        <v>59329</v>
      </c>
      <c r="H887" s="34" t="s">
        <v>59330</v>
      </c>
      <c r="I887">
        <v>5130</v>
      </c>
      <c r="J887">
        <v>5113</v>
      </c>
      <c r="K887">
        <v>5048</v>
      </c>
      <c r="L887">
        <v>5025</v>
      </c>
      <c r="M887">
        <v>4971</v>
      </c>
      <c r="N887">
        <v>4961</v>
      </c>
      <c r="O887">
        <v>4978</v>
      </c>
      <c r="P887">
        <v>4994</v>
      </c>
      <c r="Q887">
        <v>5029</v>
      </c>
      <c r="R887">
        <v>4921</v>
      </c>
      <c r="S887">
        <v>4866</v>
      </c>
      <c r="T887">
        <v>4801</v>
      </c>
      <c r="U887">
        <v>-17</v>
      </c>
      <c r="V887">
        <v>-65</v>
      </c>
      <c r="W887">
        <v>-23</v>
      </c>
      <c r="X887">
        <v>-54</v>
      </c>
      <c r="Y887">
        <v>-10</v>
      </c>
      <c r="Z887">
        <v>17</v>
      </c>
      <c r="AA887">
        <v>16</v>
      </c>
      <c r="AB887">
        <v>35</v>
      </c>
      <c r="AC887">
        <v>-108</v>
      </c>
      <c r="AD887">
        <v>-55</v>
      </c>
      <c r="AE887">
        <v>-65</v>
      </c>
      <c r="AF887">
        <v>10</v>
      </c>
      <c r="AG887">
        <v>55</v>
      </c>
      <c r="AH887">
        <v>47</v>
      </c>
      <c r="AI887">
        <v>53</v>
      </c>
      <c r="AJ887">
        <v>51</v>
      </c>
      <c r="AK887">
        <v>57</v>
      </c>
      <c r="AL887">
        <v>68</v>
      </c>
      <c r="AM887">
        <v>59</v>
      </c>
      <c r="AN887">
        <v>53</v>
      </c>
      <c r="AO887">
        <v>48</v>
      </c>
      <c r="AP887">
        <v>47</v>
      </c>
      <c r="AQ887">
        <v>29</v>
      </c>
      <c r="AR887">
        <v>94</v>
      </c>
      <c r="AS887">
        <v>70</v>
      </c>
      <c r="AT887">
        <v>77</v>
      </c>
      <c r="AU887">
        <v>64</v>
      </c>
      <c r="AV887">
        <v>86</v>
      </c>
      <c r="AW887">
        <v>80</v>
      </c>
      <c r="AX887">
        <v>77</v>
      </c>
      <c r="AY887">
        <v>87</v>
      </c>
      <c r="AZ887">
        <v>71</v>
      </c>
      <c r="BA887">
        <v>66</v>
      </c>
      <c r="BB887">
        <v>-19</v>
      </c>
      <c r="BC887">
        <v>-39</v>
      </c>
      <c r="BD887">
        <v>-23</v>
      </c>
      <c r="BE887">
        <v>-24</v>
      </c>
      <c r="BF887">
        <v>-13</v>
      </c>
      <c r="BG887">
        <v>-29</v>
      </c>
      <c r="BH887">
        <v>-12</v>
      </c>
      <c r="BI887">
        <v>-18</v>
      </c>
      <c r="BJ887">
        <v>-34</v>
      </c>
      <c r="BK887">
        <v>-23</v>
      </c>
      <c r="BL887">
        <v>-19</v>
      </c>
      <c r="BM887">
        <v>0</v>
      </c>
      <c r="BN887">
        <v>0</v>
      </c>
      <c r="BO887">
        <v>1</v>
      </c>
      <c r="BP887">
        <v>0</v>
      </c>
      <c r="BQ887">
        <v>2</v>
      </c>
      <c r="BR887">
        <v>4</v>
      </c>
      <c r="BS887">
        <v>4</v>
      </c>
      <c r="BT887">
        <v>4</v>
      </c>
      <c r="BU887">
        <v>2</v>
      </c>
      <c r="BV887">
        <v>4</v>
      </c>
      <c r="BW887">
        <v>3</v>
      </c>
      <c r="BX887">
        <v>3</v>
      </c>
      <c r="BY887">
        <v>-27</v>
      </c>
      <c r="BZ887">
        <v>-2</v>
      </c>
      <c r="CA887">
        <v>-30</v>
      </c>
      <c r="CB887">
        <v>1</v>
      </c>
      <c r="CC887">
        <v>41</v>
      </c>
      <c r="CD887">
        <v>25</v>
      </c>
      <c r="CE887">
        <v>49</v>
      </c>
      <c r="CF887">
        <v>-75</v>
      </c>
      <c r="CG887">
        <v>-37</v>
      </c>
      <c r="CH887">
        <v>-49</v>
      </c>
      <c r="CI887">
        <v>3</v>
      </c>
      <c r="CJ887">
        <v>-27</v>
      </c>
      <c r="CK887">
        <v>-1</v>
      </c>
      <c r="CL887">
        <v>-30</v>
      </c>
      <c r="CM887">
        <v>3</v>
      </c>
      <c r="CN887">
        <v>45</v>
      </c>
      <c r="CO887">
        <v>29</v>
      </c>
      <c r="CP887">
        <v>53</v>
      </c>
      <c r="CQ887">
        <v>-73</v>
      </c>
      <c r="CR887">
        <v>-33</v>
      </c>
      <c r="CS887">
        <v>-46</v>
      </c>
      <c r="CT887">
        <v>-1</v>
      </c>
      <c r="CU887">
        <v>1</v>
      </c>
      <c r="CV887">
        <v>1</v>
      </c>
      <c r="CW887">
        <v>0</v>
      </c>
      <c r="CX887">
        <v>0</v>
      </c>
      <c r="CY887">
        <v>1</v>
      </c>
      <c r="CZ887">
        <v>-1</v>
      </c>
      <c r="DA887">
        <v>0</v>
      </c>
      <c r="DB887">
        <v>-1</v>
      </c>
      <c r="DC887">
        <v>1</v>
      </c>
      <c r="DD887">
        <v>0</v>
      </c>
      <c r="DE887">
        <v>179</v>
      </c>
      <c r="DF887">
        <v>179</v>
      </c>
      <c r="DG887">
        <v>174</v>
      </c>
      <c r="DH887">
        <v>183</v>
      </c>
      <c r="DI887">
        <v>182</v>
      </c>
      <c r="DJ887">
        <v>180</v>
      </c>
      <c r="DK887">
        <v>174</v>
      </c>
      <c r="DL887">
        <v>175</v>
      </c>
      <c r="DM887">
        <v>175</v>
      </c>
      <c r="DN887">
        <v>177</v>
      </c>
      <c r="DO887">
        <v>177</v>
      </c>
      <c r="DP887">
        <v>177</v>
      </c>
      <c r="DQ887" s="34" t="s">
        <v>59331</v>
      </c>
      <c r="DR887" s="34" t="s">
        <v>59332</v>
      </c>
      <c r="DS887" s="34" t="s">
        <v>59333</v>
      </c>
      <c r="DT887" s="34" t="s">
        <v>59334</v>
      </c>
      <c r="DU887" s="34" t="s">
        <v>59335</v>
      </c>
      <c r="DV887" s="34" t="s">
        <v>18031</v>
      </c>
      <c r="DW887" s="34" t="s">
        <v>59336</v>
      </c>
      <c r="DX887" s="34" t="s">
        <v>59337</v>
      </c>
      <c r="DY887" s="34" t="s">
        <v>59338</v>
      </c>
      <c r="DZ887" s="34" t="s">
        <v>59339</v>
      </c>
      <c r="EA887" s="34" t="s">
        <v>59340</v>
      </c>
      <c r="EB887" s="34" t="s">
        <v>59341</v>
      </c>
      <c r="EC887" s="34" t="s">
        <v>59342</v>
      </c>
      <c r="ED887" s="34" t="s">
        <v>59343</v>
      </c>
      <c r="EE887" s="34" t="s">
        <v>59344</v>
      </c>
      <c r="EF887" s="34" t="s">
        <v>59345</v>
      </c>
      <c r="EG887" s="34" t="s">
        <v>59346</v>
      </c>
      <c r="EH887" s="34" t="s">
        <v>59347</v>
      </c>
      <c r="EI887" s="34" t="s">
        <v>59348</v>
      </c>
      <c r="EJ887" s="34" t="s">
        <v>59349</v>
      </c>
      <c r="EK887" s="34" t="s">
        <v>59350</v>
      </c>
      <c r="EL887" s="34" t="s">
        <v>59351</v>
      </c>
      <c r="EM887" s="34" t="s">
        <v>59352</v>
      </c>
      <c r="EN887" s="34" t="s">
        <v>40146</v>
      </c>
      <c r="EO887" s="34" t="s">
        <v>59353</v>
      </c>
      <c r="EP887" s="34" t="s">
        <v>59354</v>
      </c>
      <c r="EQ887" s="34" t="s">
        <v>59355</v>
      </c>
      <c r="ER887" s="34" t="s">
        <v>59356</v>
      </c>
      <c r="ES887" s="34" t="s">
        <v>59357</v>
      </c>
      <c r="ET887" s="34" t="s">
        <v>59358</v>
      </c>
      <c r="EU887" s="34" t="s">
        <v>7109</v>
      </c>
      <c r="EV887" s="34" t="s">
        <v>59359</v>
      </c>
      <c r="EW887" s="34" t="s">
        <v>7109</v>
      </c>
      <c r="EX887" s="34" t="s">
        <v>59360</v>
      </c>
      <c r="EY887" s="34" t="s">
        <v>59361</v>
      </c>
      <c r="EZ887" s="34" t="s">
        <v>59362</v>
      </c>
      <c r="FA887" s="34" t="s">
        <v>59363</v>
      </c>
      <c r="FB887" s="34" t="s">
        <v>59364</v>
      </c>
      <c r="FC887" s="34" t="s">
        <v>59365</v>
      </c>
      <c r="FD887" s="34" t="s">
        <v>59366</v>
      </c>
      <c r="FE887" s="34" t="s">
        <v>59367</v>
      </c>
      <c r="FF887" s="34" t="s">
        <v>59368</v>
      </c>
      <c r="FG887" s="34" t="s">
        <v>59369</v>
      </c>
      <c r="FH887" s="34" t="s">
        <v>59370</v>
      </c>
      <c r="FI887" s="34" t="s">
        <v>59371</v>
      </c>
      <c r="FJ887" s="34" t="s">
        <v>59372</v>
      </c>
      <c r="FK887" s="34" t="s">
        <v>59373</v>
      </c>
      <c r="FL887" s="34" t="s">
        <v>59374</v>
      </c>
      <c r="FM887" s="34" t="s">
        <v>59375</v>
      </c>
      <c r="FN887" s="34" t="s">
        <v>59376</v>
      </c>
      <c r="FO887" s="34" t="s">
        <v>59367</v>
      </c>
      <c r="FP887" s="34" t="s">
        <v>59377</v>
      </c>
      <c r="FQ887" s="34" t="s">
        <v>59369</v>
      </c>
      <c r="FR887" s="34" t="s">
        <v>59378</v>
      </c>
      <c r="FS887" s="34" t="s">
        <v>59379</v>
      </c>
      <c r="FT887" s="34" t="s">
        <v>59380</v>
      </c>
      <c r="FU887" s="34" t="s">
        <v>59381</v>
      </c>
      <c r="FV887" s="34" t="s">
        <v>59382</v>
      </c>
      <c r="FW887" s="34" t="s">
        <v>59383</v>
      </c>
      <c r="FX887" s="34" t="s">
        <v>59384</v>
      </c>
    </row>
    <row r="888" spans="1:180" x14ac:dyDescent="0.2">
      <c r="A888">
        <v>50</v>
      </c>
      <c r="B888">
        <v>2</v>
      </c>
      <c r="C888">
        <v>4</v>
      </c>
      <c r="D888">
        <v>19</v>
      </c>
      <c r="E888">
        <v>161</v>
      </c>
      <c r="F888" s="34" t="s">
        <v>54680</v>
      </c>
      <c r="G888" s="34" t="s">
        <v>59385</v>
      </c>
      <c r="H888" s="34" t="s">
        <v>59386</v>
      </c>
      <c r="I888">
        <v>10350</v>
      </c>
      <c r="J888">
        <v>10355</v>
      </c>
      <c r="K888">
        <v>10223</v>
      </c>
      <c r="L888">
        <v>10161</v>
      </c>
      <c r="M888">
        <v>10028</v>
      </c>
      <c r="N888">
        <v>10046</v>
      </c>
      <c r="O888">
        <v>9961</v>
      </c>
      <c r="P888">
        <v>9804</v>
      </c>
      <c r="Q888">
        <v>9797</v>
      </c>
      <c r="R888">
        <v>9675</v>
      </c>
      <c r="S888">
        <v>9675</v>
      </c>
      <c r="T888">
        <v>9603</v>
      </c>
      <c r="U888">
        <v>5</v>
      </c>
      <c r="V888">
        <v>-132</v>
      </c>
      <c r="W888">
        <v>-62</v>
      </c>
      <c r="X888">
        <v>-133</v>
      </c>
      <c r="Y888">
        <v>18</v>
      </c>
      <c r="Z888">
        <v>-85</v>
      </c>
      <c r="AA888">
        <v>-157</v>
      </c>
      <c r="AB888">
        <v>-7</v>
      </c>
      <c r="AC888">
        <v>-122</v>
      </c>
      <c r="AD888">
        <v>0</v>
      </c>
      <c r="AE888">
        <v>-72</v>
      </c>
      <c r="AF888">
        <v>35</v>
      </c>
      <c r="AG888">
        <v>90</v>
      </c>
      <c r="AH888">
        <v>109</v>
      </c>
      <c r="AI888">
        <v>103</v>
      </c>
      <c r="AJ888">
        <v>133</v>
      </c>
      <c r="AK888">
        <v>108</v>
      </c>
      <c r="AL888">
        <v>103</v>
      </c>
      <c r="AM888">
        <v>125</v>
      </c>
      <c r="AN888">
        <v>93</v>
      </c>
      <c r="AO888">
        <v>119</v>
      </c>
      <c r="AP888">
        <v>108</v>
      </c>
      <c r="AQ888">
        <v>38</v>
      </c>
      <c r="AR888">
        <v>142</v>
      </c>
      <c r="AS888">
        <v>135</v>
      </c>
      <c r="AT888">
        <v>142</v>
      </c>
      <c r="AU888">
        <v>149</v>
      </c>
      <c r="AV888">
        <v>145</v>
      </c>
      <c r="AW888">
        <v>136</v>
      </c>
      <c r="AX888">
        <v>135</v>
      </c>
      <c r="AY888">
        <v>149</v>
      </c>
      <c r="AZ888">
        <v>126</v>
      </c>
      <c r="BA888">
        <v>119</v>
      </c>
      <c r="BB888">
        <v>-3</v>
      </c>
      <c r="BC888">
        <v>-52</v>
      </c>
      <c r="BD888">
        <v>-26</v>
      </c>
      <c r="BE888">
        <v>-39</v>
      </c>
      <c r="BF888">
        <v>-16</v>
      </c>
      <c r="BG888">
        <v>-37</v>
      </c>
      <c r="BH888">
        <v>-33</v>
      </c>
      <c r="BI888">
        <v>-10</v>
      </c>
      <c r="BJ888">
        <v>-56</v>
      </c>
      <c r="BK888">
        <v>-7</v>
      </c>
      <c r="BL888">
        <v>-11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-1</v>
      </c>
      <c r="BU888">
        <v>-1</v>
      </c>
      <c r="BV888">
        <v>-1</v>
      </c>
      <c r="BW888">
        <v>-1</v>
      </c>
      <c r="BX888">
        <v>10</v>
      </c>
      <c r="BY888">
        <v>-81</v>
      </c>
      <c r="BZ888">
        <v>-35</v>
      </c>
      <c r="CA888">
        <v>-94</v>
      </c>
      <c r="CB888">
        <v>36</v>
      </c>
      <c r="CC888">
        <v>-48</v>
      </c>
      <c r="CD888">
        <v>-125</v>
      </c>
      <c r="CE888">
        <v>6</v>
      </c>
      <c r="CF888">
        <v>-66</v>
      </c>
      <c r="CG888">
        <v>8</v>
      </c>
      <c r="CH888">
        <v>-59</v>
      </c>
      <c r="CI888">
        <v>10</v>
      </c>
      <c r="CJ888">
        <v>-81</v>
      </c>
      <c r="CK888">
        <v>-35</v>
      </c>
      <c r="CL888">
        <v>-94</v>
      </c>
      <c r="CM888">
        <v>36</v>
      </c>
      <c r="CN888">
        <v>-48</v>
      </c>
      <c r="CO888">
        <v>-125</v>
      </c>
      <c r="CP888">
        <v>5</v>
      </c>
      <c r="CQ888">
        <v>-67</v>
      </c>
      <c r="CR888">
        <v>7</v>
      </c>
      <c r="CS888">
        <v>-60</v>
      </c>
      <c r="CT888">
        <v>-2</v>
      </c>
      <c r="CU888">
        <v>1</v>
      </c>
      <c r="CV888">
        <v>-1</v>
      </c>
      <c r="CW888">
        <v>0</v>
      </c>
      <c r="CX888">
        <v>-2</v>
      </c>
      <c r="CY888">
        <v>0</v>
      </c>
      <c r="CZ888">
        <v>1</v>
      </c>
      <c r="DA888">
        <v>-2</v>
      </c>
      <c r="DB888">
        <v>1</v>
      </c>
      <c r="DC888">
        <v>0</v>
      </c>
      <c r="DD888">
        <v>-1</v>
      </c>
      <c r="DE888">
        <v>223</v>
      </c>
      <c r="DF888">
        <v>223</v>
      </c>
      <c r="DG888">
        <v>216</v>
      </c>
      <c r="DH888">
        <v>222</v>
      </c>
      <c r="DI888">
        <v>207</v>
      </c>
      <c r="DJ888">
        <v>205</v>
      </c>
      <c r="DK888">
        <v>200</v>
      </c>
      <c r="DL888">
        <v>178</v>
      </c>
      <c r="DM888">
        <v>182</v>
      </c>
      <c r="DN888">
        <v>184</v>
      </c>
      <c r="DO888">
        <v>167</v>
      </c>
      <c r="DP888">
        <v>167</v>
      </c>
      <c r="DQ888" s="34" t="s">
        <v>59387</v>
      </c>
      <c r="DR888" s="34" t="s">
        <v>59388</v>
      </c>
      <c r="DS888" s="34" t="s">
        <v>59389</v>
      </c>
      <c r="DT888" s="34" t="s">
        <v>59390</v>
      </c>
      <c r="DU888" s="34" t="s">
        <v>59391</v>
      </c>
      <c r="DV888" s="34" t="s">
        <v>59392</v>
      </c>
      <c r="DW888" s="34" t="s">
        <v>59393</v>
      </c>
      <c r="DX888" s="34" t="s">
        <v>59394</v>
      </c>
      <c r="DY888" s="34" t="s">
        <v>59395</v>
      </c>
      <c r="DZ888" s="34" t="s">
        <v>59396</v>
      </c>
      <c r="EA888" s="34" t="s">
        <v>59397</v>
      </c>
      <c r="EB888" s="34" t="s">
        <v>59398</v>
      </c>
      <c r="EC888" s="34" t="s">
        <v>59399</v>
      </c>
      <c r="ED888" s="34" t="s">
        <v>59400</v>
      </c>
      <c r="EE888" s="34" t="s">
        <v>59401</v>
      </c>
      <c r="EF888" s="34" t="s">
        <v>59402</v>
      </c>
      <c r="EG888" s="34" t="s">
        <v>59403</v>
      </c>
      <c r="EH888" s="34" t="s">
        <v>59404</v>
      </c>
      <c r="EI888" s="34" t="s">
        <v>59405</v>
      </c>
      <c r="EJ888" s="34" t="s">
        <v>34318</v>
      </c>
      <c r="EK888" s="34" t="s">
        <v>59406</v>
      </c>
      <c r="EL888" s="34" t="s">
        <v>59407</v>
      </c>
      <c r="EM888" s="34" t="s">
        <v>59408</v>
      </c>
      <c r="EN888" s="34" t="s">
        <v>59409</v>
      </c>
      <c r="EO888" s="34" t="s">
        <v>59410</v>
      </c>
      <c r="EP888" s="34" t="s">
        <v>59411</v>
      </c>
      <c r="EQ888" s="34" t="s">
        <v>59412</v>
      </c>
      <c r="ER888" s="34" t="s">
        <v>59413</v>
      </c>
      <c r="ES888" s="34" t="s">
        <v>59414</v>
      </c>
      <c r="ET888" s="34" t="s">
        <v>59415</v>
      </c>
      <c r="EU888" s="34" t="s">
        <v>7109</v>
      </c>
      <c r="EV888" s="34" t="s">
        <v>7109</v>
      </c>
      <c r="EW888" s="34" t="s">
        <v>7109</v>
      </c>
      <c r="EX888" s="34" t="s">
        <v>7109</v>
      </c>
      <c r="EY888" s="34" t="s">
        <v>7109</v>
      </c>
      <c r="EZ888" s="34" t="s">
        <v>7109</v>
      </c>
      <c r="FA888" s="34" t="s">
        <v>59416</v>
      </c>
      <c r="FB888" s="34" t="s">
        <v>59417</v>
      </c>
      <c r="FC888" s="34" t="s">
        <v>59418</v>
      </c>
      <c r="FD888" s="34" t="s">
        <v>59419</v>
      </c>
      <c r="FE888" s="34" t="s">
        <v>59420</v>
      </c>
      <c r="FF888" s="34" t="s">
        <v>59421</v>
      </c>
      <c r="FG888" s="34" t="s">
        <v>59422</v>
      </c>
      <c r="FH888" s="34" t="s">
        <v>59423</v>
      </c>
      <c r="FI888" s="34" t="s">
        <v>59424</v>
      </c>
      <c r="FJ888" s="34" t="s">
        <v>59425</v>
      </c>
      <c r="FK888" s="34" t="s">
        <v>59426</v>
      </c>
      <c r="FL888" s="34" t="s">
        <v>59427</v>
      </c>
      <c r="FM888" s="34" t="s">
        <v>59428</v>
      </c>
      <c r="FN888" s="34" t="s">
        <v>59429</v>
      </c>
      <c r="FO888" s="34" t="s">
        <v>59420</v>
      </c>
      <c r="FP888" s="34" t="s">
        <v>59421</v>
      </c>
      <c r="FQ888" s="34" t="s">
        <v>59422</v>
      </c>
      <c r="FR888" s="34" t="s">
        <v>59423</v>
      </c>
      <c r="FS888" s="34" t="s">
        <v>59424</v>
      </c>
      <c r="FT888" s="34" t="s">
        <v>59425</v>
      </c>
      <c r="FU888" s="34" t="s">
        <v>59430</v>
      </c>
      <c r="FV888" s="34" t="s">
        <v>59431</v>
      </c>
      <c r="FW888" s="34" t="s">
        <v>59432</v>
      </c>
      <c r="FX888" s="34" t="s">
        <v>59433</v>
      </c>
    </row>
    <row r="889" spans="1:180" x14ac:dyDescent="0.2">
      <c r="A889">
        <v>50</v>
      </c>
      <c r="B889">
        <v>2</v>
      </c>
      <c r="C889">
        <v>4</v>
      </c>
      <c r="D889">
        <v>19</v>
      </c>
      <c r="E889">
        <v>163</v>
      </c>
      <c r="F889" s="34" t="s">
        <v>54680</v>
      </c>
      <c r="G889" s="34" t="s">
        <v>17674</v>
      </c>
      <c r="H889" s="34" t="s">
        <v>59434</v>
      </c>
      <c r="I889">
        <v>165227</v>
      </c>
      <c r="J889">
        <v>165291</v>
      </c>
      <c r="K889">
        <v>166686</v>
      </c>
      <c r="L889">
        <v>168433</v>
      </c>
      <c r="M889">
        <v>170321</v>
      </c>
      <c r="N889">
        <v>171457</v>
      </c>
      <c r="O889">
        <v>172072</v>
      </c>
      <c r="P889">
        <v>172361</v>
      </c>
      <c r="Q889">
        <v>172691</v>
      </c>
      <c r="R889">
        <v>173019</v>
      </c>
      <c r="S889">
        <v>173400</v>
      </c>
      <c r="T889">
        <v>173216</v>
      </c>
      <c r="U889">
        <v>64</v>
      </c>
      <c r="V889">
        <v>1395</v>
      </c>
      <c r="W889">
        <v>1747</v>
      </c>
      <c r="X889">
        <v>1888</v>
      </c>
      <c r="Y889">
        <v>1136</v>
      </c>
      <c r="Z889">
        <v>615</v>
      </c>
      <c r="AA889">
        <v>289</v>
      </c>
      <c r="AB889">
        <v>330</v>
      </c>
      <c r="AC889">
        <v>328</v>
      </c>
      <c r="AD889">
        <v>381</v>
      </c>
      <c r="AE889">
        <v>-184</v>
      </c>
      <c r="AF889">
        <v>520</v>
      </c>
      <c r="AG889">
        <v>2183</v>
      </c>
      <c r="AH889">
        <v>2242</v>
      </c>
      <c r="AI889">
        <v>2214</v>
      </c>
      <c r="AJ889">
        <v>2300</v>
      </c>
      <c r="AK889">
        <v>2261</v>
      </c>
      <c r="AL889">
        <v>2234</v>
      </c>
      <c r="AM889">
        <v>2153</v>
      </c>
      <c r="AN889">
        <v>2126</v>
      </c>
      <c r="AO889">
        <v>2065</v>
      </c>
      <c r="AP889">
        <v>2046</v>
      </c>
      <c r="AQ889">
        <v>312</v>
      </c>
      <c r="AR889">
        <v>1431</v>
      </c>
      <c r="AS889">
        <v>1428</v>
      </c>
      <c r="AT889">
        <v>1462</v>
      </c>
      <c r="AU889">
        <v>1437</v>
      </c>
      <c r="AV889">
        <v>1497</v>
      </c>
      <c r="AW889">
        <v>1481</v>
      </c>
      <c r="AX889">
        <v>1570</v>
      </c>
      <c r="AY889">
        <v>1587</v>
      </c>
      <c r="AZ889">
        <v>1491</v>
      </c>
      <c r="BA889">
        <v>1571</v>
      </c>
      <c r="BB889">
        <v>208</v>
      </c>
      <c r="BC889">
        <v>752</v>
      </c>
      <c r="BD889">
        <v>814</v>
      </c>
      <c r="BE889">
        <v>752</v>
      </c>
      <c r="BF889">
        <v>863</v>
      </c>
      <c r="BG889">
        <v>764</v>
      </c>
      <c r="BH889">
        <v>753</v>
      </c>
      <c r="BI889">
        <v>583</v>
      </c>
      <c r="BJ889">
        <v>539</v>
      </c>
      <c r="BK889">
        <v>574</v>
      </c>
      <c r="BL889">
        <v>475</v>
      </c>
      <c r="BM889">
        <v>36</v>
      </c>
      <c r="BN889">
        <v>196</v>
      </c>
      <c r="BO889">
        <v>147</v>
      </c>
      <c r="BP889">
        <v>313</v>
      </c>
      <c r="BQ889">
        <v>330</v>
      </c>
      <c r="BR889">
        <v>271</v>
      </c>
      <c r="BS889">
        <v>258</v>
      </c>
      <c r="BT889">
        <v>232</v>
      </c>
      <c r="BU889">
        <v>105</v>
      </c>
      <c r="BV889">
        <v>270</v>
      </c>
      <c r="BW889">
        <v>219</v>
      </c>
      <c r="BX889">
        <v>-185</v>
      </c>
      <c r="BY889">
        <v>450</v>
      </c>
      <c r="BZ889">
        <v>797</v>
      </c>
      <c r="CA889">
        <v>824</v>
      </c>
      <c r="CB889">
        <v>-25</v>
      </c>
      <c r="CC889">
        <v>-402</v>
      </c>
      <c r="CD889">
        <v>-722</v>
      </c>
      <c r="CE889">
        <v>-479</v>
      </c>
      <c r="CF889">
        <v>-312</v>
      </c>
      <c r="CG889">
        <v>-467</v>
      </c>
      <c r="CH889">
        <v>-884</v>
      </c>
      <c r="CI889">
        <v>-149</v>
      </c>
      <c r="CJ889">
        <v>646</v>
      </c>
      <c r="CK889">
        <v>944</v>
      </c>
      <c r="CL889">
        <v>1137</v>
      </c>
      <c r="CM889">
        <v>305</v>
      </c>
      <c r="CN889">
        <v>-131</v>
      </c>
      <c r="CO889">
        <v>-464</v>
      </c>
      <c r="CP889">
        <v>-247</v>
      </c>
      <c r="CQ889">
        <v>-207</v>
      </c>
      <c r="CR889">
        <v>-197</v>
      </c>
      <c r="CS889">
        <v>-665</v>
      </c>
      <c r="CT889">
        <v>5</v>
      </c>
      <c r="CU889">
        <v>-3</v>
      </c>
      <c r="CV889">
        <v>-11</v>
      </c>
      <c r="CW889">
        <v>-1</v>
      </c>
      <c r="CX889">
        <v>-32</v>
      </c>
      <c r="CY889">
        <v>-18</v>
      </c>
      <c r="CZ889">
        <v>0</v>
      </c>
      <c r="DA889">
        <v>-6</v>
      </c>
      <c r="DB889">
        <v>-4</v>
      </c>
      <c r="DC889">
        <v>4</v>
      </c>
      <c r="DD889">
        <v>6</v>
      </c>
      <c r="DE889">
        <v>3334</v>
      </c>
      <c r="DF889">
        <v>3334</v>
      </c>
      <c r="DG889">
        <v>3358</v>
      </c>
      <c r="DH889">
        <v>3488</v>
      </c>
      <c r="DI889">
        <v>3498</v>
      </c>
      <c r="DJ889">
        <v>3577</v>
      </c>
      <c r="DK889">
        <v>3502</v>
      </c>
      <c r="DL889">
        <v>3365</v>
      </c>
      <c r="DM889">
        <v>3398</v>
      </c>
      <c r="DN889">
        <v>3386</v>
      </c>
      <c r="DO889">
        <v>3375</v>
      </c>
      <c r="DP889">
        <v>3377</v>
      </c>
      <c r="DQ889" s="34" t="s">
        <v>59435</v>
      </c>
      <c r="DR889" s="34" t="s">
        <v>59436</v>
      </c>
      <c r="DS889" s="34" t="s">
        <v>59437</v>
      </c>
      <c r="DT889" s="34" t="s">
        <v>59438</v>
      </c>
      <c r="DU889" s="34" t="s">
        <v>59439</v>
      </c>
      <c r="DV889" s="34" t="s">
        <v>59440</v>
      </c>
      <c r="DW889" s="34" t="s">
        <v>59441</v>
      </c>
      <c r="DX889" s="34" t="s">
        <v>59442</v>
      </c>
      <c r="DY889" s="34" t="s">
        <v>59443</v>
      </c>
      <c r="DZ889" s="34" t="s">
        <v>59444</v>
      </c>
      <c r="EA889" s="34" t="s">
        <v>59445</v>
      </c>
      <c r="EB889" s="34" t="s">
        <v>59446</v>
      </c>
      <c r="EC889" s="34" t="s">
        <v>59447</v>
      </c>
      <c r="ED889" s="34" t="s">
        <v>59448</v>
      </c>
      <c r="EE889" s="34" t="s">
        <v>59449</v>
      </c>
      <c r="EF889" s="34" t="s">
        <v>59450</v>
      </c>
      <c r="EG889" s="34" t="s">
        <v>59451</v>
      </c>
      <c r="EH889" s="34" t="s">
        <v>59452</v>
      </c>
      <c r="EI889" s="34" t="s">
        <v>59453</v>
      </c>
      <c r="EJ889" s="34" t="s">
        <v>59454</v>
      </c>
      <c r="EK889" s="34" t="s">
        <v>59455</v>
      </c>
      <c r="EL889" s="34" t="s">
        <v>59456</v>
      </c>
      <c r="EM889" s="34" t="s">
        <v>59457</v>
      </c>
      <c r="EN889" s="34" t="s">
        <v>59458</v>
      </c>
      <c r="EO889" s="34" t="s">
        <v>59459</v>
      </c>
      <c r="EP889" s="34" t="s">
        <v>59460</v>
      </c>
      <c r="EQ889" s="34" t="s">
        <v>59461</v>
      </c>
      <c r="ER889" s="34" t="s">
        <v>59462</v>
      </c>
      <c r="ES889" s="34" t="s">
        <v>59463</v>
      </c>
      <c r="ET889" s="34" t="s">
        <v>59464</v>
      </c>
      <c r="EU889" s="34" t="s">
        <v>59465</v>
      </c>
      <c r="EV889" s="34" t="s">
        <v>59466</v>
      </c>
      <c r="EW889" s="34" t="s">
        <v>59467</v>
      </c>
      <c r="EX889" s="34" t="s">
        <v>59468</v>
      </c>
      <c r="EY889" s="34" t="s">
        <v>59469</v>
      </c>
      <c r="EZ889" s="34" t="s">
        <v>59470</v>
      </c>
      <c r="FA889" s="34" t="s">
        <v>59471</v>
      </c>
      <c r="FB889" s="34" t="s">
        <v>59472</v>
      </c>
      <c r="FC889" s="34" t="s">
        <v>59473</v>
      </c>
      <c r="FD889" s="34" t="s">
        <v>59474</v>
      </c>
      <c r="FE889" s="34" t="s">
        <v>59475</v>
      </c>
      <c r="FF889" s="34" t="s">
        <v>59476</v>
      </c>
      <c r="FG889" s="34" t="s">
        <v>59477</v>
      </c>
      <c r="FH889" s="34" t="s">
        <v>59478</v>
      </c>
      <c r="FI889" s="34" t="s">
        <v>59479</v>
      </c>
      <c r="FJ889" s="34" t="s">
        <v>59480</v>
      </c>
      <c r="FK889" s="34" t="s">
        <v>59481</v>
      </c>
      <c r="FL889" s="34" t="s">
        <v>59482</v>
      </c>
      <c r="FM889" s="34" t="s">
        <v>59483</v>
      </c>
      <c r="FN889" s="34" t="s">
        <v>59484</v>
      </c>
      <c r="FO889" s="34" t="s">
        <v>59485</v>
      </c>
      <c r="FP889" s="34" t="s">
        <v>59486</v>
      </c>
      <c r="FQ889" s="34" t="s">
        <v>59487</v>
      </c>
      <c r="FR889" s="34" t="s">
        <v>59488</v>
      </c>
      <c r="FS889" s="34" t="s">
        <v>59489</v>
      </c>
      <c r="FT889" s="34" t="s">
        <v>59490</v>
      </c>
      <c r="FU889" s="34" t="s">
        <v>59491</v>
      </c>
      <c r="FV889" s="34" t="s">
        <v>59492</v>
      </c>
      <c r="FW889" s="34" t="s">
        <v>59493</v>
      </c>
      <c r="FX889" s="34" t="s">
        <v>59494</v>
      </c>
    </row>
    <row r="890" spans="1:180" x14ac:dyDescent="0.2">
      <c r="A890">
        <v>50</v>
      </c>
      <c r="B890">
        <v>2</v>
      </c>
      <c r="C890">
        <v>4</v>
      </c>
      <c r="D890">
        <v>19</v>
      </c>
      <c r="E890">
        <v>165</v>
      </c>
      <c r="F890" s="34" t="s">
        <v>54680</v>
      </c>
      <c r="G890" s="34" t="s">
        <v>10558</v>
      </c>
      <c r="H890" s="34" t="s">
        <v>59495</v>
      </c>
      <c r="I890">
        <v>12174</v>
      </c>
      <c r="J890">
        <v>12179</v>
      </c>
      <c r="K890">
        <v>11997</v>
      </c>
      <c r="L890">
        <v>12032</v>
      </c>
      <c r="M890">
        <v>11905</v>
      </c>
      <c r="N890">
        <v>11886</v>
      </c>
      <c r="O890">
        <v>11799</v>
      </c>
      <c r="P890">
        <v>11662</v>
      </c>
      <c r="Q890">
        <v>11584</v>
      </c>
      <c r="R890">
        <v>11564</v>
      </c>
      <c r="S890">
        <v>11479</v>
      </c>
      <c r="T890">
        <v>11430</v>
      </c>
      <c r="U890">
        <v>5</v>
      </c>
      <c r="V890">
        <v>-182</v>
      </c>
      <c r="W890">
        <v>35</v>
      </c>
      <c r="X890">
        <v>-127</v>
      </c>
      <c r="Y890">
        <v>-19</v>
      </c>
      <c r="Z890">
        <v>-87</v>
      </c>
      <c r="AA890">
        <v>-137</v>
      </c>
      <c r="AB890">
        <v>-78</v>
      </c>
      <c r="AC890">
        <v>-20</v>
      </c>
      <c r="AD890">
        <v>-85</v>
      </c>
      <c r="AE890">
        <v>-49</v>
      </c>
      <c r="AF890">
        <v>30</v>
      </c>
      <c r="AG890">
        <v>117</v>
      </c>
      <c r="AH890">
        <v>125</v>
      </c>
      <c r="AI890">
        <v>123</v>
      </c>
      <c r="AJ890">
        <v>117</v>
      </c>
      <c r="AK890">
        <v>133</v>
      </c>
      <c r="AL890">
        <v>112</v>
      </c>
      <c r="AM890">
        <v>104</v>
      </c>
      <c r="AN890">
        <v>107</v>
      </c>
      <c r="AO890">
        <v>132</v>
      </c>
      <c r="AP890">
        <v>126</v>
      </c>
      <c r="AQ890">
        <v>33</v>
      </c>
      <c r="AR890">
        <v>158</v>
      </c>
      <c r="AS890">
        <v>131</v>
      </c>
      <c r="AT890">
        <v>120</v>
      </c>
      <c r="AU890">
        <v>154</v>
      </c>
      <c r="AV890">
        <v>167</v>
      </c>
      <c r="AW890">
        <v>155</v>
      </c>
      <c r="AX890">
        <v>149</v>
      </c>
      <c r="AY890">
        <v>155</v>
      </c>
      <c r="AZ890">
        <v>136</v>
      </c>
      <c r="BA890">
        <v>138</v>
      </c>
      <c r="BB890">
        <v>-3</v>
      </c>
      <c r="BC890">
        <v>-41</v>
      </c>
      <c r="BD890">
        <v>-6</v>
      </c>
      <c r="BE890">
        <v>3</v>
      </c>
      <c r="BF890">
        <v>-37</v>
      </c>
      <c r="BG890">
        <v>-34</v>
      </c>
      <c r="BH890">
        <v>-43</v>
      </c>
      <c r="BI890">
        <v>-45</v>
      </c>
      <c r="BJ890">
        <v>-48</v>
      </c>
      <c r="BK890">
        <v>-4</v>
      </c>
      <c r="BL890">
        <v>-12</v>
      </c>
      <c r="BM890">
        <v>0</v>
      </c>
      <c r="BN890">
        <v>2</v>
      </c>
      <c r="BO890">
        <v>10</v>
      </c>
      <c r="BP890">
        <v>11</v>
      </c>
      <c r="BQ890">
        <v>13</v>
      </c>
      <c r="BR890">
        <v>0</v>
      </c>
      <c r="BS890">
        <v>-1</v>
      </c>
      <c r="BT890">
        <v>-2</v>
      </c>
      <c r="BU890">
        <v>-2</v>
      </c>
      <c r="BV890">
        <v>-2</v>
      </c>
      <c r="BW890">
        <v>-2</v>
      </c>
      <c r="BX890">
        <v>10</v>
      </c>
      <c r="BY890">
        <v>-145</v>
      </c>
      <c r="BZ890">
        <v>32</v>
      </c>
      <c r="CA890">
        <v>-144</v>
      </c>
      <c r="CB890">
        <v>8</v>
      </c>
      <c r="CC890">
        <v>-52</v>
      </c>
      <c r="CD890">
        <v>-92</v>
      </c>
      <c r="CE890">
        <v>-33</v>
      </c>
      <c r="CF890">
        <v>33</v>
      </c>
      <c r="CG890">
        <v>-78</v>
      </c>
      <c r="CH890">
        <v>-35</v>
      </c>
      <c r="CI890">
        <v>10</v>
      </c>
      <c r="CJ890">
        <v>-143</v>
      </c>
      <c r="CK890">
        <v>42</v>
      </c>
      <c r="CL890">
        <v>-133</v>
      </c>
      <c r="CM890">
        <v>21</v>
      </c>
      <c r="CN890">
        <v>-52</v>
      </c>
      <c r="CO890">
        <v>-93</v>
      </c>
      <c r="CP890">
        <v>-35</v>
      </c>
      <c r="CQ890">
        <v>31</v>
      </c>
      <c r="CR890">
        <v>-80</v>
      </c>
      <c r="CS890">
        <v>-37</v>
      </c>
      <c r="CT890">
        <v>-2</v>
      </c>
      <c r="CU890">
        <v>2</v>
      </c>
      <c r="CV890">
        <v>-1</v>
      </c>
      <c r="CW890">
        <v>3</v>
      </c>
      <c r="CX890">
        <v>-3</v>
      </c>
      <c r="CY890">
        <v>-1</v>
      </c>
      <c r="CZ890">
        <v>-1</v>
      </c>
      <c r="DA890">
        <v>2</v>
      </c>
      <c r="DB890">
        <v>-3</v>
      </c>
      <c r="DC890">
        <v>-1</v>
      </c>
      <c r="DD890">
        <v>0</v>
      </c>
      <c r="DE890">
        <v>220</v>
      </c>
      <c r="DF890">
        <v>220</v>
      </c>
      <c r="DG890">
        <v>216</v>
      </c>
      <c r="DH890">
        <v>214</v>
      </c>
      <c r="DI890">
        <v>214</v>
      </c>
      <c r="DJ890">
        <v>214</v>
      </c>
      <c r="DK890">
        <v>205</v>
      </c>
      <c r="DL890">
        <v>212</v>
      </c>
      <c r="DM890">
        <v>213</v>
      </c>
      <c r="DN890">
        <v>209</v>
      </c>
      <c r="DO890">
        <v>200</v>
      </c>
      <c r="DP890">
        <v>200</v>
      </c>
      <c r="DQ890" s="34" t="s">
        <v>59496</v>
      </c>
      <c r="DR890" s="34" t="s">
        <v>59497</v>
      </c>
      <c r="DS890" s="34" t="s">
        <v>59498</v>
      </c>
      <c r="DT890" s="34" t="s">
        <v>59499</v>
      </c>
      <c r="DU890" s="34" t="s">
        <v>59500</v>
      </c>
      <c r="DV890" s="34" t="s">
        <v>59501</v>
      </c>
      <c r="DW890" s="34" t="s">
        <v>59502</v>
      </c>
      <c r="DX890" s="34" t="s">
        <v>59503</v>
      </c>
      <c r="DY890" s="34" t="s">
        <v>59504</v>
      </c>
      <c r="DZ890" s="34" t="s">
        <v>59505</v>
      </c>
      <c r="EA890" s="34" t="s">
        <v>59506</v>
      </c>
      <c r="EB890" s="34" t="s">
        <v>59507</v>
      </c>
      <c r="EC890" s="34" t="s">
        <v>59508</v>
      </c>
      <c r="ED890" s="34" t="s">
        <v>59509</v>
      </c>
      <c r="EE890" s="34" t="s">
        <v>59510</v>
      </c>
      <c r="EF890" s="34" t="s">
        <v>59511</v>
      </c>
      <c r="EG890" s="34" t="s">
        <v>59512</v>
      </c>
      <c r="EH890" s="34" t="s">
        <v>59513</v>
      </c>
      <c r="EI890" s="34" t="s">
        <v>59514</v>
      </c>
      <c r="EJ890" s="34" t="s">
        <v>59515</v>
      </c>
      <c r="EK890" s="34" t="s">
        <v>59516</v>
      </c>
      <c r="EL890" s="34" t="s">
        <v>59517</v>
      </c>
      <c r="EM890" s="34" t="s">
        <v>59518</v>
      </c>
      <c r="EN890" s="34" t="s">
        <v>59519</v>
      </c>
      <c r="EO890" s="34" t="s">
        <v>59520</v>
      </c>
      <c r="EP890" s="34" t="s">
        <v>59521</v>
      </c>
      <c r="EQ890" s="34" t="s">
        <v>59522</v>
      </c>
      <c r="ER890" s="34" t="s">
        <v>59523</v>
      </c>
      <c r="ES890" s="34" t="s">
        <v>59524</v>
      </c>
      <c r="ET890" s="34" t="s">
        <v>59525</v>
      </c>
      <c r="EU890" s="34" t="s">
        <v>59526</v>
      </c>
      <c r="EV890" s="34" t="s">
        <v>59527</v>
      </c>
      <c r="EW890" s="34" t="s">
        <v>59528</v>
      </c>
      <c r="EX890" s="34" t="s">
        <v>59529</v>
      </c>
      <c r="EY890" s="34" t="s">
        <v>7109</v>
      </c>
      <c r="EZ890" s="34" t="s">
        <v>59530</v>
      </c>
      <c r="FA890" s="34" t="s">
        <v>59531</v>
      </c>
      <c r="FB890" s="34" t="s">
        <v>59532</v>
      </c>
      <c r="FC890" s="34" t="s">
        <v>59533</v>
      </c>
      <c r="FD890" s="34" t="s">
        <v>59534</v>
      </c>
      <c r="FE890" s="34" t="s">
        <v>59535</v>
      </c>
      <c r="FF890" s="34" t="s">
        <v>59536</v>
      </c>
      <c r="FG890" s="34" t="s">
        <v>59537</v>
      </c>
      <c r="FH890" s="34" t="s">
        <v>59538</v>
      </c>
      <c r="FI890" s="34" t="s">
        <v>59539</v>
      </c>
      <c r="FJ890" s="34" t="s">
        <v>59540</v>
      </c>
      <c r="FK890" s="34" t="s">
        <v>59541</v>
      </c>
      <c r="FL890" s="34" t="s">
        <v>59542</v>
      </c>
      <c r="FM890" s="34" t="s">
        <v>59543</v>
      </c>
      <c r="FN890" s="34" t="s">
        <v>59544</v>
      </c>
      <c r="FO890" s="34" t="s">
        <v>59545</v>
      </c>
      <c r="FP890" s="34" t="s">
        <v>59546</v>
      </c>
      <c r="FQ890" s="34" t="s">
        <v>59547</v>
      </c>
      <c r="FR890" s="34" t="s">
        <v>59548</v>
      </c>
      <c r="FS890" s="34" t="s">
        <v>59539</v>
      </c>
      <c r="FT890" s="34" t="s">
        <v>59549</v>
      </c>
      <c r="FU890" s="34" t="s">
        <v>59550</v>
      </c>
      <c r="FV890" s="34" t="s">
        <v>59551</v>
      </c>
      <c r="FW890" s="34" t="s">
        <v>59552</v>
      </c>
      <c r="FX890" s="34" t="s">
        <v>59553</v>
      </c>
    </row>
    <row r="891" spans="1:180" x14ac:dyDescent="0.2">
      <c r="A891">
        <v>50</v>
      </c>
      <c r="B891">
        <v>2</v>
      </c>
      <c r="C891">
        <v>4</v>
      </c>
      <c r="D891">
        <v>19</v>
      </c>
      <c r="E891">
        <v>167</v>
      </c>
      <c r="F891" s="34" t="s">
        <v>54680</v>
      </c>
      <c r="G891" s="34" t="s">
        <v>59554</v>
      </c>
      <c r="H891" s="34" t="s">
        <v>59555</v>
      </c>
      <c r="I891">
        <v>33704</v>
      </c>
      <c r="J891">
        <v>33755</v>
      </c>
      <c r="K891">
        <v>34022</v>
      </c>
      <c r="L891">
        <v>34289</v>
      </c>
      <c r="M891">
        <v>34511</v>
      </c>
      <c r="N891">
        <v>34648</v>
      </c>
      <c r="O891">
        <v>34764</v>
      </c>
      <c r="P891">
        <v>34955</v>
      </c>
      <c r="Q891">
        <v>34784</v>
      </c>
      <c r="R891">
        <v>34767</v>
      </c>
      <c r="S891">
        <v>34950</v>
      </c>
      <c r="T891">
        <v>35043</v>
      </c>
      <c r="U891">
        <v>51</v>
      </c>
      <c r="V891">
        <v>267</v>
      </c>
      <c r="W891">
        <v>267</v>
      </c>
      <c r="X891">
        <v>222</v>
      </c>
      <c r="Y891">
        <v>137</v>
      </c>
      <c r="Z891">
        <v>116</v>
      </c>
      <c r="AA891">
        <v>191</v>
      </c>
      <c r="AB891">
        <v>-171</v>
      </c>
      <c r="AC891">
        <v>-17</v>
      </c>
      <c r="AD891">
        <v>183</v>
      </c>
      <c r="AE891">
        <v>93</v>
      </c>
      <c r="AF891">
        <v>138</v>
      </c>
      <c r="AG891">
        <v>510</v>
      </c>
      <c r="AH891">
        <v>500</v>
      </c>
      <c r="AI891">
        <v>525</v>
      </c>
      <c r="AJ891">
        <v>514</v>
      </c>
      <c r="AK891">
        <v>504</v>
      </c>
      <c r="AL891">
        <v>496</v>
      </c>
      <c r="AM891">
        <v>487</v>
      </c>
      <c r="AN891">
        <v>490</v>
      </c>
      <c r="AO891">
        <v>494</v>
      </c>
      <c r="AP891">
        <v>500</v>
      </c>
      <c r="AQ891">
        <v>53</v>
      </c>
      <c r="AR891">
        <v>236</v>
      </c>
      <c r="AS891">
        <v>255</v>
      </c>
      <c r="AT891">
        <v>273</v>
      </c>
      <c r="AU891">
        <v>252</v>
      </c>
      <c r="AV891">
        <v>246</v>
      </c>
      <c r="AW891">
        <v>266</v>
      </c>
      <c r="AX891">
        <v>267</v>
      </c>
      <c r="AY891">
        <v>254</v>
      </c>
      <c r="AZ891">
        <v>211</v>
      </c>
      <c r="BA891">
        <v>263</v>
      </c>
      <c r="BB891">
        <v>85</v>
      </c>
      <c r="BC891">
        <v>274</v>
      </c>
      <c r="BD891">
        <v>245</v>
      </c>
      <c r="BE891">
        <v>252</v>
      </c>
      <c r="BF891">
        <v>262</v>
      </c>
      <c r="BG891">
        <v>258</v>
      </c>
      <c r="BH891">
        <v>230</v>
      </c>
      <c r="BI891">
        <v>220</v>
      </c>
      <c r="BJ891">
        <v>236</v>
      </c>
      <c r="BK891">
        <v>283</v>
      </c>
      <c r="BL891">
        <v>237</v>
      </c>
      <c r="BM891">
        <v>24</v>
      </c>
      <c r="BN891">
        <v>66</v>
      </c>
      <c r="BO891">
        <v>48</v>
      </c>
      <c r="BP891">
        <v>87</v>
      </c>
      <c r="BQ891">
        <v>82</v>
      </c>
      <c r="BR891">
        <v>64</v>
      </c>
      <c r="BS891">
        <v>58</v>
      </c>
      <c r="BT891">
        <v>46</v>
      </c>
      <c r="BU891">
        <v>22</v>
      </c>
      <c r="BV891">
        <v>61</v>
      </c>
      <c r="BW891">
        <v>49</v>
      </c>
      <c r="BX891">
        <v>-59</v>
      </c>
      <c r="BY891">
        <v>-73</v>
      </c>
      <c r="BZ891">
        <v>-25</v>
      </c>
      <c r="CA891">
        <v>-115</v>
      </c>
      <c r="CB891">
        <v>-210</v>
      </c>
      <c r="CC891">
        <v>-206</v>
      </c>
      <c r="CD891">
        <v>-96</v>
      </c>
      <c r="CE891">
        <v>-440</v>
      </c>
      <c r="CF891">
        <v>-276</v>
      </c>
      <c r="CG891">
        <v>-163</v>
      </c>
      <c r="CH891">
        <v>-195</v>
      </c>
      <c r="CI891">
        <v>-35</v>
      </c>
      <c r="CJ891">
        <v>-7</v>
      </c>
      <c r="CK891">
        <v>23</v>
      </c>
      <c r="CL891">
        <v>-28</v>
      </c>
      <c r="CM891">
        <v>-128</v>
      </c>
      <c r="CN891">
        <v>-142</v>
      </c>
      <c r="CO891">
        <v>-38</v>
      </c>
      <c r="CP891">
        <v>-394</v>
      </c>
      <c r="CQ891">
        <v>-254</v>
      </c>
      <c r="CR891">
        <v>-102</v>
      </c>
      <c r="CS891">
        <v>-146</v>
      </c>
      <c r="CT891">
        <v>1</v>
      </c>
      <c r="CU891">
        <v>0</v>
      </c>
      <c r="CV891">
        <v>-1</v>
      </c>
      <c r="CW891">
        <v>-2</v>
      </c>
      <c r="CX891">
        <v>3</v>
      </c>
      <c r="CY891">
        <v>0</v>
      </c>
      <c r="CZ891">
        <v>-1</v>
      </c>
      <c r="DA891">
        <v>3</v>
      </c>
      <c r="DB891">
        <v>1</v>
      </c>
      <c r="DC891">
        <v>2</v>
      </c>
      <c r="DD891">
        <v>2</v>
      </c>
      <c r="DE891">
        <v>2410</v>
      </c>
      <c r="DF891">
        <v>2410</v>
      </c>
      <c r="DG891">
        <v>2426</v>
      </c>
      <c r="DH891">
        <v>2413</v>
      </c>
      <c r="DI891">
        <v>2395</v>
      </c>
      <c r="DJ891">
        <v>2385</v>
      </c>
      <c r="DK891">
        <v>2315</v>
      </c>
      <c r="DL891">
        <v>2359</v>
      </c>
      <c r="DM891">
        <v>2240</v>
      </c>
      <c r="DN891">
        <v>2202</v>
      </c>
      <c r="DO891">
        <v>2241</v>
      </c>
      <c r="DP891">
        <v>2242</v>
      </c>
      <c r="DQ891" s="34" t="s">
        <v>59556</v>
      </c>
      <c r="DR891" s="34" t="s">
        <v>59557</v>
      </c>
      <c r="DS891" s="34" t="s">
        <v>59558</v>
      </c>
      <c r="DT891" s="34" t="s">
        <v>59559</v>
      </c>
      <c r="DU891" s="34" t="s">
        <v>59560</v>
      </c>
      <c r="DV891" s="34" t="s">
        <v>59561</v>
      </c>
      <c r="DW891" s="34" t="s">
        <v>59562</v>
      </c>
      <c r="DX891" s="34" t="s">
        <v>59563</v>
      </c>
      <c r="DY891" s="34" t="s">
        <v>59564</v>
      </c>
      <c r="DZ891" s="34" t="s">
        <v>59565</v>
      </c>
      <c r="EA891" s="34" t="s">
        <v>59566</v>
      </c>
      <c r="EB891" s="34" t="s">
        <v>59567</v>
      </c>
      <c r="EC891" s="34" t="s">
        <v>59568</v>
      </c>
      <c r="ED891" s="34" t="s">
        <v>59569</v>
      </c>
      <c r="EE891" s="34" t="s">
        <v>59570</v>
      </c>
      <c r="EF891" s="34" t="s">
        <v>59571</v>
      </c>
      <c r="EG891" s="34" t="s">
        <v>59572</v>
      </c>
      <c r="EH891" s="34" t="s">
        <v>59573</v>
      </c>
      <c r="EI891" s="34" t="s">
        <v>59574</v>
      </c>
      <c r="EJ891" s="34" t="s">
        <v>59575</v>
      </c>
      <c r="EK891" s="34" t="s">
        <v>59576</v>
      </c>
      <c r="EL891" s="34" t="s">
        <v>59577</v>
      </c>
      <c r="EM891" s="34" t="s">
        <v>59578</v>
      </c>
      <c r="EN891" s="34" t="s">
        <v>59579</v>
      </c>
      <c r="EO891" s="34" t="s">
        <v>59580</v>
      </c>
      <c r="EP891" s="34" t="s">
        <v>59581</v>
      </c>
      <c r="EQ891" s="34" t="s">
        <v>59582</v>
      </c>
      <c r="ER891" s="34" t="s">
        <v>59583</v>
      </c>
      <c r="ES891" s="34" t="s">
        <v>59584</v>
      </c>
      <c r="ET891" s="34" t="s">
        <v>59585</v>
      </c>
      <c r="EU891" s="34" t="s">
        <v>59586</v>
      </c>
      <c r="EV891" s="34" t="s">
        <v>59587</v>
      </c>
      <c r="EW891" s="34" t="s">
        <v>59588</v>
      </c>
      <c r="EX891" s="34" t="s">
        <v>59589</v>
      </c>
      <c r="EY891" s="34" t="s">
        <v>59590</v>
      </c>
      <c r="EZ891" s="34" t="s">
        <v>59591</v>
      </c>
      <c r="FA891" s="34" t="s">
        <v>59592</v>
      </c>
      <c r="FB891" s="34" t="s">
        <v>59593</v>
      </c>
      <c r="FC891" s="34" t="s">
        <v>59594</v>
      </c>
      <c r="FD891" s="34" t="s">
        <v>59595</v>
      </c>
      <c r="FE891" s="34" t="s">
        <v>59596</v>
      </c>
      <c r="FF891" s="34" t="s">
        <v>59597</v>
      </c>
      <c r="FG891" s="34" t="s">
        <v>59598</v>
      </c>
      <c r="FH891" s="34" t="s">
        <v>59599</v>
      </c>
      <c r="FI891" s="34" t="s">
        <v>59600</v>
      </c>
      <c r="FJ891" s="34" t="s">
        <v>59601</v>
      </c>
      <c r="FK891" s="34" t="s">
        <v>59602</v>
      </c>
      <c r="FL891" s="34" t="s">
        <v>59603</v>
      </c>
      <c r="FM891" s="34" t="s">
        <v>59604</v>
      </c>
      <c r="FN891" s="34" t="s">
        <v>59605</v>
      </c>
      <c r="FO891" s="34" t="s">
        <v>59606</v>
      </c>
      <c r="FP891" s="34" t="s">
        <v>59607</v>
      </c>
      <c r="FQ891" s="34" t="s">
        <v>59608</v>
      </c>
      <c r="FR891" s="34" t="s">
        <v>59609</v>
      </c>
      <c r="FS891" s="34" t="s">
        <v>59610</v>
      </c>
      <c r="FT891" s="34" t="s">
        <v>59611</v>
      </c>
      <c r="FU891" s="34" t="s">
        <v>59612</v>
      </c>
      <c r="FV891" s="34" t="s">
        <v>59613</v>
      </c>
      <c r="FW891" s="34" t="s">
        <v>59614</v>
      </c>
      <c r="FX891" s="34" t="s">
        <v>59615</v>
      </c>
    </row>
    <row r="892" spans="1:180" x14ac:dyDescent="0.2">
      <c r="A892">
        <v>50</v>
      </c>
      <c r="B892">
        <v>2</v>
      </c>
      <c r="C892">
        <v>4</v>
      </c>
      <c r="D892">
        <v>19</v>
      </c>
      <c r="E892">
        <v>169</v>
      </c>
      <c r="F892" s="34" t="s">
        <v>54680</v>
      </c>
      <c r="G892" s="34" t="s">
        <v>59616</v>
      </c>
      <c r="H892" s="34" t="s">
        <v>59617</v>
      </c>
      <c r="I892">
        <v>89542</v>
      </c>
      <c r="J892">
        <v>89661</v>
      </c>
      <c r="K892">
        <v>91164</v>
      </c>
      <c r="L892">
        <v>92046</v>
      </c>
      <c r="M892">
        <v>93938</v>
      </c>
      <c r="N892">
        <v>95894</v>
      </c>
      <c r="O892">
        <v>96744</v>
      </c>
      <c r="P892">
        <v>97012</v>
      </c>
      <c r="Q892">
        <v>97335</v>
      </c>
      <c r="R892">
        <v>96749</v>
      </c>
      <c r="S892">
        <v>97441</v>
      </c>
      <c r="T892">
        <v>98237</v>
      </c>
      <c r="U892">
        <v>119</v>
      </c>
      <c r="V892">
        <v>1503</v>
      </c>
      <c r="W892">
        <v>882</v>
      </c>
      <c r="X892">
        <v>1892</v>
      </c>
      <c r="Y892">
        <v>1956</v>
      </c>
      <c r="Z892">
        <v>850</v>
      </c>
      <c r="AA892">
        <v>268</v>
      </c>
      <c r="AB892">
        <v>323</v>
      </c>
      <c r="AC892">
        <v>-586</v>
      </c>
      <c r="AD892">
        <v>692</v>
      </c>
      <c r="AE892">
        <v>796</v>
      </c>
      <c r="AF892">
        <v>258</v>
      </c>
      <c r="AG892">
        <v>991</v>
      </c>
      <c r="AH892">
        <v>902</v>
      </c>
      <c r="AI892">
        <v>955</v>
      </c>
      <c r="AJ892">
        <v>955</v>
      </c>
      <c r="AK892">
        <v>893</v>
      </c>
      <c r="AL892">
        <v>882</v>
      </c>
      <c r="AM892">
        <v>928</v>
      </c>
      <c r="AN892">
        <v>837</v>
      </c>
      <c r="AO892">
        <v>874</v>
      </c>
      <c r="AP892">
        <v>826</v>
      </c>
      <c r="AQ892">
        <v>86</v>
      </c>
      <c r="AR892">
        <v>493</v>
      </c>
      <c r="AS892">
        <v>437</v>
      </c>
      <c r="AT892">
        <v>477</v>
      </c>
      <c r="AU892">
        <v>535</v>
      </c>
      <c r="AV892">
        <v>504</v>
      </c>
      <c r="AW892">
        <v>532</v>
      </c>
      <c r="AX892">
        <v>558</v>
      </c>
      <c r="AY892">
        <v>554</v>
      </c>
      <c r="AZ892">
        <v>551</v>
      </c>
      <c r="BA892">
        <v>564</v>
      </c>
      <c r="BB892">
        <v>172</v>
      </c>
      <c r="BC892">
        <v>498</v>
      </c>
      <c r="BD892">
        <v>465</v>
      </c>
      <c r="BE892">
        <v>478</v>
      </c>
      <c r="BF892">
        <v>420</v>
      </c>
      <c r="BG892">
        <v>389</v>
      </c>
      <c r="BH892">
        <v>350</v>
      </c>
      <c r="BI892">
        <v>370</v>
      </c>
      <c r="BJ892">
        <v>283</v>
      </c>
      <c r="BK892">
        <v>323</v>
      </c>
      <c r="BL892">
        <v>262</v>
      </c>
      <c r="BM892">
        <v>143</v>
      </c>
      <c r="BN892">
        <v>931</v>
      </c>
      <c r="BO892">
        <v>605</v>
      </c>
      <c r="BP892">
        <v>915</v>
      </c>
      <c r="BQ892">
        <v>966</v>
      </c>
      <c r="BR892">
        <v>722</v>
      </c>
      <c r="BS892">
        <v>744</v>
      </c>
      <c r="BT892">
        <v>762</v>
      </c>
      <c r="BU892">
        <v>327</v>
      </c>
      <c r="BV892">
        <v>719</v>
      </c>
      <c r="BW892">
        <v>566</v>
      </c>
      <c r="BX892">
        <v>-205</v>
      </c>
      <c r="BY892">
        <v>72</v>
      </c>
      <c r="BZ892">
        <v>-175</v>
      </c>
      <c r="CA892">
        <v>485</v>
      </c>
      <c r="CB892">
        <v>559</v>
      </c>
      <c r="CC892">
        <v>-252</v>
      </c>
      <c r="CD892">
        <v>-832</v>
      </c>
      <c r="CE892">
        <v>-816</v>
      </c>
      <c r="CF892">
        <v>-1209</v>
      </c>
      <c r="CG892">
        <v>-356</v>
      </c>
      <c r="CH892">
        <v>-41</v>
      </c>
      <c r="CI892">
        <v>-62</v>
      </c>
      <c r="CJ892">
        <v>1003</v>
      </c>
      <c r="CK892">
        <v>430</v>
      </c>
      <c r="CL892">
        <v>1400</v>
      </c>
      <c r="CM892">
        <v>1525</v>
      </c>
      <c r="CN892">
        <v>470</v>
      </c>
      <c r="CO892">
        <v>-88</v>
      </c>
      <c r="CP892">
        <v>-54</v>
      </c>
      <c r="CQ892">
        <v>-882</v>
      </c>
      <c r="CR892">
        <v>363</v>
      </c>
      <c r="CS892">
        <v>525</v>
      </c>
      <c r="CT892">
        <v>9</v>
      </c>
      <c r="CU892">
        <v>2</v>
      </c>
      <c r="CV892">
        <v>-13</v>
      </c>
      <c r="CW892">
        <v>14</v>
      </c>
      <c r="CX892">
        <v>11</v>
      </c>
      <c r="CY892">
        <v>-9</v>
      </c>
      <c r="CZ892">
        <v>6</v>
      </c>
      <c r="DA892">
        <v>7</v>
      </c>
      <c r="DB892">
        <v>13</v>
      </c>
      <c r="DC892">
        <v>6</v>
      </c>
      <c r="DD892">
        <v>9</v>
      </c>
      <c r="DE892">
        <v>8174</v>
      </c>
      <c r="DF892">
        <v>8175</v>
      </c>
      <c r="DG892">
        <v>9113</v>
      </c>
      <c r="DH892">
        <v>9585</v>
      </c>
      <c r="DI892">
        <v>10372</v>
      </c>
      <c r="DJ892">
        <v>11393</v>
      </c>
      <c r="DK892">
        <v>11883</v>
      </c>
      <c r="DL892">
        <v>11525</v>
      </c>
      <c r="DM892">
        <v>11330</v>
      </c>
      <c r="DN892">
        <v>10497</v>
      </c>
      <c r="DO892">
        <v>10515</v>
      </c>
      <c r="DP892">
        <v>10514</v>
      </c>
      <c r="DQ892" s="34" t="s">
        <v>59618</v>
      </c>
      <c r="DR892" s="34" t="s">
        <v>59619</v>
      </c>
      <c r="DS892" s="34" t="s">
        <v>59620</v>
      </c>
      <c r="DT892" s="34" t="s">
        <v>59621</v>
      </c>
      <c r="DU892" s="34" t="s">
        <v>59622</v>
      </c>
      <c r="DV892" s="34" t="s">
        <v>59623</v>
      </c>
      <c r="DW892" s="34" t="s">
        <v>59624</v>
      </c>
      <c r="DX892" s="34" t="s">
        <v>59625</v>
      </c>
      <c r="DY892" s="34" t="s">
        <v>59626</v>
      </c>
      <c r="DZ892" s="34" t="s">
        <v>59627</v>
      </c>
      <c r="EA892" s="34" t="s">
        <v>59628</v>
      </c>
      <c r="EB892" s="34" t="s">
        <v>59629</v>
      </c>
      <c r="EC892" s="34" t="s">
        <v>59630</v>
      </c>
      <c r="ED892" s="34" t="s">
        <v>59631</v>
      </c>
      <c r="EE892" s="34" t="s">
        <v>59632</v>
      </c>
      <c r="EF892" s="34" t="s">
        <v>59633</v>
      </c>
      <c r="EG892" s="34" t="s">
        <v>59634</v>
      </c>
      <c r="EH892" s="34" t="s">
        <v>59635</v>
      </c>
      <c r="EI892" s="34" t="s">
        <v>59636</v>
      </c>
      <c r="EJ892" s="34" t="s">
        <v>59637</v>
      </c>
      <c r="EK892" s="34" t="s">
        <v>59638</v>
      </c>
      <c r="EL892" s="34" t="s">
        <v>59639</v>
      </c>
      <c r="EM892" s="34" t="s">
        <v>59640</v>
      </c>
      <c r="EN892" s="34" t="s">
        <v>59641</v>
      </c>
      <c r="EO892" s="34" t="s">
        <v>59642</v>
      </c>
      <c r="EP892" s="34" t="s">
        <v>59643</v>
      </c>
      <c r="EQ892" s="34" t="s">
        <v>59644</v>
      </c>
      <c r="ER892" s="34" t="s">
        <v>59645</v>
      </c>
      <c r="ES892" s="34" t="s">
        <v>59646</v>
      </c>
      <c r="ET892" s="34" t="s">
        <v>59647</v>
      </c>
      <c r="EU892" s="34" t="s">
        <v>59648</v>
      </c>
      <c r="EV892" s="34" t="s">
        <v>59649</v>
      </c>
      <c r="EW892" s="34" t="s">
        <v>59650</v>
      </c>
      <c r="EX892" s="34" t="s">
        <v>59651</v>
      </c>
      <c r="EY892" s="34" t="s">
        <v>59652</v>
      </c>
      <c r="EZ892" s="34" t="s">
        <v>59653</v>
      </c>
      <c r="FA892" s="34" t="s">
        <v>59654</v>
      </c>
      <c r="FB892" s="34" t="s">
        <v>59655</v>
      </c>
      <c r="FC892" s="34" t="s">
        <v>59656</v>
      </c>
      <c r="FD892" s="34" t="s">
        <v>59657</v>
      </c>
      <c r="FE892" s="34" t="s">
        <v>59658</v>
      </c>
      <c r="FF892" s="34" t="s">
        <v>59659</v>
      </c>
      <c r="FG892" s="34" t="s">
        <v>59660</v>
      </c>
      <c r="FH892" s="34" t="s">
        <v>59661</v>
      </c>
      <c r="FI892" s="34" t="s">
        <v>59662</v>
      </c>
      <c r="FJ892" s="34" t="s">
        <v>59663</v>
      </c>
      <c r="FK892" s="34" t="s">
        <v>59664</v>
      </c>
      <c r="FL892" s="34" t="s">
        <v>59665</v>
      </c>
      <c r="FM892" s="34" t="s">
        <v>59666</v>
      </c>
      <c r="FN892" s="34" t="s">
        <v>59667</v>
      </c>
      <c r="FO892" s="34" t="s">
        <v>59668</v>
      </c>
      <c r="FP892" s="34" t="s">
        <v>59669</v>
      </c>
      <c r="FQ892" s="34" t="s">
        <v>59670</v>
      </c>
      <c r="FR892" s="34" t="s">
        <v>59671</v>
      </c>
      <c r="FS892" s="34" t="s">
        <v>59672</v>
      </c>
      <c r="FT892" s="34" t="s">
        <v>59673</v>
      </c>
      <c r="FU892" s="34" t="s">
        <v>59674</v>
      </c>
      <c r="FV892" s="34" t="s">
        <v>59675</v>
      </c>
      <c r="FW892" s="34" t="s">
        <v>59676</v>
      </c>
      <c r="FX892" s="34" t="s">
        <v>59677</v>
      </c>
    </row>
    <row r="893" spans="1:180" x14ac:dyDescent="0.2">
      <c r="A893">
        <v>50</v>
      </c>
      <c r="B893">
        <v>2</v>
      </c>
      <c r="C893">
        <v>4</v>
      </c>
      <c r="D893">
        <v>19</v>
      </c>
      <c r="E893">
        <v>171</v>
      </c>
      <c r="F893" s="34" t="s">
        <v>54680</v>
      </c>
      <c r="G893" s="34" t="s">
        <v>59678</v>
      </c>
      <c r="H893" s="34" t="s">
        <v>59679</v>
      </c>
      <c r="I893">
        <v>17767</v>
      </c>
      <c r="J893">
        <v>17718</v>
      </c>
      <c r="K893">
        <v>17613</v>
      </c>
      <c r="L893">
        <v>17500</v>
      </c>
      <c r="M893">
        <v>17432</v>
      </c>
      <c r="N893">
        <v>17309</v>
      </c>
      <c r="O893">
        <v>17214</v>
      </c>
      <c r="P893">
        <v>17212</v>
      </c>
      <c r="Q893">
        <v>17040</v>
      </c>
      <c r="R893">
        <v>16853</v>
      </c>
      <c r="S893">
        <v>16904</v>
      </c>
      <c r="T893">
        <v>16801</v>
      </c>
      <c r="U893">
        <v>-49</v>
      </c>
      <c r="V893">
        <v>-105</v>
      </c>
      <c r="W893">
        <v>-113</v>
      </c>
      <c r="X893">
        <v>-68</v>
      </c>
      <c r="Y893">
        <v>-123</v>
      </c>
      <c r="Z893">
        <v>-95</v>
      </c>
      <c r="AA893">
        <v>-2</v>
      </c>
      <c r="AB893">
        <v>-172</v>
      </c>
      <c r="AC893">
        <v>-187</v>
      </c>
      <c r="AD893">
        <v>51</v>
      </c>
      <c r="AE893">
        <v>-103</v>
      </c>
      <c r="AF893">
        <v>56</v>
      </c>
      <c r="AG893">
        <v>212</v>
      </c>
      <c r="AH893">
        <v>215</v>
      </c>
      <c r="AI893">
        <v>200</v>
      </c>
      <c r="AJ893">
        <v>249</v>
      </c>
      <c r="AK893">
        <v>230</v>
      </c>
      <c r="AL893">
        <v>228</v>
      </c>
      <c r="AM893">
        <v>206</v>
      </c>
      <c r="AN893">
        <v>202</v>
      </c>
      <c r="AO893">
        <v>216</v>
      </c>
      <c r="AP893">
        <v>200</v>
      </c>
      <c r="AQ893">
        <v>65</v>
      </c>
      <c r="AR893">
        <v>217</v>
      </c>
      <c r="AS893">
        <v>191</v>
      </c>
      <c r="AT893">
        <v>205</v>
      </c>
      <c r="AU893">
        <v>220</v>
      </c>
      <c r="AV893">
        <v>216</v>
      </c>
      <c r="AW893">
        <v>200</v>
      </c>
      <c r="AX893">
        <v>214</v>
      </c>
      <c r="AY893">
        <v>232</v>
      </c>
      <c r="AZ893">
        <v>185</v>
      </c>
      <c r="BA893">
        <v>188</v>
      </c>
      <c r="BB893">
        <v>-9</v>
      </c>
      <c r="BC893">
        <v>-5</v>
      </c>
      <c r="BD893">
        <v>24</v>
      </c>
      <c r="BE893">
        <v>-5</v>
      </c>
      <c r="BF893">
        <v>29</v>
      </c>
      <c r="BG893">
        <v>14</v>
      </c>
      <c r="BH893">
        <v>28</v>
      </c>
      <c r="BI893">
        <v>-8</v>
      </c>
      <c r="BJ893">
        <v>-30</v>
      </c>
      <c r="BK893">
        <v>31</v>
      </c>
      <c r="BL893">
        <v>12</v>
      </c>
      <c r="BM893">
        <v>1</v>
      </c>
      <c r="BN893">
        <v>4</v>
      </c>
      <c r="BO893">
        <v>2</v>
      </c>
      <c r="BP893">
        <v>1</v>
      </c>
      <c r="BQ893">
        <v>4</v>
      </c>
      <c r="BR893">
        <v>12</v>
      </c>
      <c r="BS893">
        <v>20</v>
      </c>
      <c r="BT893">
        <v>1</v>
      </c>
      <c r="BU893">
        <v>10</v>
      </c>
      <c r="BV893">
        <v>40</v>
      </c>
      <c r="BW893">
        <v>30</v>
      </c>
      <c r="BX893">
        <v>-42</v>
      </c>
      <c r="BY893">
        <v>-103</v>
      </c>
      <c r="BZ893">
        <v>-143</v>
      </c>
      <c r="CA893">
        <v>-61</v>
      </c>
      <c r="CB893">
        <v>-157</v>
      </c>
      <c r="CC893">
        <v>-120</v>
      </c>
      <c r="CD893">
        <v>-49</v>
      </c>
      <c r="CE893">
        <v>-165</v>
      </c>
      <c r="CF893">
        <v>-168</v>
      </c>
      <c r="CG893">
        <v>-19</v>
      </c>
      <c r="CH893">
        <v>-143</v>
      </c>
      <c r="CI893">
        <v>-41</v>
      </c>
      <c r="CJ893">
        <v>-99</v>
      </c>
      <c r="CK893">
        <v>-141</v>
      </c>
      <c r="CL893">
        <v>-60</v>
      </c>
      <c r="CM893">
        <v>-153</v>
      </c>
      <c r="CN893">
        <v>-108</v>
      </c>
      <c r="CO893">
        <v>-29</v>
      </c>
      <c r="CP893">
        <v>-164</v>
      </c>
      <c r="CQ893">
        <v>-158</v>
      </c>
      <c r="CR893">
        <v>21</v>
      </c>
      <c r="CS893">
        <v>-113</v>
      </c>
      <c r="CT893">
        <v>1</v>
      </c>
      <c r="CU893">
        <v>-1</v>
      </c>
      <c r="CV893">
        <v>4</v>
      </c>
      <c r="CW893">
        <v>-3</v>
      </c>
      <c r="CX893">
        <v>1</v>
      </c>
      <c r="CY893">
        <v>-1</v>
      </c>
      <c r="CZ893">
        <v>-1</v>
      </c>
      <c r="DA893">
        <v>0</v>
      </c>
      <c r="DB893">
        <v>1</v>
      </c>
      <c r="DC893">
        <v>-1</v>
      </c>
      <c r="DD893">
        <v>-2</v>
      </c>
      <c r="DE893">
        <v>399</v>
      </c>
      <c r="DF893">
        <v>399</v>
      </c>
      <c r="DG893">
        <v>367</v>
      </c>
      <c r="DH893">
        <v>375</v>
      </c>
      <c r="DI893">
        <v>340</v>
      </c>
      <c r="DJ893">
        <v>302</v>
      </c>
      <c r="DK893">
        <v>294</v>
      </c>
      <c r="DL893">
        <v>294</v>
      </c>
      <c r="DM893">
        <v>292</v>
      </c>
      <c r="DN893">
        <v>288</v>
      </c>
      <c r="DO893">
        <v>296</v>
      </c>
      <c r="DP893">
        <v>296</v>
      </c>
      <c r="DQ893" s="34" t="s">
        <v>59680</v>
      </c>
      <c r="DR893" s="34" t="s">
        <v>59681</v>
      </c>
      <c r="DS893" s="34" t="s">
        <v>59682</v>
      </c>
      <c r="DT893" s="34" t="s">
        <v>59683</v>
      </c>
      <c r="DU893" s="34" t="s">
        <v>59684</v>
      </c>
      <c r="DV893" s="34" t="s">
        <v>59685</v>
      </c>
      <c r="DW893" s="34" t="s">
        <v>59686</v>
      </c>
      <c r="DX893" s="34" t="s">
        <v>59687</v>
      </c>
      <c r="DY893" s="34" t="s">
        <v>59688</v>
      </c>
      <c r="DZ893" s="34" t="s">
        <v>59689</v>
      </c>
      <c r="EA893" s="34" t="s">
        <v>59690</v>
      </c>
      <c r="EB893" s="34" t="s">
        <v>59691</v>
      </c>
      <c r="EC893" s="34" t="s">
        <v>21221</v>
      </c>
      <c r="ED893" s="34" t="s">
        <v>59692</v>
      </c>
      <c r="EE893" s="34" t="s">
        <v>59693</v>
      </c>
      <c r="EF893" s="34" t="s">
        <v>59694</v>
      </c>
      <c r="EG893" s="34" t="s">
        <v>59695</v>
      </c>
      <c r="EH893" s="34" t="s">
        <v>59696</v>
      </c>
      <c r="EI893" s="34" t="s">
        <v>59697</v>
      </c>
      <c r="EJ893" s="34" t="s">
        <v>59698</v>
      </c>
      <c r="EK893" s="34" t="s">
        <v>59699</v>
      </c>
      <c r="EL893" s="34" t="s">
        <v>59700</v>
      </c>
      <c r="EM893" s="34" t="s">
        <v>59701</v>
      </c>
      <c r="EN893" s="34" t="s">
        <v>59702</v>
      </c>
      <c r="EO893" s="34" t="s">
        <v>59703</v>
      </c>
      <c r="EP893" s="34" t="s">
        <v>59704</v>
      </c>
      <c r="EQ893" s="34" t="s">
        <v>59705</v>
      </c>
      <c r="ER893" s="34" t="s">
        <v>59706</v>
      </c>
      <c r="ES893" s="34" t="s">
        <v>59707</v>
      </c>
      <c r="ET893" s="34" t="s">
        <v>59708</v>
      </c>
      <c r="EU893" s="34" t="s">
        <v>59709</v>
      </c>
      <c r="EV893" s="34" t="s">
        <v>59710</v>
      </c>
      <c r="EW893" s="34" t="s">
        <v>59711</v>
      </c>
      <c r="EX893" s="34" t="s">
        <v>59712</v>
      </c>
      <c r="EY893" s="34" t="s">
        <v>59713</v>
      </c>
      <c r="EZ893" s="34" t="s">
        <v>59714</v>
      </c>
      <c r="FA893" s="34" t="s">
        <v>59715</v>
      </c>
      <c r="FB893" s="34" t="s">
        <v>59716</v>
      </c>
      <c r="FC893" s="34" t="s">
        <v>59717</v>
      </c>
      <c r="FD893" s="34" t="s">
        <v>35885</v>
      </c>
      <c r="FE893" s="34" t="s">
        <v>59718</v>
      </c>
      <c r="FF893" s="34" t="s">
        <v>59719</v>
      </c>
      <c r="FG893" s="34" t="s">
        <v>59720</v>
      </c>
      <c r="FH893" s="34" t="s">
        <v>59721</v>
      </c>
      <c r="FI893" s="34" t="s">
        <v>59722</v>
      </c>
      <c r="FJ893" s="34" t="s">
        <v>59723</v>
      </c>
      <c r="FK893" s="34" t="s">
        <v>59724</v>
      </c>
      <c r="FL893" s="34" t="s">
        <v>59725</v>
      </c>
      <c r="FM893" s="34" t="s">
        <v>59726</v>
      </c>
      <c r="FN893" s="34" t="s">
        <v>59727</v>
      </c>
      <c r="FO893" s="34" t="s">
        <v>59728</v>
      </c>
      <c r="FP893" s="34" t="s">
        <v>59729</v>
      </c>
      <c r="FQ893" s="34" t="s">
        <v>59730</v>
      </c>
      <c r="FR893" s="34" t="s">
        <v>59731</v>
      </c>
      <c r="FS893" s="34" t="s">
        <v>59732</v>
      </c>
      <c r="FT893" s="34" t="s">
        <v>59733</v>
      </c>
      <c r="FU893" s="34" t="s">
        <v>59734</v>
      </c>
      <c r="FV893" s="34" t="s">
        <v>59735</v>
      </c>
      <c r="FW893" s="34" t="s">
        <v>59736</v>
      </c>
      <c r="FX893" s="34" t="s">
        <v>59737</v>
      </c>
    </row>
    <row r="894" spans="1:180" x14ac:dyDescent="0.2">
      <c r="A894">
        <v>50</v>
      </c>
      <c r="B894">
        <v>2</v>
      </c>
      <c r="C894">
        <v>4</v>
      </c>
      <c r="D894">
        <v>19</v>
      </c>
      <c r="E894">
        <v>173</v>
      </c>
      <c r="F894" s="34" t="s">
        <v>54680</v>
      </c>
      <c r="G894" s="34" t="s">
        <v>30403</v>
      </c>
      <c r="H894" s="34" t="s">
        <v>59738</v>
      </c>
      <c r="I894">
        <v>6317</v>
      </c>
      <c r="J894">
        <v>6322</v>
      </c>
      <c r="K894">
        <v>6301</v>
      </c>
      <c r="L894">
        <v>6259</v>
      </c>
      <c r="M894">
        <v>6227</v>
      </c>
      <c r="N894">
        <v>6172</v>
      </c>
      <c r="O894">
        <v>6243</v>
      </c>
      <c r="P894">
        <v>6219</v>
      </c>
      <c r="Q894">
        <v>6113</v>
      </c>
      <c r="R894">
        <v>6190</v>
      </c>
      <c r="S894">
        <v>6188</v>
      </c>
      <c r="T894">
        <v>6092</v>
      </c>
      <c r="U894">
        <v>5</v>
      </c>
      <c r="V894">
        <v>-21</v>
      </c>
      <c r="W894">
        <v>-42</v>
      </c>
      <c r="X894">
        <v>-32</v>
      </c>
      <c r="Y894">
        <v>-55</v>
      </c>
      <c r="Z894">
        <v>71</v>
      </c>
      <c r="AA894">
        <v>-24</v>
      </c>
      <c r="AB894">
        <v>-106</v>
      </c>
      <c r="AC894">
        <v>77</v>
      </c>
      <c r="AD894">
        <v>-2</v>
      </c>
      <c r="AE894">
        <v>-96</v>
      </c>
      <c r="AF894">
        <v>23</v>
      </c>
      <c r="AG894">
        <v>70</v>
      </c>
      <c r="AH894">
        <v>68</v>
      </c>
      <c r="AI894">
        <v>84</v>
      </c>
      <c r="AJ894">
        <v>74</v>
      </c>
      <c r="AK894">
        <v>86</v>
      </c>
      <c r="AL894">
        <v>78</v>
      </c>
      <c r="AM894">
        <v>61</v>
      </c>
      <c r="AN894">
        <v>81</v>
      </c>
      <c r="AO894">
        <v>69</v>
      </c>
      <c r="AP894">
        <v>65</v>
      </c>
      <c r="AQ894">
        <v>12</v>
      </c>
      <c r="AR894">
        <v>88</v>
      </c>
      <c r="AS894">
        <v>57</v>
      </c>
      <c r="AT894">
        <v>96</v>
      </c>
      <c r="AU894">
        <v>81</v>
      </c>
      <c r="AV894">
        <v>74</v>
      </c>
      <c r="AW894">
        <v>69</v>
      </c>
      <c r="AX894">
        <v>93</v>
      </c>
      <c r="AY894">
        <v>80</v>
      </c>
      <c r="AZ894">
        <v>63</v>
      </c>
      <c r="BA894">
        <v>69</v>
      </c>
      <c r="BB894">
        <v>11</v>
      </c>
      <c r="BC894">
        <v>-18</v>
      </c>
      <c r="BD894">
        <v>11</v>
      </c>
      <c r="BE894">
        <v>-12</v>
      </c>
      <c r="BF894">
        <v>-7</v>
      </c>
      <c r="BG894">
        <v>12</v>
      </c>
      <c r="BH894">
        <v>9</v>
      </c>
      <c r="BI894">
        <v>-32</v>
      </c>
      <c r="BJ894">
        <v>1</v>
      </c>
      <c r="BK894">
        <v>6</v>
      </c>
      <c r="BL894">
        <v>-4</v>
      </c>
      <c r="BM894">
        <v>3</v>
      </c>
      <c r="BN894">
        <v>2</v>
      </c>
      <c r="BO894">
        <v>1</v>
      </c>
      <c r="BP894">
        <v>16</v>
      </c>
      <c r="BQ894">
        <v>16</v>
      </c>
      <c r="BR894">
        <v>7</v>
      </c>
      <c r="BS894">
        <v>9</v>
      </c>
      <c r="BT894">
        <v>10</v>
      </c>
      <c r="BU894">
        <v>9</v>
      </c>
      <c r="BV894">
        <v>19</v>
      </c>
      <c r="BW894">
        <v>16</v>
      </c>
      <c r="BX894">
        <v>-8</v>
      </c>
      <c r="BY894">
        <v>-6</v>
      </c>
      <c r="BZ894">
        <v>-53</v>
      </c>
      <c r="CA894">
        <v>-35</v>
      </c>
      <c r="CB894">
        <v>-67</v>
      </c>
      <c r="CC894">
        <v>53</v>
      </c>
      <c r="CD894">
        <v>-42</v>
      </c>
      <c r="CE894">
        <v>-83</v>
      </c>
      <c r="CF894">
        <v>68</v>
      </c>
      <c r="CG894">
        <v>-28</v>
      </c>
      <c r="CH894">
        <v>-106</v>
      </c>
      <c r="CI894">
        <v>-5</v>
      </c>
      <c r="CJ894">
        <v>-4</v>
      </c>
      <c r="CK894">
        <v>-52</v>
      </c>
      <c r="CL894">
        <v>-19</v>
      </c>
      <c r="CM894">
        <v>-51</v>
      </c>
      <c r="CN894">
        <v>60</v>
      </c>
      <c r="CO894">
        <v>-33</v>
      </c>
      <c r="CP894">
        <v>-73</v>
      </c>
      <c r="CQ894">
        <v>77</v>
      </c>
      <c r="CR894">
        <v>-9</v>
      </c>
      <c r="CS894">
        <v>-90</v>
      </c>
      <c r="CT894">
        <v>-1</v>
      </c>
      <c r="CU894">
        <v>1</v>
      </c>
      <c r="CV894">
        <v>-1</v>
      </c>
      <c r="CW894">
        <v>-1</v>
      </c>
      <c r="CX894">
        <v>3</v>
      </c>
      <c r="CY894">
        <v>-1</v>
      </c>
      <c r="CZ894">
        <v>0</v>
      </c>
      <c r="DA894">
        <v>-1</v>
      </c>
      <c r="DB894">
        <v>-1</v>
      </c>
      <c r="DC894">
        <v>1</v>
      </c>
      <c r="DD894">
        <v>-2</v>
      </c>
      <c r="DE894">
        <v>96</v>
      </c>
      <c r="DF894">
        <v>96</v>
      </c>
      <c r="DG894">
        <v>90</v>
      </c>
      <c r="DH894">
        <v>70</v>
      </c>
      <c r="DI894">
        <v>62</v>
      </c>
      <c r="DJ894">
        <v>64</v>
      </c>
      <c r="DK894">
        <v>56</v>
      </c>
      <c r="DL894">
        <v>53</v>
      </c>
      <c r="DM894">
        <v>56</v>
      </c>
      <c r="DN894">
        <v>53</v>
      </c>
      <c r="DO894">
        <v>52</v>
      </c>
      <c r="DP894">
        <v>53</v>
      </c>
      <c r="DQ894" s="34" t="s">
        <v>59739</v>
      </c>
      <c r="DR894" s="34" t="s">
        <v>59740</v>
      </c>
      <c r="DS894" s="34" t="s">
        <v>59741</v>
      </c>
      <c r="DT894" s="34" t="s">
        <v>59742</v>
      </c>
      <c r="DU894" s="34" t="s">
        <v>59743</v>
      </c>
      <c r="DV894" s="34" t="s">
        <v>59744</v>
      </c>
      <c r="DW894" s="34" t="s">
        <v>59745</v>
      </c>
      <c r="DX894" s="34" t="s">
        <v>59746</v>
      </c>
      <c r="DY894" s="34" t="s">
        <v>59747</v>
      </c>
      <c r="DZ894" s="34" t="s">
        <v>59748</v>
      </c>
      <c r="EA894" s="34" t="s">
        <v>59749</v>
      </c>
      <c r="EB894" s="34" t="s">
        <v>59750</v>
      </c>
      <c r="EC894" s="34" t="s">
        <v>59751</v>
      </c>
      <c r="ED894" s="34" t="s">
        <v>59752</v>
      </c>
      <c r="EE894" s="34" t="s">
        <v>59753</v>
      </c>
      <c r="EF894" s="34" t="s">
        <v>59754</v>
      </c>
      <c r="EG894" s="34" t="s">
        <v>59755</v>
      </c>
      <c r="EH894" s="34" t="s">
        <v>59756</v>
      </c>
      <c r="EI894" s="34" t="s">
        <v>59757</v>
      </c>
      <c r="EJ894" s="34" t="s">
        <v>59758</v>
      </c>
      <c r="EK894" s="34" t="s">
        <v>59759</v>
      </c>
      <c r="EL894" s="34" t="s">
        <v>59760</v>
      </c>
      <c r="EM894" s="34" t="s">
        <v>59761</v>
      </c>
      <c r="EN894" s="34" t="s">
        <v>59762</v>
      </c>
      <c r="EO894" s="34" t="s">
        <v>59763</v>
      </c>
      <c r="EP894" s="34" t="s">
        <v>59764</v>
      </c>
      <c r="EQ894" s="34" t="s">
        <v>59765</v>
      </c>
      <c r="ER894" s="34" t="s">
        <v>59766</v>
      </c>
      <c r="ES894" s="34" t="s">
        <v>59767</v>
      </c>
      <c r="ET894" s="34" t="s">
        <v>59768</v>
      </c>
      <c r="EU894" s="34" t="s">
        <v>59769</v>
      </c>
      <c r="EV894" s="34" t="s">
        <v>59770</v>
      </c>
      <c r="EW894" s="34" t="s">
        <v>59771</v>
      </c>
      <c r="EX894" s="34" t="s">
        <v>59772</v>
      </c>
      <c r="EY894" s="34" t="s">
        <v>59773</v>
      </c>
      <c r="EZ894" s="34" t="s">
        <v>59764</v>
      </c>
      <c r="FA894" s="34" t="s">
        <v>59774</v>
      </c>
      <c r="FB894" s="34" t="s">
        <v>59775</v>
      </c>
      <c r="FC894" s="34" t="s">
        <v>59776</v>
      </c>
      <c r="FD894" s="34" t="s">
        <v>59777</v>
      </c>
      <c r="FE894" s="34" t="s">
        <v>59778</v>
      </c>
      <c r="FF894" s="34" t="s">
        <v>59779</v>
      </c>
      <c r="FG894" s="34" t="s">
        <v>59780</v>
      </c>
      <c r="FH894" s="34" t="s">
        <v>59781</v>
      </c>
      <c r="FI894" s="34" t="s">
        <v>59782</v>
      </c>
      <c r="FJ894" s="34" t="s">
        <v>59783</v>
      </c>
      <c r="FK894" s="34" t="s">
        <v>59784</v>
      </c>
      <c r="FL894" s="34" t="s">
        <v>59785</v>
      </c>
      <c r="FM894" s="34" t="s">
        <v>59786</v>
      </c>
      <c r="FN894" s="34" t="s">
        <v>59787</v>
      </c>
      <c r="FO894" s="34" t="s">
        <v>59788</v>
      </c>
      <c r="FP894" s="34" t="s">
        <v>59789</v>
      </c>
      <c r="FQ894" s="34" t="s">
        <v>59790</v>
      </c>
      <c r="FR894" s="34" t="s">
        <v>59791</v>
      </c>
      <c r="FS894" s="34" t="s">
        <v>59792</v>
      </c>
      <c r="FT894" s="34" t="s">
        <v>59793</v>
      </c>
      <c r="FU894" s="34" t="s">
        <v>59794</v>
      </c>
      <c r="FV894" s="34" t="s">
        <v>59795</v>
      </c>
      <c r="FW894" s="34" t="s">
        <v>59796</v>
      </c>
      <c r="FX894" s="34" t="s">
        <v>59797</v>
      </c>
    </row>
    <row r="895" spans="1:180" x14ac:dyDescent="0.2">
      <c r="A895">
        <v>50</v>
      </c>
      <c r="B895">
        <v>2</v>
      </c>
      <c r="C895">
        <v>4</v>
      </c>
      <c r="D895">
        <v>19</v>
      </c>
      <c r="E895">
        <v>175</v>
      </c>
      <c r="F895" s="34" t="s">
        <v>54680</v>
      </c>
      <c r="G895" s="34" t="s">
        <v>18036</v>
      </c>
      <c r="H895" s="34" t="s">
        <v>59798</v>
      </c>
      <c r="I895">
        <v>12534</v>
      </c>
      <c r="J895">
        <v>12513</v>
      </c>
      <c r="K895">
        <v>12555</v>
      </c>
      <c r="L895">
        <v>12585</v>
      </c>
      <c r="M895">
        <v>12615</v>
      </c>
      <c r="N895">
        <v>12625</v>
      </c>
      <c r="O895">
        <v>12431</v>
      </c>
      <c r="P895">
        <v>12366</v>
      </c>
      <c r="Q895">
        <v>12472</v>
      </c>
      <c r="R895">
        <v>12297</v>
      </c>
      <c r="S895">
        <v>12224</v>
      </c>
      <c r="T895">
        <v>12157</v>
      </c>
      <c r="U895">
        <v>-21</v>
      </c>
      <c r="V895">
        <v>42</v>
      </c>
      <c r="W895">
        <v>30</v>
      </c>
      <c r="X895">
        <v>30</v>
      </c>
      <c r="Y895">
        <v>10</v>
      </c>
      <c r="Z895">
        <v>-194</v>
      </c>
      <c r="AA895">
        <v>-65</v>
      </c>
      <c r="AB895">
        <v>106</v>
      </c>
      <c r="AC895">
        <v>-175</v>
      </c>
      <c r="AD895">
        <v>-73</v>
      </c>
      <c r="AE895">
        <v>-67</v>
      </c>
      <c r="AF895">
        <v>50</v>
      </c>
      <c r="AG895">
        <v>144</v>
      </c>
      <c r="AH895">
        <v>120</v>
      </c>
      <c r="AI895">
        <v>141</v>
      </c>
      <c r="AJ895">
        <v>147</v>
      </c>
      <c r="AK895">
        <v>115</v>
      </c>
      <c r="AL895">
        <v>131</v>
      </c>
      <c r="AM895">
        <v>152</v>
      </c>
      <c r="AN895">
        <v>140</v>
      </c>
      <c r="AO895">
        <v>121</v>
      </c>
      <c r="AP895">
        <v>121</v>
      </c>
      <c r="AQ895">
        <v>52</v>
      </c>
      <c r="AR895">
        <v>137</v>
      </c>
      <c r="AS895">
        <v>150</v>
      </c>
      <c r="AT895">
        <v>124</v>
      </c>
      <c r="AU895">
        <v>177</v>
      </c>
      <c r="AV895">
        <v>149</v>
      </c>
      <c r="AW895">
        <v>158</v>
      </c>
      <c r="AX895">
        <v>134</v>
      </c>
      <c r="AY895">
        <v>161</v>
      </c>
      <c r="AZ895">
        <v>129</v>
      </c>
      <c r="BA895">
        <v>139</v>
      </c>
      <c r="BB895">
        <v>-2</v>
      </c>
      <c r="BC895">
        <v>7</v>
      </c>
      <c r="BD895">
        <v>-30</v>
      </c>
      <c r="BE895">
        <v>17</v>
      </c>
      <c r="BF895">
        <v>-30</v>
      </c>
      <c r="BG895">
        <v>-34</v>
      </c>
      <c r="BH895">
        <v>-27</v>
      </c>
      <c r="BI895">
        <v>18</v>
      </c>
      <c r="BJ895">
        <v>-21</v>
      </c>
      <c r="BK895">
        <v>-8</v>
      </c>
      <c r="BL895">
        <v>-18</v>
      </c>
      <c r="BM895">
        <v>2</v>
      </c>
      <c r="BN895">
        <v>11</v>
      </c>
      <c r="BO895">
        <v>6</v>
      </c>
      <c r="BP895">
        <v>13</v>
      </c>
      <c r="BQ895">
        <v>15</v>
      </c>
      <c r="BR895">
        <v>7</v>
      </c>
      <c r="BS895">
        <v>12</v>
      </c>
      <c r="BT895">
        <v>17</v>
      </c>
      <c r="BU895">
        <v>9</v>
      </c>
      <c r="BV895">
        <v>15</v>
      </c>
      <c r="BW895">
        <v>13</v>
      </c>
      <c r="BX895">
        <v>-22</v>
      </c>
      <c r="BY895">
        <v>25</v>
      </c>
      <c r="BZ895">
        <v>54</v>
      </c>
      <c r="CA895">
        <v>2</v>
      </c>
      <c r="CB895">
        <v>24</v>
      </c>
      <c r="CC895">
        <v>-170</v>
      </c>
      <c r="CD895">
        <v>-50</v>
      </c>
      <c r="CE895">
        <v>72</v>
      </c>
      <c r="CF895">
        <v>-163</v>
      </c>
      <c r="CG895">
        <v>-81</v>
      </c>
      <c r="CH895">
        <v>-61</v>
      </c>
      <c r="CI895">
        <v>-20</v>
      </c>
      <c r="CJ895">
        <v>36</v>
      </c>
      <c r="CK895">
        <v>60</v>
      </c>
      <c r="CL895">
        <v>15</v>
      </c>
      <c r="CM895">
        <v>39</v>
      </c>
      <c r="CN895">
        <v>-163</v>
      </c>
      <c r="CO895">
        <v>-38</v>
      </c>
      <c r="CP895">
        <v>89</v>
      </c>
      <c r="CQ895">
        <v>-154</v>
      </c>
      <c r="CR895">
        <v>-66</v>
      </c>
      <c r="CS895">
        <v>-48</v>
      </c>
      <c r="CT895">
        <v>1</v>
      </c>
      <c r="CU895">
        <v>-1</v>
      </c>
      <c r="CV895">
        <v>0</v>
      </c>
      <c r="CW895">
        <v>-2</v>
      </c>
      <c r="CX895">
        <v>1</v>
      </c>
      <c r="CY895">
        <v>3</v>
      </c>
      <c r="CZ895">
        <v>0</v>
      </c>
      <c r="DA895">
        <v>-1</v>
      </c>
      <c r="DB895">
        <v>0</v>
      </c>
      <c r="DC895">
        <v>1</v>
      </c>
      <c r="DD895">
        <v>-1</v>
      </c>
      <c r="DE895">
        <v>352</v>
      </c>
      <c r="DF895">
        <v>352</v>
      </c>
      <c r="DG895">
        <v>356</v>
      </c>
      <c r="DH895">
        <v>358</v>
      </c>
      <c r="DI895">
        <v>355</v>
      </c>
      <c r="DJ895">
        <v>451</v>
      </c>
      <c r="DK895">
        <v>456</v>
      </c>
      <c r="DL895">
        <v>443</v>
      </c>
      <c r="DM895">
        <v>455</v>
      </c>
      <c r="DN895">
        <v>454</v>
      </c>
      <c r="DO895">
        <v>454</v>
      </c>
      <c r="DP895">
        <v>456</v>
      </c>
      <c r="DQ895" s="34" t="s">
        <v>59799</v>
      </c>
      <c r="DR895" s="34" t="s">
        <v>59800</v>
      </c>
      <c r="DS895" s="34" t="s">
        <v>59801</v>
      </c>
      <c r="DT895" s="34" t="s">
        <v>59802</v>
      </c>
      <c r="DU895" s="34" t="s">
        <v>59803</v>
      </c>
      <c r="DV895" s="34" t="s">
        <v>59804</v>
      </c>
      <c r="DW895" s="34" t="s">
        <v>59805</v>
      </c>
      <c r="DX895" s="34" t="s">
        <v>59806</v>
      </c>
      <c r="DY895" s="34" t="s">
        <v>59807</v>
      </c>
      <c r="DZ895" s="34" t="s">
        <v>59808</v>
      </c>
      <c r="EA895" s="34" t="s">
        <v>59809</v>
      </c>
      <c r="EB895" s="34" t="s">
        <v>59810</v>
      </c>
      <c r="EC895" s="34" t="s">
        <v>59811</v>
      </c>
      <c r="ED895" s="34" t="s">
        <v>59812</v>
      </c>
      <c r="EE895" s="34" t="s">
        <v>59813</v>
      </c>
      <c r="EF895" s="34" t="s">
        <v>59814</v>
      </c>
      <c r="EG895" s="34" t="s">
        <v>59815</v>
      </c>
      <c r="EH895" s="34" t="s">
        <v>59816</v>
      </c>
      <c r="EI895" s="34" t="s">
        <v>59817</v>
      </c>
      <c r="EJ895" s="34" t="s">
        <v>59818</v>
      </c>
      <c r="EK895" s="34" t="s">
        <v>59819</v>
      </c>
      <c r="EL895" s="34" t="s">
        <v>59820</v>
      </c>
      <c r="EM895" s="34" t="s">
        <v>59821</v>
      </c>
      <c r="EN895" s="34" t="s">
        <v>59822</v>
      </c>
      <c r="EO895" s="34" t="s">
        <v>59823</v>
      </c>
      <c r="EP895" s="34" t="s">
        <v>59824</v>
      </c>
      <c r="EQ895" s="34" t="s">
        <v>59825</v>
      </c>
      <c r="ER895" s="34" t="s">
        <v>59826</v>
      </c>
      <c r="ES895" s="34" t="s">
        <v>59827</v>
      </c>
      <c r="ET895" s="34" t="s">
        <v>59828</v>
      </c>
      <c r="EU895" s="34" t="s">
        <v>59829</v>
      </c>
      <c r="EV895" s="34" t="s">
        <v>59830</v>
      </c>
      <c r="EW895" s="34" t="s">
        <v>59831</v>
      </c>
      <c r="EX895" s="34" t="s">
        <v>59832</v>
      </c>
      <c r="EY895" s="34" t="s">
        <v>59833</v>
      </c>
      <c r="EZ895" s="34" t="s">
        <v>59834</v>
      </c>
      <c r="FA895" s="34" t="s">
        <v>59835</v>
      </c>
      <c r="FB895" s="34" t="s">
        <v>59836</v>
      </c>
      <c r="FC895" s="34" t="s">
        <v>59837</v>
      </c>
      <c r="FD895" s="34" t="s">
        <v>59838</v>
      </c>
      <c r="FE895" s="34" t="s">
        <v>59839</v>
      </c>
      <c r="FF895" s="34" t="s">
        <v>59840</v>
      </c>
      <c r="FG895" s="34" t="s">
        <v>59841</v>
      </c>
      <c r="FH895" s="34" t="s">
        <v>59842</v>
      </c>
      <c r="FI895" s="34" t="s">
        <v>59843</v>
      </c>
      <c r="FJ895" s="34" t="s">
        <v>59844</v>
      </c>
      <c r="FK895" s="34" t="s">
        <v>59845</v>
      </c>
      <c r="FL895" s="34" t="s">
        <v>59846</v>
      </c>
      <c r="FM895" s="34" t="s">
        <v>59847</v>
      </c>
      <c r="FN895" s="34" t="s">
        <v>59848</v>
      </c>
      <c r="FO895" s="34" t="s">
        <v>59849</v>
      </c>
      <c r="FP895" s="34" t="s">
        <v>58171</v>
      </c>
      <c r="FQ895" s="34" t="s">
        <v>59850</v>
      </c>
      <c r="FR895" s="34" t="s">
        <v>59851</v>
      </c>
      <c r="FS895" s="34" t="s">
        <v>59852</v>
      </c>
      <c r="FT895" s="34" t="s">
        <v>59853</v>
      </c>
      <c r="FU895" s="34" t="s">
        <v>59854</v>
      </c>
      <c r="FV895" s="34" t="s">
        <v>59855</v>
      </c>
      <c r="FW895" s="34" t="s">
        <v>59856</v>
      </c>
      <c r="FX895" s="34" t="s">
        <v>59857</v>
      </c>
    </row>
    <row r="896" spans="1:180" x14ac:dyDescent="0.2">
      <c r="A896">
        <v>50</v>
      </c>
      <c r="B896">
        <v>2</v>
      </c>
      <c r="C896">
        <v>4</v>
      </c>
      <c r="D896">
        <v>19</v>
      </c>
      <c r="E896">
        <v>177</v>
      </c>
      <c r="F896" s="34" t="s">
        <v>54680</v>
      </c>
      <c r="G896" s="34" t="s">
        <v>18098</v>
      </c>
      <c r="H896" s="34" t="s">
        <v>59858</v>
      </c>
      <c r="I896">
        <v>7571</v>
      </c>
      <c r="J896">
        <v>7577</v>
      </c>
      <c r="K896">
        <v>7512</v>
      </c>
      <c r="L896">
        <v>7449</v>
      </c>
      <c r="M896">
        <v>7434</v>
      </c>
      <c r="N896">
        <v>7390</v>
      </c>
      <c r="O896">
        <v>7297</v>
      </c>
      <c r="P896">
        <v>7243</v>
      </c>
      <c r="Q896">
        <v>7155</v>
      </c>
      <c r="R896">
        <v>7008</v>
      </c>
      <c r="S896">
        <v>7044</v>
      </c>
      <c r="T896">
        <v>7069</v>
      </c>
      <c r="U896">
        <v>6</v>
      </c>
      <c r="V896">
        <v>-65</v>
      </c>
      <c r="W896">
        <v>-63</v>
      </c>
      <c r="X896">
        <v>-15</v>
      </c>
      <c r="Y896">
        <v>-44</v>
      </c>
      <c r="Z896">
        <v>-93</v>
      </c>
      <c r="AA896">
        <v>-54</v>
      </c>
      <c r="AB896">
        <v>-88</v>
      </c>
      <c r="AC896">
        <v>-147</v>
      </c>
      <c r="AD896">
        <v>36</v>
      </c>
      <c r="AE896">
        <v>25</v>
      </c>
      <c r="AF896">
        <v>31</v>
      </c>
      <c r="AG896">
        <v>83</v>
      </c>
      <c r="AH896">
        <v>92</v>
      </c>
      <c r="AI896">
        <v>99</v>
      </c>
      <c r="AJ896">
        <v>89</v>
      </c>
      <c r="AK896">
        <v>78</v>
      </c>
      <c r="AL896">
        <v>86</v>
      </c>
      <c r="AM896">
        <v>91</v>
      </c>
      <c r="AN896">
        <v>102</v>
      </c>
      <c r="AO896">
        <v>85</v>
      </c>
      <c r="AP896">
        <v>96</v>
      </c>
      <c r="AQ896">
        <v>12</v>
      </c>
      <c r="AR896">
        <v>88</v>
      </c>
      <c r="AS896">
        <v>90</v>
      </c>
      <c r="AT896">
        <v>83</v>
      </c>
      <c r="AU896">
        <v>100</v>
      </c>
      <c r="AV896">
        <v>91</v>
      </c>
      <c r="AW896">
        <v>94</v>
      </c>
      <c r="AX896">
        <v>93</v>
      </c>
      <c r="AY896">
        <v>95</v>
      </c>
      <c r="AZ896">
        <v>99</v>
      </c>
      <c r="BA896">
        <v>97</v>
      </c>
      <c r="BB896">
        <v>19</v>
      </c>
      <c r="BC896">
        <v>-5</v>
      </c>
      <c r="BD896">
        <v>2</v>
      </c>
      <c r="BE896">
        <v>16</v>
      </c>
      <c r="BF896">
        <v>-11</v>
      </c>
      <c r="BG896">
        <v>-13</v>
      </c>
      <c r="BH896">
        <v>-8</v>
      </c>
      <c r="BI896">
        <v>-2</v>
      </c>
      <c r="BJ896">
        <v>7</v>
      </c>
      <c r="BK896">
        <v>-14</v>
      </c>
      <c r="BL896">
        <v>-1</v>
      </c>
      <c r="BM896">
        <v>0</v>
      </c>
      <c r="BN896">
        <v>1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1</v>
      </c>
      <c r="BU896">
        <v>0</v>
      </c>
      <c r="BV896">
        <v>1</v>
      </c>
      <c r="BW896">
        <v>0</v>
      </c>
      <c r="BX896">
        <v>-13</v>
      </c>
      <c r="BY896">
        <v>-60</v>
      </c>
      <c r="BZ896">
        <v>-65</v>
      </c>
      <c r="CA896">
        <v>-30</v>
      </c>
      <c r="CB896">
        <v>-34</v>
      </c>
      <c r="CC896">
        <v>-80</v>
      </c>
      <c r="CD896">
        <v>-46</v>
      </c>
      <c r="CE896">
        <v>-86</v>
      </c>
      <c r="CF896">
        <v>-153</v>
      </c>
      <c r="CG896">
        <v>49</v>
      </c>
      <c r="CH896">
        <v>27</v>
      </c>
      <c r="CI896">
        <v>-13</v>
      </c>
      <c r="CJ896">
        <v>-59</v>
      </c>
      <c r="CK896">
        <v>-65</v>
      </c>
      <c r="CL896">
        <v>-30</v>
      </c>
      <c r="CM896">
        <v>-34</v>
      </c>
      <c r="CN896">
        <v>-80</v>
      </c>
      <c r="CO896">
        <v>-46</v>
      </c>
      <c r="CP896">
        <v>-85</v>
      </c>
      <c r="CQ896">
        <v>-153</v>
      </c>
      <c r="CR896">
        <v>50</v>
      </c>
      <c r="CS896">
        <v>27</v>
      </c>
      <c r="CT896">
        <v>0</v>
      </c>
      <c r="CU896">
        <v>-1</v>
      </c>
      <c r="CV896">
        <v>0</v>
      </c>
      <c r="CW896">
        <v>-1</v>
      </c>
      <c r="CX896">
        <v>1</v>
      </c>
      <c r="CY896">
        <v>0</v>
      </c>
      <c r="CZ896">
        <v>0</v>
      </c>
      <c r="DA896">
        <v>-1</v>
      </c>
      <c r="DB896">
        <v>-1</v>
      </c>
      <c r="DC896">
        <v>0</v>
      </c>
      <c r="DD896">
        <v>-1</v>
      </c>
      <c r="DE896">
        <v>97</v>
      </c>
      <c r="DF896">
        <v>97</v>
      </c>
      <c r="DG896">
        <v>98</v>
      </c>
      <c r="DH896">
        <v>94</v>
      </c>
      <c r="DI896">
        <v>93</v>
      </c>
      <c r="DJ896">
        <v>57</v>
      </c>
      <c r="DK896">
        <v>53</v>
      </c>
      <c r="DL896">
        <v>57</v>
      </c>
      <c r="DM896">
        <v>57</v>
      </c>
      <c r="DN896">
        <v>57</v>
      </c>
      <c r="DO896">
        <v>57</v>
      </c>
      <c r="DP896">
        <v>57</v>
      </c>
      <c r="DQ896" s="34" t="s">
        <v>59859</v>
      </c>
      <c r="DR896" s="34" t="s">
        <v>59860</v>
      </c>
      <c r="DS896" s="34" t="s">
        <v>57179</v>
      </c>
      <c r="DT896" s="34" t="s">
        <v>59861</v>
      </c>
      <c r="DU896" s="34" t="s">
        <v>59862</v>
      </c>
      <c r="DV896" s="34" t="s">
        <v>59863</v>
      </c>
      <c r="DW896" s="34" t="s">
        <v>59864</v>
      </c>
      <c r="DX896" s="34" t="s">
        <v>59865</v>
      </c>
      <c r="DY896" s="34" t="s">
        <v>59866</v>
      </c>
      <c r="DZ896" s="34" t="s">
        <v>59867</v>
      </c>
      <c r="EA896" s="34" t="s">
        <v>59868</v>
      </c>
      <c r="EB896" s="34" t="s">
        <v>59869</v>
      </c>
      <c r="EC896" s="34" t="s">
        <v>59870</v>
      </c>
      <c r="ED896" s="34" t="s">
        <v>59871</v>
      </c>
      <c r="EE896" s="34" t="s">
        <v>59872</v>
      </c>
      <c r="EF896" s="34" t="s">
        <v>59873</v>
      </c>
      <c r="EG896" s="34" t="s">
        <v>59874</v>
      </c>
      <c r="EH896" s="34" t="s">
        <v>59875</v>
      </c>
      <c r="EI896" s="34" t="s">
        <v>59876</v>
      </c>
      <c r="EJ896" s="34" t="s">
        <v>59877</v>
      </c>
      <c r="EK896" s="34" t="s">
        <v>59878</v>
      </c>
      <c r="EL896" s="34" t="s">
        <v>59879</v>
      </c>
      <c r="EM896" s="34" t="s">
        <v>59880</v>
      </c>
      <c r="EN896" s="34" t="s">
        <v>59881</v>
      </c>
      <c r="EO896" s="34" t="s">
        <v>59882</v>
      </c>
      <c r="EP896" s="34" t="s">
        <v>59883</v>
      </c>
      <c r="EQ896" s="34" t="s">
        <v>59884</v>
      </c>
      <c r="ER896" s="34" t="s">
        <v>59885</v>
      </c>
      <c r="ES896" s="34" t="s">
        <v>59886</v>
      </c>
      <c r="ET896" s="34" t="s">
        <v>59887</v>
      </c>
      <c r="EU896" s="34" t="s">
        <v>59888</v>
      </c>
      <c r="EV896" s="34" t="s">
        <v>7109</v>
      </c>
      <c r="EW896" s="34" t="s">
        <v>7109</v>
      </c>
      <c r="EX896" s="34" t="s">
        <v>7109</v>
      </c>
      <c r="EY896" s="34" t="s">
        <v>7109</v>
      </c>
      <c r="EZ896" s="34" t="s">
        <v>7109</v>
      </c>
      <c r="FA896" s="34" t="s">
        <v>59889</v>
      </c>
      <c r="FB896" s="34" t="s">
        <v>7109</v>
      </c>
      <c r="FC896" s="34" t="s">
        <v>59890</v>
      </c>
      <c r="FD896" s="34" t="s">
        <v>7109</v>
      </c>
      <c r="FE896" s="34" t="s">
        <v>59891</v>
      </c>
      <c r="FF896" s="34" t="s">
        <v>59892</v>
      </c>
      <c r="FG896" s="34" t="s">
        <v>59893</v>
      </c>
      <c r="FH896" s="34" t="s">
        <v>59894</v>
      </c>
      <c r="FI896" s="34" t="s">
        <v>59895</v>
      </c>
      <c r="FJ896" s="34" t="s">
        <v>59896</v>
      </c>
      <c r="FK896" s="34" t="s">
        <v>59897</v>
      </c>
      <c r="FL896" s="34" t="s">
        <v>59898</v>
      </c>
      <c r="FM896" s="34" t="s">
        <v>59899</v>
      </c>
      <c r="FN896" s="34" t="s">
        <v>59900</v>
      </c>
      <c r="FO896" s="34" t="s">
        <v>59901</v>
      </c>
      <c r="FP896" s="34" t="s">
        <v>59892</v>
      </c>
      <c r="FQ896" s="34" t="s">
        <v>59893</v>
      </c>
      <c r="FR896" s="34" t="s">
        <v>59894</v>
      </c>
      <c r="FS896" s="34" t="s">
        <v>59895</v>
      </c>
      <c r="FT896" s="34" t="s">
        <v>59896</v>
      </c>
      <c r="FU896" s="34" t="s">
        <v>59902</v>
      </c>
      <c r="FV896" s="34" t="s">
        <v>59898</v>
      </c>
      <c r="FW896" s="34" t="s">
        <v>59903</v>
      </c>
      <c r="FX896" s="34" t="s">
        <v>59900</v>
      </c>
    </row>
    <row r="897" spans="1:180" x14ac:dyDescent="0.2">
      <c r="A897">
        <v>50</v>
      </c>
      <c r="B897">
        <v>2</v>
      </c>
      <c r="C897">
        <v>4</v>
      </c>
      <c r="D897">
        <v>19</v>
      </c>
      <c r="E897">
        <v>179</v>
      </c>
      <c r="F897" s="34" t="s">
        <v>54680</v>
      </c>
      <c r="G897" s="34" t="s">
        <v>59904</v>
      </c>
      <c r="H897" s="34" t="s">
        <v>59905</v>
      </c>
      <c r="I897">
        <v>35622</v>
      </c>
      <c r="J897">
        <v>35679</v>
      </c>
      <c r="K897">
        <v>35484</v>
      </c>
      <c r="L897">
        <v>35430</v>
      </c>
      <c r="M897">
        <v>35506</v>
      </c>
      <c r="N897">
        <v>35421</v>
      </c>
      <c r="O897">
        <v>35450</v>
      </c>
      <c r="P897">
        <v>35270</v>
      </c>
      <c r="Q897">
        <v>35043</v>
      </c>
      <c r="R897">
        <v>35060</v>
      </c>
      <c r="S897">
        <v>35151</v>
      </c>
      <c r="T897">
        <v>34985</v>
      </c>
      <c r="U897">
        <v>57</v>
      </c>
      <c r="V897">
        <v>-195</v>
      </c>
      <c r="W897">
        <v>-54</v>
      </c>
      <c r="X897">
        <v>76</v>
      </c>
      <c r="Y897">
        <v>-85</v>
      </c>
      <c r="Z897">
        <v>29</v>
      </c>
      <c r="AA897">
        <v>-180</v>
      </c>
      <c r="AB897">
        <v>-227</v>
      </c>
      <c r="AC897">
        <v>17</v>
      </c>
      <c r="AD897">
        <v>91</v>
      </c>
      <c r="AE897">
        <v>-166</v>
      </c>
      <c r="AF897">
        <v>109</v>
      </c>
      <c r="AG897">
        <v>450</v>
      </c>
      <c r="AH897">
        <v>411</v>
      </c>
      <c r="AI897">
        <v>417</v>
      </c>
      <c r="AJ897">
        <v>441</v>
      </c>
      <c r="AK897">
        <v>439</v>
      </c>
      <c r="AL897">
        <v>452</v>
      </c>
      <c r="AM897">
        <v>474</v>
      </c>
      <c r="AN897">
        <v>444</v>
      </c>
      <c r="AO897">
        <v>423</v>
      </c>
      <c r="AP897">
        <v>435</v>
      </c>
      <c r="AQ897">
        <v>78</v>
      </c>
      <c r="AR897">
        <v>403</v>
      </c>
      <c r="AS897">
        <v>404</v>
      </c>
      <c r="AT897">
        <v>398</v>
      </c>
      <c r="AU897">
        <v>427</v>
      </c>
      <c r="AV897">
        <v>443</v>
      </c>
      <c r="AW897">
        <v>407</v>
      </c>
      <c r="AX897">
        <v>401</v>
      </c>
      <c r="AY897">
        <v>418</v>
      </c>
      <c r="AZ897">
        <v>428</v>
      </c>
      <c r="BA897">
        <v>405</v>
      </c>
      <c r="BB897">
        <v>31</v>
      </c>
      <c r="BC897">
        <v>47</v>
      </c>
      <c r="BD897">
        <v>7</v>
      </c>
      <c r="BE897">
        <v>19</v>
      </c>
      <c r="BF897">
        <v>14</v>
      </c>
      <c r="BG897">
        <v>-4</v>
      </c>
      <c r="BH897">
        <v>45</v>
      </c>
      <c r="BI897">
        <v>73</v>
      </c>
      <c r="BJ897">
        <v>26</v>
      </c>
      <c r="BK897">
        <v>-5</v>
      </c>
      <c r="BL897">
        <v>30</v>
      </c>
      <c r="BM897">
        <v>31</v>
      </c>
      <c r="BN897">
        <v>59</v>
      </c>
      <c r="BO897">
        <v>67</v>
      </c>
      <c r="BP897">
        <v>118</v>
      </c>
      <c r="BQ897">
        <v>121</v>
      </c>
      <c r="BR897">
        <v>101</v>
      </c>
      <c r="BS897">
        <v>139</v>
      </c>
      <c r="BT897">
        <v>173</v>
      </c>
      <c r="BU897">
        <v>97</v>
      </c>
      <c r="BV897">
        <v>185</v>
      </c>
      <c r="BW897">
        <v>139</v>
      </c>
      <c r="BX897">
        <v>-1</v>
      </c>
      <c r="BY897">
        <v>-301</v>
      </c>
      <c r="BZ897">
        <v>-124</v>
      </c>
      <c r="CA897">
        <v>-55</v>
      </c>
      <c r="CB897">
        <v>-217</v>
      </c>
      <c r="CC897">
        <v>-64</v>
      </c>
      <c r="CD897">
        <v>-365</v>
      </c>
      <c r="CE897">
        <v>-473</v>
      </c>
      <c r="CF897">
        <v>-106</v>
      </c>
      <c r="CG897">
        <v>-89</v>
      </c>
      <c r="CH897">
        <v>-336</v>
      </c>
      <c r="CI897">
        <v>30</v>
      </c>
      <c r="CJ897">
        <v>-242</v>
      </c>
      <c r="CK897">
        <v>-57</v>
      </c>
      <c r="CL897">
        <v>63</v>
      </c>
      <c r="CM897">
        <v>-96</v>
      </c>
      <c r="CN897">
        <v>37</v>
      </c>
      <c r="CO897">
        <v>-226</v>
      </c>
      <c r="CP897">
        <v>-300</v>
      </c>
      <c r="CQ897">
        <v>-9</v>
      </c>
      <c r="CR897">
        <v>96</v>
      </c>
      <c r="CS897">
        <v>-197</v>
      </c>
      <c r="CT897">
        <v>-4</v>
      </c>
      <c r="CU897">
        <v>0</v>
      </c>
      <c r="CV897">
        <v>-4</v>
      </c>
      <c r="CW897">
        <v>-6</v>
      </c>
      <c r="CX897">
        <v>-3</v>
      </c>
      <c r="CY897">
        <v>-4</v>
      </c>
      <c r="CZ897">
        <v>1</v>
      </c>
      <c r="DA897">
        <v>0</v>
      </c>
      <c r="DB897">
        <v>0</v>
      </c>
      <c r="DC897">
        <v>0</v>
      </c>
      <c r="DD897">
        <v>1</v>
      </c>
      <c r="DE897">
        <v>867</v>
      </c>
      <c r="DF897">
        <v>867</v>
      </c>
      <c r="DG897">
        <v>848</v>
      </c>
      <c r="DH897">
        <v>828</v>
      </c>
      <c r="DI897">
        <v>827</v>
      </c>
      <c r="DJ897">
        <v>821</v>
      </c>
      <c r="DK897">
        <v>878</v>
      </c>
      <c r="DL897">
        <v>890</v>
      </c>
      <c r="DM897">
        <v>854</v>
      </c>
      <c r="DN897">
        <v>859</v>
      </c>
      <c r="DO897">
        <v>912</v>
      </c>
      <c r="DP897">
        <v>913</v>
      </c>
      <c r="DQ897" s="34" t="s">
        <v>49464</v>
      </c>
      <c r="DR897" s="34" t="s">
        <v>59906</v>
      </c>
      <c r="DS897" s="34" t="s">
        <v>59907</v>
      </c>
      <c r="DT897" s="34" t="s">
        <v>59908</v>
      </c>
      <c r="DU897" s="34" t="s">
        <v>59909</v>
      </c>
      <c r="DV897" s="34" t="s">
        <v>59910</v>
      </c>
      <c r="DW897" s="34" t="s">
        <v>59911</v>
      </c>
      <c r="DX897" s="34" t="s">
        <v>59912</v>
      </c>
      <c r="DY897" s="34" t="s">
        <v>59913</v>
      </c>
      <c r="DZ897" s="34" t="s">
        <v>59914</v>
      </c>
      <c r="EA897" s="34" t="s">
        <v>59915</v>
      </c>
      <c r="EB897" s="34" t="s">
        <v>59916</v>
      </c>
      <c r="EC897" s="34" t="s">
        <v>59917</v>
      </c>
      <c r="ED897" s="34" t="s">
        <v>59918</v>
      </c>
      <c r="EE897" s="34" t="s">
        <v>59919</v>
      </c>
      <c r="EF897" s="34" t="s">
        <v>59920</v>
      </c>
      <c r="EG897" s="34" t="s">
        <v>59921</v>
      </c>
      <c r="EH897" s="34" t="s">
        <v>59922</v>
      </c>
      <c r="EI897" s="34" t="s">
        <v>59923</v>
      </c>
      <c r="EJ897" s="34" t="s">
        <v>59924</v>
      </c>
      <c r="EK897" s="34" t="s">
        <v>59925</v>
      </c>
      <c r="EL897" s="34" t="s">
        <v>59926</v>
      </c>
      <c r="EM897" s="34" t="s">
        <v>59927</v>
      </c>
      <c r="EN897" s="34" t="s">
        <v>59928</v>
      </c>
      <c r="EO897" s="34" t="s">
        <v>59929</v>
      </c>
      <c r="EP897" s="34" t="s">
        <v>59930</v>
      </c>
      <c r="EQ897" s="34" t="s">
        <v>59931</v>
      </c>
      <c r="ER897" s="34" t="s">
        <v>59932</v>
      </c>
      <c r="ES897" s="34" t="s">
        <v>59933</v>
      </c>
      <c r="ET897" s="34" t="s">
        <v>59934</v>
      </c>
      <c r="EU897" s="34" t="s">
        <v>59935</v>
      </c>
      <c r="EV897" s="34" t="s">
        <v>59936</v>
      </c>
      <c r="EW897" s="34" t="s">
        <v>59937</v>
      </c>
      <c r="EX897" s="34" t="s">
        <v>59938</v>
      </c>
      <c r="EY897" s="34" t="s">
        <v>59939</v>
      </c>
      <c r="EZ897" s="34" t="s">
        <v>59940</v>
      </c>
      <c r="FA897" s="34" t="s">
        <v>59941</v>
      </c>
      <c r="FB897" s="34" t="s">
        <v>59942</v>
      </c>
      <c r="FC897" s="34" t="s">
        <v>59943</v>
      </c>
      <c r="FD897" s="34" t="s">
        <v>59944</v>
      </c>
      <c r="FE897" s="34" t="s">
        <v>59945</v>
      </c>
      <c r="FF897" s="34" t="s">
        <v>59946</v>
      </c>
      <c r="FG897" s="34" t="s">
        <v>59947</v>
      </c>
      <c r="FH897" s="34" t="s">
        <v>59948</v>
      </c>
      <c r="FI897" s="34" t="s">
        <v>59949</v>
      </c>
      <c r="FJ897" s="34" t="s">
        <v>59950</v>
      </c>
      <c r="FK897" s="34" t="s">
        <v>59951</v>
      </c>
      <c r="FL897" s="34" t="s">
        <v>59952</v>
      </c>
      <c r="FM897" s="34" t="s">
        <v>59953</v>
      </c>
      <c r="FN897" s="34" t="s">
        <v>59954</v>
      </c>
      <c r="FO897" s="34" t="s">
        <v>59955</v>
      </c>
      <c r="FP897" s="34" t="s">
        <v>59956</v>
      </c>
      <c r="FQ897" s="34" t="s">
        <v>59957</v>
      </c>
      <c r="FR897" s="34" t="s">
        <v>59958</v>
      </c>
      <c r="FS897" s="34" t="s">
        <v>59959</v>
      </c>
      <c r="FT897" s="34" t="s">
        <v>59960</v>
      </c>
      <c r="FU897" s="34" t="s">
        <v>59961</v>
      </c>
      <c r="FV897" s="34" t="s">
        <v>59962</v>
      </c>
      <c r="FW897" s="34" t="s">
        <v>59963</v>
      </c>
      <c r="FX897" s="34" t="s">
        <v>59964</v>
      </c>
    </row>
    <row r="898" spans="1:180" x14ac:dyDescent="0.2">
      <c r="A898">
        <v>50</v>
      </c>
      <c r="B898">
        <v>2</v>
      </c>
      <c r="C898">
        <v>4</v>
      </c>
      <c r="D898">
        <v>19</v>
      </c>
      <c r="E898">
        <v>181</v>
      </c>
      <c r="F898" s="34" t="s">
        <v>54680</v>
      </c>
      <c r="G898" s="34" t="s">
        <v>39544</v>
      </c>
      <c r="H898" s="34" t="s">
        <v>59965</v>
      </c>
      <c r="I898">
        <v>46226</v>
      </c>
      <c r="J898">
        <v>46341</v>
      </c>
      <c r="K898">
        <v>46654</v>
      </c>
      <c r="L898">
        <v>46906</v>
      </c>
      <c r="M898">
        <v>47369</v>
      </c>
      <c r="N898">
        <v>47848</v>
      </c>
      <c r="O898">
        <v>48486</v>
      </c>
      <c r="P898">
        <v>49383</v>
      </c>
      <c r="Q898">
        <v>50087</v>
      </c>
      <c r="R898">
        <v>51053</v>
      </c>
      <c r="S898">
        <v>51548</v>
      </c>
      <c r="T898">
        <v>52265</v>
      </c>
      <c r="U898">
        <v>115</v>
      </c>
      <c r="V898">
        <v>313</v>
      </c>
      <c r="W898">
        <v>252</v>
      </c>
      <c r="X898">
        <v>463</v>
      </c>
      <c r="Y898">
        <v>479</v>
      </c>
      <c r="Z898">
        <v>638</v>
      </c>
      <c r="AA898">
        <v>897</v>
      </c>
      <c r="AB898">
        <v>704</v>
      </c>
      <c r="AC898">
        <v>966</v>
      </c>
      <c r="AD898">
        <v>495</v>
      </c>
      <c r="AE898">
        <v>717</v>
      </c>
      <c r="AF898">
        <v>135</v>
      </c>
      <c r="AG898">
        <v>517</v>
      </c>
      <c r="AH898">
        <v>514</v>
      </c>
      <c r="AI898">
        <v>552</v>
      </c>
      <c r="AJ898">
        <v>538</v>
      </c>
      <c r="AK898">
        <v>535</v>
      </c>
      <c r="AL898">
        <v>569</v>
      </c>
      <c r="AM898">
        <v>587</v>
      </c>
      <c r="AN898">
        <v>578</v>
      </c>
      <c r="AO898">
        <v>585</v>
      </c>
      <c r="AP898">
        <v>578</v>
      </c>
      <c r="AQ898">
        <v>67</v>
      </c>
      <c r="AR898">
        <v>386</v>
      </c>
      <c r="AS898">
        <v>365</v>
      </c>
      <c r="AT898">
        <v>376</v>
      </c>
      <c r="AU898">
        <v>402</v>
      </c>
      <c r="AV898">
        <v>390</v>
      </c>
      <c r="AW898">
        <v>391</v>
      </c>
      <c r="AX898">
        <v>491</v>
      </c>
      <c r="AY898">
        <v>437</v>
      </c>
      <c r="AZ898">
        <v>426</v>
      </c>
      <c r="BA898">
        <v>463</v>
      </c>
      <c r="BB898">
        <v>68</v>
      </c>
      <c r="BC898">
        <v>131</v>
      </c>
      <c r="BD898">
        <v>149</v>
      </c>
      <c r="BE898">
        <v>176</v>
      </c>
      <c r="BF898">
        <v>136</v>
      </c>
      <c r="BG898">
        <v>145</v>
      </c>
      <c r="BH898">
        <v>178</v>
      </c>
      <c r="BI898">
        <v>96</v>
      </c>
      <c r="BJ898">
        <v>141</v>
      </c>
      <c r="BK898">
        <v>159</v>
      </c>
      <c r="BL898">
        <v>115</v>
      </c>
      <c r="BM898">
        <v>5</v>
      </c>
      <c r="BN898">
        <v>31</v>
      </c>
      <c r="BO898">
        <v>21</v>
      </c>
      <c r="BP898">
        <v>28</v>
      </c>
      <c r="BQ898">
        <v>11</v>
      </c>
      <c r="BR898">
        <v>10</v>
      </c>
      <c r="BS898">
        <v>3</v>
      </c>
      <c r="BT898">
        <v>3</v>
      </c>
      <c r="BU898">
        <v>0</v>
      </c>
      <c r="BV898">
        <v>8</v>
      </c>
      <c r="BW898">
        <v>7</v>
      </c>
      <c r="BX898">
        <v>46</v>
      </c>
      <c r="BY898">
        <v>153</v>
      </c>
      <c r="BZ898">
        <v>88</v>
      </c>
      <c r="CA898">
        <v>264</v>
      </c>
      <c r="CB898">
        <v>338</v>
      </c>
      <c r="CC898">
        <v>483</v>
      </c>
      <c r="CD898">
        <v>717</v>
      </c>
      <c r="CE898">
        <v>605</v>
      </c>
      <c r="CF898">
        <v>828</v>
      </c>
      <c r="CG898">
        <v>329</v>
      </c>
      <c r="CH898">
        <v>598</v>
      </c>
      <c r="CI898">
        <v>51</v>
      </c>
      <c r="CJ898">
        <v>184</v>
      </c>
      <c r="CK898">
        <v>109</v>
      </c>
      <c r="CL898">
        <v>292</v>
      </c>
      <c r="CM898">
        <v>349</v>
      </c>
      <c r="CN898">
        <v>493</v>
      </c>
      <c r="CO898">
        <v>720</v>
      </c>
      <c r="CP898">
        <v>608</v>
      </c>
      <c r="CQ898">
        <v>828</v>
      </c>
      <c r="CR898">
        <v>337</v>
      </c>
      <c r="CS898">
        <v>605</v>
      </c>
      <c r="CT898">
        <v>-4</v>
      </c>
      <c r="CU898">
        <v>-2</v>
      </c>
      <c r="CV898">
        <v>-6</v>
      </c>
      <c r="CW898">
        <v>-5</v>
      </c>
      <c r="CX898">
        <v>-6</v>
      </c>
      <c r="CY898">
        <v>0</v>
      </c>
      <c r="CZ898">
        <v>-1</v>
      </c>
      <c r="DA898">
        <v>0</v>
      </c>
      <c r="DB898">
        <v>-3</v>
      </c>
      <c r="DC898">
        <v>-1</v>
      </c>
      <c r="DD898">
        <v>-3</v>
      </c>
      <c r="DE898">
        <v>1742</v>
      </c>
      <c r="DF898">
        <v>1742</v>
      </c>
      <c r="DG898">
        <v>1649</v>
      </c>
      <c r="DH898">
        <v>1630</v>
      </c>
      <c r="DI898">
        <v>1602</v>
      </c>
      <c r="DJ898">
        <v>1564</v>
      </c>
      <c r="DK898">
        <v>1634</v>
      </c>
      <c r="DL898">
        <v>1587</v>
      </c>
      <c r="DM898">
        <v>1528</v>
      </c>
      <c r="DN898">
        <v>1489</v>
      </c>
      <c r="DO898">
        <v>1436</v>
      </c>
      <c r="DP898">
        <v>1440</v>
      </c>
      <c r="DQ898" s="34" t="s">
        <v>59966</v>
      </c>
      <c r="DR898" s="34" t="s">
        <v>59967</v>
      </c>
      <c r="DS898" s="34" t="s">
        <v>59968</v>
      </c>
      <c r="DT898" s="34" t="s">
        <v>59969</v>
      </c>
      <c r="DU898" s="34" t="s">
        <v>59970</v>
      </c>
      <c r="DV898" s="34" t="s">
        <v>59971</v>
      </c>
      <c r="DW898" s="34" t="s">
        <v>59972</v>
      </c>
      <c r="DX898" s="34" t="s">
        <v>59973</v>
      </c>
      <c r="DY898" s="34" t="s">
        <v>59974</v>
      </c>
      <c r="DZ898" s="34" t="s">
        <v>59975</v>
      </c>
      <c r="EA898" s="34" t="s">
        <v>59976</v>
      </c>
      <c r="EB898" s="34" t="s">
        <v>59977</v>
      </c>
      <c r="EC898" s="34" t="s">
        <v>59978</v>
      </c>
      <c r="ED898" s="34" t="s">
        <v>59979</v>
      </c>
      <c r="EE898" s="34" t="s">
        <v>59980</v>
      </c>
      <c r="EF898" s="34" t="s">
        <v>59981</v>
      </c>
      <c r="EG898" s="34" t="s">
        <v>59982</v>
      </c>
      <c r="EH898" s="34" t="s">
        <v>59983</v>
      </c>
      <c r="EI898" s="34" t="s">
        <v>59984</v>
      </c>
      <c r="EJ898" s="34" t="s">
        <v>59985</v>
      </c>
      <c r="EK898" s="34" t="s">
        <v>59986</v>
      </c>
      <c r="EL898" s="34" t="s">
        <v>59987</v>
      </c>
      <c r="EM898" s="34" t="s">
        <v>59988</v>
      </c>
      <c r="EN898" s="34" t="s">
        <v>59989</v>
      </c>
      <c r="EO898" s="34" t="s">
        <v>59990</v>
      </c>
      <c r="EP898" s="34" t="s">
        <v>59991</v>
      </c>
      <c r="EQ898" s="34" t="s">
        <v>59992</v>
      </c>
      <c r="ER898" s="34" t="s">
        <v>59993</v>
      </c>
      <c r="ES898" s="34" t="s">
        <v>59994</v>
      </c>
      <c r="ET898" s="34" t="s">
        <v>59995</v>
      </c>
      <c r="EU898" s="34" t="s">
        <v>59996</v>
      </c>
      <c r="EV898" s="34" t="s">
        <v>59997</v>
      </c>
      <c r="EW898" s="34" t="s">
        <v>59998</v>
      </c>
      <c r="EX898" s="34" t="s">
        <v>59999</v>
      </c>
      <c r="EY898" s="34" t="s">
        <v>60000</v>
      </c>
      <c r="EZ898" s="34" t="s">
        <v>60001</v>
      </c>
      <c r="FA898" s="34" t="s">
        <v>60002</v>
      </c>
      <c r="FB898" s="34" t="s">
        <v>7109</v>
      </c>
      <c r="FC898" s="34" t="s">
        <v>60003</v>
      </c>
      <c r="FD898" s="34" t="s">
        <v>60004</v>
      </c>
      <c r="FE898" s="34" t="s">
        <v>60005</v>
      </c>
      <c r="FF898" s="34" t="s">
        <v>60006</v>
      </c>
      <c r="FG898" s="34" t="s">
        <v>60007</v>
      </c>
      <c r="FH898" s="34" t="s">
        <v>60008</v>
      </c>
      <c r="FI898" s="34" t="s">
        <v>60009</v>
      </c>
      <c r="FJ898" s="34" t="s">
        <v>60010</v>
      </c>
      <c r="FK898" s="34" t="s">
        <v>60011</v>
      </c>
      <c r="FL898" s="34" t="s">
        <v>60012</v>
      </c>
      <c r="FM898" s="34" t="s">
        <v>60013</v>
      </c>
      <c r="FN898" s="34" t="s">
        <v>60014</v>
      </c>
      <c r="FO898" s="34" t="s">
        <v>60015</v>
      </c>
      <c r="FP898" s="34" t="s">
        <v>60016</v>
      </c>
      <c r="FQ898" s="34" t="s">
        <v>60017</v>
      </c>
      <c r="FR898" s="34" t="s">
        <v>60018</v>
      </c>
      <c r="FS898" s="34" t="s">
        <v>60019</v>
      </c>
      <c r="FT898" s="34" t="s">
        <v>60020</v>
      </c>
      <c r="FU898" s="34" t="s">
        <v>60021</v>
      </c>
      <c r="FV898" s="34" t="s">
        <v>60012</v>
      </c>
      <c r="FW898" s="34" t="s">
        <v>60022</v>
      </c>
      <c r="FX898" s="34" t="s">
        <v>60023</v>
      </c>
    </row>
    <row r="899" spans="1:180" x14ac:dyDescent="0.2">
      <c r="A899">
        <v>50</v>
      </c>
      <c r="B899">
        <v>2</v>
      </c>
      <c r="C899">
        <v>4</v>
      </c>
      <c r="D899">
        <v>19</v>
      </c>
      <c r="E899">
        <v>183</v>
      </c>
      <c r="F899" s="34" t="s">
        <v>54680</v>
      </c>
      <c r="G899" s="34" t="s">
        <v>10930</v>
      </c>
      <c r="H899" s="34" t="s">
        <v>60024</v>
      </c>
      <c r="I899">
        <v>21703</v>
      </c>
      <c r="J899">
        <v>21687</v>
      </c>
      <c r="K899">
        <v>21825</v>
      </c>
      <c r="L899">
        <v>21910</v>
      </c>
      <c r="M899">
        <v>21954</v>
      </c>
      <c r="N899">
        <v>22040</v>
      </c>
      <c r="O899">
        <v>22160</v>
      </c>
      <c r="P899">
        <v>22147</v>
      </c>
      <c r="Q899">
        <v>22236</v>
      </c>
      <c r="R899">
        <v>22095</v>
      </c>
      <c r="S899">
        <v>22030</v>
      </c>
      <c r="T899">
        <v>21992</v>
      </c>
      <c r="U899">
        <v>-16</v>
      </c>
      <c r="V899">
        <v>138</v>
      </c>
      <c r="W899">
        <v>85</v>
      </c>
      <c r="X899">
        <v>44</v>
      </c>
      <c r="Y899">
        <v>86</v>
      </c>
      <c r="Z899">
        <v>120</v>
      </c>
      <c r="AA899">
        <v>-13</v>
      </c>
      <c r="AB899">
        <v>89</v>
      </c>
      <c r="AC899">
        <v>-141</v>
      </c>
      <c r="AD899">
        <v>-65</v>
      </c>
      <c r="AE899">
        <v>-38</v>
      </c>
      <c r="AF899">
        <v>73</v>
      </c>
      <c r="AG899">
        <v>280</v>
      </c>
      <c r="AH899">
        <v>267</v>
      </c>
      <c r="AI899">
        <v>303</v>
      </c>
      <c r="AJ899">
        <v>308</v>
      </c>
      <c r="AK899">
        <v>323</v>
      </c>
      <c r="AL899">
        <v>297</v>
      </c>
      <c r="AM899">
        <v>269</v>
      </c>
      <c r="AN899">
        <v>298</v>
      </c>
      <c r="AO899">
        <v>285</v>
      </c>
      <c r="AP899">
        <v>285</v>
      </c>
      <c r="AQ899">
        <v>70</v>
      </c>
      <c r="AR899">
        <v>268</v>
      </c>
      <c r="AS899">
        <v>227</v>
      </c>
      <c r="AT899">
        <v>222</v>
      </c>
      <c r="AU899">
        <v>242</v>
      </c>
      <c r="AV899">
        <v>254</v>
      </c>
      <c r="AW899">
        <v>225</v>
      </c>
      <c r="AX899">
        <v>273</v>
      </c>
      <c r="AY899">
        <v>245</v>
      </c>
      <c r="AZ899">
        <v>238</v>
      </c>
      <c r="BA899">
        <v>226</v>
      </c>
      <c r="BB899">
        <v>3</v>
      </c>
      <c r="BC899">
        <v>12</v>
      </c>
      <c r="BD899">
        <v>40</v>
      </c>
      <c r="BE899">
        <v>81</v>
      </c>
      <c r="BF899">
        <v>66</v>
      </c>
      <c r="BG899">
        <v>69</v>
      </c>
      <c r="BH899">
        <v>72</v>
      </c>
      <c r="BI899">
        <v>-4</v>
      </c>
      <c r="BJ899">
        <v>53</v>
      </c>
      <c r="BK899">
        <v>47</v>
      </c>
      <c r="BL899">
        <v>59</v>
      </c>
      <c r="BM899">
        <v>2</v>
      </c>
      <c r="BN899">
        <v>4</v>
      </c>
      <c r="BO899">
        <v>0</v>
      </c>
      <c r="BP899">
        <v>8</v>
      </c>
      <c r="BQ899">
        <v>20</v>
      </c>
      <c r="BR899">
        <v>13</v>
      </c>
      <c r="BS899">
        <v>13</v>
      </c>
      <c r="BT899">
        <v>11</v>
      </c>
      <c r="BU899">
        <v>12</v>
      </c>
      <c r="BV899">
        <v>44</v>
      </c>
      <c r="BW899">
        <v>29</v>
      </c>
      <c r="BX899">
        <v>-19</v>
      </c>
      <c r="BY899">
        <v>123</v>
      </c>
      <c r="BZ899">
        <v>49</v>
      </c>
      <c r="CA899">
        <v>-45</v>
      </c>
      <c r="CB899">
        <v>4</v>
      </c>
      <c r="CC899">
        <v>41</v>
      </c>
      <c r="CD899">
        <v>-97</v>
      </c>
      <c r="CE899">
        <v>84</v>
      </c>
      <c r="CF899">
        <v>-206</v>
      </c>
      <c r="CG899">
        <v>-156</v>
      </c>
      <c r="CH899">
        <v>-126</v>
      </c>
      <c r="CI899">
        <v>-17</v>
      </c>
      <c r="CJ899">
        <v>127</v>
      </c>
      <c r="CK899">
        <v>49</v>
      </c>
      <c r="CL899">
        <v>-37</v>
      </c>
      <c r="CM899">
        <v>24</v>
      </c>
      <c r="CN899">
        <v>54</v>
      </c>
      <c r="CO899">
        <v>-84</v>
      </c>
      <c r="CP899">
        <v>95</v>
      </c>
      <c r="CQ899">
        <v>-194</v>
      </c>
      <c r="CR899">
        <v>-112</v>
      </c>
      <c r="CS899">
        <v>-97</v>
      </c>
      <c r="CT899">
        <v>-2</v>
      </c>
      <c r="CU899">
        <v>-1</v>
      </c>
      <c r="CV899">
        <v>-4</v>
      </c>
      <c r="CW899">
        <v>0</v>
      </c>
      <c r="CX899">
        <v>-4</v>
      </c>
      <c r="CY899">
        <v>-3</v>
      </c>
      <c r="CZ899">
        <v>-1</v>
      </c>
      <c r="DA899">
        <v>-2</v>
      </c>
      <c r="DB899">
        <v>0</v>
      </c>
      <c r="DC899">
        <v>0</v>
      </c>
      <c r="DD899">
        <v>0</v>
      </c>
      <c r="DE899">
        <v>310</v>
      </c>
      <c r="DF899">
        <v>310</v>
      </c>
      <c r="DG899">
        <v>315</v>
      </c>
      <c r="DH899">
        <v>317</v>
      </c>
      <c r="DI899">
        <v>308</v>
      </c>
      <c r="DJ899">
        <v>309</v>
      </c>
      <c r="DK899">
        <v>314</v>
      </c>
      <c r="DL899">
        <v>314</v>
      </c>
      <c r="DM899">
        <v>305</v>
      </c>
      <c r="DN899">
        <v>294</v>
      </c>
      <c r="DO899">
        <v>292</v>
      </c>
      <c r="DP899">
        <v>292</v>
      </c>
      <c r="DQ899" s="34" t="s">
        <v>60025</v>
      </c>
      <c r="DR899" s="34" t="s">
        <v>60026</v>
      </c>
      <c r="DS899" s="34" t="s">
        <v>60027</v>
      </c>
      <c r="DT899" s="34" t="s">
        <v>60028</v>
      </c>
      <c r="DU899" s="34" t="s">
        <v>51428</v>
      </c>
      <c r="DV899" s="34" t="s">
        <v>60029</v>
      </c>
      <c r="DW899" s="34" t="s">
        <v>60030</v>
      </c>
      <c r="DX899" s="34" t="s">
        <v>60031</v>
      </c>
      <c r="DY899" s="34" t="s">
        <v>60032</v>
      </c>
      <c r="DZ899" s="34" t="s">
        <v>60033</v>
      </c>
      <c r="EA899" s="34" t="s">
        <v>60034</v>
      </c>
      <c r="EB899" s="34" t="s">
        <v>60035</v>
      </c>
      <c r="EC899" s="34" t="s">
        <v>60036</v>
      </c>
      <c r="ED899" s="34" t="s">
        <v>60037</v>
      </c>
      <c r="EE899" s="34" t="s">
        <v>60038</v>
      </c>
      <c r="EF899" s="34" t="s">
        <v>60039</v>
      </c>
      <c r="EG899" s="34" t="s">
        <v>60040</v>
      </c>
      <c r="EH899" s="34" t="s">
        <v>60041</v>
      </c>
      <c r="EI899" s="34" t="s">
        <v>60042</v>
      </c>
      <c r="EJ899" s="34" t="s">
        <v>60043</v>
      </c>
      <c r="EK899" s="34" t="s">
        <v>60044</v>
      </c>
      <c r="EL899" s="34" t="s">
        <v>60045</v>
      </c>
      <c r="EM899" s="34" t="s">
        <v>60046</v>
      </c>
      <c r="EN899" s="34" t="s">
        <v>60047</v>
      </c>
      <c r="EO899" s="34" t="s">
        <v>60048</v>
      </c>
      <c r="EP899" s="34" t="s">
        <v>60049</v>
      </c>
      <c r="EQ899" s="34" t="s">
        <v>60050</v>
      </c>
      <c r="ER899" s="34" t="s">
        <v>60051</v>
      </c>
      <c r="ES899" s="34" t="s">
        <v>60052</v>
      </c>
      <c r="ET899" s="34" t="s">
        <v>60053</v>
      </c>
      <c r="EU899" s="34" t="s">
        <v>60054</v>
      </c>
      <c r="EV899" s="34" t="s">
        <v>7109</v>
      </c>
      <c r="EW899" s="34" t="s">
        <v>60055</v>
      </c>
      <c r="EX899" s="34" t="s">
        <v>60056</v>
      </c>
      <c r="EY899" s="34" t="s">
        <v>60057</v>
      </c>
      <c r="EZ899" s="34" t="s">
        <v>60058</v>
      </c>
      <c r="FA899" s="34" t="s">
        <v>60059</v>
      </c>
      <c r="FB899" s="34" t="s">
        <v>60060</v>
      </c>
      <c r="FC899" s="34" t="s">
        <v>60061</v>
      </c>
      <c r="FD899" s="34" t="s">
        <v>60062</v>
      </c>
      <c r="FE899" s="34" t="s">
        <v>60063</v>
      </c>
      <c r="FF899" s="34" t="s">
        <v>60064</v>
      </c>
      <c r="FG899" s="34" t="s">
        <v>60065</v>
      </c>
      <c r="FH899" s="34" t="s">
        <v>60066</v>
      </c>
      <c r="FI899" s="34" t="s">
        <v>60067</v>
      </c>
      <c r="FJ899" s="34" t="s">
        <v>60068</v>
      </c>
      <c r="FK899" s="34" t="s">
        <v>60069</v>
      </c>
      <c r="FL899" s="34" t="s">
        <v>60070</v>
      </c>
      <c r="FM899" s="34" t="s">
        <v>60071</v>
      </c>
      <c r="FN899" s="34" t="s">
        <v>60072</v>
      </c>
      <c r="FO899" s="34" t="s">
        <v>60073</v>
      </c>
      <c r="FP899" s="34" t="s">
        <v>60064</v>
      </c>
      <c r="FQ899" s="34" t="s">
        <v>60074</v>
      </c>
      <c r="FR899" s="34" t="s">
        <v>60075</v>
      </c>
      <c r="FS899" s="34" t="s">
        <v>60076</v>
      </c>
      <c r="FT899" s="34" t="s">
        <v>60077</v>
      </c>
      <c r="FU899" s="34" t="s">
        <v>60078</v>
      </c>
      <c r="FV899" s="34" t="s">
        <v>60079</v>
      </c>
      <c r="FW899" s="34" t="s">
        <v>60080</v>
      </c>
      <c r="FX899" s="34" t="s">
        <v>60081</v>
      </c>
    </row>
    <row r="900" spans="1:180" x14ac:dyDescent="0.2">
      <c r="A900">
        <v>50</v>
      </c>
      <c r="B900">
        <v>2</v>
      </c>
      <c r="C900">
        <v>4</v>
      </c>
      <c r="D900">
        <v>19</v>
      </c>
      <c r="E900">
        <v>185</v>
      </c>
      <c r="F900" s="34" t="s">
        <v>54680</v>
      </c>
      <c r="G900" s="34" t="s">
        <v>39647</v>
      </c>
      <c r="H900" s="34" t="s">
        <v>60082</v>
      </c>
      <c r="I900">
        <v>6403</v>
      </c>
      <c r="J900">
        <v>6419</v>
      </c>
      <c r="K900">
        <v>6337</v>
      </c>
      <c r="L900">
        <v>6329</v>
      </c>
      <c r="M900">
        <v>6384</v>
      </c>
      <c r="N900">
        <v>6375</v>
      </c>
      <c r="O900">
        <v>6359</v>
      </c>
      <c r="P900">
        <v>6438</v>
      </c>
      <c r="Q900">
        <v>6488</v>
      </c>
      <c r="R900">
        <v>6376</v>
      </c>
      <c r="S900">
        <v>6413</v>
      </c>
      <c r="T900">
        <v>6415</v>
      </c>
      <c r="U900">
        <v>16</v>
      </c>
      <c r="V900">
        <v>-82</v>
      </c>
      <c r="W900">
        <v>-8</v>
      </c>
      <c r="X900">
        <v>55</v>
      </c>
      <c r="Y900">
        <v>-9</v>
      </c>
      <c r="Z900">
        <v>-16</v>
      </c>
      <c r="AA900">
        <v>79</v>
      </c>
      <c r="AB900">
        <v>50</v>
      </c>
      <c r="AC900">
        <v>-112</v>
      </c>
      <c r="AD900">
        <v>37</v>
      </c>
      <c r="AE900">
        <v>2</v>
      </c>
      <c r="AF900">
        <v>17</v>
      </c>
      <c r="AG900">
        <v>85</v>
      </c>
      <c r="AH900">
        <v>88</v>
      </c>
      <c r="AI900">
        <v>100</v>
      </c>
      <c r="AJ900">
        <v>89</v>
      </c>
      <c r="AK900">
        <v>84</v>
      </c>
      <c r="AL900">
        <v>84</v>
      </c>
      <c r="AM900">
        <v>101</v>
      </c>
      <c r="AN900">
        <v>77</v>
      </c>
      <c r="AO900">
        <v>94</v>
      </c>
      <c r="AP900">
        <v>90</v>
      </c>
      <c r="AQ900">
        <v>11</v>
      </c>
      <c r="AR900">
        <v>86</v>
      </c>
      <c r="AS900">
        <v>110</v>
      </c>
      <c r="AT900">
        <v>79</v>
      </c>
      <c r="AU900">
        <v>76</v>
      </c>
      <c r="AV900">
        <v>86</v>
      </c>
      <c r="AW900">
        <v>82</v>
      </c>
      <c r="AX900">
        <v>84</v>
      </c>
      <c r="AY900">
        <v>91</v>
      </c>
      <c r="AZ900">
        <v>78</v>
      </c>
      <c r="BA900">
        <v>92</v>
      </c>
      <c r="BB900">
        <v>6</v>
      </c>
      <c r="BC900">
        <v>-1</v>
      </c>
      <c r="BD900">
        <v>-22</v>
      </c>
      <c r="BE900">
        <v>21</v>
      </c>
      <c r="BF900">
        <v>13</v>
      </c>
      <c r="BG900">
        <v>-2</v>
      </c>
      <c r="BH900">
        <v>2</v>
      </c>
      <c r="BI900">
        <v>17</v>
      </c>
      <c r="BJ900">
        <v>-14</v>
      </c>
      <c r="BK900">
        <v>16</v>
      </c>
      <c r="BL900">
        <v>-2</v>
      </c>
      <c r="BM900">
        <v>0</v>
      </c>
      <c r="BN900">
        <v>7</v>
      </c>
      <c r="BO900">
        <v>0</v>
      </c>
      <c r="BP900">
        <v>0</v>
      </c>
      <c r="BQ900">
        <v>0</v>
      </c>
      <c r="BR900">
        <v>-1</v>
      </c>
      <c r="BS900">
        <v>1</v>
      </c>
      <c r="BT900">
        <v>0</v>
      </c>
      <c r="BU900">
        <v>0</v>
      </c>
      <c r="BV900">
        <v>0</v>
      </c>
      <c r="BW900">
        <v>1</v>
      </c>
      <c r="BX900">
        <v>11</v>
      </c>
      <c r="BY900">
        <v>-88</v>
      </c>
      <c r="BZ900">
        <v>15</v>
      </c>
      <c r="CA900">
        <v>35</v>
      </c>
      <c r="CB900">
        <v>-21</v>
      </c>
      <c r="CC900">
        <v>-12</v>
      </c>
      <c r="CD900">
        <v>77</v>
      </c>
      <c r="CE900">
        <v>32</v>
      </c>
      <c r="CF900">
        <v>-99</v>
      </c>
      <c r="CG900">
        <v>22</v>
      </c>
      <c r="CH900">
        <v>4</v>
      </c>
      <c r="CI900">
        <v>11</v>
      </c>
      <c r="CJ900">
        <v>-81</v>
      </c>
      <c r="CK900">
        <v>15</v>
      </c>
      <c r="CL900">
        <v>35</v>
      </c>
      <c r="CM900">
        <v>-21</v>
      </c>
      <c r="CN900">
        <v>-13</v>
      </c>
      <c r="CO900">
        <v>78</v>
      </c>
      <c r="CP900">
        <v>32</v>
      </c>
      <c r="CQ900">
        <v>-99</v>
      </c>
      <c r="CR900">
        <v>22</v>
      </c>
      <c r="CS900">
        <v>5</v>
      </c>
      <c r="CT900">
        <v>-1</v>
      </c>
      <c r="CU900">
        <v>0</v>
      </c>
      <c r="CV900">
        <v>-1</v>
      </c>
      <c r="CW900">
        <v>-1</v>
      </c>
      <c r="CX900">
        <v>-1</v>
      </c>
      <c r="CY900">
        <v>-1</v>
      </c>
      <c r="CZ900">
        <v>-1</v>
      </c>
      <c r="DA900">
        <v>1</v>
      </c>
      <c r="DB900">
        <v>1</v>
      </c>
      <c r="DC900">
        <v>-1</v>
      </c>
      <c r="DD900">
        <v>-1</v>
      </c>
      <c r="DE900">
        <v>91</v>
      </c>
      <c r="DF900">
        <v>91</v>
      </c>
      <c r="DG900">
        <v>91</v>
      </c>
      <c r="DH900">
        <v>93</v>
      </c>
      <c r="DI900">
        <v>93</v>
      </c>
      <c r="DJ900">
        <v>94</v>
      </c>
      <c r="DK900">
        <v>95</v>
      </c>
      <c r="DL900">
        <v>94</v>
      </c>
      <c r="DM900">
        <v>93</v>
      </c>
      <c r="DN900">
        <v>93</v>
      </c>
      <c r="DO900">
        <v>93</v>
      </c>
      <c r="DP900">
        <v>93</v>
      </c>
      <c r="DQ900" s="34" t="s">
        <v>60083</v>
      </c>
      <c r="DR900" s="34" t="s">
        <v>60084</v>
      </c>
      <c r="DS900" s="34" t="s">
        <v>60085</v>
      </c>
      <c r="DT900" s="34" t="s">
        <v>60086</v>
      </c>
      <c r="DU900" s="34" t="s">
        <v>60087</v>
      </c>
      <c r="DV900" s="34" t="s">
        <v>60088</v>
      </c>
      <c r="DW900" s="34" t="s">
        <v>60089</v>
      </c>
      <c r="DX900" s="34" t="s">
        <v>60090</v>
      </c>
      <c r="DY900" s="34" t="s">
        <v>60091</v>
      </c>
      <c r="DZ900" s="34" t="s">
        <v>60092</v>
      </c>
      <c r="EA900" s="34" t="s">
        <v>60093</v>
      </c>
      <c r="EB900" s="34" t="s">
        <v>60094</v>
      </c>
      <c r="EC900" s="34" t="s">
        <v>60095</v>
      </c>
      <c r="ED900" s="34" t="s">
        <v>60096</v>
      </c>
      <c r="EE900" s="34" t="s">
        <v>60097</v>
      </c>
      <c r="EF900" s="34" t="s">
        <v>60098</v>
      </c>
      <c r="EG900" s="34" t="s">
        <v>60099</v>
      </c>
      <c r="EH900" s="34" t="s">
        <v>60100</v>
      </c>
      <c r="EI900" s="34" t="s">
        <v>60101</v>
      </c>
      <c r="EJ900" s="34" t="s">
        <v>60102</v>
      </c>
      <c r="EK900" s="34" t="s">
        <v>60103</v>
      </c>
      <c r="EL900" s="34" t="s">
        <v>60104</v>
      </c>
      <c r="EM900" s="34" t="s">
        <v>60105</v>
      </c>
      <c r="EN900" s="34" t="s">
        <v>60106</v>
      </c>
      <c r="EO900" s="34" t="s">
        <v>60107</v>
      </c>
      <c r="EP900" s="34" t="s">
        <v>60108</v>
      </c>
      <c r="EQ900" s="34" t="s">
        <v>60109</v>
      </c>
      <c r="ER900" s="34" t="s">
        <v>60110</v>
      </c>
      <c r="ES900" s="34" t="s">
        <v>60111</v>
      </c>
      <c r="ET900" s="34" t="s">
        <v>55924</v>
      </c>
      <c r="EU900" s="34" t="s">
        <v>60112</v>
      </c>
      <c r="EV900" s="34" t="s">
        <v>7109</v>
      </c>
      <c r="EW900" s="34" t="s">
        <v>7109</v>
      </c>
      <c r="EX900" s="34" t="s">
        <v>7109</v>
      </c>
      <c r="EY900" s="34" t="s">
        <v>60113</v>
      </c>
      <c r="EZ900" s="34" t="s">
        <v>60114</v>
      </c>
      <c r="FA900" s="34" t="s">
        <v>7109</v>
      </c>
      <c r="FB900" s="34" t="s">
        <v>7109</v>
      </c>
      <c r="FC900" s="34" t="s">
        <v>7109</v>
      </c>
      <c r="FD900" s="34" t="s">
        <v>60115</v>
      </c>
      <c r="FE900" s="34" t="s">
        <v>60116</v>
      </c>
      <c r="FF900" s="34" t="s">
        <v>60117</v>
      </c>
      <c r="FG900" s="34" t="s">
        <v>60118</v>
      </c>
      <c r="FH900" s="34" t="s">
        <v>60119</v>
      </c>
      <c r="FI900" s="34" t="s">
        <v>60120</v>
      </c>
      <c r="FJ900" s="34" t="s">
        <v>60121</v>
      </c>
      <c r="FK900" s="34" t="s">
        <v>60122</v>
      </c>
      <c r="FL900" s="34" t="s">
        <v>60123</v>
      </c>
      <c r="FM900" s="34" t="s">
        <v>60124</v>
      </c>
      <c r="FN900" s="34" t="s">
        <v>55934</v>
      </c>
      <c r="FO900" s="34" t="s">
        <v>60125</v>
      </c>
      <c r="FP900" s="34" t="s">
        <v>60117</v>
      </c>
      <c r="FQ900" s="34" t="s">
        <v>60118</v>
      </c>
      <c r="FR900" s="34" t="s">
        <v>60119</v>
      </c>
      <c r="FS900" s="34" t="s">
        <v>60126</v>
      </c>
      <c r="FT900" s="34" t="s">
        <v>60127</v>
      </c>
      <c r="FU900" s="34" t="s">
        <v>60122</v>
      </c>
      <c r="FV900" s="34" t="s">
        <v>60123</v>
      </c>
      <c r="FW900" s="34" t="s">
        <v>60124</v>
      </c>
      <c r="FX900" s="34" t="s">
        <v>60128</v>
      </c>
    </row>
    <row r="901" spans="1:180" x14ac:dyDescent="0.2">
      <c r="A901">
        <v>50</v>
      </c>
      <c r="B901">
        <v>2</v>
      </c>
      <c r="C901">
        <v>4</v>
      </c>
      <c r="D901">
        <v>19</v>
      </c>
      <c r="E901">
        <v>187</v>
      </c>
      <c r="F901" s="34" t="s">
        <v>54680</v>
      </c>
      <c r="G901" s="34" t="s">
        <v>39709</v>
      </c>
      <c r="H901" s="34" t="s">
        <v>60129</v>
      </c>
      <c r="I901">
        <v>38011</v>
      </c>
      <c r="J901">
        <v>37882</v>
      </c>
      <c r="K901">
        <v>37754</v>
      </c>
      <c r="L901">
        <v>37335</v>
      </c>
      <c r="M901">
        <v>37344</v>
      </c>
      <c r="N901">
        <v>37085</v>
      </c>
      <c r="O901">
        <v>37089</v>
      </c>
      <c r="P901">
        <v>36813</v>
      </c>
      <c r="Q901">
        <v>36650</v>
      </c>
      <c r="R901">
        <v>36361</v>
      </c>
      <c r="S901">
        <v>35982</v>
      </c>
      <c r="T901">
        <v>35934</v>
      </c>
      <c r="U901">
        <v>-129</v>
      </c>
      <c r="V901">
        <v>-128</v>
      </c>
      <c r="W901">
        <v>-419</v>
      </c>
      <c r="X901">
        <v>9</v>
      </c>
      <c r="Y901">
        <v>-259</v>
      </c>
      <c r="Z901">
        <v>4</v>
      </c>
      <c r="AA901">
        <v>-276</v>
      </c>
      <c r="AB901">
        <v>-163</v>
      </c>
      <c r="AC901">
        <v>-289</v>
      </c>
      <c r="AD901">
        <v>-379</v>
      </c>
      <c r="AE901">
        <v>-48</v>
      </c>
      <c r="AF901">
        <v>112</v>
      </c>
      <c r="AG901">
        <v>443</v>
      </c>
      <c r="AH901">
        <v>454</v>
      </c>
      <c r="AI901">
        <v>440</v>
      </c>
      <c r="AJ901">
        <v>421</v>
      </c>
      <c r="AK901">
        <v>454</v>
      </c>
      <c r="AL901">
        <v>446</v>
      </c>
      <c r="AM901">
        <v>434</v>
      </c>
      <c r="AN901">
        <v>454</v>
      </c>
      <c r="AO901">
        <v>428</v>
      </c>
      <c r="AP901">
        <v>429</v>
      </c>
      <c r="AQ901">
        <v>117</v>
      </c>
      <c r="AR901">
        <v>444</v>
      </c>
      <c r="AS901">
        <v>492</v>
      </c>
      <c r="AT901">
        <v>464</v>
      </c>
      <c r="AU901">
        <v>432</v>
      </c>
      <c r="AV901">
        <v>452</v>
      </c>
      <c r="AW901">
        <v>438</v>
      </c>
      <c r="AX901">
        <v>452</v>
      </c>
      <c r="AY901">
        <v>406</v>
      </c>
      <c r="AZ901">
        <v>435</v>
      </c>
      <c r="BA901">
        <v>442</v>
      </c>
      <c r="BB901">
        <v>-5</v>
      </c>
      <c r="BC901">
        <v>-1</v>
      </c>
      <c r="BD901">
        <v>-38</v>
      </c>
      <c r="BE901">
        <v>-24</v>
      </c>
      <c r="BF901">
        <v>-11</v>
      </c>
      <c r="BG901">
        <v>2</v>
      </c>
      <c r="BH901">
        <v>8</v>
      </c>
      <c r="BI901">
        <v>-18</v>
      </c>
      <c r="BJ901">
        <v>48</v>
      </c>
      <c r="BK901">
        <v>-7</v>
      </c>
      <c r="BL901">
        <v>-13</v>
      </c>
      <c r="BM901">
        <v>3</v>
      </c>
      <c r="BN901">
        <v>43</v>
      </c>
      <c r="BO901">
        <v>35</v>
      </c>
      <c r="BP901">
        <v>52</v>
      </c>
      <c r="BQ901">
        <v>56</v>
      </c>
      <c r="BR901">
        <v>71</v>
      </c>
      <c r="BS901">
        <v>65</v>
      </c>
      <c r="BT901">
        <v>36</v>
      </c>
      <c r="BU901">
        <v>27</v>
      </c>
      <c r="BV901">
        <v>67</v>
      </c>
      <c r="BW901">
        <v>58</v>
      </c>
      <c r="BX901">
        <v>-133</v>
      </c>
      <c r="BY901">
        <v>-169</v>
      </c>
      <c r="BZ901">
        <v>-424</v>
      </c>
      <c r="CA901">
        <v>-13</v>
      </c>
      <c r="CB901">
        <v>-305</v>
      </c>
      <c r="CC901">
        <v>-67</v>
      </c>
      <c r="CD901">
        <v>-348</v>
      </c>
      <c r="CE901">
        <v>-180</v>
      </c>
      <c r="CF901">
        <v>-366</v>
      </c>
      <c r="CG901">
        <v>-439</v>
      </c>
      <c r="CH901">
        <v>-94</v>
      </c>
      <c r="CI901">
        <v>-130</v>
      </c>
      <c r="CJ901">
        <v>-126</v>
      </c>
      <c r="CK901">
        <v>-389</v>
      </c>
      <c r="CL901">
        <v>39</v>
      </c>
      <c r="CM901">
        <v>-249</v>
      </c>
      <c r="CN901">
        <v>4</v>
      </c>
      <c r="CO901">
        <v>-283</v>
      </c>
      <c r="CP901">
        <v>-144</v>
      </c>
      <c r="CQ901">
        <v>-339</v>
      </c>
      <c r="CR901">
        <v>-372</v>
      </c>
      <c r="CS901">
        <v>-36</v>
      </c>
      <c r="CT901">
        <v>6</v>
      </c>
      <c r="CU901">
        <v>-1</v>
      </c>
      <c r="CV901">
        <v>8</v>
      </c>
      <c r="CW901">
        <v>-6</v>
      </c>
      <c r="CX901">
        <v>1</v>
      </c>
      <c r="CY901">
        <v>-2</v>
      </c>
      <c r="CZ901">
        <v>-1</v>
      </c>
      <c r="DA901">
        <v>-1</v>
      </c>
      <c r="DB901">
        <v>2</v>
      </c>
      <c r="DC901">
        <v>0</v>
      </c>
      <c r="DD901">
        <v>1</v>
      </c>
      <c r="DE901">
        <v>2627</v>
      </c>
      <c r="DF901">
        <v>2627</v>
      </c>
      <c r="DG901">
        <v>2680</v>
      </c>
      <c r="DH901">
        <v>2645</v>
      </c>
      <c r="DI901">
        <v>2754</v>
      </c>
      <c r="DJ901">
        <v>2741</v>
      </c>
      <c r="DK901">
        <v>2718</v>
      </c>
      <c r="DL901">
        <v>2680</v>
      </c>
      <c r="DM901">
        <v>2720</v>
      </c>
      <c r="DN901">
        <v>2764</v>
      </c>
      <c r="DO901">
        <v>2744</v>
      </c>
      <c r="DP901">
        <v>2742</v>
      </c>
      <c r="DQ901" s="34" t="s">
        <v>60130</v>
      </c>
      <c r="DR901" s="34" t="s">
        <v>60131</v>
      </c>
      <c r="DS901" s="34" t="s">
        <v>60132</v>
      </c>
      <c r="DT901" s="34" t="s">
        <v>60133</v>
      </c>
      <c r="DU901" s="34" t="s">
        <v>60134</v>
      </c>
      <c r="DV901" s="34" t="s">
        <v>60135</v>
      </c>
      <c r="DW901" s="34" t="s">
        <v>60136</v>
      </c>
      <c r="DX901" s="34" t="s">
        <v>60137</v>
      </c>
      <c r="DY901" s="34" t="s">
        <v>60138</v>
      </c>
      <c r="DZ901" s="34" t="s">
        <v>60139</v>
      </c>
      <c r="EA901" s="34" t="s">
        <v>60140</v>
      </c>
      <c r="EB901" s="34" t="s">
        <v>60141</v>
      </c>
      <c r="EC901" s="34" t="s">
        <v>60142</v>
      </c>
      <c r="ED901" s="34" t="s">
        <v>60143</v>
      </c>
      <c r="EE901" s="34" t="s">
        <v>60144</v>
      </c>
      <c r="EF901" s="34" t="s">
        <v>60145</v>
      </c>
      <c r="EG901" s="34" t="s">
        <v>60146</v>
      </c>
      <c r="EH901" s="34" t="s">
        <v>60147</v>
      </c>
      <c r="EI901" s="34" t="s">
        <v>60148</v>
      </c>
      <c r="EJ901" s="34" t="s">
        <v>60149</v>
      </c>
      <c r="EK901" s="34" t="s">
        <v>60150</v>
      </c>
      <c r="EL901" s="34" t="s">
        <v>60151</v>
      </c>
      <c r="EM901" s="34" t="s">
        <v>60152</v>
      </c>
      <c r="EN901" s="34" t="s">
        <v>60153</v>
      </c>
      <c r="EO901" s="34" t="s">
        <v>60154</v>
      </c>
      <c r="EP901" s="34" t="s">
        <v>60155</v>
      </c>
      <c r="EQ901" s="34" t="s">
        <v>60156</v>
      </c>
      <c r="ER901" s="34" t="s">
        <v>60157</v>
      </c>
      <c r="ES901" s="34" t="s">
        <v>60158</v>
      </c>
      <c r="ET901" s="34" t="s">
        <v>60159</v>
      </c>
      <c r="EU901" s="34" t="s">
        <v>60160</v>
      </c>
      <c r="EV901" s="34" t="s">
        <v>60161</v>
      </c>
      <c r="EW901" s="34" t="s">
        <v>60162</v>
      </c>
      <c r="EX901" s="34" t="s">
        <v>60163</v>
      </c>
      <c r="EY901" s="34" t="s">
        <v>60164</v>
      </c>
      <c r="EZ901" s="34" t="s">
        <v>60165</v>
      </c>
      <c r="FA901" s="34" t="s">
        <v>60166</v>
      </c>
      <c r="FB901" s="34" t="s">
        <v>60167</v>
      </c>
      <c r="FC901" s="34" t="s">
        <v>60168</v>
      </c>
      <c r="FD901" s="34" t="s">
        <v>60169</v>
      </c>
      <c r="FE901" s="34" t="s">
        <v>60170</v>
      </c>
      <c r="FF901" s="34" t="s">
        <v>60171</v>
      </c>
      <c r="FG901" s="34" t="s">
        <v>60172</v>
      </c>
      <c r="FH901" s="34" t="s">
        <v>60173</v>
      </c>
      <c r="FI901" s="34" t="s">
        <v>60174</v>
      </c>
      <c r="FJ901" s="34" t="s">
        <v>60175</v>
      </c>
      <c r="FK901" s="34" t="s">
        <v>60176</v>
      </c>
      <c r="FL901" s="34" t="s">
        <v>60177</v>
      </c>
      <c r="FM901" s="34" t="s">
        <v>60178</v>
      </c>
      <c r="FN901" s="34" t="s">
        <v>60179</v>
      </c>
      <c r="FO901" s="34" t="s">
        <v>60180</v>
      </c>
      <c r="FP901" s="34" t="s">
        <v>60181</v>
      </c>
      <c r="FQ901" s="34" t="s">
        <v>60182</v>
      </c>
      <c r="FR901" s="34" t="s">
        <v>60183</v>
      </c>
      <c r="FS901" s="34" t="s">
        <v>60184</v>
      </c>
      <c r="FT901" s="34" t="s">
        <v>60185</v>
      </c>
      <c r="FU901" s="34" t="s">
        <v>60186</v>
      </c>
      <c r="FV901" s="34" t="s">
        <v>60187</v>
      </c>
      <c r="FW901" s="34" t="s">
        <v>60188</v>
      </c>
      <c r="FX901" s="34" t="s">
        <v>60189</v>
      </c>
    </row>
    <row r="902" spans="1:180" x14ac:dyDescent="0.2">
      <c r="A902">
        <v>50</v>
      </c>
      <c r="B902">
        <v>2</v>
      </c>
      <c r="C902">
        <v>4</v>
      </c>
      <c r="D902">
        <v>19</v>
      </c>
      <c r="E902">
        <v>189</v>
      </c>
      <c r="F902" s="34" t="s">
        <v>54680</v>
      </c>
      <c r="G902" s="34" t="s">
        <v>49032</v>
      </c>
      <c r="H902" s="34" t="s">
        <v>60190</v>
      </c>
      <c r="I902">
        <v>10874</v>
      </c>
      <c r="J902">
        <v>10845</v>
      </c>
      <c r="K902">
        <v>10699</v>
      </c>
      <c r="L902">
        <v>10608</v>
      </c>
      <c r="M902">
        <v>10440</v>
      </c>
      <c r="N902">
        <v>10567</v>
      </c>
      <c r="O902">
        <v>10612</v>
      </c>
      <c r="P902">
        <v>10599</v>
      </c>
      <c r="Q902">
        <v>10582</v>
      </c>
      <c r="R902">
        <v>10555</v>
      </c>
      <c r="S902">
        <v>10357</v>
      </c>
      <c r="T902">
        <v>10277</v>
      </c>
      <c r="U902">
        <v>-29</v>
      </c>
      <c r="V902">
        <v>-146</v>
      </c>
      <c r="W902">
        <v>-91</v>
      </c>
      <c r="X902">
        <v>-168</v>
      </c>
      <c r="Y902">
        <v>127</v>
      </c>
      <c r="Z902">
        <v>45</v>
      </c>
      <c r="AA902">
        <v>-13</v>
      </c>
      <c r="AB902">
        <v>-17</v>
      </c>
      <c r="AC902">
        <v>-27</v>
      </c>
      <c r="AD902">
        <v>-198</v>
      </c>
      <c r="AE902">
        <v>-80</v>
      </c>
      <c r="AF902">
        <v>35</v>
      </c>
      <c r="AG902">
        <v>111</v>
      </c>
      <c r="AH902">
        <v>114</v>
      </c>
      <c r="AI902">
        <v>107</v>
      </c>
      <c r="AJ902">
        <v>140</v>
      </c>
      <c r="AK902">
        <v>115</v>
      </c>
      <c r="AL902">
        <v>101</v>
      </c>
      <c r="AM902">
        <v>112</v>
      </c>
      <c r="AN902">
        <v>109</v>
      </c>
      <c r="AO902">
        <v>97</v>
      </c>
      <c r="AP902">
        <v>97</v>
      </c>
      <c r="AQ902">
        <v>39</v>
      </c>
      <c r="AR902">
        <v>136</v>
      </c>
      <c r="AS902">
        <v>118</v>
      </c>
      <c r="AT902">
        <v>146</v>
      </c>
      <c r="AU902">
        <v>106</v>
      </c>
      <c r="AV902">
        <v>137</v>
      </c>
      <c r="AW902">
        <v>144</v>
      </c>
      <c r="AX902">
        <v>116</v>
      </c>
      <c r="AY902">
        <v>120</v>
      </c>
      <c r="AZ902">
        <v>129</v>
      </c>
      <c r="BA902">
        <v>128</v>
      </c>
      <c r="BB902">
        <v>-4</v>
      </c>
      <c r="BC902">
        <v>-25</v>
      </c>
      <c r="BD902">
        <v>-4</v>
      </c>
      <c r="BE902">
        <v>-39</v>
      </c>
      <c r="BF902">
        <v>34</v>
      </c>
      <c r="BG902">
        <v>-22</v>
      </c>
      <c r="BH902">
        <v>-43</v>
      </c>
      <c r="BI902">
        <v>-4</v>
      </c>
      <c r="BJ902">
        <v>-11</v>
      </c>
      <c r="BK902">
        <v>-32</v>
      </c>
      <c r="BL902">
        <v>-31</v>
      </c>
      <c r="BM902">
        <v>1</v>
      </c>
      <c r="BN902">
        <v>5</v>
      </c>
      <c r="BO902">
        <v>-1</v>
      </c>
      <c r="BP902">
        <v>3</v>
      </c>
      <c r="BQ902">
        <v>2</v>
      </c>
      <c r="BR902">
        <v>9</v>
      </c>
      <c r="BS902">
        <v>4</v>
      </c>
      <c r="BT902">
        <v>9</v>
      </c>
      <c r="BU902">
        <v>14</v>
      </c>
      <c r="BV902">
        <v>5</v>
      </c>
      <c r="BW902">
        <v>7</v>
      </c>
      <c r="BX902">
        <v>-28</v>
      </c>
      <c r="BY902">
        <v>-125</v>
      </c>
      <c r="BZ902">
        <v>-88</v>
      </c>
      <c r="CA902">
        <v>-134</v>
      </c>
      <c r="CB902">
        <v>91</v>
      </c>
      <c r="CC902">
        <v>58</v>
      </c>
      <c r="CD902">
        <v>27</v>
      </c>
      <c r="CE902">
        <v>-22</v>
      </c>
      <c r="CF902">
        <v>-31</v>
      </c>
      <c r="CG902">
        <v>-169</v>
      </c>
      <c r="CH902">
        <v>-56</v>
      </c>
      <c r="CI902">
        <v>-27</v>
      </c>
      <c r="CJ902">
        <v>-120</v>
      </c>
      <c r="CK902">
        <v>-89</v>
      </c>
      <c r="CL902">
        <v>-131</v>
      </c>
      <c r="CM902">
        <v>93</v>
      </c>
      <c r="CN902">
        <v>67</v>
      </c>
      <c r="CO902">
        <v>31</v>
      </c>
      <c r="CP902">
        <v>-13</v>
      </c>
      <c r="CQ902">
        <v>-17</v>
      </c>
      <c r="CR902">
        <v>-164</v>
      </c>
      <c r="CS902">
        <v>-49</v>
      </c>
      <c r="CT902">
        <v>2</v>
      </c>
      <c r="CU902">
        <v>-1</v>
      </c>
      <c r="CV902">
        <v>2</v>
      </c>
      <c r="CW902">
        <v>2</v>
      </c>
      <c r="CX902">
        <v>0</v>
      </c>
      <c r="CY902">
        <v>0</v>
      </c>
      <c r="CZ902">
        <v>-1</v>
      </c>
      <c r="DA902">
        <v>0</v>
      </c>
      <c r="DB902">
        <v>1</v>
      </c>
      <c r="DC902">
        <v>-2</v>
      </c>
      <c r="DD902">
        <v>0</v>
      </c>
      <c r="DE902">
        <v>488</v>
      </c>
      <c r="DF902">
        <v>488</v>
      </c>
      <c r="DG902">
        <v>428</v>
      </c>
      <c r="DH902">
        <v>440</v>
      </c>
      <c r="DI902">
        <v>381</v>
      </c>
      <c r="DJ902">
        <v>416</v>
      </c>
      <c r="DK902">
        <v>490</v>
      </c>
      <c r="DL902">
        <v>453</v>
      </c>
      <c r="DM902">
        <v>437</v>
      </c>
      <c r="DN902">
        <v>487</v>
      </c>
      <c r="DO902">
        <v>486</v>
      </c>
      <c r="DP902">
        <v>486</v>
      </c>
      <c r="DQ902" s="34" t="s">
        <v>60191</v>
      </c>
      <c r="DR902" s="34" t="s">
        <v>60192</v>
      </c>
      <c r="DS902" s="34" t="s">
        <v>60193</v>
      </c>
      <c r="DT902" s="34" t="s">
        <v>60194</v>
      </c>
      <c r="DU902" s="34" t="s">
        <v>60195</v>
      </c>
      <c r="DV902" s="34" t="s">
        <v>60196</v>
      </c>
      <c r="DW902" s="34" t="s">
        <v>60197</v>
      </c>
      <c r="DX902" s="34" t="s">
        <v>60198</v>
      </c>
      <c r="DY902" s="34" t="s">
        <v>60199</v>
      </c>
      <c r="DZ902" s="34" t="s">
        <v>60200</v>
      </c>
      <c r="EA902" s="34" t="s">
        <v>60201</v>
      </c>
      <c r="EB902" s="34" t="s">
        <v>60202</v>
      </c>
      <c r="EC902" s="34" t="s">
        <v>60203</v>
      </c>
      <c r="ED902" s="34" t="s">
        <v>60204</v>
      </c>
      <c r="EE902" s="34" t="s">
        <v>60205</v>
      </c>
      <c r="EF902" s="34" t="s">
        <v>60206</v>
      </c>
      <c r="EG902" s="34" t="s">
        <v>60207</v>
      </c>
      <c r="EH902" s="34" t="s">
        <v>60208</v>
      </c>
      <c r="EI902" s="34" t="s">
        <v>60209</v>
      </c>
      <c r="EJ902" s="34" t="s">
        <v>60210</v>
      </c>
      <c r="EK902" s="34" t="s">
        <v>60211</v>
      </c>
      <c r="EL902" s="34" t="s">
        <v>60212</v>
      </c>
      <c r="EM902" s="34" t="s">
        <v>60213</v>
      </c>
      <c r="EN902" s="34" t="s">
        <v>60214</v>
      </c>
      <c r="EO902" s="34" t="s">
        <v>60215</v>
      </c>
      <c r="EP902" s="34" t="s">
        <v>60216</v>
      </c>
      <c r="EQ902" s="34" t="s">
        <v>60217</v>
      </c>
      <c r="ER902" s="34" t="s">
        <v>60218</v>
      </c>
      <c r="ES902" s="34" t="s">
        <v>12862</v>
      </c>
      <c r="ET902" s="34" t="s">
        <v>60219</v>
      </c>
      <c r="EU902" s="34" t="s">
        <v>60220</v>
      </c>
      <c r="EV902" s="34" t="s">
        <v>60221</v>
      </c>
      <c r="EW902" s="34" t="s">
        <v>60222</v>
      </c>
      <c r="EX902" s="34" t="s">
        <v>60223</v>
      </c>
      <c r="EY902" s="34" t="s">
        <v>60224</v>
      </c>
      <c r="EZ902" s="34" t="s">
        <v>60225</v>
      </c>
      <c r="FA902" s="34" t="s">
        <v>60226</v>
      </c>
      <c r="FB902" s="34" t="s">
        <v>60227</v>
      </c>
      <c r="FC902" s="34" t="s">
        <v>60228</v>
      </c>
      <c r="FD902" s="34" t="s">
        <v>60229</v>
      </c>
      <c r="FE902" s="34" t="s">
        <v>60230</v>
      </c>
      <c r="FF902" s="34" t="s">
        <v>60231</v>
      </c>
      <c r="FG902" s="34" t="s">
        <v>60232</v>
      </c>
      <c r="FH902" s="34" t="s">
        <v>60233</v>
      </c>
      <c r="FI902" s="34" t="s">
        <v>60234</v>
      </c>
      <c r="FJ902" s="34" t="s">
        <v>60235</v>
      </c>
      <c r="FK902" s="34" t="s">
        <v>60236</v>
      </c>
      <c r="FL902" s="34" t="s">
        <v>60237</v>
      </c>
      <c r="FM902" s="34" t="s">
        <v>60238</v>
      </c>
      <c r="FN902" s="34" t="s">
        <v>60239</v>
      </c>
      <c r="FO902" s="34" t="s">
        <v>60240</v>
      </c>
      <c r="FP902" s="34" t="s">
        <v>60241</v>
      </c>
      <c r="FQ902" s="34" t="s">
        <v>60242</v>
      </c>
      <c r="FR902" s="34" t="s">
        <v>60243</v>
      </c>
      <c r="FS902" s="34" t="s">
        <v>60244</v>
      </c>
      <c r="FT902" s="34" t="s">
        <v>60245</v>
      </c>
      <c r="FU902" s="34" t="s">
        <v>60246</v>
      </c>
      <c r="FV902" s="34" t="s">
        <v>60247</v>
      </c>
      <c r="FW902" s="34" t="s">
        <v>60248</v>
      </c>
      <c r="FX902" s="34" t="s">
        <v>60249</v>
      </c>
    </row>
    <row r="903" spans="1:180" x14ac:dyDescent="0.2">
      <c r="A903">
        <v>50</v>
      </c>
      <c r="B903">
        <v>2</v>
      </c>
      <c r="C903">
        <v>4</v>
      </c>
      <c r="D903">
        <v>19</v>
      </c>
      <c r="E903">
        <v>191</v>
      </c>
      <c r="F903" s="34" t="s">
        <v>54680</v>
      </c>
      <c r="G903" s="34" t="s">
        <v>60250</v>
      </c>
      <c r="H903" s="34" t="s">
        <v>60251</v>
      </c>
      <c r="I903">
        <v>21058</v>
      </c>
      <c r="J903">
        <v>21076</v>
      </c>
      <c r="K903">
        <v>21055</v>
      </c>
      <c r="L903">
        <v>21048</v>
      </c>
      <c r="M903">
        <v>20849</v>
      </c>
      <c r="N903">
        <v>20708</v>
      </c>
      <c r="O903">
        <v>20756</v>
      </c>
      <c r="P903">
        <v>20432</v>
      </c>
      <c r="Q903">
        <v>20140</v>
      </c>
      <c r="R903">
        <v>20026</v>
      </c>
      <c r="S903">
        <v>19992</v>
      </c>
      <c r="T903">
        <v>19862</v>
      </c>
      <c r="U903">
        <v>18</v>
      </c>
      <c r="V903">
        <v>-21</v>
      </c>
      <c r="W903">
        <v>-7</v>
      </c>
      <c r="X903">
        <v>-199</v>
      </c>
      <c r="Y903">
        <v>-141</v>
      </c>
      <c r="Z903">
        <v>48</v>
      </c>
      <c r="AA903">
        <v>-324</v>
      </c>
      <c r="AB903">
        <v>-292</v>
      </c>
      <c r="AC903">
        <v>-114</v>
      </c>
      <c r="AD903">
        <v>-34</v>
      </c>
      <c r="AE903">
        <v>-130</v>
      </c>
      <c r="AF903">
        <v>47</v>
      </c>
      <c r="AG903">
        <v>159</v>
      </c>
      <c r="AH903">
        <v>180</v>
      </c>
      <c r="AI903">
        <v>159</v>
      </c>
      <c r="AJ903">
        <v>174</v>
      </c>
      <c r="AK903">
        <v>176</v>
      </c>
      <c r="AL903">
        <v>168</v>
      </c>
      <c r="AM903">
        <v>167</v>
      </c>
      <c r="AN903">
        <v>193</v>
      </c>
      <c r="AO903">
        <v>178</v>
      </c>
      <c r="AP903">
        <v>187</v>
      </c>
      <c r="AQ903">
        <v>24</v>
      </c>
      <c r="AR903">
        <v>177</v>
      </c>
      <c r="AS903">
        <v>179</v>
      </c>
      <c r="AT903">
        <v>196</v>
      </c>
      <c r="AU903">
        <v>181</v>
      </c>
      <c r="AV903">
        <v>190</v>
      </c>
      <c r="AW903">
        <v>163</v>
      </c>
      <c r="AX903">
        <v>194</v>
      </c>
      <c r="AY903">
        <v>209</v>
      </c>
      <c r="AZ903">
        <v>163</v>
      </c>
      <c r="BA903">
        <v>198</v>
      </c>
      <c r="BB903">
        <v>23</v>
      </c>
      <c r="BC903">
        <v>-18</v>
      </c>
      <c r="BD903">
        <v>1</v>
      </c>
      <c r="BE903">
        <v>-37</v>
      </c>
      <c r="BF903">
        <v>-7</v>
      </c>
      <c r="BG903">
        <v>-14</v>
      </c>
      <c r="BH903">
        <v>5</v>
      </c>
      <c r="BI903">
        <v>-27</v>
      </c>
      <c r="BJ903">
        <v>-16</v>
      </c>
      <c r="BK903">
        <v>15</v>
      </c>
      <c r="BL903">
        <v>-11</v>
      </c>
      <c r="BM903">
        <v>-1</v>
      </c>
      <c r="BN903">
        <v>10</v>
      </c>
      <c r="BO903">
        <v>1</v>
      </c>
      <c r="BP903">
        <v>3</v>
      </c>
      <c r="BQ903">
        <v>6</v>
      </c>
      <c r="BR903">
        <v>12</v>
      </c>
      <c r="BS903">
        <v>14</v>
      </c>
      <c r="BT903">
        <v>14</v>
      </c>
      <c r="BU903">
        <v>3</v>
      </c>
      <c r="BV903">
        <v>18</v>
      </c>
      <c r="BW903">
        <v>11</v>
      </c>
      <c r="BX903">
        <v>0</v>
      </c>
      <c r="BY903">
        <v>-14</v>
      </c>
      <c r="BZ903">
        <v>-7</v>
      </c>
      <c r="CA903">
        <v>-164</v>
      </c>
      <c r="CB903">
        <v>-141</v>
      </c>
      <c r="CC903">
        <v>52</v>
      </c>
      <c r="CD903">
        <v>-346</v>
      </c>
      <c r="CE903">
        <v>-281</v>
      </c>
      <c r="CF903">
        <v>-102</v>
      </c>
      <c r="CG903">
        <v>-67</v>
      </c>
      <c r="CH903">
        <v>-130</v>
      </c>
      <c r="CI903">
        <v>-1</v>
      </c>
      <c r="CJ903">
        <v>-4</v>
      </c>
      <c r="CK903">
        <v>-6</v>
      </c>
      <c r="CL903">
        <v>-161</v>
      </c>
      <c r="CM903">
        <v>-135</v>
      </c>
      <c r="CN903">
        <v>64</v>
      </c>
      <c r="CO903">
        <v>-332</v>
      </c>
      <c r="CP903">
        <v>-267</v>
      </c>
      <c r="CQ903">
        <v>-99</v>
      </c>
      <c r="CR903">
        <v>-49</v>
      </c>
      <c r="CS903">
        <v>-119</v>
      </c>
      <c r="CT903">
        <v>-4</v>
      </c>
      <c r="CU903">
        <v>1</v>
      </c>
      <c r="CV903">
        <v>-2</v>
      </c>
      <c r="CW903">
        <v>-1</v>
      </c>
      <c r="CX903">
        <v>1</v>
      </c>
      <c r="CY903">
        <v>-2</v>
      </c>
      <c r="CZ903">
        <v>3</v>
      </c>
      <c r="DA903">
        <v>2</v>
      </c>
      <c r="DB903">
        <v>1</v>
      </c>
      <c r="DC903">
        <v>0</v>
      </c>
      <c r="DD903">
        <v>0</v>
      </c>
      <c r="DE903">
        <v>2288</v>
      </c>
      <c r="DF903">
        <v>2288</v>
      </c>
      <c r="DG903">
        <v>2291</v>
      </c>
      <c r="DH903">
        <v>2286</v>
      </c>
      <c r="DI903">
        <v>2217</v>
      </c>
      <c r="DJ903">
        <v>2184</v>
      </c>
      <c r="DK903">
        <v>2266</v>
      </c>
      <c r="DL903">
        <v>2082</v>
      </c>
      <c r="DM903">
        <v>1999</v>
      </c>
      <c r="DN903">
        <v>1975</v>
      </c>
      <c r="DO903">
        <v>1918</v>
      </c>
      <c r="DP903">
        <v>1918</v>
      </c>
      <c r="DQ903" s="34" t="s">
        <v>60252</v>
      </c>
      <c r="DR903" s="34" t="s">
        <v>60253</v>
      </c>
      <c r="DS903" s="34" t="s">
        <v>60254</v>
      </c>
      <c r="DT903" s="34" t="s">
        <v>60255</v>
      </c>
      <c r="DU903" s="34" t="s">
        <v>60256</v>
      </c>
      <c r="DV903" s="34" t="s">
        <v>25309</v>
      </c>
      <c r="DW903" s="34" t="s">
        <v>60257</v>
      </c>
      <c r="DX903" s="34" t="s">
        <v>60258</v>
      </c>
      <c r="DY903" s="34" t="s">
        <v>60259</v>
      </c>
      <c r="DZ903" s="34" t="s">
        <v>60260</v>
      </c>
      <c r="EA903" s="34" t="s">
        <v>60261</v>
      </c>
      <c r="EB903" s="34" t="s">
        <v>60262</v>
      </c>
      <c r="EC903" s="34" t="s">
        <v>60263</v>
      </c>
      <c r="ED903" s="34" t="s">
        <v>60264</v>
      </c>
      <c r="EE903" s="34" t="s">
        <v>60265</v>
      </c>
      <c r="EF903" s="34" t="s">
        <v>60266</v>
      </c>
      <c r="EG903" s="34" t="s">
        <v>60267</v>
      </c>
      <c r="EH903" s="34" t="s">
        <v>60268</v>
      </c>
      <c r="EI903" s="34" t="s">
        <v>60269</v>
      </c>
      <c r="EJ903" s="34" t="s">
        <v>60270</v>
      </c>
      <c r="EK903" s="34" t="s">
        <v>60271</v>
      </c>
      <c r="EL903" s="34" t="s">
        <v>60272</v>
      </c>
      <c r="EM903" s="34" t="s">
        <v>60273</v>
      </c>
      <c r="EN903" s="34" t="s">
        <v>60274</v>
      </c>
      <c r="EO903" s="34" t="s">
        <v>60275</v>
      </c>
      <c r="EP903" s="34" t="s">
        <v>60276</v>
      </c>
      <c r="EQ903" s="34" t="s">
        <v>60277</v>
      </c>
      <c r="ER903" s="34" t="s">
        <v>60278</v>
      </c>
      <c r="ES903" s="34" t="s">
        <v>60279</v>
      </c>
      <c r="ET903" s="34" t="s">
        <v>60280</v>
      </c>
      <c r="EU903" s="34" t="s">
        <v>60281</v>
      </c>
      <c r="EV903" s="34" t="s">
        <v>60272</v>
      </c>
      <c r="EW903" s="34" t="s">
        <v>60282</v>
      </c>
      <c r="EX903" s="34" t="s">
        <v>60283</v>
      </c>
      <c r="EY903" s="34" t="s">
        <v>60284</v>
      </c>
      <c r="EZ903" s="34" t="s">
        <v>27744</v>
      </c>
      <c r="FA903" s="34" t="s">
        <v>60285</v>
      </c>
      <c r="FB903" s="34" t="s">
        <v>60286</v>
      </c>
      <c r="FC903" s="34" t="s">
        <v>60287</v>
      </c>
      <c r="FD903" s="34" t="s">
        <v>60288</v>
      </c>
      <c r="FE903" s="34" t="s">
        <v>60289</v>
      </c>
      <c r="FF903" s="34" t="s">
        <v>60290</v>
      </c>
      <c r="FG903" s="34" t="s">
        <v>60291</v>
      </c>
      <c r="FH903" s="34" t="s">
        <v>60292</v>
      </c>
      <c r="FI903" s="34" t="s">
        <v>60293</v>
      </c>
      <c r="FJ903" s="34" t="s">
        <v>60294</v>
      </c>
      <c r="FK903" s="34" t="s">
        <v>60295</v>
      </c>
      <c r="FL903" s="34" t="s">
        <v>60296</v>
      </c>
      <c r="FM903" s="34" t="s">
        <v>60297</v>
      </c>
      <c r="FN903" s="34" t="s">
        <v>60298</v>
      </c>
      <c r="FO903" s="34" t="s">
        <v>60299</v>
      </c>
      <c r="FP903" s="34" t="s">
        <v>60300</v>
      </c>
      <c r="FQ903" s="34" t="s">
        <v>60301</v>
      </c>
      <c r="FR903" s="34" t="s">
        <v>60302</v>
      </c>
      <c r="FS903" s="34" t="s">
        <v>60303</v>
      </c>
      <c r="FT903" s="34" t="s">
        <v>60304</v>
      </c>
      <c r="FU903" s="34" t="s">
        <v>60305</v>
      </c>
      <c r="FV903" s="34" t="s">
        <v>60306</v>
      </c>
      <c r="FW903" s="34" t="s">
        <v>60307</v>
      </c>
      <c r="FX903" s="34" t="s">
        <v>60308</v>
      </c>
    </row>
    <row r="904" spans="1:180" x14ac:dyDescent="0.2">
      <c r="A904">
        <v>50</v>
      </c>
      <c r="B904">
        <v>2</v>
      </c>
      <c r="C904">
        <v>4</v>
      </c>
      <c r="D904">
        <v>19</v>
      </c>
      <c r="E904">
        <v>193</v>
      </c>
      <c r="F904" s="34" t="s">
        <v>54680</v>
      </c>
      <c r="G904" s="34" t="s">
        <v>60309</v>
      </c>
      <c r="H904" s="34" t="s">
        <v>60310</v>
      </c>
      <c r="I904">
        <v>102173</v>
      </c>
      <c r="J904">
        <v>102393</v>
      </c>
      <c r="K904">
        <v>102741</v>
      </c>
      <c r="L904">
        <v>102351</v>
      </c>
      <c r="M904">
        <v>102317</v>
      </c>
      <c r="N904">
        <v>102333</v>
      </c>
      <c r="O904">
        <v>102532</v>
      </c>
      <c r="P904">
        <v>102654</v>
      </c>
      <c r="Q904">
        <v>102098</v>
      </c>
      <c r="R904">
        <v>102415</v>
      </c>
      <c r="S904">
        <v>103132</v>
      </c>
      <c r="T904">
        <v>103138</v>
      </c>
      <c r="U904">
        <v>220</v>
      </c>
      <c r="V904">
        <v>348</v>
      </c>
      <c r="W904">
        <v>-390</v>
      </c>
      <c r="X904">
        <v>-34</v>
      </c>
      <c r="Y904">
        <v>16</v>
      </c>
      <c r="Z904">
        <v>199</v>
      </c>
      <c r="AA904">
        <v>122</v>
      </c>
      <c r="AB904">
        <v>-556</v>
      </c>
      <c r="AC904">
        <v>317</v>
      </c>
      <c r="AD904">
        <v>717</v>
      </c>
      <c r="AE904">
        <v>6</v>
      </c>
      <c r="AF904">
        <v>434</v>
      </c>
      <c r="AG904">
        <v>1502</v>
      </c>
      <c r="AH904">
        <v>1564</v>
      </c>
      <c r="AI904">
        <v>1510</v>
      </c>
      <c r="AJ904">
        <v>1553</v>
      </c>
      <c r="AK904">
        <v>1545</v>
      </c>
      <c r="AL904">
        <v>1504</v>
      </c>
      <c r="AM904">
        <v>1485</v>
      </c>
      <c r="AN904">
        <v>1423</v>
      </c>
      <c r="AO904">
        <v>1417</v>
      </c>
      <c r="AP904">
        <v>1421</v>
      </c>
      <c r="AQ904">
        <v>237</v>
      </c>
      <c r="AR904">
        <v>907</v>
      </c>
      <c r="AS904">
        <v>946</v>
      </c>
      <c r="AT904">
        <v>932</v>
      </c>
      <c r="AU904">
        <v>915</v>
      </c>
      <c r="AV904">
        <v>992</v>
      </c>
      <c r="AW904">
        <v>908</v>
      </c>
      <c r="AX904">
        <v>1018</v>
      </c>
      <c r="AY904">
        <v>953</v>
      </c>
      <c r="AZ904">
        <v>967</v>
      </c>
      <c r="BA904">
        <v>968</v>
      </c>
      <c r="BB904">
        <v>197</v>
      </c>
      <c r="BC904">
        <v>595</v>
      </c>
      <c r="BD904">
        <v>618</v>
      </c>
      <c r="BE904">
        <v>578</v>
      </c>
      <c r="BF904">
        <v>638</v>
      </c>
      <c r="BG904">
        <v>553</v>
      </c>
      <c r="BH904">
        <v>596</v>
      </c>
      <c r="BI904">
        <v>467</v>
      </c>
      <c r="BJ904">
        <v>470</v>
      </c>
      <c r="BK904">
        <v>450</v>
      </c>
      <c r="BL904">
        <v>453</v>
      </c>
      <c r="BM904">
        <v>76</v>
      </c>
      <c r="BN904">
        <v>217</v>
      </c>
      <c r="BO904">
        <v>168</v>
      </c>
      <c r="BP904">
        <v>220</v>
      </c>
      <c r="BQ904">
        <v>207</v>
      </c>
      <c r="BR904">
        <v>161</v>
      </c>
      <c r="BS904">
        <v>174</v>
      </c>
      <c r="BT904">
        <v>178</v>
      </c>
      <c r="BU904">
        <v>99</v>
      </c>
      <c r="BV904">
        <v>244</v>
      </c>
      <c r="BW904">
        <v>200</v>
      </c>
      <c r="BX904">
        <v>-41</v>
      </c>
      <c r="BY904">
        <v>-463</v>
      </c>
      <c r="BZ904">
        <v>-1195</v>
      </c>
      <c r="CA904">
        <v>-839</v>
      </c>
      <c r="CB904">
        <v>-832</v>
      </c>
      <c r="CC904">
        <v>-512</v>
      </c>
      <c r="CD904">
        <v>-646</v>
      </c>
      <c r="CE904">
        <v>-1205</v>
      </c>
      <c r="CF904">
        <v>-250</v>
      </c>
      <c r="CG904">
        <v>22</v>
      </c>
      <c r="CH904">
        <v>-651</v>
      </c>
      <c r="CI904">
        <v>35</v>
      </c>
      <c r="CJ904">
        <v>-246</v>
      </c>
      <c r="CK904">
        <v>-1027</v>
      </c>
      <c r="CL904">
        <v>-619</v>
      </c>
      <c r="CM904">
        <v>-625</v>
      </c>
      <c r="CN904">
        <v>-351</v>
      </c>
      <c r="CO904">
        <v>-472</v>
      </c>
      <c r="CP904">
        <v>-1027</v>
      </c>
      <c r="CQ904">
        <v>-151</v>
      </c>
      <c r="CR904">
        <v>266</v>
      </c>
      <c r="CS904">
        <v>-451</v>
      </c>
      <c r="CT904">
        <v>-12</v>
      </c>
      <c r="CU904">
        <v>-1</v>
      </c>
      <c r="CV904">
        <v>19</v>
      </c>
      <c r="CW904">
        <v>7</v>
      </c>
      <c r="CX904">
        <v>3</v>
      </c>
      <c r="CY904">
        <v>-3</v>
      </c>
      <c r="CZ904">
        <v>-2</v>
      </c>
      <c r="DA904">
        <v>4</v>
      </c>
      <c r="DB904">
        <v>-2</v>
      </c>
      <c r="DC904">
        <v>1</v>
      </c>
      <c r="DD904">
        <v>4</v>
      </c>
      <c r="DE904">
        <v>2636</v>
      </c>
      <c r="DF904">
        <v>2636</v>
      </c>
      <c r="DG904">
        <v>2655</v>
      </c>
      <c r="DH904">
        <v>2546</v>
      </c>
      <c r="DI904">
        <v>2586</v>
      </c>
      <c r="DJ904">
        <v>2567</v>
      </c>
      <c r="DK904">
        <v>2643</v>
      </c>
      <c r="DL904">
        <v>2557</v>
      </c>
      <c r="DM904">
        <v>2463</v>
      </c>
      <c r="DN904">
        <v>2439</v>
      </c>
      <c r="DO904">
        <v>2512</v>
      </c>
      <c r="DP904">
        <v>2513</v>
      </c>
      <c r="DQ904" s="34" t="s">
        <v>60311</v>
      </c>
      <c r="DR904" s="34" t="s">
        <v>60312</v>
      </c>
      <c r="DS904" s="34" t="s">
        <v>60313</v>
      </c>
      <c r="DT904" s="34" t="s">
        <v>60314</v>
      </c>
      <c r="DU904" s="34" t="s">
        <v>60315</v>
      </c>
      <c r="DV904" s="34" t="s">
        <v>60316</v>
      </c>
      <c r="DW904" s="34" t="s">
        <v>60317</v>
      </c>
      <c r="DX904" s="34" t="s">
        <v>60318</v>
      </c>
      <c r="DY904" s="34" t="s">
        <v>60319</v>
      </c>
      <c r="DZ904" s="34" t="s">
        <v>60320</v>
      </c>
      <c r="EA904" s="34" t="s">
        <v>60321</v>
      </c>
      <c r="EB904" s="34" t="s">
        <v>60322</v>
      </c>
      <c r="EC904" s="34" t="s">
        <v>60323</v>
      </c>
      <c r="ED904" s="34" t="s">
        <v>60324</v>
      </c>
      <c r="EE904" s="34" t="s">
        <v>60325</v>
      </c>
      <c r="EF904" s="34" t="s">
        <v>60326</v>
      </c>
      <c r="EG904" s="34" t="s">
        <v>60327</v>
      </c>
      <c r="EH904" s="34" t="s">
        <v>60328</v>
      </c>
      <c r="EI904" s="34" t="s">
        <v>60329</v>
      </c>
      <c r="EJ904" s="34" t="s">
        <v>60330</v>
      </c>
      <c r="EK904" s="34" t="s">
        <v>60331</v>
      </c>
      <c r="EL904" s="34" t="s">
        <v>60332</v>
      </c>
      <c r="EM904" s="34" t="s">
        <v>60333</v>
      </c>
      <c r="EN904" s="34" t="s">
        <v>60334</v>
      </c>
      <c r="EO904" s="34" t="s">
        <v>60335</v>
      </c>
      <c r="EP904" s="34" t="s">
        <v>60336</v>
      </c>
      <c r="EQ904" s="34" t="s">
        <v>60337</v>
      </c>
      <c r="ER904" s="34" t="s">
        <v>60338</v>
      </c>
      <c r="ES904" s="34" t="s">
        <v>60339</v>
      </c>
      <c r="ET904" s="34" t="s">
        <v>60340</v>
      </c>
      <c r="EU904" s="34" t="s">
        <v>60341</v>
      </c>
      <c r="EV904" s="34" t="s">
        <v>60342</v>
      </c>
      <c r="EW904" s="34" t="s">
        <v>60343</v>
      </c>
      <c r="EX904" s="34" t="s">
        <v>60344</v>
      </c>
      <c r="EY904" s="34" t="s">
        <v>60345</v>
      </c>
      <c r="EZ904" s="34" t="s">
        <v>60346</v>
      </c>
      <c r="FA904" s="34" t="s">
        <v>60347</v>
      </c>
      <c r="FB904" s="34" t="s">
        <v>60348</v>
      </c>
      <c r="FC904" s="34" t="s">
        <v>60349</v>
      </c>
      <c r="FD904" s="34" t="s">
        <v>60350</v>
      </c>
      <c r="FE904" s="34" t="s">
        <v>60351</v>
      </c>
      <c r="FF904" s="34" t="s">
        <v>60352</v>
      </c>
      <c r="FG904" s="34" t="s">
        <v>60353</v>
      </c>
      <c r="FH904" s="34" t="s">
        <v>60354</v>
      </c>
      <c r="FI904" s="34" t="s">
        <v>60355</v>
      </c>
      <c r="FJ904" s="34" t="s">
        <v>60356</v>
      </c>
      <c r="FK904" s="34" t="s">
        <v>60357</v>
      </c>
      <c r="FL904" s="34" t="s">
        <v>60358</v>
      </c>
      <c r="FM904" s="34" t="s">
        <v>60359</v>
      </c>
      <c r="FN904" s="34" t="s">
        <v>60360</v>
      </c>
      <c r="FO904" s="34" t="s">
        <v>60361</v>
      </c>
      <c r="FP904" s="34" t="s">
        <v>60362</v>
      </c>
      <c r="FQ904" s="34" t="s">
        <v>60363</v>
      </c>
      <c r="FR904" s="34" t="s">
        <v>60364</v>
      </c>
      <c r="FS904" s="34" t="s">
        <v>60365</v>
      </c>
      <c r="FT904" s="34" t="s">
        <v>60366</v>
      </c>
      <c r="FU904" s="34" t="s">
        <v>60367</v>
      </c>
      <c r="FV904" s="34" t="s">
        <v>60368</v>
      </c>
      <c r="FW904" s="34" t="s">
        <v>60369</v>
      </c>
      <c r="FX904" s="34" t="s">
        <v>60370</v>
      </c>
    </row>
    <row r="905" spans="1:180" x14ac:dyDescent="0.2">
      <c r="A905">
        <v>50</v>
      </c>
      <c r="B905">
        <v>2</v>
      </c>
      <c r="C905">
        <v>4</v>
      </c>
      <c r="D905">
        <v>19</v>
      </c>
      <c r="E905">
        <v>195</v>
      </c>
      <c r="F905" s="34" t="s">
        <v>54680</v>
      </c>
      <c r="G905" s="34" t="s">
        <v>40096</v>
      </c>
      <c r="H905" s="34" t="s">
        <v>60371</v>
      </c>
      <c r="I905">
        <v>7591</v>
      </c>
      <c r="J905">
        <v>7582</v>
      </c>
      <c r="K905">
        <v>7560</v>
      </c>
      <c r="L905">
        <v>7495</v>
      </c>
      <c r="M905">
        <v>7488</v>
      </c>
      <c r="N905">
        <v>7558</v>
      </c>
      <c r="O905">
        <v>7503</v>
      </c>
      <c r="P905">
        <v>7470</v>
      </c>
      <c r="Q905">
        <v>7456</v>
      </c>
      <c r="R905">
        <v>7416</v>
      </c>
      <c r="S905">
        <v>7407</v>
      </c>
      <c r="T905">
        <v>7359</v>
      </c>
      <c r="U905">
        <v>-9</v>
      </c>
      <c r="V905">
        <v>-22</v>
      </c>
      <c r="W905">
        <v>-65</v>
      </c>
      <c r="X905">
        <v>-7</v>
      </c>
      <c r="Y905">
        <v>70</v>
      </c>
      <c r="Z905">
        <v>-55</v>
      </c>
      <c r="AA905">
        <v>-33</v>
      </c>
      <c r="AB905">
        <v>-14</v>
      </c>
      <c r="AC905">
        <v>-40</v>
      </c>
      <c r="AD905">
        <v>-9</v>
      </c>
      <c r="AE905">
        <v>-48</v>
      </c>
      <c r="AF905">
        <v>17</v>
      </c>
      <c r="AG905">
        <v>73</v>
      </c>
      <c r="AH905">
        <v>82</v>
      </c>
      <c r="AI905">
        <v>71</v>
      </c>
      <c r="AJ905">
        <v>82</v>
      </c>
      <c r="AK905">
        <v>71</v>
      </c>
      <c r="AL905">
        <v>85</v>
      </c>
      <c r="AM905">
        <v>86</v>
      </c>
      <c r="AN905">
        <v>74</v>
      </c>
      <c r="AO905">
        <v>80</v>
      </c>
      <c r="AP905">
        <v>80</v>
      </c>
      <c r="AQ905">
        <v>16</v>
      </c>
      <c r="AR905">
        <v>83</v>
      </c>
      <c r="AS905">
        <v>93</v>
      </c>
      <c r="AT905">
        <v>91</v>
      </c>
      <c r="AU905">
        <v>83</v>
      </c>
      <c r="AV905">
        <v>84</v>
      </c>
      <c r="AW905">
        <v>96</v>
      </c>
      <c r="AX905">
        <v>89</v>
      </c>
      <c r="AY905">
        <v>83</v>
      </c>
      <c r="AZ905">
        <v>69</v>
      </c>
      <c r="BA905">
        <v>66</v>
      </c>
      <c r="BB905">
        <v>1</v>
      </c>
      <c r="BC905">
        <v>-10</v>
      </c>
      <c r="BD905">
        <v>-11</v>
      </c>
      <c r="BE905">
        <v>-20</v>
      </c>
      <c r="BF905">
        <v>-1</v>
      </c>
      <c r="BG905">
        <v>-13</v>
      </c>
      <c r="BH905">
        <v>-11</v>
      </c>
      <c r="BI905">
        <v>-3</v>
      </c>
      <c r="BJ905">
        <v>-9</v>
      </c>
      <c r="BK905">
        <v>11</v>
      </c>
      <c r="BL905">
        <v>14</v>
      </c>
      <c r="BM905">
        <v>0</v>
      </c>
      <c r="BN905">
        <v>1</v>
      </c>
      <c r="BO905">
        <v>1</v>
      </c>
      <c r="BP905">
        <v>1</v>
      </c>
      <c r="BQ905">
        <v>2</v>
      </c>
      <c r="BR905">
        <v>1</v>
      </c>
      <c r="BS905">
        <v>1</v>
      </c>
      <c r="BT905">
        <v>1</v>
      </c>
      <c r="BU905">
        <v>0</v>
      </c>
      <c r="BV905">
        <v>1</v>
      </c>
      <c r="BW905">
        <v>0</v>
      </c>
      <c r="BX905">
        <v>-10</v>
      </c>
      <c r="BY905">
        <v>-11</v>
      </c>
      <c r="BZ905">
        <v>-57</v>
      </c>
      <c r="CA905">
        <v>11</v>
      </c>
      <c r="CB905">
        <v>69</v>
      </c>
      <c r="CC905">
        <v>-41</v>
      </c>
      <c r="CD905">
        <v>-23</v>
      </c>
      <c r="CE905">
        <v>-12</v>
      </c>
      <c r="CF905">
        <v>-31</v>
      </c>
      <c r="CG905">
        <v>-21</v>
      </c>
      <c r="CH905">
        <v>-62</v>
      </c>
      <c r="CI905">
        <v>-10</v>
      </c>
      <c r="CJ905">
        <v>-10</v>
      </c>
      <c r="CK905">
        <v>-56</v>
      </c>
      <c r="CL905">
        <v>12</v>
      </c>
      <c r="CM905">
        <v>71</v>
      </c>
      <c r="CN905">
        <v>-40</v>
      </c>
      <c r="CO905">
        <v>-22</v>
      </c>
      <c r="CP905">
        <v>-11</v>
      </c>
      <c r="CQ905">
        <v>-31</v>
      </c>
      <c r="CR905">
        <v>-20</v>
      </c>
      <c r="CS905">
        <v>-62</v>
      </c>
      <c r="CT905">
        <v>0</v>
      </c>
      <c r="CU905">
        <v>-2</v>
      </c>
      <c r="CV905">
        <v>2</v>
      </c>
      <c r="CW905">
        <v>1</v>
      </c>
      <c r="CX905">
        <v>0</v>
      </c>
      <c r="CY905">
        <v>-2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90</v>
      </c>
      <c r="DF905">
        <v>90</v>
      </c>
      <c r="DG905">
        <v>90</v>
      </c>
      <c r="DH905">
        <v>83</v>
      </c>
      <c r="DI905">
        <v>90</v>
      </c>
      <c r="DJ905">
        <v>90</v>
      </c>
      <c r="DK905">
        <v>89</v>
      </c>
      <c r="DL905">
        <v>78</v>
      </c>
      <c r="DM905">
        <v>78</v>
      </c>
      <c r="DN905">
        <v>67</v>
      </c>
      <c r="DO905">
        <v>80</v>
      </c>
      <c r="DP905">
        <v>80</v>
      </c>
      <c r="DQ905" s="34" t="s">
        <v>60372</v>
      </c>
      <c r="DR905" s="34" t="s">
        <v>60373</v>
      </c>
      <c r="DS905" s="34" t="s">
        <v>60374</v>
      </c>
      <c r="DT905" s="34" t="s">
        <v>60375</v>
      </c>
      <c r="DU905" s="34" t="s">
        <v>60376</v>
      </c>
      <c r="DV905" s="34" t="s">
        <v>60377</v>
      </c>
      <c r="DW905" s="34" t="s">
        <v>60378</v>
      </c>
      <c r="DX905" s="34" t="s">
        <v>60379</v>
      </c>
      <c r="DY905" s="34" t="s">
        <v>60380</v>
      </c>
      <c r="DZ905" s="34" t="s">
        <v>60381</v>
      </c>
      <c r="EA905" s="34" t="s">
        <v>60382</v>
      </c>
      <c r="EB905" s="34" t="s">
        <v>60383</v>
      </c>
      <c r="EC905" s="34" t="s">
        <v>60384</v>
      </c>
      <c r="ED905" s="34" t="s">
        <v>60385</v>
      </c>
      <c r="EE905" s="34" t="s">
        <v>60386</v>
      </c>
      <c r="EF905" s="34" t="s">
        <v>60387</v>
      </c>
      <c r="EG905" s="34" t="s">
        <v>60388</v>
      </c>
      <c r="EH905" s="34" t="s">
        <v>60389</v>
      </c>
      <c r="EI905" s="34" t="s">
        <v>60390</v>
      </c>
      <c r="EJ905" s="34" t="s">
        <v>60391</v>
      </c>
      <c r="EK905" s="34" t="s">
        <v>60392</v>
      </c>
      <c r="EL905" s="34" t="s">
        <v>60393</v>
      </c>
      <c r="EM905" s="34" t="s">
        <v>60394</v>
      </c>
      <c r="EN905" s="34" t="s">
        <v>23975</v>
      </c>
      <c r="EO905" s="34" t="s">
        <v>60395</v>
      </c>
      <c r="EP905" s="34" t="s">
        <v>60396</v>
      </c>
      <c r="EQ905" s="34" t="s">
        <v>60397</v>
      </c>
      <c r="ER905" s="34" t="s">
        <v>60398</v>
      </c>
      <c r="ES905" s="34" t="s">
        <v>60399</v>
      </c>
      <c r="ET905" s="34" t="s">
        <v>60400</v>
      </c>
      <c r="EU905" s="34" t="s">
        <v>60401</v>
      </c>
      <c r="EV905" s="34" t="s">
        <v>60402</v>
      </c>
      <c r="EW905" s="34" t="s">
        <v>60403</v>
      </c>
      <c r="EX905" s="34" t="s">
        <v>60404</v>
      </c>
      <c r="EY905" s="34" t="s">
        <v>60405</v>
      </c>
      <c r="EZ905" s="34" t="s">
        <v>60406</v>
      </c>
      <c r="FA905" s="34" t="s">
        <v>60407</v>
      </c>
      <c r="FB905" s="34" t="s">
        <v>7109</v>
      </c>
      <c r="FC905" s="34" t="s">
        <v>60408</v>
      </c>
      <c r="FD905" s="34" t="s">
        <v>7109</v>
      </c>
      <c r="FE905" s="34" t="s">
        <v>60409</v>
      </c>
      <c r="FF905" s="34" t="s">
        <v>60410</v>
      </c>
      <c r="FG905" s="34" t="s">
        <v>60411</v>
      </c>
      <c r="FH905" s="34" t="s">
        <v>60412</v>
      </c>
      <c r="FI905" s="34" t="s">
        <v>60413</v>
      </c>
      <c r="FJ905" s="34" t="s">
        <v>60414</v>
      </c>
      <c r="FK905" s="34" t="s">
        <v>60415</v>
      </c>
      <c r="FL905" s="34" t="s">
        <v>60416</v>
      </c>
      <c r="FM905" s="34" t="s">
        <v>60417</v>
      </c>
      <c r="FN905" s="34" t="s">
        <v>60418</v>
      </c>
      <c r="FO905" s="34" t="s">
        <v>60392</v>
      </c>
      <c r="FP905" s="34" t="s">
        <v>60419</v>
      </c>
      <c r="FQ905" s="34" t="s">
        <v>60420</v>
      </c>
      <c r="FR905" s="34" t="s">
        <v>60421</v>
      </c>
      <c r="FS905" s="34" t="s">
        <v>60422</v>
      </c>
      <c r="FT905" s="34" t="s">
        <v>60423</v>
      </c>
      <c r="FU905" s="34" t="s">
        <v>60424</v>
      </c>
      <c r="FV905" s="34" t="s">
        <v>60416</v>
      </c>
      <c r="FW905" s="34" t="s">
        <v>60425</v>
      </c>
      <c r="FX905" s="34" t="s">
        <v>60418</v>
      </c>
    </row>
    <row r="906" spans="1:180" x14ac:dyDescent="0.2">
      <c r="A906">
        <v>50</v>
      </c>
      <c r="B906">
        <v>2</v>
      </c>
      <c r="C906">
        <v>4</v>
      </c>
      <c r="D906">
        <v>19</v>
      </c>
      <c r="E906">
        <v>197</v>
      </c>
      <c r="F906" s="34" t="s">
        <v>54680</v>
      </c>
      <c r="G906" s="34" t="s">
        <v>60426</v>
      </c>
      <c r="H906" s="34" t="s">
        <v>60427</v>
      </c>
      <c r="I906">
        <v>13229</v>
      </c>
      <c r="J906">
        <v>13185</v>
      </c>
      <c r="K906">
        <v>13032</v>
      </c>
      <c r="L906">
        <v>13019</v>
      </c>
      <c r="M906">
        <v>12982</v>
      </c>
      <c r="N906">
        <v>12905</v>
      </c>
      <c r="O906">
        <v>12843</v>
      </c>
      <c r="P906">
        <v>12825</v>
      </c>
      <c r="Q906">
        <v>12758</v>
      </c>
      <c r="R906">
        <v>12669</v>
      </c>
      <c r="S906">
        <v>12551</v>
      </c>
      <c r="T906">
        <v>12416</v>
      </c>
      <c r="U906">
        <v>-44</v>
      </c>
      <c r="V906">
        <v>-153</v>
      </c>
      <c r="W906">
        <v>-13</v>
      </c>
      <c r="X906">
        <v>-37</v>
      </c>
      <c r="Y906">
        <v>-77</v>
      </c>
      <c r="Z906">
        <v>-62</v>
      </c>
      <c r="AA906">
        <v>-18</v>
      </c>
      <c r="AB906">
        <v>-67</v>
      </c>
      <c r="AC906">
        <v>-89</v>
      </c>
      <c r="AD906">
        <v>-118</v>
      </c>
      <c r="AE906">
        <v>-135</v>
      </c>
      <c r="AF906">
        <v>44</v>
      </c>
      <c r="AG906">
        <v>139</v>
      </c>
      <c r="AH906">
        <v>157</v>
      </c>
      <c r="AI906">
        <v>128</v>
      </c>
      <c r="AJ906">
        <v>156</v>
      </c>
      <c r="AK906">
        <v>160</v>
      </c>
      <c r="AL906">
        <v>150</v>
      </c>
      <c r="AM906">
        <v>169</v>
      </c>
      <c r="AN906">
        <v>148</v>
      </c>
      <c r="AO906">
        <v>157</v>
      </c>
      <c r="AP906">
        <v>158</v>
      </c>
      <c r="AQ906">
        <v>62</v>
      </c>
      <c r="AR906">
        <v>167</v>
      </c>
      <c r="AS906">
        <v>146</v>
      </c>
      <c r="AT906">
        <v>152</v>
      </c>
      <c r="AU906">
        <v>163</v>
      </c>
      <c r="AV906">
        <v>161</v>
      </c>
      <c r="AW906">
        <v>152</v>
      </c>
      <c r="AX906">
        <v>182</v>
      </c>
      <c r="AY906">
        <v>180</v>
      </c>
      <c r="AZ906">
        <v>168</v>
      </c>
      <c r="BA906">
        <v>174</v>
      </c>
      <c r="BB906">
        <v>-18</v>
      </c>
      <c r="BC906">
        <v>-28</v>
      </c>
      <c r="BD906">
        <v>11</v>
      </c>
      <c r="BE906">
        <v>-24</v>
      </c>
      <c r="BF906">
        <v>-7</v>
      </c>
      <c r="BG906">
        <v>-1</v>
      </c>
      <c r="BH906">
        <v>-2</v>
      </c>
      <c r="BI906">
        <v>-13</v>
      </c>
      <c r="BJ906">
        <v>-32</v>
      </c>
      <c r="BK906">
        <v>-11</v>
      </c>
      <c r="BL906">
        <v>-16</v>
      </c>
      <c r="BM906">
        <v>7</v>
      </c>
      <c r="BN906">
        <v>7</v>
      </c>
      <c r="BO906">
        <v>4</v>
      </c>
      <c r="BP906">
        <v>9</v>
      </c>
      <c r="BQ906">
        <v>16</v>
      </c>
      <c r="BR906">
        <v>14</v>
      </c>
      <c r="BS906">
        <v>21</v>
      </c>
      <c r="BT906">
        <v>13</v>
      </c>
      <c r="BU906">
        <v>11</v>
      </c>
      <c r="BV906">
        <v>29</v>
      </c>
      <c r="BW906">
        <v>23</v>
      </c>
      <c r="BX906">
        <v>-33</v>
      </c>
      <c r="BY906">
        <v>-133</v>
      </c>
      <c r="BZ906">
        <v>-26</v>
      </c>
      <c r="CA906">
        <v>-19</v>
      </c>
      <c r="CB906">
        <v>-87</v>
      </c>
      <c r="CC906">
        <v>-76</v>
      </c>
      <c r="CD906">
        <v>-38</v>
      </c>
      <c r="CE906">
        <v>-67</v>
      </c>
      <c r="CF906">
        <v>-67</v>
      </c>
      <c r="CG906">
        <v>-137</v>
      </c>
      <c r="CH906">
        <v>-140</v>
      </c>
      <c r="CI906">
        <v>-26</v>
      </c>
      <c r="CJ906">
        <v>-126</v>
      </c>
      <c r="CK906">
        <v>-22</v>
      </c>
      <c r="CL906">
        <v>-10</v>
      </c>
      <c r="CM906">
        <v>-71</v>
      </c>
      <c r="CN906">
        <v>-62</v>
      </c>
      <c r="CO906">
        <v>-17</v>
      </c>
      <c r="CP906">
        <v>-54</v>
      </c>
      <c r="CQ906">
        <v>-56</v>
      </c>
      <c r="CR906">
        <v>-108</v>
      </c>
      <c r="CS906">
        <v>-117</v>
      </c>
      <c r="CT906">
        <v>0</v>
      </c>
      <c r="CU906">
        <v>1</v>
      </c>
      <c r="CV906">
        <v>-2</v>
      </c>
      <c r="CW906">
        <v>-3</v>
      </c>
      <c r="CX906">
        <v>1</v>
      </c>
      <c r="CY906">
        <v>1</v>
      </c>
      <c r="CZ906">
        <v>1</v>
      </c>
      <c r="DA906">
        <v>0</v>
      </c>
      <c r="DB906">
        <v>-1</v>
      </c>
      <c r="DC906">
        <v>1</v>
      </c>
      <c r="DD906">
        <v>-2</v>
      </c>
      <c r="DE906">
        <v>198</v>
      </c>
      <c r="DF906">
        <v>198</v>
      </c>
      <c r="DG906">
        <v>194</v>
      </c>
      <c r="DH906">
        <v>195</v>
      </c>
      <c r="DI906">
        <v>193</v>
      </c>
      <c r="DJ906">
        <v>200</v>
      </c>
      <c r="DK906">
        <v>216</v>
      </c>
      <c r="DL906">
        <v>206</v>
      </c>
      <c r="DM906">
        <v>206</v>
      </c>
      <c r="DN906">
        <v>199</v>
      </c>
      <c r="DO906">
        <v>205</v>
      </c>
      <c r="DP906">
        <v>205</v>
      </c>
      <c r="DQ906" s="34" t="s">
        <v>60428</v>
      </c>
      <c r="DR906" s="34" t="s">
        <v>60429</v>
      </c>
      <c r="DS906" s="34" t="s">
        <v>60430</v>
      </c>
      <c r="DT906" s="34" t="s">
        <v>60431</v>
      </c>
      <c r="DU906" s="34" t="s">
        <v>56660</v>
      </c>
      <c r="DV906" s="34" t="s">
        <v>60432</v>
      </c>
      <c r="DW906" s="34" t="s">
        <v>60433</v>
      </c>
      <c r="DX906" s="34" t="s">
        <v>60434</v>
      </c>
      <c r="DY906" s="34" t="s">
        <v>60435</v>
      </c>
      <c r="DZ906" s="34" t="s">
        <v>60436</v>
      </c>
      <c r="EA906" s="34" t="s">
        <v>60437</v>
      </c>
      <c r="EB906" s="34" t="s">
        <v>60438</v>
      </c>
      <c r="EC906" s="34" t="s">
        <v>60439</v>
      </c>
      <c r="ED906" s="34" t="s">
        <v>60440</v>
      </c>
      <c r="EE906" s="34" t="s">
        <v>60441</v>
      </c>
      <c r="EF906" s="34" t="s">
        <v>60442</v>
      </c>
      <c r="EG906" s="34" t="s">
        <v>60443</v>
      </c>
      <c r="EH906" s="34" t="s">
        <v>60444</v>
      </c>
      <c r="EI906" s="34" t="s">
        <v>60445</v>
      </c>
      <c r="EJ906" s="34" t="s">
        <v>60446</v>
      </c>
      <c r="EK906" s="34" t="s">
        <v>60447</v>
      </c>
      <c r="EL906" s="34" t="s">
        <v>60448</v>
      </c>
      <c r="EM906" s="34" t="s">
        <v>60449</v>
      </c>
      <c r="EN906" s="34" t="s">
        <v>60450</v>
      </c>
      <c r="EO906" s="34" t="s">
        <v>60451</v>
      </c>
      <c r="EP906" s="34" t="s">
        <v>60452</v>
      </c>
      <c r="EQ906" s="34" t="s">
        <v>60453</v>
      </c>
      <c r="ER906" s="34" t="s">
        <v>60454</v>
      </c>
      <c r="ES906" s="34" t="s">
        <v>60455</v>
      </c>
      <c r="ET906" s="34" t="s">
        <v>60456</v>
      </c>
      <c r="EU906" s="34" t="s">
        <v>60457</v>
      </c>
      <c r="EV906" s="34" t="s">
        <v>60458</v>
      </c>
      <c r="EW906" s="34" t="s">
        <v>8973</v>
      </c>
      <c r="EX906" s="34" t="s">
        <v>60459</v>
      </c>
      <c r="EY906" s="34" t="s">
        <v>60460</v>
      </c>
      <c r="EZ906" s="34" t="s">
        <v>60461</v>
      </c>
      <c r="FA906" s="34" t="s">
        <v>60462</v>
      </c>
      <c r="FB906" s="34" t="s">
        <v>60463</v>
      </c>
      <c r="FC906" s="34" t="s">
        <v>60464</v>
      </c>
      <c r="FD906" s="34" t="s">
        <v>60465</v>
      </c>
      <c r="FE906" s="34" t="s">
        <v>60466</v>
      </c>
      <c r="FF906" s="34" t="s">
        <v>60467</v>
      </c>
      <c r="FG906" s="34" t="s">
        <v>60468</v>
      </c>
      <c r="FH906" s="34" t="s">
        <v>60469</v>
      </c>
      <c r="FI906" s="34" t="s">
        <v>60470</v>
      </c>
      <c r="FJ906" s="34" t="s">
        <v>60471</v>
      </c>
      <c r="FK906" s="34" t="s">
        <v>60472</v>
      </c>
      <c r="FL906" s="34" t="s">
        <v>60473</v>
      </c>
      <c r="FM906" s="34" t="s">
        <v>60474</v>
      </c>
      <c r="FN906" s="34" t="s">
        <v>60475</v>
      </c>
      <c r="FO906" s="34" t="s">
        <v>60476</v>
      </c>
      <c r="FP906" s="34" t="s">
        <v>60477</v>
      </c>
      <c r="FQ906" s="34" t="s">
        <v>60478</v>
      </c>
      <c r="FR906" s="34" t="s">
        <v>60479</v>
      </c>
      <c r="FS906" s="34" t="s">
        <v>60480</v>
      </c>
      <c r="FT906" s="34" t="s">
        <v>60481</v>
      </c>
      <c r="FU906" s="34" t="s">
        <v>60482</v>
      </c>
      <c r="FV906" s="34" t="s">
        <v>60483</v>
      </c>
      <c r="FW906" s="34" t="s">
        <v>60484</v>
      </c>
      <c r="FX906" s="34" t="s">
        <v>60485</v>
      </c>
    </row>
    <row r="907" spans="1:180" x14ac:dyDescent="0.2">
      <c r="A907">
        <v>40</v>
      </c>
      <c r="B907">
        <v>2</v>
      </c>
      <c r="C907">
        <v>4</v>
      </c>
      <c r="D907">
        <v>20</v>
      </c>
      <c r="E907">
        <v>0</v>
      </c>
      <c r="F907" s="34" t="s">
        <v>60486</v>
      </c>
      <c r="G907" s="34" t="s">
        <v>60486</v>
      </c>
      <c r="H907" s="34" t="s">
        <v>60487</v>
      </c>
      <c r="I907">
        <v>2853120</v>
      </c>
      <c r="J907">
        <v>2858266</v>
      </c>
      <c r="K907">
        <v>2869677</v>
      </c>
      <c r="L907">
        <v>2886024</v>
      </c>
      <c r="M907">
        <v>2894306</v>
      </c>
      <c r="N907">
        <v>2901861</v>
      </c>
      <c r="O907">
        <v>2910717</v>
      </c>
      <c r="P907">
        <v>2912977</v>
      </c>
      <c r="Q907">
        <v>2910892</v>
      </c>
      <c r="R907">
        <v>2912748</v>
      </c>
      <c r="S907">
        <v>2912635</v>
      </c>
      <c r="T907">
        <v>2913805</v>
      </c>
      <c r="U907">
        <v>5146</v>
      </c>
      <c r="V907">
        <v>11411</v>
      </c>
      <c r="W907">
        <v>16347</v>
      </c>
      <c r="X907">
        <v>8282</v>
      </c>
      <c r="Y907">
        <v>7555</v>
      </c>
      <c r="Z907">
        <v>8856</v>
      </c>
      <c r="AA907">
        <v>2260</v>
      </c>
      <c r="AB907">
        <v>-2085</v>
      </c>
      <c r="AC907">
        <v>1856</v>
      </c>
      <c r="AD907">
        <v>-113</v>
      </c>
      <c r="AE907">
        <v>1170</v>
      </c>
      <c r="AF907">
        <v>9994</v>
      </c>
      <c r="AG907">
        <v>40118</v>
      </c>
      <c r="AH907">
        <v>39553</v>
      </c>
      <c r="AI907">
        <v>39703</v>
      </c>
      <c r="AJ907">
        <v>39285</v>
      </c>
      <c r="AK907">
        <v>39003</v>
      </c>
      <c r="AL907">
        <v>38769</v>
      </c>
      <c r="AM907">
        <v>37219</v>
      </c>
      <c r="AN907">
        <v>36459</v>
      </c>
      <c r="AO907">
        <v>35805</v>
      </c>
      <c r="AP907">
        <v>35467</v>
      </c>
      <c r="AQ907">
        <v>5995</v>
      </c>
      <c r="AR907">
        <v>25171</v>
      </c>
      <c r="AS907">
        <v>24977</v>
      </c>
      <c r="AT907">
        <v>25595</v>
      </c>
      <c r="AU907">
        <v>25474</v>
      </c>
      <c r="AV907">
        <v>26527</v>
      </c>
      <c r="AW907">
        <v>26238</v>
      </c>
      <c r="AX907">
        <v>27012</v>
      </c>
      <c r="AY907">
        <v>27688</v>
      </c>
      <c r="AZ907">
        <v>25737</v>
      </c>
      <c r="BA907">
        <v>27169</v>
      </c>
      <c r="BB907">
        <v>3999</v>
      </c>
      <c r="BC907">
        <v>14947</v>
      </c>
      <c r="BD907">
        <v>14576</v>
      </c>
      <c r="BE907">
        <v>14108</v>
      </c>
      <c r="BF907">
        <v>13811</v>
      </c>
      <c r="BG907">
        <v>12476</v>
      </c>
      <c r="BH907">
        <v>12531</v>
      </c>
      <c r="BI907">
        <v>10207</v>
      </c>
      <c r="BJ907">
        <v>8771</v>
      </c>
      <c r="BK907">
        <v>10068</v>
      </c>
      <c r="BL907">
        <v>8298</v>
      </c>
      <c r="BM907">
        <v>998</v>
      </c>
      <c r="BN907">
        <v>5133</v>
      </c>
      <c r="BO907">
        <v>6323</v>
      </c>
      <c r="BP907">
        <v>6080</v>
      </c>
      <c r="BQ907">
        <v>6873</v>
      </c>
      <c r="BR907">
        <v>9413</v>
      </c>
      <c r="BS907">
        <v>7913</v>
      </c>
      <c r="BT907">
        <v>2531</v>
      </c>
      <c r="BU907">
        <v>4307</v>
      </c>
      <c r="BV907">
        <v>3016</v>
      </c>
      <c r="BW907">
        <v>2483</v>
      </c>
      <c r="BX907">
        <v>209</v>
      </c>
      <c r="BY907">
        <v>-8667</v>
      </c>
      <c r="BZ907">
        <v>-4628</v>
      </c>
      <c r="CA907">
        <v>-11912</v>
      </c>
      <c r="CB907">
        <v>-13108</v>
      </c>
      <c r="CC907">
        <v>-12934</v>
      </c>
      <c r="CD907">
        <v>-18179</v>
      </c>
      <c r="CE907">
        <v>-14784</v>
      </c>
      <c r="CF907">
        <v>-11194</v>
      </c>
      <c r="CG907">
        <v>-13226</v>
      </c>
      <c r="CH907">
        <v>-9663</v>
      </c>
      <c r="CI907">
        <v>1207</v>
      </c>
      <c r="CJ907">
        <v>-3534</v>
      </c>
      <c r="CK907">
        <v>1695</v>
      </c>
      <c r="CL907">
        <v>-5832</v>
      </c>
      <c r="CM907">
        <v>-6235</v>
      </c>
      <c r="CN907">
        <v>-3521</v>
      </c>
      <c r="CO907">
        <v>-10266</v>
      </c>
      <c r="CP907">
        <v>-12253</v>
      </c>
      <c r="CQ907">
        <v>-6887</v>
      </c>
      <c r="CR907">
        <v>-10210</v>
      </c>
      <c r="CS907">
        <v>-7180</v>
      </c>
      <c r="CT907">
        <v>-60</v>
      </c>
      <c r="CU907">
        <v>-2</v>
      </c>
      <c r="CV907">
        <v>76</v>
      </c>
      <c r="CW907">
        <v>6</v>
      </c>
      <c r="CX907">
        <v>-21</v>
      </c>
      <c r="CY907">
        <v>-99</v>
      </c>
      <c r="CZ907">
        <v>-5</v>
      </c>
      <c r="DA907">
        <v>-39</v>
      </c>
      <c r="DB907">
        <v>-28</v>
      </c>
      <c r="DC907">
        <v>29</v>
      </c>
      <c r="DD907">
        <v>52</v>
      </c>
      <c r="DE907">
        <v>79090</v>
      </c>
      <c r="DF907">
        <v>79102</v>
      </c>
      <c r="DG907">
        <v>79155</v>
      </c>
      <c r="DH907">
        <v>80423</v>
      </c>
      <c r="DI907">
        <v>80436</v>
      </c>
      <c r="DJ907">
        <v>80623</v>
      </c>
      <c r="DK907">
        <v>80306</v>
      </c>
      <c r="DL907">
        <v>80141</v>
      </c>
      <c r="DM907">
        <v>79575</v>
      </c>
      <c r="DN907">
        <v>80556</v>
      </c>
      <c r="DO907">
        <v>79132</v>
      </c>
      <c r="DP907">
        <v>79138</v>
      </c>
      <c r="DQ907" s="34" t="s">
        <v>60488</v>
      </c>
      <c r="DR907" s="34" t="s">
        <v>60489</v>
      </c>
      <c r="DS907" s="34" t="s">
        <v>60490</v>
      </c>
      <c r="DT907" s="34" t="s">
        <v>60491</v>
      </c>
      <c r="DU907" s="34" t="s">
        <v>60492</v>
      </c>
      <c r="DV907" s="34" t="s">
        <v>60493</v>
      </c>
      <c r="DW907" s="34" t="s">
        <v>60494</v>
      </c>
      <c r="DX907" s="34" t="s">
        <v>60495</v>
      </c>
      <c r="DY907" s="34" t="s">
        <v>60496</v>
      </c>
      <c r="DZ907" s="34" t="s">
        <v>60497</v>
      </c>
      <c r="EA907" s="34" t="s">
        <v>60498</v>
      </c>
      <c r="EB907" s="34" t="s">
        <v>60499</v>
      </c>
      <c r="EC907" s="34" t="s">
        <v>60500</v>
      </c>
      <c r="ED907" s="34" t="s">
        <v>60501</v>
      </c>
      <c r="EE907" s="34" t="s">
        <v>60502</v>
      </c>
      <c r="EF907" s="34" t="s">
        <v>60503</v>
      </c>
      <c r="EG907" s="34" t="s">
        <v>60504</v>
      </c>
      <c r="EH907" s="34" t="s">
        <v>60505</v>
      </c>
      <c r="EI907" s="34" t="s">
        <v>60506</v>
      </c>
      <c r="EJ907" s="34" t="s">
        <v>60507</v>
      </c>
      <c r="EK907" s="34" t="s">
        <v>60508</v>
      </c>
      <c r="EL907" s="34" t="s">
        <v>60509</v>
      </c>
      <c r="EM907" s="34" t="s">
        <v>60510</v>
      </c>
      <c r="EN907" s="34" t="s">
        <v>60511</v>
      </c>
      <c r="EO907" s="34" t="s">
        <v>60512</v>
      </c>
      <c r="EP907" s="34" t="s">
        <v>60513</v>
      </c>
      <c r="EQ907" s="34" t="s">
        <v>60514</v>
      </c>
      <c r="ER907" s="34" t="s">
        <v>60515</v>
      </c>
      <c r="ES907" s="34" t="s">
        <v>60516</v>
      </c>
      <c r="ET907" s="34" t="s">
        <v>60517</v>
      </c>
      <c r="EU907" s="34" t="s">
        <v>60518</v>
      </c>
      <c r="EV907" s="34" t="s">
        <v>60519</v>
      </c>
      <c r="EW907" s="34" t="s">
        <v>60520</v>
      </c>
      <c r="EX907" s="34" t="s">
        <v>60521</v>
      </c>
      <c r="EY907" s="34" t="s">
        <v>60522</v>
      </c>
      <c r="EZ907" s="34" t="s">
        <v>60523</v>
      </c>
      <c r="FA907" s="34" t="s">
        <v>60524</v>
      </c>
      <c r="FB907" s="34" t="s">
        <v>60525</v>
      </c>
      <c r="FC907" s="34" t="s">
        <v>60526</v>
      </c>
      <c r="FD907" s="34" t="s">
        <v>60527</v>
      </c>
      <c r="FE907" s="34" t="s">
        <v>60528</v>
      </c>
      <c r="FF907" s="34" t="s">
        <v>60529</v>
      </c>
      <c r="FG907" s="34" t="s">
        <v>60530</v>
      </c>
      <c r="FH907" s="34" t="s">
        <v>60531</v>
      </c>
      <c r="FI907" s="34" t="s">
        <v>60532</v>
      </c>
      <c r="FJ907" s="34" t="s">
        <v>60533</v>
      </c>
      <c r="FK907" s="34" t="s">
        <v>60534</v>
      </c>
      <c r="FL907" s="34" t="s">
        <v>60535</v>
      </c>
      <c r="FM907" s="34" t="s">
        <v>60536</v>
      </c>
      <c r="FN907" s="34" t="s">
        <v>60537</v>
      </c>
      <c r="FO907" s="34" t="s">
        <v>60538</v>
      </c>
      <c r="FP907" s="34" t="s">
        <v>60539</v>
      </c>
      <c r="FQ907" s="34" t="s">
        <v>60540</v>
      </c>
      <c r="FR907" s="34" t="s">
        <v>60541</v>
      </c>
      <c r="FS907" s="34" t="s">
        <v>60542</v>
      </c>
      <c r="FT907" s="34" t="s">
        <v>60543</v>
      </c>
      <c r="FU907" s="34" t="s">
        <v>60544</v>
      </c>
      <c r="FV907" s="34" t="s">
        <v>60545</v>
      </c>
      <c r="FW907" s="34" t="s">
        <v>60546</v>
      </c>
      <c r="FX907" s="34" t="s">
        <v>60547</v>
      </c>
    </row>
    <row r="908" spans="1:180" x14ac:dyDescent="0.2">
      <c r="A908">
        <v>50</v>
      </c>
      <c r="B908">
        <v>2</v>
      </c>
      <c r="C908">
        <v>4</v>
      </c>
      <c r="D908">
        <v>20</v>
      </c>
      <c r="E908">
        <v>1</v>
      </c>
      <c r="F908" s="34" t="s">
        <v>60486</v>
      </c>
      <c r="G908" s="34" t="s">
        <v>49274</v>
      </c>
      <c r="H908" s="34" t="s">
        <v>60548</v>
      </c>
      <c r="I908">
        <v>13372</v>
      </c>
      <c r="J908">
        <v>13363</v>
      </c>
      <c r="K908">
        <v>13348</v>
      </c>
      <c r="L908">
        <v>13304</v>
      </c>
      <c r="M908">
        <v>13065</v>
      </c>
      <c r="N908">
        <v>12889</v>
      </c>
      <c r="O908">
        <v>12680</v>
      </c>
      <c r="P908">
        <v>12667</v>
      </c>
      <c r="Q908">
        <v>12545</v>
      </c>
      <c r="R908">
        <v>12500</v>
      </c>
      <c r="S908">
        <v>12404</v>
      </c>
      <c r="T908">
        <v>12399</v>
      </c>
      <c r="U908">
        <v>-9</v>
      </c>
      <c r="V908">
        <v>-15</v>
      </c>
      <c r="W908">
        <v>-44</v>
      </c>
      <c r="X908">
        <v>-239</v>
      </c>
      <c r="Y908">
        <v>-176</v>
      </c>
      <c r="Z908">
        <v>-209</v>
      </c>
      <c r="AA908">
        <v>-13</v>
      </c>
      <c r="AB908">
        <v>-122</v>
      </c>
      <c r="AC908">
        <v>-45</v>
      </c>
      <c r="AD908">
        <v>-96</v>
      </c>
      <c r="AE908">
        <v>-5</v>
      </c>
      <c r="AF908">
        <v>31</v>
      </c>
      <c r="AG908">
        <v>152</v>
      </c>
      <c r="AH908">
        <v>155</v>
      </c>
      <c r="AI908">
        <v>134</v>
      </c>
      <c r="AJ908">
        <v>158</v>
      </c>
      <c r="AK908">
        <v>134</v>
      </c>
      <c r="AL908">
        <v>146</v>
      </c>
      <c r="AM908">
        <v>147</v>
      </c>
      <c r="AN908">
        <v>147</v>
      </c>
      <c r="AO908">
        <v>156</v>
      </c>
      <c r="AP908">
        <v>157</v>
      </c>
      <c r="AQ908">
        <v>26</v>
      </c>
      <c r="AR908">
        <v>185</v>
      </c>
      <c r="AS908">
        <v>191</v>
      </c>
      <c r="AT908">
        <v>197</v>
      </c>
      <c r="AU908">
        <v>188</v>
      </c>
      <c r="AV908">
        <v>182</v>
      </c>
      <c r="AW908">
        <v>161</v>
      </c>
      <c r="AX908">
        <v>160</v>
      </c>
      <c r="AY908">
        <v>160</v>
      </c>
      <c r="AZ908">
        <v>155</v>
      </c>
      <c r="BA908">
        <v>166</v>
      </c>
      <c r="BB908">
        <v>5</v>
      </c>
      <c r="BC908">
        <v>-33</v>
      </c>
      <c r="BD908">
        <v>-36</v>
      </c>
      <c r="BE908">
        <v>-63</v>
      </c>
      <c r="BF908">
        <v>-30</v>
      </c>
      <c r="BG908">
        <v>-48</v>
      </c>
      <c r="BH908">
        <v>-15</v>
      </c>
      <c r="BI908">
        <v>-13</v>
      </c>
      <c r="BJ908">
        <v>-13</v>
      </c>
      <c r="BK908">
        <v>1</v>
      </c>
      <c r="BL908">
        <v>-9</v>
      </c>
      <c r="BM908">
        <v>0</v>
      </c>
      <c r="BN908">
        <v>5</v>
      </c>
      <c r="BO908">
        <v>5</v>
      </c>
      <c r="BP908">
        <v>8</v>
      </c>
      <c r="BQ908">
        <v>2</v>
      </c>
      <c r="BR908">
        <v>23</v>
      </c>
      <c r="BS908">
        <v>11</v>
      </c>
      <c r="BT908">
        <v>1</v>
      </c>
      <c r="BU908">
        <v>1</v>
      </c>
      <c r="BV908">
        <v>0</v>
      </c>
      <c r="BW908">
        <v>1</v>
      </c>
      <c r="BX908">
        <v>-14</v>
      </c>
      <c r="BY908">
        <v>13</v>
      </c>
      <c r="BZ908">
        <v>-10</v>
      </c>
      <c r="CA908">
        <v>-188</v>
      </c>
      <c r="CB908">
        <v>-153</v>
      </c>
      <c r="CC908">
        <v>-184</v>
      </c>
      <c r="CD908">
        <v>-8</v>
      </c>
      <c r="CE908">
        <v>-110</v>
      </c>
      <c r="CF908">
        <v>-33</v>
      </c>
      <c r="CG908">
        <v>-95</v>
      </c>
      <c r="CH908">
        <v>3</v>
      </c>
      <c r="CI908">
        <v>-14</v>
      </c>
      <c r="CJ908">
        <v>18</v>
      </c>
      <c r="CK908">
        <v>-5</v>
      </c>
      <c r="CL908">
        <v>-180</v>
      </c>
      <c r="CM908">
        <v>-151</v>
      </c>
      <c r="CN908">
        <v>-161</v>
      </c>
      <c r="CO908">
        <v>3</v>
      </c>
      <c r="CP908">
        <v>-109</v>
      </c>
      <c r="CQ908">
        <v>-32</v>
      </c>
      <c r="CR908">
        <v>-95</v>
      </c>
      <c r="CS908">
        <v>4</v>
      </c>
      <c r="CT908">
        <v>0</v>
      </c>
      <c r="CU908">
        <v>0</v>
      </c>
      <c r="CV908">
        <v>-3</v>
      </c>
      <c r="CW908">
        <v>4</v>
      </c>
      <c r="CX908">
        <v>5</v>
      </c>
      <c r="CY908">
        <v>0</v>
      </c>
      <c r="CZ908">
        <v>-1</v>
      </c>
      <c r="DA908">
        <v>0</v>
      </c>
      <c r="DB908">
        <v>0</v>
      </c>
      <c r="DC908">
        <v>-2</v>
      </c>
      <c r="DD908">
        <v>0</v>
      </c>
      <c r="DE908">
        <v>382</v>
      </c>
      <c r="DF908">
        <v>382</v>
      </c>
      <c r="DG908">
        <v>382</v>
      </c>
      <c r="DH908">
        <v>382</v>
      </c>
      <c r="DI908">
        <v>382</v>
      </c>
      <c r="DJ908">
        <v>382</v>
      </c>
      <c r="DK908">
        <v>382</v>
      </c>
      <c r="DL908">
        <v>382</v>
      </c>
      <c r="DM908">
        <v>382</v>
      </c>
      <c r="DN908">
        <v>382</v>
      </c>
      <c r="DO908">
        <v>382</v>
      </c>
      <c r="DP908">
        <v>382</v>
      </c>
      <c r="DQ908" s="34" t="s">
        <v>60549</v>
      </c>
      <c r="DR908" s="34" t="s">
        <v>60550</v>
      </c>
      <c r="DS908" s="34" t="s">
        <v>60551</v>
      </c>
      <c r="DT908" s="34" t="s">
        <v>60552</v>
      </c>
      <c r="DU908" s="34" t="s">
        <v>60553</v>
      </c>
      <c r="DV908" s="34" t="s">
        <v>60554</v>
      </c>
      <c r="DW908" s="34" t="s">
        <v>60555</v>
      </c>
      <c r="DX908" s="34" t="s">
        <v>60556</v>
      </c>
      <c r="DY908" s="34" t="s">
        <v>60557</v>
      </c>
      <c r="DZ908" s="34" t="s">
        <v>60558</v>
      </c>
      <c r="EA908" s="34" t="s">
        <v>60559</v>
      </c>
      <c r="EB908" s="34" t="s">
        <v>60560</v>
      </c>
      <c r="EC908" s="34" t="s">
        <v>60561</v>
      </c>
      <c r="ED908" s="34" t="s">
        <v>60562</v>
      </c>
      <c r="EE908" s="34" t="s">
        <v>60563</v>
      </c>
      <c r="EF908" s="34" t="s">
        <v>60564</v>
      </c>
      <c r="EG908" s="34" t="s">
        <v>60565</v>
      </c>
      <c r="EH908" s="34" t="s">
        <v>60566</v>
      </c>
      <c r="EI908" s="34" t="s">
        <v>60567</v>
      </c>
      <c r="EJ908" s="34" t="s">
        <v>60568</v>
      </c>
      <c r="EK908" s="34" t="s">
        <v>60569</v>
      </c>
      <c r="EL908" s="34" t="s">
        <v>60570</v>
      </c>
      <c r="EM908" s="34" t="s">
        <v>60571</v>
      </c>
      <c r="EN908" s="34" t="s">
        <v>60572</v>
      </c>
      <c r="EO908" s="34" t="s">
        <v>60573</v>
      </c>
      <c r="EP908" s="34" t="s">
        <v>60574</v>
      </c>
      <c r="EQ908" s="34" t="s">
        <v>60575</v>
      </c>
      <c r="ER908" s="34" t="s">
        <v>60576</v>
      </c>
      <c r="ES908" s="34" t="s">
        <v>60577</v>
      </c>
      <c r="ET908" s="34" t="s">
        <v>60578</v>
      </c>
      <c r="EU908" s="34" t="s">
        <v>60579</v>
      </c>
      <c r="EV908" s="34" t="s">
        <v>60580</v>
      </c>
      <c r="EW908" s="34" t="s">
        <v>60581</v>
      </c>
      <c r="EX908" s="34" t="s">
        <v>55045</v>
      </c>
      <c r="EY908" s="34" t="s">
        <v>60582</v>
      </c>
      <c r="EZ908" s="34" t="s">
        <v>60583</v>
      </c>
      <c r="FA908" s="34" t="s">
        <v>60584</v>
      </c>
      <c r="FB908" s="34" t="s">
        <v>60585</v>
      </c>
      <c r="FC908" s="34" t="s">
        <v>7109</v>
      </c>
      <c r="FD908" s="34" t="s">
        <v>60586</v>
      </c>
      <c r="FE908" s="34" t="s">
        <v>60587</v>
      </c>
      <c r="FF908" s="34" t="s">
        <v>60588</v>
      </c>
      <c r="FG908" s="34" t="s">
        <v>60589</v>
      </c>
      <c r="FH908" s="34" t="s">
        <v>60590</v>
      </c>
      <c r="FI908" s="34" t="s">
        <v>60591</v>
      </c>
      <c r="FJ908" s="34" t="s">
        <v>60592</v>
      </c>
      <c r="FK908" s="34" t="s">
        <v>60593</v>
      </c>
      <c r="FL908" s="34" t="s">
        <v>60594</v>
      </c>
      <c r="FM908" s="34" t="s">
        <v>60595</v>
      </c>
      <c r="FN908" s="34" t="s">
        <v>60596</v>
      </c>
      <c r="FO908" s="34" t="s">
        <v>60597</v>
      </c>
      <c r="FP908" s="34" t="s">
        <v>60598</v>
      </c>
      <c r="FQ908" s="34" t="s">
        <v>60599</v>
      </c>
      <c r="FR908" s="34" t="s">
        <v>60600</v>
      </c>
      <c r="FS908" s="34" t="s">
        <v>60601</v>
      </c>
      <c r="FT908" s="34" t="s">
        <v>60602</v>
      </c>
      <c r="FU908" s="34" t="s">
        <v>60603</v>
      </c>
      <c r="FV908" s="34" t="s">
        <v>60604</v>
      </c>
      <c r="FW908" s="34" t="s">
        <v>60595</v>
      </c>
      <c r="FX908" s="34" t="s">
        <v>60605</v>
      </c>
    </row>
    <row r="909" spans="1:180" x14ac:dyDescent="0.2">
      <c r="A909">
        <v>50</v>
      </c>
      <c r="B909">
        <v>2</v>
      </c>
      <c r="C909">
        <v>4</v>
      </c>
      <c r="D909">
        <v>20</v>
      </c>
      <c r="E909">
        <v>3</v>
      </c>
      <c r="F909" s="34" t="s">
        <v>60486</v>
      </c>
      <c r="G909" s="34" t="s">
        <v>60606</v>
      </c>
      <c r="H909" s="34" t="s">
        <v>60607</v>
      </c>
      <c r="I909">
        <v>8104</v>
      </c>
      <c r="J909">
        <v>8105</v>
      </c>
      <c r="K909">
        <v>8066</v>
      </c>
      <c r="L909">
        <v>7925</v>
      </c>
      <c r="M909">
        <v>7859</v>
      </c>
      <c r="N909">
        <v>7888</v>
      </c>
      <c r="O909">
        <v>7826</v>
      </c>
      <c r="P909">
        <v>7828</v>
      </c>
      <c r="Q909">
        <v>7850</v>
      </c>
      <c r="R909">
        <v>7858</v>
      </c>
      <c r="S909">
        <v>7899</v>
      </c>
      <c r="T909">
        <v>7949</v>
      </c>
      <c r="U909">
        <v>1</v>
      </c>
      <c r="V909">
        <v>-39</v>
      </c>
      <c r="W909">
        <v>-141</v>
      </c>
      <c r="X909">
        <v>-66</v>
      </c>
      <c r="Y909">
        <v>29</v>
      </c>
      <c r="Z909">
        <v>-62</v>
      </c>
      <c r="AA909">
        <v>2</v>
      </c>
      <c r="AB909">
        <v>22</v>
      </c>
      <c r="AC909">
        <v>8</v>
      </c>
      <c r="AD909">
        <v>41</v>
      </c>
      <c r="AE909">
        <v>50</v>
      </c>
      <c r="AF909">
        <v>25</v>
      </c>
      <c r="AG909">
        <v>100</v>
      </c>
      <c r="AH909">
        <v>98</v>
      </c>
      <c r="AI909">
        <v>92</v>
      </c>
      <c r="AJ909">
        <v>99</v>
      </c>
      <c r="AK909">
        <v>88</v>
      </c>
      <c r="AL909">
        <v>99</v>
      </c>
      <c r="AM909">
        <v>105</v>
      </c>
      <c r="AN909">
        <v>107</v>
      </c>
      <c r="AO909">
        <v>105</v>
      </c>
      <c r="AP909">
        <v>102</v>
      </c>
      <c r="AQ909">
        <v>14</v>
      </c>
      <c r="AR909">
        <v>96</v>
      </c>
      <c r="AS909">
        <v>117</v>
      </c>
      <c r="AT909">
        <v>86</v>
      </c>
      <c r="AU909">
        <v>85</v>
      </c>
      <c r="AV909">
        <v>85</v>
      </c>
      <c r="AW909">
        <v>102</v>
      </c>
      <c r="AX909">
        <v>122</v>
      </c>
      <c r="AY909">
        <v>109</v>
      </c>
      <c r="AZ909">
        <v>93</v>
      </c>
      <c r="BA909">
        <v>106</v>
      </c>
      <c r="BB909">
        <v>11</v>
      </c>
      <c r="BC909">
        <v>4</v>
      </c>
      <c r="BD909">
        <v>-19</v>
      </c>
      <c r="BE909">
        <v>6</v>
      </c>
      <c r="BF909">
        <v>14</v>
      </c>
      <c r="BG909">
        <v>3</v>
      </c>
      <c r="BH909">
        <v>-3</v>
      </c>
      <c r="BI909">
        <v>-17</v>
      </c>
      <c r="BJ909">
        <v>-2</v>
      </c>
      <c r="BK909">
        <v>12</v>
      </c>
      <c r="BL909">
        <v>-4</v>
      </c>
      <c r="BM909">
        <v>0</v>
      </c>
      <c r="BN909">
        <v>-1</v>
      </c>
      <c r="BO909">
        <v>-2</v>
      </c>
      <c r="BP909">
        <v>-3</v>
      </c>
      <c r="BQ909">
        <v>-2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-10</v>
      </c>
      <c r="BY909">
        <v>-41</v>
      </c>
      <c r="BZ909">
        <v>-124</v>
      </c>
      <c r="CA909">
        <v>-68</v>
      </c>
      <c r="CB909">
        <v>18</v>
      </c>
      <c r="CC909">
        <v>-65</v>
      </c>
      <c r="CD909">
        <v>5</v>
      </c>
      <c r="CE909">
        <v>41</v>
      </c>
      <c r="CF909">
        <v>10</v>
      </c>
      <c r="CG909">
        <v>29</v>
      </c>
      <c r="CH909">
        <v>55</v>
      </c>
      <c r="CI909">
        <v>-10</v>
      </c>
      <c r="CJ909">
        <v>-42</v>
      </c>
      <c r="CK909">
        <v>-126</v>
      </c>
      <c r="CL909">
        <v>-71</v>
      </c>
      <c r="CM909">
        <v>16</v>
      </c>
      <c r="CN909">
        <v>-65</v>
      </c>
      <c r="CO909">
        <v>5</v>
      </c>
      <c r="CP909">
        <v>41</v>
      </c>
      <c r="CQ909">
        <v>10</v>
      </c>
      <c r="CR909">
        <v>29</v>
      </c>
      <c r="CS909">
        <v>55</v>
      </c>
      <c r="CT909">
        <v>0</v>
      </c>
      <c r="CU909">
        <v>-1</v>
      </c>
      <c r="CV909">
        <v>4</v>
      </c>
      <c r="CW909">
        <v>-1</v>
      </c>
      <c r="CX909">
        <v>-1</v>
      </c>
      <c r="CY909">
        <v>0</v>
      </c>
      <c r="CZ909">
        <v>0</v>
      </c>
      <c r="DA909">
        <v>-2</v>
      </c>
      <c r="DB909">
        <v>0</v>
      </c>
      <c r="DC909">
        <v>0</v>
      </c>
      <c r="DD909">
        <v>-1</v>
      </c>
      <c r="DE909">
        <v>103</v>
      </c>
      <c r="DF909">
        <v>103</v>
      </c>
      <c r="DG909">
        <v>103</v>
      </c>
      <c r="DH909">
        <v>103</v>
      </c>
      <c r="DI909">
        <v>103</v>
      </c>
      <c r="DJ909">
        <v>103</v>
      </c>
      <c r="DK909">
        <v>103</v>
      </c>
      <c r="DL909">
        <v>103</v>
      </c>
      <c r="DM909">
        <v>103</v>
      </c>
      <c r="DN909">
        <v>103</v>
      </c>
      <c r="DO909">
        <v>103</v>
      </c>
      <c r="DP909">
        <v>103</v>
      </c>
      <c r="DQ909" s="34" t="s">
        <v>60608</v>
      </c>
      <c r="DR909" s="34" t="s">
        <v>60609</v>
      </c>
      <c r="DS909" s="34" t="s">
        <v>60610</v>
      </c>
      <c r="DT909" s="34" t="s">
        <v>60611</v>
      </c>
      <c r="DU909" s="34" t="s">
        <v>60612</v>
      </c>
      <c r="DV909" s="34" t="s">
        <v>60613</v>
      </c>
      <c r="DW909" s="34" t="s">
        <v>60614</v>
      </c>
      <c r="DX909" s="34" t="s">
        <v>60615</v>
      </c>
      <c r="DY909" s="34" t="s">
        <v>60616</v>
      </c>
      <c r="DZ909" s="34" t="s">
        <v>60617</v>
      </c>
      <c r="EA909" s="34" t="s">
        <v>60618</v>
      </c>
      <c r="EB909" s="34" t="s">
        <v>60619</v>
      </c>
      <c r="EC909" s="34" t="s">
        <v>60620</v>
      </c>
      <c r="ED909" s="34" t="s">
        <v>60621</v>
      </c>
      <c r="EE909" s="34" t="s">
        <v>60622</v>
      </c>
      <c r="EF909" s="34" t="s">
        <v>60623</v>
      </c>
      <c r="EG909" s="34" t="s">
        <v>60624</v>
      </c>
      <c r="EH909" s="34" t="s">
        <v>60625</v>
      </c>
      <c r="EI909" s="34" t="s">
        <v>60626</v>
      </c>
      <c r="EJ909" s="34" t="s">
        <v>60627</v>
      </c>
      <c r="EK909" s="34" t="s">
        <v>60628</v>
      </c>
      <c r="EL909" s="34" t="s">
        <v>60629</v>
      </c>
      <c r="EM909" s="34" t="s">
        <v>60630</v>
      </c>
      <c r="EN909" s="34" t="s">
        <v>60631</v>
      </c>
      <c r="EO909" s="34" t="s">
        <v>60632</v>
      </c>
      <c r="EP909" s="34" t="s">
        <v>60633</v>
      </c>
      <c r="EQ909" s="34" t="s">
        <v>60634</v>
      </c>
      <c r="ER909" s="34" t="s">
        <v>60635</v>
      </c>
      <c r="ES909" s="34" t="s">
        <v>60636</v>
      </c>
      <c r="ET909" s="34" t="s">
        <v>60637</v>
      </c>
      <c r="EU909" s="34" t="s">
        <v>60638</v>
      </c>
      <c r="EV909" s="34" t="s">
        <v>60639</v>
      </c>
      <c r="EW909" s="34" t="s">
        <v>60640</v>
      </c>
      <c r="EX909" s="34" t="s">
        <v>60641</v>
      </c>
      <c r="EY909" s="34" t="s">
        <v>7109</v>
      </c>
      <c r="EZ909" s="34" t="s">
        <v>7109</v>
      </c>
      <c r="FA909" s="34" t="s">
        <v>7109</v>
      </c>
      <c r="FB909" s="34" t="s">
        <v>7109</v>
      </c>
      <c r="FC909" s="34" t="s">
        <v>7109</v>
      </c>
      <c r="FD909" s="34" t="s">
        <v>7109</v>
      </c>
      <c r="FE909" s="34" t="s">
        <v>60642</v>
      </c>
      <c r="FF909" s="34" t="s">
        <v>60643</v>
      </c>
      <c r="FG909" s="34" t="s">
        <v>60644</v>
      </c>
      <c r="FH909" s="34" t="s">
        <v>60645</v>
      </c>
      <c r="FI909" s="34" t="s">
        <v>60646</v>
      </c>
      <c r="FJ909" s="34" t="s">
        <v>60647</v>
      </c>
      <c r="FK909" s="34" t="s">
        <v>60648</v>
      </c>
      <c r="FL909" s="34" t="s">
        <v>60649</v>
      </c>
      <c r="FM909" s="34" t="s">
        <v>60650</v>
      </c>
      <c r="FN909" s="34" t="s">
        <v>60651</v>
      </c>
      <c r="FO909" s="34" t="s">
        <v>60652</v>
      </c>
      <c r="FP909" s="34" t="s">
        <v>60653</v>
      </c>
      <c r="FQ909" s="34" t="s">
        <v>60654</v>
      </c>
      <c r="FR909" s="34" t="s">
        <v>60655</v>
      </c>
      <c r="FS909" s="34" t="s">
        <v>60646</v>
      </c>
      <c r="FT909" s="34" t="s">
        <v>60647</v>
      </c>
      <c r="FU909" s="34" t="s">
        <v>60648</v>
      </c>
      <c r="FV909" s="34" t="s">
        <v>60649</v>
      </c>
      <c r="FW909" s="34" t="s">
        <v>60650</v>
      </c>
      <c r="FX909" s="34" t="s">
        <v>60651</v>
      </c>
    </row>
    <row r="910" spans="1:180" x14ac:dyDescent="0.2">
      <c r="A910">
        <v>50</v>
      </c>
      <c r="B910">
        <v>2</v>
      </c>
      <c r="C910">
        <v>4</v>
      </c>
      <c r="D910">
        <v>20</v>
      </c>
      <c r="E910">
        <v>5</v>
      </c>
      <c r="F910" s="34" t="s">
        <v>60486</v>
      </c>
      <c r="G910" s="34" t="s">
        <v>60656</v>
      </c>
      <c r="H910" s="34" t="s">
        <v>60657</v>
      </c>
      <c r="I910">
        <v>16921</v>
      </c>
      <c r="J910">
        <v>16855</v>
      </c>
      <c r="K910">
        <v>16756</v>
      </c>
      <c r="L910">
        <v>16779</v>
      </c>
      <c r="M910">
        <v>16697</v>
      </c>
      <c r="N910">
        <v>16534</v>
      </c>
      <c r="O910">
        <v>16429</v>
      </c>
      <c r="P910">
        <v>16376</v>
      </c>
      <c r="Q910">
        <v>16319</v>
      </c>
      <c r="R910">
        <v>16202</v>
      </c>
      <c r="S910">
        <v>16138</v>
      </c>
      <c r="T910">
        <v>16015</v>
      </c>
      <c r="U910">
        <v>-66</v>
      </c>
      <c r="V910">
        <v>-99</v>
      </c>
      <c r="W910">
        <v>23</v>
      </c>
      <c r="X910">
        <v>-82</v>
      </c>
      <c r="Y910">
        <v>-163</v>
      </c>
      <c r="Z910">
        <v>-105</v>
      </c>
      <c r="AA910">
        <v>-53</v>
      </c>
      <c r="AB910">
        <v>-57</v>
      </c>
      <c r="AC910">
        <v>-117</v>
      </c>
      <c r="AD910">
        <v>-64</v>
      </c>
      <c r="AE910">
        <v>-123</v>
      </c>
      <c r="AF910">
        <v>52</v>
      </c>
      <c r="AG910">
        <v>215</v>
      </c>
      <c r="AH910">
        <v>206</v>
      </c>
      <c r="AI910">
        <v>198</v>
      </c>
      <c r="AJ910">
        <v>218</v>
      </c>
      <c r="AK910">
        <v>198</v>
      </c>
      <c r="AL910">
        <v>187</v>
      </c>
      <c r="AM910">
        <v>200</v>
      </c>
      <c r="AN910">
        <v>191</v>
      </c>
      <c r="AO910">
        <v>172</v>
      </c>
      <c r="AP910">
        <v>180</v>
      </c>
      <c r="AQ910">
        <v>70</v>
      </c>
      <c r="AR910">
        <v>186</v>
      </c>
      <c r="AS910">
        <v>176</v>
      </c>
      <c r="AT910">
        <v>167</v>
      </c>
      <c r="AU910">
        <v>165</v>
      </c>
      <c r="AV910">
        <v>190</v>
      </c>
      <c r="AW910">
        <v>198</v>
      </c>
      <c r="AX910">
        <v>179</v>
      </c>
      <c r="AY910">
        <v>181</v>
      </c>
      <c r="AZ910">
        <v>165</v>
      </c>
      <c r="BA910">
        <v>178</v>
      </c>
      <c r="BB910">
        <v>-18</v>
      </c>
      <c r="BC910">
        <v>29</v>
      </c>
      <c r="BD910">
        <v>30</v>
      </c>
      <c r="BE910">
        <v>31</v>
      </c>
      <c r="BF910">
        <v>53</v>
      </c>
      <c r="BG910">
        <v>8</v>
      </c>
      <c r="BH910">
        <v>-11</v>
      </c>
      <c r="BI910">
        <v>21</v>
      </c>
      <c r="BJ910">
        <v>10</v>
      </c>
      <c r="BK910">
        <v>7</v>
      </c>
      <c r="BL910">
        <v>2</v>
      </c>
      <c r="BM910">
        <v>0</v>
      </c>
      <c r="BN910">
        <v>0</v>
      </c>
      <c r="BO910">
        <v>2</v>
      </c>
      <c r="BP910">
        <v>0</v>
      </c>
      <c r="BQ910">
        <v>3</v>
      </c>
      <c r="BR910">
        <v>2</v>
      </c>
      <c r="BS910">
        <v>5</v>
      </c>
      <c r="BT910">
        <v>1</v>
      </c>
      <c r="BU910">
        <v>3</v>
      </c>
      <c r="BV910">
        <v>0</v>
      </c>
      <c r="BW910">
        <v>-3</v>
      </c>
      <c r="BX910">
        <v>-51</v>
      </c>
      <c r="BY910">
        <v>-128</v>
      </c>
      <c r="BZ910">
        <v>-5</v>
      </c>
      <c r="CA910">
        <v>-115</v>
      </c>
      <c r="CB910">
        <v>-223</v>
      </c>
      <c r="CC910">
        <v>-114</v>
      </c>
      <c r="CD910">
        <v>-47</v>
      </c>
      <c r="CE910">
        <v>-80</v>
      </c>
      <c r="CF910">
        <v>-131</v>
      </c>
      <c r="CG910">
        <v>-71</v>
      </c>
      <c r="CH910">
        <v>-123</v>
      </c>
      <c r="CI910">
        <v>-51</v>
      </c>
      <c r="CJ910">
        <v>-128</v>
      </c>
      <c r="CK910">
        <v>-3</v>
      </c>
      <c r="CL910">
        <v>-115</v>
      </c>
      <c r="CM910">
        <v>-220</v>
      </c>
      <c r="CN910">
        <v>-112</v>
      </c>
      <c r="CO910">
        <v>-42</v>
      </c>
      <c r="CP910">
        <v>-79</v>
      </c>
      <c r="CQ910">
        <v>-128</v>
      </c>
      <c r="CR910">
        <v>-71</v>
      </c>
      <c r="CS910">
        <v>-126</v>
      </c>
      <c r="CT910">
        <v>3</v>
      </c>
      <c r="CU910">
        <v>0</v>
      </c>
      <c r="CV910">
        <v>-4</v>
      </c>
      <c r="CW910">
        <v>2</v>
      </c>
      <c r="CX910">
        <v>4</v>
      </c>
      <c r="CY910">
        <v>-1</v>
      </c>
      <c r="CZ910">
        <v>0</v>
      </c>
      <c r="DA910">
        <v>1</v>
      </c>
      <c r="DB910">
        <v>1</v>
      </c>
      <c r="DC910">
        <v>0</v>
      </c>
      <c r="DD910">
        <v>1</v>
      </c>
      <c r="DE910">
        <v>1375</v>
      </c>
      <c r="DF910">
        <v>1375</v>
      </c>
      <c r="DG910">
        <v>1375</v>
      </c>
      <c r="DH910">
        <v>1375</v>
      </c>
      <c r="DI910">
        <v>1375</v>
      </c>
      <c r="DJ910">
        <v>1377</v>
      </c>
      <c r="DK910">
        <v>1379</v>
      </c>
      <c r="DL910">
        <v>1382</v>
      </c>
      <c r="DM910">
        <v>1384</v>
      </c>
      <c r="DN910">
        <v>1385</v>
      </c>
      <c r="DO910">
        <v>1386</v>
      </c>
      <c r="DP910">
        <v>1386</v>
      </c>
      <c r="DQ910" s="34" t="s">
        <v>60658</v>
      </c>
      <c r="DR910" s="34" t="s">
        <v>60659</v>
      </c>
      <c r="DS910" s="34" t="s">
        <v>60660</v>
      </c>
      <c r="DT910" s="34" t="s">
        <v>60661</v>
      </c>
      <c r="DU910" s="34" t="s">
        <v>60662</v>
      </c>
      <c r="DV910" s="34" t="s">
        <v>60663</v>
      </c>
      <c r="DW910" s="34" t="s">
        <v>60664</v>
      </c>
      <c r="DX910" s="34" t="s">
        <v>60665</v>
      </c>
      <c r="DY910" s="34" t="s">
        <v>60666</v>
      </c>
      <c r="DZ910" s="34" t="s">
        <v>60667</v>
      </c>
      <c r="EA910" s="34" t="s">
        <v>60668</v>
      </c>
      <c r="EB910" s="34" t="s">
        <v>60669</v>
      </c>
      <c r="EC910" s="34" t="s">
        <v>60670</v>
      </c>
      <c r="ED910" s="34" t="s">
        <v>60671</v>
      </c>
      <c r="EE910" s="34" t="s">
        <v>60672</v>
      </c>
      <c r="EF910" s="34" t="s">
        <v>60673</v>
      </c>
      <c r="EG910" s="34" t="s">
        <v>60674</v>
      </c>
      <c r="EH910" s="34" t="s">
        <v>60675</v>
      </c>
      <c r="EI910" s="34" t="s">
        <v>60676</v>
      </c>
      <c r="EJ910" s="34" t="s">
        <v>60677</v>
      </c>
      <c r="EK910" s="34" t="s">
        <v>60678</v>
      </c>
      <c r="EL910" s="34" t="s">
        <v>60679</v>
      </c>
      <c r="EM910" s="34" t="s">
        <v>60680</v>
      </c>
      <c r="EN910" s="34" t="s">
        <v>60681</v>
      </c>
      <c r="EO910" s="34" t="s">
        <v>60682</v>
      </c>
      <c r="EP910" s="34" t="s">
        <v>60683</v>
      </c>
      <c r="EQ910" s="34" t="s">
        <v>60684</v>
      </c>
      <c r="ER910" s="34" t="s">
        <v>60685</v>
      </c>
      <c r="ES910" s="34" t="s">
        <v>60686</v>
      </c>
      <c r="ET910" s="34" t="s">
        <v>60687</v>
      </c>
      <c r="EU910" s="34" t="s">
        <v>7109</v>
      </c>
      <c r="EV910" s="34" t="s">
        <v>60688</v>
      </c>
      <c r="EW910" s="34" t="s">
        <v>7109</v>
      </c>
      <c r="EX910" s="34" t="s">
        <v>60689</v>
      </c>
      <c r="EY910" s="34" t="s">
        <v>60690</v>
      </c>
      <c r="EZ910" s="34" t="s">
        <v>60691</v>
      </c>
      <c r="FA910" s="34" t="s">
        <v>60692</v>
      </c>
      <c r="FB910" s="34" t="s">
        <v>60693</v>
      </c>
      <c r="FC910" s="34" t="s">
        <v>7109</v>
      </c>
      <c r="FD910" s="34" t="s">
        <v>60694</v>
      </c>
      <c r="FE910" s="34" t="s">
        <v>60695</v>
      </c>
      <c r="FF910" s="34" t="s">
        <v>60696</v>
      </c>
      <c r="FG910" s="34" t="s">
        <v>60697</v>
      </c>
      <c r="FH910" s="34" t="s">
        <v>60698</v>
      </c>
      <c r="FI910" s="34" t="s">
        <v>60699</v>
      </c>
      <c r="FJ910" s="34" t="s">
        <v>60700</v>
      </c>
      <c r="FK910" s="34" t="s">
        <v>60701</v>
      </c>
      <c r="FL910" s="34" t="s">
        <v>60702</v>
      </c>
      <c r="FM910" s="34" t="s">
        <v>60703</v>
      </c>
      <c r="FN910" s="34" t="s">
        <v>60704</v>
      </c>
      <c r="FO910" s="34" t="s">
        <v>60695</v>
      </c>
      <c r="FP910" s="34" t="s">
        <v>60705</v>
      </c>
      <c r="FQ910" s="34" t="s">
        <v>60697</v>
      </c>
      <c r="FR910" s="34" t="s">
        <v>60706</v>
      </c>
      <c r="FS910" s="34" t="s">
        <v>60707</v>
      </c>
      <c r="FT910" s="34" t="s">
        <v>60708</v>
      </c>
      <c r="FU910" s="34" t="s">
        <v>60709</v>
      </c>
      <c r="FV910" s="34" t="s">
        <v>60710</v>
      </c>
      <c r="FW910" s="34" t="s">
        <v>60703</v>
      </c>
      <c r="FX910" s="34" t="s">
        <v>60711</v>
      </c>
    </row>
    <row r="911" spans="1:180" x14ac:dyDescent="0.2">
      <c r="A911">
        <v>50</v>
      </c>
      <c r="B911">
        <v>2</v>
      </c>
      <c r="C911">
        <v>4</v>
      </c>
      <c r="D911">
        <v>20</v>
      </c>
      <c r="E911">
        <v>7</v>
      </c>
      <c r="F911" s="34" t="s">
        <v>60486</v>
      </c>
      <c r="G911" s="34" t="s">
        <v>60712</v>
      </c>
      <c r="H911" s="34" t="s">
        <v>60713</v>
      </c>
      <c r="I911">
        <v>4864</v>
      </c>
      <c r="J911">
        <v>4852</v>
      </c>
      <c r="K911">
        <v>4922</v>
      </c>
      <c r="L911">
        <v>4867</v>
      </c>
      <c r="M911">
        <v>4909</v>
      </c>
      <c r="N911">
        <v>4881</v>
      </c>
      <c r="O911">
        <v>4824</v>
      </c>
      <c r="P911">
        <v>4672</v>
      </c>
      <c r="Q911">
        <v>4569</v>
      </c>
      <c r="R911">
        <v>4462</v>
      </c>
      <c r="S911">
        <v>4458</v>
      </c>
      <c r="T911">
        <v>4358</v>
      </c>
      <c r="U911">
        <v>-12</v>
      </c>
      <c r="V911">
        <v>70</v>
      </c>
      <c r="W911">
        <v>-55</v>
      </c>
      <c r="X911">
        <v>42</v>
      </c>
      <c r="Y911">
        <v>-28</v>
      </c>
      <c r="Z911">
        <v>-57</v>
      </c>
      <c r="AA911">
        <v>-152</v>
      </c>
      <c r="AB911">
        <v>-103</v>
      </c>
      <c r="AC911">
        <v>-107</v>
      </c>
      <c r="AD911">
        <v>-4</v>
      </c>
      <c r="AE911">
        <v>-100</v>
      </c>
      <c r="AF911">
        <v>13</v>
      </c>
      <c r="AG911">
        <v>79</v>
      </c>
      <c r="AH911">
        <v>57</v>
      </c>
      <c r="AI911">
        <v>64</v>
      </c>
      <c r="AJ911">
        <v>69</v>
      </c>
      <c r="AK911">
        <v>54</v>
      </c>
      <c r="AL911">
        <v>57</v>
      </c>
      <c r="AM911">
        <v>60</v>
      </c>
      <c r="AN911">
        <v>47</v>
      </c>
      <c r="AO911">
        <v>59</v>
      </c>
      <c r="AP911">
        <v>51</v>
      </c>
      <c r="AQ911">
        <v>5</v>
      </c>
      <c r="AR911">
        <v>57</v>
      </c>
      <c r="AS911">
        <v>54</v>
      </c>
      <c r="AT911">
        <v>72</v>
      </c>
      <c r="AU911">
        <v>58</v>
      </c>
      <c r="AV911">
        <v>70</v>
      </c>
      <c r="AW911">
        <v>61</v>
      </c>
      <c r="AX911">
        <v>63</v>
      </c>
      <c r="AY911">
        <v>64</v>
      </c>
      <c r="AZ911">
        <v>47</v>
      </c>
      <c r="BA911">
        <v>51</v>
      </c>
      <c r="BB911">
        <v>8</v>
      </c>
      <c r="BC911">
        <v>22</v>
      </c>
      <c r="BD911">
        <v>3</v>
      </c>
      <c r="BE911">
        <v>-8</v>
      </c>
      <c r="BF911">
        <v>11</v>
      </c>
      <c r="BG911">
        <v>-16</v>
      </c>
      <c r="BH911">
        <v>-4</v>
      </c>
      <c r="BI911">
        <v>-3</v>
      </c>
      <c r="BJ911">
        <v>-17</v>
      </c>
      <c r="BK911">
        <v>12</v>
      </c>
      <c r="BL911">
        <v>0</v>
      </c>
      <c r="BM911">
        <v>0</v>
      </c>
      <c r="BN911">
        <v>0</v>
      </c>
      <c r="BO911">
        <v>1</v>
      </c>
      <c r="BP911">
        <v>1</v>
      </c>
      <c r="BQ911">
        <v>0</v>
      </c>
      <c r="BR911">
        <v>0</v>
      </c>
      <c r="BS911">
        <v>1</v>
      </c>
      <c r="BT911">
        <v>0</v>
      </c>
      <c r="BU911">
        <v>2</v>
      </c>
      <c r="BV911">
        <v>4</v>
      </c>
      <c r="BW911">
        <v>3</v>
      </c>
      <c r="BX911">
        <v>-20</v>
      </c>
      <c r="BY911">
        <v>48</v>
      </c>
      <c r="BZ911">
        <v>-57</v>
      </c>
      <c r="CA911">
        <v>46</v>
      </c>
      <c r="CB911">
        <v>-37</v>
      </c>
      <c r="CC911">
        <v>-44</v>
      </c>
      <c r="CD911">
        <v>-149</v>
      </c>
      <c r="CE911">
        <v>-101</v>
      </c>
      <c r="CF911">
        <v>-91</v>
      </c>
      <c r="CG911">
        <v>-21</v>
      </c>
      <c r="CH911">
        <v>-102</v>
      </c>
      <c r="CI911">
        <v>-20</v>
      </c>
      <c r="CJ911">
        <v>48</v>
      </c>
      <c r="CK911">
        <v>-56</v>
      </c>
      <c r="CL911">
        <v>47</v>
      </c>
      <c r="CM911">
        <v>-37</v>
      </c>
      <c r="CN911">
        <v>-44</v>
      </c>
      <c r="CO911">
        <v>-148</v>
      </c>
      <c r="CP911">
        <v>-101</v>
      </c>
      <c r="CQ911">
        <v>-89</v>
      </c>
      <c r="CR911">
        <v>-17</v>
      </c>
      <c r="CS911">
        <v>-99</v>
      </c>
      <c r="CT911">
        <v>0</v>
      </c>
      <c r="CU911">
        <v>0</v>
      </c>
      <c r="CV911">
        <v>-2</v>
      </c>
      <c r="CW911">
        <v>3</v>
      </c>
      <c r="CX911">
        <v>-2</v>
      </c>
      <c r="CY911">
        <v>3</v>
      </c>
      <c r="CZ911">
        <v>0</v>
      </c>
      <c r="DA911">
        <v>1</v>
      </c>
      <c r="DB911">
        <v>-1</v>
      </c>
      <c r="DC911">
        <v>1</v>
      </c>
      <c r="DD911">
        <v>-1</v>
      </c>
      <c r="DE911">
        <v>40</v>
      </c>
      <c r="DF911">
        <v>40</v>
      </c>
      <c r="DG911">
        <v>40</v>
      </c>
      <c r="DH911">
        <v>40</v>
      </c>
      <c r="DI911">
        <v>40</v>
      </c>
      <c r="DJ911">
        <v>40</v>
      </c>
      <c r="DK911">
        <v>40</v>
      </c>
      <c r="DL911">
        <v>40</v>
      </c>
      <c r="DM911">
        <v>40</v>
      </c>
      <c r="DN911">
        <v>40</v>
      </c>
      <c r="DO911">
        <v>40</v>
      </c>
      <c r="DP911">
        <v>40</v>
      </c>
      <c r="DQ911" s="34" t="s">
        <v>60714</v>
      </c>
      <c r="DR911" s="34" t="s">
        <v>60715</v>
      </c>
      <c r="DS911" s="34" t="s">
        <v>60716</v>
      </c>
      <c r="DT911" s="34" t="s">
        <v>60717</v>
      </c>
      <c r="DU911" s="34" t="s">
        <v>60718</v>
      </c>
      <c r="DV911" s="34" t="s">
        <v>60719</v>
      </c>
      <c r="DW911" s="34" t="s">
        <v>60720</v>
      </c>
      <c r="DX911" s="34" t="s">
        <v>60721</v>
      </c>
      <c r="DY911" s="34" t="s">
        <v>60722</v>
      </c>
      <c r="DZ911" s="34" t="s">
        <v>60723</v>
      </c>
      <c r="EA911" s="34" t="s">
        <v>60724</v>
      </c>
      <c r="EB911" s="34" t="s">
        <v>60725</v>
      </c>
      <c r="EC911" s="34" t="s">
        <v>60726</v>
      </c>
      <c r="ED911" s="34" t="s">
        <v>60727</v>
      </c>
      <c r="EE911" s="34" t="s">
        <v>60728</v>
      </c>
      <c r="EF911" s="34" t="s">
        <v>60729</v>
      </c>
      <c r="EG911" s="34" t="s">
        <v>60730</v>
      </c>
      <c r="EH911" s="34" t="s">
        <v>60731</v>
      </c>
      <c r="EI911" s="34" t="s">
        <v>60732</v>
      </c>
      <c r="EJ911" s="34" t="s">
        <v>60723</v>
      </c>
      <c r="EK911" s="34" t="s">
        <v>60733</v>
      </c>
      <c r="EL911" s="34" t="s">
        <v>60734</v>
      </c>
      <c r="EM911" s="34" t="s">
        <v>60735</v>
      </c>
      <c r="EN911" s="34" t="s">
        <v>60736</v>
      </c>
      <c r="EO911" s="34" t="s">
        <v>60737</v>
      </c>
      <c r="EP911" s="34" t="s">
        <v>60738</v>
      </c>
      <c r="EQ911" s="34" t="s">
        <v>60739</v>
      </c>
      <c r="ER911" s="34" t="s">
        <v>60740</v>
      </c>
      <c r="ES911" s="34" t="s">
        <v>60741</v>
      </c>
      <c r="ET911" s="34" t="s">
        <v>7109</v>
      </c>
      <c r="EU911" s="34" t="s">
        <v>7109</v>
      </c>
      <c r="EV911" s="34" t="s">
        <v>60742</v>
      </c>
      <c r="EW911" s="34" t="s">
        <v>60743</v>
      </c>
      <c r="EX911" s="34" t="s">
        <v>7109</v>
      </c>
      <c r="EY911" s="34" t="s">
        <v>7109</v>
      </c>
      <c r="EZ911" s="34" t="s">
        <v>60744</v>
      </c>
      <c r="FA911" s="34" t="s">
        <v>7109</v>
      </c>
      <c r="FB911" s="34" t="s">
        <v>60745</v>
      </c>
      <c r="FC911" s="34" t="s">
        <v>60746</v>
      </c>
      <c r="FD911" s="34" t="s">
        <v>60747</v>
      </c>
      <c r="FE911" s="34" t="s">
        <v>60748</v>
      </c>
      <c r="FF911" s="34" t="s">
        <v>60749</v>
      </c>
      <c r="FG911" s="34" t="s">
        <v>60750</v>
      </c>
      <c r="FH911" s="34" t="s">
        <v>60751</v>
      </c>
      <c r="FI911" s="34" t="s">
        <v>60752</v>
      </c>
      <c r="FJ911" s="34" t="s">
        <v>60753</v>
      </c>
      <c r="FK911" s="34" t="s">
        <v>60754</v>
      </c>
      <c r="FL911" s="34" t="s">
        <v>60755</v>
      </c>
      <c r="FM911" s="34" t="s">
        <v>60756</v>
      </c>
      <c r="FN911" s="34" t="s">
        <v>60757</v>
      </c>
      <c r="FO911" s="34" t="s">
        <v>60748</v>
      </c>
      <c r="FP911" s="34" t="s">
        <v>60758</v>
      </c>
      <c r="FQ911" s="34" t="s">
        <v>42663</v>
      </c>
      <c r="FR911" s="34" t="s">
        <v>60751</v>
      </c>
      <c r="FS911" s="34" t="s">
        <v>60752</v>
      </c>
      <c r="FT911" s="34" t="s">
        <v>60759</v>
      </c>
      <c r="FU911" s="34" t="s">
        <v>60754</v>
      </c>
      <c r="FV911" s="34" t="s">
        <v>60760</v>
      </c>
      <c r="FW911" s="34" t="s">
        <v>60761</v>
      </c>
      <c r="FX911" s="34" t="s">
        <v>60762</v>
      </c>
    </row>
    <row r="912" spans="1:180" x14ac:dyDescent="0.2">
      <c r="A912">
        <v>50</v>
      </c>
      <c r="B912">
        <v>2</v>
      </c>
      <c r="C912">
        <v>4</v>
      </c>
      <c r="D912">
        <v>20</v>
      </c>
      <c r="E912">
        <v>9</v>
      </c>
      <c r="F912" s="34" t="s">
        <v>60486</v>
      </c>
      <c r="G912" s="34" t="s">
        <v>60763</v>
      </c>
      <c r="H912" s="34" t="s">
        <v>60764</v>
      </c>
      <c r="I912">
        <v>27672</v>
      </c>
      <c r="J912">
        <v>27675</v>
      </c>
      <c r="K912">
        <v>27700</v>
      </c>
      <c r="L912">
        <v>27522</v>
      </c>
      <c r="M912">
        <v>27447</v>
      </c>
      <c r="N912">
        <v>27339</v>
      </c>
      <c r="O912">
        <v>27164</v>
      </c>
      <c r="P912">
        <v>26904</v>
      </c>
      <c r="Q912">
        <v>26427</v>
      </c>
      <c r="R912">
        <v>26120</v>
      </c>
      <c r="S912">
        <v>25938</v>
      </c>
      <c r="T912">
        <v>25658</v>
      </c>
      <c r="U912">
        <v>3</v>
      </c>
      <c r="V912">
        <v>25</v>
      </c>
      <c r="W912">
        <v>-178</v>
      </c>
      <c r="X912">
        <v>-75</v>
      </c>
      <c r="Y912">
        <v>-108</v>
      </c>
      <c r="Z912">
        <v>-175</v>
      </c>
      <c r="AA912">
        <v>-260</v>
      </c>
      <c r="AB912">
        <v>-477</v>
      </c>
      <c r="AC912">
        <v>-307</v>
      </c>
      <c r="AD912">
        <v>-182</v>
      </c>
      <c r="AE912">
        <v>-280</v>
      </c>
      <c r="AF912">
        <v>82</v>
      </c>
      <c r="AG912">
        <v>388</v>
      </c>
      <c r="AH912">
        <v>369</v>
      </c>
      <c r="AI912">
        <v>372</v>
      </c>
      <c r="AJ912">
        <v>371</v>
      </c>
      <c r="AK912">
        <v>332</v>
      </c>
      <c r="AL912">
        <v>357</v>
      </c>
      <c r="AM912">
        <v>304</v>
      </c>
      <c r="AN912">
        <v>308</v>
      </c>
      <c r="AO912">
        <v>312</v>
      </c>
      <c r="AP912">
        <v>309</v>
      </c>
      <c r="AQ912">
        <v>72</v>
      </c>
      <c r="AR912">
        <v>328</v>
      </c>
      <c r="AS912">
        <v>310</v>
      </c>
      <c r="AT912">
        <v>278</v>
      </c>
      <c r="AU912">
        <v>283</v>
      </c>
      <c r="AV912">
        <v>303</v>
      </c>
      <c r="AW912">
        <v>289</v>
      </c>
      <c r="AX912">
        <v>290</v>
      </c>
      <c r="AY912">
        <v>318</v>
      </c>
      <c r="AZ912">
        <v>288</v>
      </c>
      <c r="BA912">
        <v>317</v>
      </c>
      <c r="BB912">
        <v>10</v>
      </c>
      <c r="BC912">
        <v>60</v>
      </c>
      <c r="BD912">
        <v>59</v>
      </c>
      <c r="BE912">
        <v>94</v>
      </c>
      <c r="BF912">
        <v>88</v>
      </c>
      <c r="BG912">
        <v>29</v>
      </c>
      <c r="BH912">
        <v>68</v>
      </c>
      <c r="BI912">
        <v>14</v>
      </c>
      <c r="BJ912">
        <v>-10</v>
      </c>
      <c r="BK912">
        <v>24</v>
      </c>
      <c r="BL912">
        <v>-8</v>
      </c>
      <c r="BM912">
        <v>6</v>
      </c>
      <c r="BN912">
        <v>-17</v>
      </c>
      <c r="BO912">
        <v>-17</v>
      </c>
      <c r="BP912">
        <v>10</v>
      </c>
      <c r="BQ912">
        <v>33</v>
      </c>
      <c r="BR912">
        <v>11</v>
      </c>
      <c r="BS912">
        <v>24</v>
      </c>
      <c r="BT912">
        <v>6</v>
      </c>
      <c r="BU912">
        <v>28</v>
      </c>
      <c r="BV912">
        <v>32</v>
      </c>
      <c r="BW912">
        <v>27</v>
      </c>
      <c r="BX912">
        <v>-10</v>
      </c>
      <c r="BY912">
        <v>-17</v>
      </c>
      <c r="BZ912">
        <v>-220</v>
      </c>
      <c r="CA912">
        <v>-179</v>
      </c>
      <c r="CB912">
        <v>-229</v>
      </c>
      <c r="CC912">
        <v>-214</v>
      </c>
      <c r="CD912">
        <v>-353</v>
      </c>
      <c r="CE912">
        <v>-498</v>
      </c>
      <c r="CF912">
        <v>-326</v>
      </c>
      <c r="CG912">
        <v>-237</v>
      </c>
      <c r="CH912">
        <v>-299</v>
      </c>
      <c r="CI912">
        <v>-4</v>
      </c>
      <c r="CJ912">
        <v>-34</v>
      </c>
      <c r="CK912">
        <v>-237</v>
      </c>
      <c r="CL912">
        <v>-169</v>
      </c>
      <c r="CM912">
        <v>-196</v>
      </c>
      <c r="CN912">
        <v>-203</v>
      </c>
      <c r="CO912">
        <v>-329</v>
      </c>
      <c r="CP912">
        <v>-492</v>
      </c>
      <c r="CQ912">
        <v>-298</v>
      </c>
      <c r="CR912">
        <v>-205</v>
      </c>
      <c r="CS912">
        <v>-272</v>
      </c>
      <c r="CT912">
        <v>-3</v>
      </c>
      <c r="CU912">
        <v>-1</v>
      </c>
      <c r="CV912">
        <v>0</v>
      </c>
      <c r="CW912">
        <v>0</v>
      </c>
      <c r="CX912">
        <v>0</v>
      </c>
      <c r="CY912">
        <v>-1</v>
      </c>
      <c r="CZ912">
        <v>1</v>
      </c>
      <c r="DA912">
        <v>1</v>
      </c>
      <c r="DB912">
        <v>1</v>
      </c>
      <c r="DC912">
        <v>-1</v>
      </c>
      <c r="DD912">
        <v>0</v>
      </c>
      <c r="DE912">
        <v>672</v>
      </c>
      <c r="DF912">
        <v>672</v>
      </c>
      <c r="DG912">
        <v>672</v>
      </c>
      <c r="DH912">
        <v>672</v>
      </c>
      <c r="DI912">
        <v>672</v>
      </c>
      <c r="DJ912">
        <v>672</v>
      </c>
      <c r="DK912">
        <v>672</v>
      </c>
      <c r="DL912">
        <v>672</v>
      </c>
      <c r="DM912">
        <v>672</v>
      </c>
      <c r="DN912">
        <v>672</v>
      </c>
      <c r="DO912">
        <v>672</v>
      </c>
      <c r="DP912">
        <v>672</v>
      </c>
      <c r="DQ912" s="34" t="s">
        <v>60765</v>
      </c>
      <c r="DR912" s="34" t="s">
        <v>60766</v>
      </c>
      <c r="DS912" s="34" t="s">
        <v>60767</v>
      </c>
      <c r="DT912" s="34" t="s">
        <v>60768</v>
      </c>
      <c r="DU912" s="34" t="s">
        <v>60769</v>
      </c>
      <c r="DV912" s="34" t="s">
        <v>60770</v>
      </c>
      <c r="DW912" s="34" t="s">
        <v>60771</v>
      </c>
      <c r="DX912" s="34" t="s">
        <v>60772</v>
      </c>
      <c r="DY912" s="34" t="s">
        <v>60773</v>
      </c>
      <c r="DZ912" s="34" t="s">
        <v>60774</v>
      </c>
      <c r="EA912" s="34" t="s">
        <v>60775</v>
      </c>
      <c r="EB912" s="34" t="s">
        <v>60776</v>
      </c>
      <c r="EC912" s="34" t="s">
        <v>60777</v>
      </c>
      <c r="ED912" s="34" t="s">
        <v>60778</v>
      </c>
      <c r="EE912" s="34" t="s">
        <v>60779</v>
      </c>
      <c r="EF912" s="34" t="s">
        <v>60780</v>
      </c>
      <c r="EG912" s="34" t="s">
        <v>60781</v>
      </c>
      <c r="EH912" s="34" t="s">
        <v>60782</v>
      </c>
      <c r="EI912" s="34" t="s">
        <v>60783</v>
      </c>
      <c r="EJ912" s="34" t="s">
        <v>60784</v>
      </c>
      <c r="EK912" s="34" t="s">
        <v>60785</v>
      </c>
      <c r="EL912" s="34" t="s">
        <v>60786</v>
      </c>
      <c r="EM912" s="34" t="s">
        <v>60787</v>
      </c>
      <c r="EN912" s="34" t="s">
        <v>60788</v>
      </c>
      <c r="EO912" s="34" t="s">
        <v>60789</v>
      </c>
      <c r="EP912" s="34" t="s">
        <v>60790</v>
      </c>
      <c r="EQ912" s="34" t="s">
        <v>60791</v>
      </c>
      <c r="ER912" s="34" t="s">
        <v>60792</v>
      </c>
      <c r="ES912" s="34" t="s">
        <v>60793</v>
      </c>
      <c r="ET912" s="34" t="s">
        <v>60794</v>
      </c>
      <c r="EU912" s="34" t="s">
        <v>60795</v>
      </c>
      <c r="EV912" s="34" t="s">
        <v>60796</v>
      </c>
      <c r="EW912" s="34" t="s">
        <v>60797</v>
      </c>
      <c r="EX912" s="34" t="s">
        <v>60798</v>
      </c>
      <c r="EY912" s="34" t="s">
        <v>60799</v>
      </c>
      <c r="EZ912" s="34" t="s">
        <v>60800</v>
      </c>
      <c r="FA912" s="34" t="s">
        <v>60801</v>
      </c>
      <c r="FB912" s="34" t="s">
        <v>60802</v>
      </c>
      <c r="FC912" s="34" t="s">
        <v>60803</v>
      </c>
      <c r="FD912" s="34" t="s">
        <v>60804</v>
      </c>
      <c r="FE912" s="34" t="s">
        <v>60795</v>
      </c>
      <c r="FF912" s="34" t="s">
        <v>60805</v>
      </c>
      <c r="FG912" s="34" t="s">
        <v>60806</v>
      </c>
      <c r="FH912" s="34" t="s">
        <v>60807</v>
      </c>
      <c r="FI912" s="34" t="s">
        <v>60808</v>
      </c>
      <c r="FJ912" s="34" t="s">
        <v>60809</v>
      </c>
      <c r="FK912" s="34" t="s">
        <v>60810</v>
      </c>
      <c r="FL912" s="34" t="s">
        <v>60811</v>
      </c>
      <c r="FM912" s="34" t="s">
        <v>60812</v>
      </c>
      <c r="FN912" s="34" t="s">
        <v>60813</v>
      </c>
      <c r="FO912" s="34" t="s">
        <v>60814</v>
      </c>
      <c r="FP912" s="34" t="s">
        <v>60815</v>
      </c>
      <c r="FQ912" s="34" t="s">
        <v>60816</v>
      </c>
      <c r="FR912" s="34" t="s">
        <v>60817</v>
      </c>
      <c r="FS912" s="34" t="s">
        <v>60818</v>
      </c>
      <c r="FT912" s="34" t="s">
        <v>60819</v>
      </c>
      <c r="FU912" s="34" t="s">
        <v>60820</v>
      </c>
      <c r="FV912" s="34" t="s">
        <v>60821</v>
      </c>
      <c r="FW912" s="34" t="s">
        <v>60822</v>
      </c>
      <c r="FX912" s="34" t="s">
        <v>60823</v>
      </c>
    </row>
    <row r="913" spans="1:180" x14ac:dyDescent="0.2">
      <c r="A913">
        <v>50</v>
      </c>
      <c r="B913">
        <v>2</v>
      </c>
      <c r="C913">
        <v>4</v>
      </c>
      <c r="D913">
        <v>20</v>
      </c>
      <c r="E913">
        <v>11</v>
      </c>
      <c r="F913" s="34" t="s">
        <v>60486</v>
      </c>
      <c r="G913" s="34" t="s">
        <v>60824</v>
      </c>
      <c r="H913" s="34" t="s">
        <v>60825</v>
      </c>
      <c r="I913">
        <v>15173</v>
      </c>
      <c r="J913">
        <v>15137</v>
      </c>
      <c r="K913">
        <v>14945</v>
      </c>
      <c r="L913">
        <v>14877</v>
      </c>
      <c r="M913">
        <v>14835</v>
      </c>
      <c r="N913">
        <v>14798</v>
      </c>
      <c r="O913">
        <v>14734</v>
      </c>
      <c r="P913">
        <v>14619</v>
      </c>
      <c r="Q913">
        <v>14604</v>
      </c>
      <c r="R913">
        <v>14538</v>
      </c>
      <c r="S913">
        <v>14499</v>
      </c>
      <c r="T913">
        <v>14435</v>
      </c>
      <c r="U913">
        <v>-36</v>
      </c>
      <c r="V913">
        <v>-192</v>
      </c>
      <c r="W913">
        <v>-68</v>
      </c>
      <c r="X913">
        <v>-42</v>
      </c>
      <c r="Y913">
        <v>-37</v>
      </c>
      <c r="Z913">
        <v>-64</v>
      </c>
      <c r="AA913">
        <v>-115</v>
      </c>
      <c r="AB913">
        <v>-15</v>
      </c>
      <c r="AC913">
        <v>-66</v>
      </c>
      <c r="AD913">
        <v>-39</v>
      </c>
      <c r="AE913">
        <v>-64</v>
      </c>
      <c r="AF913">
        <v>44</v>
      </c>
      <c r="AG913">
        <v>216</v>
      </c>
      <c r="AH913">
        <v>196</v>
      </c>
      <c r="AI913">
        <v>206</v>
      </c>
      <c r="AJ913">
        <v>230</v>
      </c>
      <c r="AK913">
        <v>209</v>
      </c>
      <c r="AL913">
        <v>204</v>
      </c>
      <c r="AM913">
        <v>189</v>
      </c>
      <c r="AN913">
        <v>197</v>
      </c>
      <c r="AO913">
        <v>194</v>
      </c>
      <c r="AP913">
        <v>195</v>
      </c>
      <c r="AQ913">
        <v>66</v>
      </c>
      <c r="AR913">
        <v>183</v>
      </c>
      <c r="AS913">
        <v>181</v>
      </c>
      <c r="AT913">
        <v>180</v>
      </c>
      <c r="AU913">
        <v>199</v>
      </c>
      <c r="AV913">
        <v>201</v>
      </c>
      <c r="AW913">
        <v>196</v>
      </c>
      <c r="AX913">
        <v>202</v>
      </c>
      <c r="AY913">
        <v>196</v>
      </c>
      <c r="AZ913">
        <v>178</v>
      </c>
      <c r="BA913">
        <v>160</v>
      </c>
      <c r="BB913">
        <v>-22</v>
      </c>
      <c r="BC913">
        <v>33</v>
      </c>
      <c r="BD913">
        <v>15</v>
      </c>
      <c r="BE913">
        <v>26</v>
      </c>
      <c r="BF913">
        <v>31</v>
      </c>
      <c r="BG913">
        <v>8</v>
      </c>
      <c r="BH913">
        <v>8</v>
      </c>
      <c r="BI913">
        <v>-13</v>
      </c>
      <c r="BJ913">
        <v>1</v>
      </c>
      <c r="BK913">
        <v>16</v>
      </c>
      <c r="BL913">
        <v>35</v>
      </c>
      <c r="BM913">
        <v>0</v>
      </c>
      <c r="BN913">
        <v>12</v>
      </c>
      <c r="BO913">
        <v>16</v>
      </c>
      <c r="BP913">
        <v>21</v>
      </c>
      <c r="BQ913">
        <v>28</v>
      </c>
      <c r="BR913">
        <v>24</v>
      </c>
      <c r="BS913">
        <v>16</v>
      </c>
      <c r="BT913">
        <v>5</v>
      </c>
      <c r="BU913">
        <v>8</v>
      </c>
      <c r="BV913">
        <v>5</v>
      </c>
      <c r="BW913">
        <v>3</v>
      </c>
      <c r="BX913">
        <v>-14</v>
      </c>
      <c r="BY913">
        <v>-237</v>
      </c>
      <c r="BZ913">
        <v>-100</v>
      </c>
      <c r="CA913">
        <v>-89</v>
      </c>
      <c r="CB913">
        <v>-98</v>
      </c>
      <c r="CC913">
        <v>-96</v>
      </c>
      <c r="CD913">
        <v>-136</v>
      </c>
      <c r="CE913">
        <v>-6</v>
      </c>
      <c r="CF913">
        <v>-77</v>
      </c>
      <c r="CG913">
        <v>-58</v>
      </c>
      <c r="CH913">
        <v>-102</v>
      </c>
      <c r="CI913">
        <v>-14</v>
      </c>
      <c r="CJ913">
        <v>-225</v>
      </c>
      <c r="CK913">
        <v>-84</v>
      </c>
      <c r="CL913">
        <v>-68</v>
      </c>
      <c r="CM913">
        <v>-70</v>
      </c>
      <c r="CN913">
        <v>-72</v>
      </c>
      <c r="CO913">
        <v>-120</v>
      </c>
      <c r="CP913">
        <v>-1</v>
      </c>
      <c r="CQ913">
        <v>-69</v>
      </c>
      <c r="CR913">
        <v>-53</v>
      </c>
      <c r="CS913">
        <v>-99</v>
      </c>
      <c r="CT913">
        <v>0</v>
      </c>
      <c r="CU913">
        <v>0</v>
      </c>
      <c r="CV913">
        <v>1</v>
      </c>
      <c r="CW913">
        <v>0</v>
      </c>
      <c r="CX913">
        <v>2</v>
      </c>
      <c r="CY913">
        <v>0</v>
      </c>
      <c r="CZ913">
        <v>-3</v>
      </c>
      <c r="DA913">
        <v>-1</v>
      </c>
      <c r="DB913">
        <v>2</v>
      </c>
      <c r="DC913">
        <v>-2</v>
      </c>
      <c r="DD913">
        <v>0</v>
      </c>
      <c r="DE913">
        <v>409</v>
      </c>
      <c r="DF913">
        <v>409</v>
      </c>
      <c r="DG913">
        <v>409</v>
      </c>
      <c r="DH913">
        <v>409</v>
      </c>
      <c r="DI913">
        <v>409</v>
      </c>
      <c r="DJ913">
        <v>409</v>
      </c>
      <c r="DK913">
        <v>409</v>
      </c>
      <c r="DL913">
        <v>409</v>
      </c>
      <c r="DM913">
        <v>409</v>
      </c>
      <c r="DN913">
        <v>409</v>
      </c>
      <c r="DO913">
        <v>409</v>
      </c>
      <c r="DP913">
        <v>409</v>
      </c>
      <c r="DQ913" s="34" t="s">
        <v>60826</v>
      </c>
      <c r="DR913" s="34" t="s">
        <v>60827</v>
      </c>
      <c r="DS913" s="34" t="s">
        <v>60828</v>
      </c>
      <c r="DT913" s="34" t="s">
        <v>60829</v>
      </c>
      <c r="DU913" s="34" t="s">
        <v>60830</v>
      </c>
      <c r="DV913" s="34" t="s">
        <v>60831</v>
      </c>
      <c r="DW913" s="34" t="s">
        <v>60832</v>
      </c>
      <c r="DX913" s="34" t="s">
        <v>60833</v>
      </c>
      <c r="DY913" s="34" t="s">
        <v>60834</v>
      </c>
      <c r="DZ913" s="34" t="s">
        <v>60835</v>
      </c>
      <c r="EA913" s="34" t="s">
        <v>60836</v>
      </c>
      <c r="EB913" s="34" t="s">
        <v>60837</v>
      </c>
      <c r="EC913" s="34" t="s">
        <v>60838</v>
      </c>
      <c r="ED913" s="34" t="s">
        <v>60839</v>
      </c>
      <c r="EE913" s="34" t="s">
        <v>60840</v>
      </c>
      <c r="EF913" s="34" t="s">
        <v>60841</v>
      </c>
      <c r="EG913" s="34" t="s">
        <v>60842</v>
      </c>
      <c r="EH913" s="34" t="s">
        <v>60843</v>
      </c>
      <c r="EI913" s="34" t="s">
        <v>60844</v>
      </c>
      <c r="EJ913" s="34" t="s">
        <v>60845</v>
      </c>
      <c r="EK913" s="34" t="s">
        <v>60846</v>
      </c>
      <c r="EL913" s="34" t="s">
        <v>60847</v>
      </c>
      <c r="EM913" s="34" t="s">
        <v>60848</v>
      </c>
      <c r="EN913" s="34" t="s">
        <v>60849</v>
      </c>
      <c r="EO913" s="34" t="s">
        <v>60850</v>
      </c>
      <c r="EP913" s="34" t="s">
        <v>60851</v>
      </c>
      <c r="EQ913" s="34" t="s">
        <v>60852</v>
      </c>
      <c r="ER913" s="34" t="s">
        <v>60853</v>
      </c>
      <c r="ES913" s="34" t="s">
        <v>60854</v>
      </c>
      <c r="ET913" s="34" t="s">
        <v>60855</v>
      </c>
      <c r="EU913" s="34" t="s">
        <v>60856</v>
      </c>
      <c r="EV913" s="34" t="s">
        <v>60857</v>
      </c>
      <c r="EW913" s="34" t="s">
        <v>60858</v>
      </c>
      <c r="EX913" s="34" t="s">
        <v>60859</v>
      </c>
      <c r="EY913" s="34" t="s">
        <v>60860</v>
      </c>
      <c r="EZ913" s="34" t="s">
        <v>60861</v>
      </c>
      <c r="FA913" s="34" t="s">
        <v>60862</v>
      </c>
      <c r="FB913" s="34" t="s">
        <v>60863</v>
      </c>
      <c r="FC913" s="34" t="s">
        <v>60864</v>
      </c>
      <c r="FD913" s="34" t="s">
        <v>60865</v>
      </c>
      <c r="FE913" s="34" t="s">
        <v>60866</v>
      </c>
      <c r="FF913" s="34" t="s">
        <v>60867</v>
      </c>
      <c r="FG913" s="34" t="s">
        <v>60868</v>
      </c>
      <c r="FH913" s="34" t="s">
        <v>60869</v>
      </c>
      <c r="FI913" s="34" t="s">
        <v>60870</v>
      </c>
      <c r="FJ913" s="34" t="s">
        <v>60871</v>
      </c>
      <c r="FK913" s="34" t="s">
        <v>60872</v>
      </c>
      <c r="FL913" s="34" t="s">
        <v>60873</v>
      </c>
      <c r="FM913" s="34" t="s">
        <v>60874</v>
      </c>
      <c r="FN913" s="34" t="s">
        <v>60875</v>
      </c>
      <c r="FO913" s="34" t="s">
        <v>60876</v>
      </c>
      <c r="FP913" s="34" t="s">
        <v>60877</v>
      </c>
      <c r="FQ913" s="34" t="s">
        <v>60878</v>
      </c>
      <c r="FR913" s="34" t="s">
        <v>60879</v>
      </c>
      <c r="FS913" s="34" t="s">
        <v>60880</v>
      </c>
      <c r="FT913" s="34" t="s">
        <v>60881</v>
      </c>
      <c r="FU913" s="34" t="s">
        <v>60882</v>
      </c>
      <c r="FV913" s="34" t="s">
        <v>60883</v>
      </c>
      <c r="FW913" s="34" t="s">
        <v>60884</v>
      </c>
      <c r="FX913" s="34" t="s">
        <v>60885</v>
      </c>
    </row>
    <row r="914" spans="1:180" x14ac:dyDescent="0.2">
      <c r="A914">
        <v>50</v>
      </c>
      <c r="B914">
        <v>2</v>
      </c>
      <c r="C914">
        <v>4</v>
      </c>
      <c r="D914">
        <v>20</v>
      </c>
      <c r="E914">
        <v>13</v>
      </c>
      <c r="F914" s="34" t="s">
        <v>60486</v>
      </c>
      <c r="G914" s="34" t="s">
        <v>43429</v>
      </c>
      <c r="H914" s="34" t="s">
        <v>60886</v>
      </c>
      <c r="I914">
        <v>9984</v>
      </c>
      <c r="J914">
        <v>9967</v>
      </c>
      <c r="K914">
        <v>9973</v>
      </c>
      <c r="L914">
        <v>9869</v>
      </c>
      <c r="M914">
        <v>9916</v>
      </c>
      <c r="N914">
        <v>9789</v>
      </c>
      <c r="O914">
        <v>9710</v>
      </c>
      <c r="P914">
        <v>9639</v>
      </c>
      <c r="Q914">
        <v>9619</v>
      </c>
      <c r="R914">
        <v>9592</v>
      </c>
      <c r="S914">
        <v>9541</v>
      </c>
      <c r="T914">
        <v>9482</v>
      </c>
      <c r="U914">
        <v>-17</v>
      </c>
      <c r="V914">
        <v>6</v>
      </c>
      <c r="W914">
        <v>-104</v>
      </c>
      <c r="X914">
        <v>47</v>
      </c>
      <c r="Y914">
        <v>-127</v>
      </c>
      <c r="Z914">
        <v>-79</v>
      </c>
      <c r="AA914">
        <v>-71</v>
      </c>
      <c r="AB914">
        <v>-20</v>
      </c>
      <c r="AC914">
        <v>-27</v>
      </c>
      <c r="AD914">
        <v>-51</v>
      </c>
      <c r="AE914">
        <v>-59</v>
      </c>
      <c r="AF914">
        <v>29</v>
      </c>
      <c r="AG914">
        <v>138</v>
      </c>
      <c r="AH914">
        <v>152</v>
      </c>
      <c r="AI914">
        <v>139</v>
      </c>
      <c r="AJ914">
        <v>140</v>
      </c>
      <c r="AK914">
        <v>115</v>
      </c>
      <c r="AL914">
        <v>117</v>
      </c>
      <c r="AM914">
        <v>127</v>
      </c>
      <c r="AN914">
        <v>122</v>
      </c>
      <c r="AO914">
        <v>141</v>
      </c>
      <c r="AP914">
        <v>134</v>
      </c>
      <c r="AQ914">
        <v>42</v>
      </c>
      <c r="AR914">
        <v>122</v>
      </c>
      <c r="AS914">
        <v>131</v>
      </c>
      <c r="AT914">
        <v>123</v>
      </c>
      <c r="AU914">
        <v>135</v>
      </c>
      <c r="AV914">
        <v>116</v>
      </c>
      <c r="AW914">
        <v>94</v>
      </c>
      <c r="AX914">
        <v>140</v>
      </c>
      <c r="AY914">
        <v>153</v>
      </c>
      <c r="AZ914">
        <v>135</v>
      </c>
      <c r="BA914">
        <v>128</v>
      </c>
      <c r="BB914">
        <v>-13</v>
      </c>
      <c r="BC914">
        <v>16</v>
      </c>
      <c r="BD914">
        <v>21</v>
      </c>
      <c r="BE914">
        <v>16</v>
      </c>
      <c r="BF914">
        <v>5</v>
      </c>
      <c r="BG914">
        <v>-1</v>
      </c>
      <c r="BH914">
        <v>23</v>
      </c>
      <c r="BI914">
        <v>-13</v>
      </c>
      <c r="BJ914">
        <v>-31</v>
      </c>
      <c r="BK914">
        <v>6</v>
      </c>
      <c r="BL914">
        <v>6</v>
      </c>
      <c r="BM914">
        <v>0</v>
      </c>
      <c r="BN914">
        <v>0</v>
      </c>
      <c r="BO914">
        <v>2</v>
      </c>
      <c r="BP914">
        <v>3</v>
      </c>
      <c r="BQ914">
        <v>2</v>
      </c>
      <c r="BR914">
        <v>3</v>
      </c>
      <c r="BS914">
        <v>3</v>
      </c>
      <c r="BT914">
        <v>3</v>
      </c>
      <c r="BU914">
        <v>4</v>
      </c>
      <c r="BV914">
        <v>3</v>
      </c>
      <c r="BW914">
        <v>4</v>
      </c>
      <c r="BX914">
        <v>-5</v>
      </c>
      <c r="BY914">
        <v>-9</v>
      </c>
      <c r="BZ914">
        <v>-129</v>
      </c>
      <c r="CA914">
        <v>29</v>
      </c>
      <c r="CB914">
        <v>-135</v>
      </c>
      <c r="CC914">
        <v>-80</v>
      </c>
      <c r="CD914">
        <v>-98</v>
      </c>
      <c r="CE914">
        <v>-9</v>
      </c>
      <c r="CF914">
        <v>0</v>
      </c>
      <c r="CG914">
        <v>-60</v>
      </c>
      <c r="CH914">
        <v>-69</v>
      </c>
      <c r="CI914">
        <v>-5</v>
      </c>
      <c r="CJ914">
        <v>-9</v>
      </c>
      <c r="CK914">
        <v>-127</v>
      </c>
      <c r="CL914">
        <v>32</v>
      </c>
      <c r="CM914">
        <v>-133</v>
      </c>
      <c r="CN914">
        <v>-77</v>
      </c>
      <c r="CO914">
        <v>-95</v>
      </c>
      <c r="CP914">
        <v>-6</v>
      </c>
      <c r="CQ914">
        <v>4</v>
      </c>
      <c r="CR914">
        <v>-57</v>
      </c>
      <c r="CS914">
        <v>-65</v>
      </c>
      <c r="CT914">
        <v>1</v>
      </c>
      <c r="CU914">
        <v>-1</v>
      </c>
      <c r="CV914">
        <v>2</v>
      </c>
      <c r="CW914">
        <v>-1</v>
      </c>
      <c r="CX914">
        <v>1</v>
      </c>
      <c r="CY914">
        <v>-1</v>
      </c>
      <c r="CZ914">
        <v>1</v>
      </c>
      <c r="DA914">
        <v>-1</v>
      </c>
      <c r="DB914">
        <v>0</v>
      </c>
      <c r="DC914">
        <v>0</v>
      </c>
      <c r="DD914">
        <v>0</v>
      </c>
      <c r="DE914">
        <v>116</v>
      </c>
      <c r="DF914">
        <v>116</v>
      </c>
      <c r="DG914">
        <v>116</v>
      </c>
      <c r="DH914">
        <v>116</v>
      </c>
      <c r="DI914">
        <v>116</v>
      </c>
      <c r="DJ914">
        <v>116</v>
      </c>
      <c r="DK914">
        <v>116</v>
      </c>
      <c r="DL914">
        <v>116</v>
      </c>
      <c r="DM914">
        <v>116</v>
      </c>
      <c r="DN914">
        <v>116</v>
      </c>
      <c r="DO914">
        <v>116</v>
      </c>
      <c r="DP914">
        <v>116</v>
      </c>
      <c r="DQ914" s="34" t="s">
        <v>60887</v>
      </c>
      <c r="DR914" s="34" t="s">
        <v>60888</v>
      </c>
      <c r="DS914" s="34" t="s">
        <v>60889</v>
      </c>
      <c r="DT914" s="34" t="s">
        <v>38516</v>
      </c>
      <c r="DU914" s="34" t="s">
        <v>60890</v>
      </c>
      <c r="DV914" s="34" t="s">
        <v>60891</v>
      </c>
      <c r="DW914" s="34" t="s">
        <v>60892</v>
      </c>
      <c r="DX914" s="34" t="s">
        <v>60893</v>
      </c>
      <c r="DY914" s="34" t="s">
        <v>60894</v>
      </c>
      <c r="DZ914" s="34" t="s">
        <v>60895</v>
      </c>
      <c r="EA914" s="34" t="s">
        <v>60896</v>
      </c>
      <c r="EB914" s="34" t="s">
        <v>60897</v>
      </c>
      <c r="EC914" s="34" t="s">
        <v>60898</v>
      </c>
      <c r="ED914" s="34" t="s">
        <v>60899</v>
      </c>
      <c r="EE914" s="34" t="s">
        <v>60900</v>
      </c>
      <c r="EF914" s="34" t="s">
        <v>60901</v>
      </c>
      <c r="EG914" s="34" t="s">
        <v>60902</v>
      </c>
      <c r="EH914" s="34" t="s">
        <v>60903</v>
      </c>
      <c r="EI914" s="34" t="s">
        <v>60904</v>
      </c>
      <c r="EJ914" s="34" t="s">
        <v>60905</v>
      </c>
      <c r="EK914" s="34" t="s">
        <v>60906</v>
      </c>
      <c r="EL914" s="34" t="s">
        <v>60907</v>
      </c>
      <c r="EM914" s="34" t="s">
        <v>60908</v>
      </c>
      <c r="EN914" s="34" t="s">
        <v>60909</v>
      </c>
      <c r="EO914" s="34" t="s">
        <v>60910</v>
      </c>
      <c r="EP914" s="34" t="s">
        <v>60911</v>
      </c>
      <c r="EQ914" s="34" t="s">
        <v>60912</v>
      </c>
      <c r="ER914" s="34" t="s">
        <v>60913</v>
      </c>
      <c r="ES914" s="34" t="s">
        <v>60914</v>
      </c>
      <c r="ET914" s="34" t="s">
        <v>60915</v>
      </c>
      <c r="EU914" s="34" t="s">
        <v>7109</v>
      </c>
      <c r="EV914" s="34" t="s">
        <v>60916</v>
      </c>
      <c r="EW914" s="34" t="s">
        <v>60917</v>
      </c>
      <c r="EX914" s="34" t="s">
        <v>60918</v>
      </c>
      <c r="EY914" s="34" t="s">
        <v>60919</v>
      </c>
      <c r="EZ914" s="34" t="s">
        <v>60920</v>
      </c>
      <c r="FA914" s="34" t="s">
        <v>60921</v>
      </c>
      <c r="FB914" s="34" t="s">
        <v>60922</v>
      </c>
      <c r="FC914" s="34" t="s">
        <v>60923</v>
      </c>
      <c r="FD914" s="34" t="s">
        <v>60924</v>
      </c>
      <c r="FE914" s="34" t="s">
        <v>60925</v>
      </c>
      <c r="FF914" s="34" t="s">
        <v>44994</v>
      </c>
      <c r="FG914" s="34" t="s">
        <v>60926</v>
      </c>
      <c r="FH914" s="34" t="s">
        <v>60927</v>
      </c>
      <c r="FI914" s="34" t="s">
        <v>60928</v>
      </c>
      <c r="FJ914" s="34" t="s">
        <v>60929</v>
      </c>
      <c r="FK914" s="34" t="s">
        <v>60930</v>
      </c>
      <c r="FL914" s="34" t="s">
        <v>7109</v>
      </c>
      <c r="FM914" s="34" t="s">
        <v>60931</v>
      </c>
      <c r="FN914" s="34" t="s">
        <v>60932</v>
      </c>
      <c r="FO914" s="34" t="s">
        <v>60925</v>
      </c>
      <c r="FP914" s="34" t="s">
        <v>60933</v>
      </c>
      <c r="FQ914" s="34" t="s">
        <v>60934</v>
      </c>
      <c r="FR914" s="34" t="s">
        <v>60935</v>
      </c>
      <c r="FS914" s="34" t="s">
        <v>60936</v>
      </c>
      <c r="FT914" s="34" t="s">
        <v>60937</v>
      </c>
      <c r="FU914" s="34" t="s">
        <v>60938</v>
      </c>
      <c r="FV914" s="34" t="s">
        <v>60922</v>
      </c>
      <c r="FW914" s="34" t="s">
        <v>60939</v>
      </c>
      <c r="FX914" s="34" t="s">
        <v>60940</v>
      </c>
    </row>
    <row r="915" spans="1:180" x14ac:dyDescent="0.2">
      <c r="A915">
        <v>50</v>
      </c>
      <c r="B915">
        <v>2</v>
      </c>
      <c r="C915">
        <v>4</v>
      </c>
      <c r="D915">
        <v>20</v>
      </c>
      <c r="E915">
        <v>15</v>
      </c>
      <c r="F915" s="34" t="s">
        <v>60486</v>
      </c>
      <c r="G915" s="34" t="s">
        <v>7444</v>
      </c>
      <c r="H915" s="34" t="s">
        <v>60941</v>
      </c>
      <c r="I915">
        <v>65884</v>
      </c>
      <c r="J915">
        <v>65901</v>
      </c>
      <c r="K915">
        <v>65854</v>
      </c>
      <c r="L915">
        <v>65692</v>
      </c>
      <c r="M915">
        <v>65706</v>
      </c>
      <c r="N915">
        <v>65900</v>
      </c>
      <c r="O915">
        <v>66293</v>
      </c>
      <c r="P915">
        <v>66723</v>
      </c>
      <c r="Q915">
        <v>66916</v>
      </c>
      <c r="R915">
        <v>66887</v>
      </c>
      <c r="S915">
        <v>66932</v>
      </c>
      <c r="T915">
        <v>66992</v>
      </c>
      <c r="U915">
        <v>17</v>
      </c>
      <c r="V915">
        <v>-47</v>
      </c>
      <c r="W915">
        <v>-162</v>
      </c>
      <c r="X915">
        <v>14</v>
      </c>
      <c r="Y915">
        <v>194</v>
      </c>
      <c r="Z915">
        <v>393</v>
      </c>
      <c r="AA915">
        <v>430</v>
      </c>
      <c r="AB915">
        <v>193</v>
      </c>
      <c r="AC915">
        <v>-29</v>
      </c>
      <c r="AD915">
        <v>45</v>
      </c>
      <c r="AE915">
        <v>60</v>
      </c>
      <c r="AF915">
        <v>198</v>
      </c>
      <c r="AG915">
        <v>782</v>
      </c>
      <c r="AH915">
        <v>756</v>
      </c>
      <c r="AI915">
        <v>754</v>
      </c>
      <c r="AJ915">
        <v>744</v>
      </c>
      <c r="AK915">
        <v>754</v>
      </c>
      <c r="AL915">
        <v>762</v>
      </c>
      <c r="AM915">
        <v>743</v>
      </c>
      <c r="AN915">
        <v>764</v>
      </c>
      <c r="AO915">
        <v>681</v>
      </c>
      <c r="AP915">
        <v>690</v>
      </c>
      <c r="AQ915">
        <v>181</v>
      </c>
      <c r="AR915">
        <v>603</v>
      </c>
      <c r="AS915">
        <v>616</v>
      </c>
      <c r="AT915">
        <v>634</v>
      </c>
      <c r="AU915">
        <v>611</v>
      </c>
      <c r="AV915">
        <v>620</v>
      </c>
      <c r="AW915">
        <v>638</v>
      </c>
      <c r="AX915">
        <v>650</v>
      </c>
      <c r="AY915">
        <v>667</v>
      </c>
      <c r="AZ915">
        <v>644</v>
      </c>
      <c r="BA915">
        <v>693</v>
      </c>
      <c r="BB915">
        <v>17</v>
      </c>
      <c r="BC915">
        <v>179</v>
      </c>
      <c r="BD915">
        <v>140</v>
      </c>
      <c r="BE915">
        <v>120</v>
      </c>
      <c r="BF915">
        <v>133</v>
      </c>
      <c r="BG915">
        <v>134</v>
      </c>
      <c r="BH915">
        <v>124</v>
      </c>
      <c r="BI915">
        <v>93</v>
      </c>
      <c r="BJ915">
        <v>97</v>
      </c>
      <c r="BK915">
        <v>37</v>
      </c>
      <c r="BL915">
        <v>-3</v>
      </c>
      <c r="BM915">
        <v>3</v>
      </c>
      <c r="BN915">
        <v>62</v>
      </c>
      <c r="BO915">
        <v>42</v>
      </c>
      <c r="BP915">
        <v>51</v>
      </c>
      <c r="BQ915">
        <v>21</v>
      </c>
      <c r="BR915">
        <v>43</v>
      </c>
      <c r="BS915">
        <v>53</v>
      </c>
      <c r="BT915">
        <v>19</v>
      </c>
      <c r="BU915">
        <v>36</v>
      </c>
      <c r="BV915">
        <v>25</v>
      </c>
      <c r="BW915">
        <v>17</v>
      </c>
      <c r="BX915">
        <v>2</v>
      </c>
      <c r="BY915">
        <v>-291</v>
      </c>
      <c r="BZ915">
        <v>-357</v>
      </c>
      <c r="CA915">
        <v>-162</v>
      </c>
      <c r="CB915">
        <v>51</v>
      </c>
      <c r="CC915">
        <v>220</v>
      </c>
      <c r="CD915">
        <v>256</v>
      </c>
      <c r="CE915">
        <v>83</v>
      </c>
      <c r="CF915">
        <v>-162</v>
      </c>
      <c r="CG915">
        <v>-17</v>
      </c>
      <c r="CH915">
        <v>46</v>
      </c>
      <c r="CI915">
        <v>5</v>
      </c>
      <c r="CJ915">
        <v>-229</v>
      </c>
      <c r="CK915">
        <v>-315</v>
      </c>
      <c r="CL915">
        <v>-111</v>
      </c>
      <c r="CM915">
        <v>72</v>
      </c>
      <c r="CN915">
        <v>263</v>
      </c>
      <c r="CO915">
        <v>309</v>
      </c>
      <c r="CP915">
        <v>102</v>
      </c>
      <c r="CQ915">
        <v>-126</v>
      </c>
      <c r="CR915">
        <v>8</v>
      </c>
      <c r="CS915">
        <v>63</v>
      </c>
      <c r="CT915">
        <v>-5</v>
      </c>
      <c r="CU915">
        <v>3</v>
      </c>
      <c r="CV915">
        <v>13</v>
      </c>
      <c r="CW915">
        <v>5</v>
      </c>
      <c r="CX915">
        <v>-11</v>
      </c>
      <c r="CY915">
        <v>-4</v>
      </c>
      <c r="CZ915">
        <v>-3</v>
      </c>
      <c r="DA915">
        <v>-2</v>
      </c>
      <c r="DB915">
        <v>0</v>
      </c>
      <c r="DC915">
        <v>0</v>
      </c>
      <c r="DD915">
        <v>0</v>
      </c>
      <c r="DE915">
        <v>2309</v>
      </c>
      <c r="DF915">
        <v>2309</v>
      </c>
      <c r="DG915">
        <v>2309</v>
      </c>
      <c r="DH915">
        <v>2309</v>
      </c>
      <c r="DI915">
        <v>2309</v>
      </c>
      <c r="DJ915">
        <v>2307</v>
      </c>
      <c r="DK915">
        <v>2304</v>
      </c>
      <c r="DL915">
        <v>2302</v>
      </c>
      <c r="DM915">
        <v>2300</v>
      </c>
      <c r="DN915">
        <v>2299</v>
      </c>
      <c r="DO915">
        <v>2298</v>
      </c>
      <c r="DP915">
        <v>2298</v>
      </c>
      <c r="DQ915" s="34" t="s">
        <v>60942</v>
      </c>
      <c r="DR915" s="34" t="s">
        <v>60943</v>
      </c>
      <c r="DS915" s="34" t="s">
        <v>60944</v>
      </c>
      <c r="DT915" s="34" t="s">
        <v>60945</v>
      </c>
      <c r="DU915" s="34" t="s">
        <v>60946</v>
      </c>
      <c r="DV915" s="34" t="s">
        <v>60947</v>
      </c>
      <c r="DW915" s="34" t="s">
        <v>60948</v>
      </c>
      <c r="DX915" s="34" t="s">
        <v>60949</v>
      </c>
      <c r="DY915" s="34" t="s">
        <v>60950</v>
      </c>
      <c r="DZ915" s="34" t="s">
        <v>60951</v>
      </c>
      <c r="EA915" s="34" t="s">
        <v>60952</v>
      </c>
      <c r="EB915" s="34" t="s">
        <v>60953</v>
      </c>
      <c r="EC915" s="34" t="s">
        <v>60954</v>
      </c>
      <c r="ED915" s="34" t="s">
        <v>60955</v>
      </c>
      <c r="EE915" s="34" t="s">
        <v>60956</v>
      </c>
      <c r="EF915" s="34" t="s">
        <v>60957</v>
      </c>
      <c r="EG915" s="34" t="s">
        <v>60958</v>
      </c>
      <c r="EH915" s="34" t="s">
        <v>60959</v>
      </c>
      <c r="EI915" s="34" t="s">
        <v>60960</v>
      </c>
      <c r="EJ915" s="34" t="s">
        <v>60961</v>
      </c>
      <c r="EK915" s="34" t="s">
        <v>60962</v>
      </c>
      <c r="EL915" s="34" t="s">
        <v>60963</v>
      </c>
      <c r="EM915" s="34" t="s">
        <v>60964</v>
      </c>
      <c r="EN915" s="34" t="s">
        <v>60965</v>
      </c>
      <c r="EO915" s="34" t="s">
        <v>60966</v>
      </c>
      <c r="EP915" s="34" t="s">
        <v>60967</v>
      </c>
      <c r="EQ915" s="34" t="s">
        <v>60968</v>
      </c>
      <c r="ER915" s="34" t="s">
        <v>60969</v>
      </c>
      <c r="ES915" s="34" t="s">
        <v>60970</v>
      </c>
      <c r="ET915" s="34" t="s">
        <v>60971</v>
      </c>
      <c r="EU915" s="34" t="s">
        <v>60972</v>
      </c>
      <c r="EV915" s="34" t="s">
        <v>60973</v>
      </c>
      <c r="EW915" s="34" t="s">
        <v>60974</v>
      </c>
      <c r="EX915" s="34" t="s">
        <v>60975</v>
      </c>
      <c r="EY915" s="34" t="s">
        <v>60976</v>
      </c>
      <c r="EZ915" s="34" t="s">
        <v>60977</v>
      </c>
      <c r="FA915" s="34" t="s">
        <v>60978</v>
      </c>
      <c r="FB915" s="34" t="s">
        <v>60979</v>
      </c>
      <c r="FC915" s="34" t="s">
        <v>60980</v>
      </c>
      <c r="FD915" s="34" t="s">
        <v>60981</v>
      </c>
      <c r="FE915" s="34" t="s">
        <v>60982</v>
      </c>
      <c r="FF915" s="34" t="s">
        <v>60983</v>
      </c>
      <c r="FG915" s="34" t="s">
        <v>60984</v>
      </c>
      <c r="FH915" s="34" t="s">
        <v>60985</v>
      </c>
      <c r="FI915" s="34" t="s">
        <v>60986</v>
      </c>
      <c r="FJ915" s="34" t="s">
        <v>60987</v>
      </c>
      <c r="FK915" s="34" t="s">
        <v>60988</v>
      </c>
      <c r="FL915" s="34" t="s">
        <v>60989</v>
      </c>
      <c r="FM915" s="34" t="s">
        <v>60990</v>
      </c>
      <c r="FN915" s="34" t="s">
        <v>60991</v>
      </c>
      <c r="FO915" s="34" t="s">
        <v>60992</v>
      </c>
      <c r="FP915" s="34" t="s">
        <v>60993</v>
      </c>
      <c r="FQ915" s="34" t="s">
        <v>60994</v>
      </c>
      <c r="FR915" s="34" t="s">
        <v>60995</v>
      </c>
      <c r="FS915" s="34" t="s">
        <v>60996</v>
      </c>
      <c r="FT915" s="34" t="s">
        <v>60997</v>
      </c>
      <c r="FU915" s="34" t="s">
        <v>60998</v>
      </c>
      <c r="FV915" s="34" t="s">
        <v>60999</v>
      </c>
      <c r="FW915" s="34" t="s">
        <v>61000</v>
      </c>
      <c r="FX915" s="34" t="s">
        <v>61001</v>
      </c>
    </row>
    <row r="916" spans="1:180" x14ac:dyDescent="0.2">
      <c r="A916">
        <v>50</v>
      </c>
      <c r="B916">
        <v>2</v>
      </c>
      <c r="C916">
        <v>4</v>
      </c>
      <c r="D916">
        <v>20</v>
      </c>
      <c r="E916">
        <v>17</v>
      </c>
      <c r="F916" s="34" t="s">
        <v>60486</v>
      </c>
      <c r="G916" s="34" t="s">
        <v>61002</v>
      </c>
      <c r="H916" s="34" t="s">
        <v>61003</v>
      </c>
      <c r="I916">
        <v>2790</v>
      </c>
      <c r="J916">
        <v>2784</v>
      </c>
      <c r="K916">
        <v>2768</v>
      </c>
      <c r="L916">
        <v>2741</v>
      </c>
      <c r="M916">
        <v>2688</v>
      </c>
      <c r="N916">
        <v>2652</v>
      </c>
      <c r="O916">
        <v>2654</v>
      </c>
      <c r="P916">
        <v>2631</v>
      </c>
      <c r="Q916">
        <v>2652</v>
      </c>
      <c r="R916">
        <v>2565</v>
      </c>
      <c r="S916">
        <v>2585</v>
      </c>
      <c r="T916">
        <v>2586</v>
      </c>
      <c r="U916">
        <v>-6</v>
      </c>
      <c r="V916">
        <v>-16</v>
      </c>
      <c r="W916">
        <v>-27</v>
      </c>
      <c r="X916">
        <v>-53</v>
      </c>
      <c r="Y916">
        <v>-36</v>
      </c>
      <c r="Z916">
        <v>2</v>
      </c>
      <c r="AA916">
        <v>-23</v>
      </c>
      <c r="AB916">
        <v>21</v>
      </c>
      <c r="AC916">
        <v>-87</v>
      </c>
      <c r="AD916">
        <v>20</v>
      </c>
      <c r="AE916">
        <v>1</v>
      </c>
      <c r="AF916">
        <v>8</v>
      </c>
      <c r="AG916">
        <v>17</v>
      </c>
      <c r="AH916">
        <v>25</v>
      </c>
      <c r="AI916">
        <v>26</v>
      </c>
      <c r="AJ916">
        <v>27</v>
      </c>
      <c r="AK916">
        <v>30</v>
      </c>
      <c r="AL916">
        <v>28</v>
      </c>
      <c r="AM916">
        <v>28</v>
      </c>
      <c r="AN916">
        <v>16</v>
      </c>
      <c r="AO916">
        <v>25</v>
      </c>
      <c r="AP916">
        <v>25</v>
      </c>
      <c r="AQ916">
        <v>17</v>
      </c>
      <c r="AR916">
        <v>41</v>
      </c>
      <c r="AS916">
        <v>35</v>
      </c>
      <c r="AT916">
        <v>31</v>
      </c>
      <c r="AU916">
        <v>36</v>
      </c>
      <c r="AV916">
        <v>33</v>
      </c>
      <c r="AW916">
        <v>38</v>
      </c>
      <c r="AX916">
        <v>34</v>
      </c>
      <c r="AY916">
        <v>45</v>
      </c>
      <c r="AZ916">
        <v>22</v>
      </c>
      <c r="BA916">
        <v>18</v>
      </c>
      <c r="BB916">
        <v>-9</v>
      </c>
      <c r="BC916">
        <v>-24</v>
      </c>
      <c r="BD916">
        <v>-10</v>
      </c>
      <c r="BE916">
        <v>-5</v>
      </c>
      <c r="BF916">
        <v>-9</v>
      </c>
      <c r="BG916">
        <v>-3</v>
      </c>
      <c r="BH916">
        <v>-10</v>
      </c>
      <c r="BI916">
        <v>-6</v>
      </c>
      <c r="BJ916">
        <v>-29</v>
      </c>
      <c r="BK916">
        <v>3</v>
      </c>
      <c r="BL916">
        <v>7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1</v>
      </c>
      <c r="BT916">
        <v>1</v>
      </c>
      <c r="BU916">
        <v>2</v>
      </c>
      <c r="BV916">
        <v>1</v>
      </c>
      <c r="BW916">
        <v>2</v>
      </c>
      <c r="BX916">
        <v>3</v>
      </c>
      <c r="BY916">
        <v>9</v>
      </c>
      <c r="BZ916">
        <v>-17</v>
      </c>
      <c r="CA916">
        <v>-49</v>
      </c>
      <c r="CB916">
        <v>-26</v>
      </c>
      <c r="CC916">
        <v>4</v>
      </c>
      <c r="CD916">
        <v>-12</v>
      </c>
      <c r="CE916">
        <v>25</v>
      </c>
      <c r="CF916">
        <v>-60</v>
      </c>
      <c r="CG916">
        <v>16</v>
      </c>
      <c r="CH916">
        <v>-7</v>
      </c>
      <c r="CI916">
        <v>3</v>
      </c>
      <c r="CJ916">
        <v>9</v>
      </c>
      <c r="CK916">
        <v>-17</v>
      </c>
      <c r="CL916">
        <v>-49</v>
      </c>
      <c r="CM916">
        <v>-26</v>
      </c>
      <c r="CN916">
        <v>4</v>
      </c>
      <c r="CO916">
        <v>-11</v>
      </c>
      <c r="CP916">
        <v>26</v>
      </c>
      <c r="CQ916">
        <v>-58</v>
      </c>
      <c r="CR916">
        <v>17</v>
      </c>
      <c r="CS916">
        <v>-5</v>
      </c>
      <c r="CT916">
        <v>0</v>
      </c>
      <c r="CU916">
        <v>-1</v>
      </c>
      <c r="CV916">
        <v>0</v>
      </c>
      <c r="CW916">
        <v>1</v>
      </c>
      <c r="CX916">
        <v>-1</v>
      </c>
      <c r="CY916">
        <v>1</v>
      </c>
      <c r="CZ916">
        <v>-2</v>
      </c>
      <c r="DA916">
        <v>1</v>
      </c>
      <c r="DB916">
        <v>0</v>
      </c>
      <c r="DC916">
        <v>0</v>
      </c>
      <c r="DD916">
        <v>-1</v>
      </c>
      <c r="DE916">
        <v>145</v>
      </c>
      <c r="DF916">
        <v>145</v>
      </c>
      <c r="DG916">
        <v>145</v>
      </c>
      <c r="DH916">
        <v>145</v>
      </c>
      <c r="DI916">
        <v>145</v>
      </c>
      <c r="DJ916">
        <v>145</v>
      </c>
      <c r="DK916">
        <v>145</v>
      </c>
      <c r="DL916">
        <v>145</v>
      </c>
      <c r="DM916">
        <v>145</v>
      </c>
      <c r="DN916">
        <v>145</v>
      </c>
      <c r="DO916">
        <v>145</v>
      </c>
      <c r="DP916">
        <v>145</v>
      </c>
      <c r="DQ916" s="34" t="s">
        <v>61004</v>
      </c>
      <c r="DR916" s="34" t="s">
        <v>61005</v>
      </c>
      <c r="DS916" s="34" t="s">
        <v>61006</v>
      </c>
      <c r="DT916" s="34" t="s">
        <v>61007</v>
      </c>
      <c r="DU916" s="34" t="s">
        <v>61008</v>
      </c>
      <c r="DV916" s="34" t="s">
        <v>61009</v>
      </c>
      <c r="DW916" s="34" t="s">
        <v>61010</v>
      </c>
      <c r="DX916" s="34" t="s">
        <v>61011</v>
      </c>
      <c r="DY916" s="34" t="s">
        <v>8120</v>
      </c>
      <c r="DZ916" s="34" t="s">
        <v>61012</v>
      </c>
      <c r="EA916" s="34" t="s">
        <v>61013</v>
      </c>
      <c r="EB916" s="34" t="s">
        <v>61014</v>
      </c>
      <c r="EC916" s="34" t="s">
        <v>61015</v>
      </c>
      <c r="ED916" s="34" t="s">
        <v>61016</v>
      </c>
      <c r="EE916" s="34" t="s">
        <v>61017</v>
      </c>
      <c r="EF916" s="34" t="s">
        <v>61018</v>
      </c>
      <c r="EG916" s="34" t="s">
        <v>61019</v>
      </c>
      <c r="EH916" s="34" t="s">
        <v>61020</v>
      </c>
      <c r="EI916" s="34" t="s">
        <v>61021</v>
      </c>
      <c r="EJ916" s="34" t="s">
        <v>61022</v>
      </c>
      <c r="EK916" s="34" t="s">
        <v>61023</v>
      </c>
      <c r="EL916" s="34" t="s">
        <v>61024</v>
      </c>
      <c r="EM916" s="34" t="s">
        <v>61025</v>
      </c>
      <c r="EN916" s="34" t="s">
        <v>61026</v>
      </c>
      <c r="EO916" s="34" t="s">
        <v>61027</v>
      </c>
      <c r="EP916" s="34" t="s">
        <v>61028</v>
      </c>
      <c r="EQ916" s="34" t="s">
        <v>61029</v>
      </c>
      <c r="ER916" s="34" t="s">
        <v>61030</v>
      </c>
      <c r="ES916" s="34" t="s">
        <v>61031</v>
      </c>
      <c r="ET916" s="34" t="s">
        <v>61032</v>
      </c>
      <c r="EU916" s="34" t="s">
        <v>7109</v>
      </c>
      <c r="EV916" s="34" t="s">
        <v>7109</v>
      </c>
      <c r="EW916" s="34" t="s">
        <v>7109</v>
      </c>
      <c r="EX916" s="34" t="s">
        <v>7109</v>
      </c>
      <c r="EY916" s="34" t="s">
        <v>7109</v>
      </c>
      <c r="EZ916" s="34" t="s">
        <v>61033</v>
      </c>
      <c r="FA916" s="34" t="s">
        <v>61034</v>
      </c>
      <c r="FB916" s="34" t="s">
        <v>61035</v>
      </c>
      <c r="FC916" s="34" t="s">
        <v>61036</v>
      </c>
      <c r="FD916" s="34" t="s">
        <v>61037</v>
      </c>
      <c r="FE916" s="34" t="s">
        <v>61038</v>
      </c>
      <c r="FF916" s="34" t="s">
        <v>61039</v>
      </c>
      <c r="FG916" s="34" t="s">
        <v>61040</v>
      </c>
      <c r="FH916" s="34" t="s">
        <v>61041</v>
      </c>
      <c r="FI916" s="34" t="s">
        <v>61042</v>
      </c>
      <c r="FJ916" s="34" t="s">
        <v>61043</v>
      </c>
      <c r="FK916" s="34" t="s">
        <v>61044</v>
      </c>
      <c r="FL916" s="34" t="s">
        <v>61045</v>
      </c>
      <c r="FM916" s="34" t="s">
        <v>61046</v>
      </c>
      <c r="FN916" s="34" t="s">
        <v>61047</v>
      </c>
      <c r="FO916" s="34" t="s">
        <v>61038</v>
      </c>
      <c r="FP916" s="34" t="s">
        <v>61039</v>
      </c>
      <c r="FQ916" s="34" t="s">
        <v>61040</v>
      </c>
      <c r="FR916" s="34" t="s">
        <v>61041</v>
      </c>
      <c r="FS916" s="34" t="s">
        <v>61042</v>
      </c>
      <c r="FT916" s="34" t="s">
        <v>61048</v>
      </c>
      <c r="FU916" s="34" t="s">
        <v>61049</v>
      </c>
      <c r="FV916" s="34" t="s">
        <v>61050</v>
      </c>
      <c r="FW916" s="34" t="s">
        <v>61051</v>
      </c>
      <c r="FX916" s="34" t="s">
        <v>61052</v>
      </c>
    </row>
    <row r="917" spans="1:180" x14ac:dyDescent="0.2">
      <c r="A917">
        <v>50</v>
      </c>
      <c r="B917">
        <v>2</v>
      </c>
      <c r="C917">
        <v>4</v>
      </c>
      <c r="D917">
        <v>20</v>
      </c>
      <c r="E917">
        <v>19</v>
      </c>
      <c r="F917" s="34" t="s">
        <v>60486</v>
      </c>
      <c r="G917" s="34" t="s">
        <v>61053</v>
      </c>
      <c r="H917" s="34" t="s">
        <v>61054</v>
      </c>
      <c r="I917">
        <v>3669</v>
      </c>
      <c r="J917">
        <v>3649</v>
      </c>
      <c r="K917">
        <v>3612</v>
      </c>
      <c r="L917">
        <v>3562</v>
      </c>
      <c r="M917">
        <v>3532</v>
      </c>
      <c r="N917">
        <v>3460</v>
      </c>
      <c r="O917">
        <v>3389</v>
      </c>
      <c r="P917">
        <v>3361</v>
      </c>
      <c r="Q917">
        <v>3320</v>
      </c>
      <c r="R917">
        <v>3287</v>
      </c>
      <c r="S917">
        <v>3203</v>
      </c>
      <c r="T917">
        <v>3230</v>
      </c>
      <c r="U917">
        <v>-20</v>
      </c>
      <c r="V917">
        <v>-37</v>
      </c>
      <c r="W917">
        <v>-50</v>
      </c>
      <c r="X917">
        <v>-30</v>
      </c>
      <c r="Y917">
        <v>-72</v>
      </c>
      <c r="Z917">
        <v>-71</v>
      </c>
      <c r="AA917">
        <v>-28</v>
      </c>
      <c r="AB917">
        <v>-41</v>
      </c>
      <c r="AC917">
        <v>-33</v>
      </c>
      <c r="AD917">
        <v>-84</v>
      </c>
      <c r="AE917">
        <v>27</v>
      </c>
      <c r="AF917">
        <v>4</v>
      </c>
      <c r="AG917">
        <v>36</v>
      </c>
      <c r="AH917">
        <v>33</v>
      </c>
      <c r="AI917">
        <v>42</v>
      </c>
      <c r="AJ917">
        <v>36</v>
      </c>
      <c r="AK917">
        <v>37</v>
      </c>
      <c r="AL917">
        <v>33</v>
      </c>
      <c r="AM917">
        <v>28</v>
      </c>
      <c r="AN917">
        <v>32</v>
      </c>
      <c r="AO917">
        <v>34</v>
      </c>
      <c r="AP917">
        <v>33</v>
      </c>
      <c r="AQ917">
        <v>23</v>
      </c>
      <c r="AR917">
        <v>56</v>
      </c>
      <c r="AS917">
        <v>61</v>
      </c>
      <c r="AT917">
        <v>47</v>
      </c>
      <c r="AU917">
        <v>60</v>
      </c>
      <c r="AV917">
        <v>53</v>
      </c>
      <c r="AW917">
        <v>62</v>
      </c>
      <c r="AX917">
        <v>49</v>
      </c>
      <c r="AY917">
        <v>50</v>
      </c>
      <c r="AZ917">
        <v>47</v>
      </c>
      <c r="BA917">
        <v>51</v>
      </c>
      <c r="BB917">
        <v>-19</v>
      </c>
      <c r="BC917">
        <v>-20</v>
      </c>
      <c r="BD917">
        <v>-28</v>
      </c>
      <c r="BE917">
        <v>-5</v>
      </c>
      <c r="BF917">
        <v>-24</v>
      </c>
      <c r="BG917">
        <v>-16</v>
      </c>
      <c r="BH917">
        <v>-29</v>
      </c>
      <c r="BI917">
        <v>-21</v>
      </c>
      <c r="BJ917">
        <v>-18</v>
      </c>
      <c r="BK917">
        <v>-13</v>
      </c>
      <c r="BL917">
        <v>-18</v>
      </c>
      <c r="BM917">
        <v>0</v>
      </c>
      <c r="BN917">
        <v>0</v>
      </c>
      <c r="BO917">
        <v>1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-17</v>
      </c>
      <c r="BZ917">
        <v>-23</v>
      </c>
      <c r="CA917">
        <v>-26</v>
      </c>
      <c r="CB917">
        <v>-49</v>
      </c>
      <c r="CC917">
        <v>-55</v>
      </c>
      <c r="CD917">
        <v>1</v>
      </c>
      <c r="CE917">
        <v>-20</v>
      </c>
      <c r="CF917">
        <v>-14</v>
      </c>
      <c r="CG917">
        <v>-72</v>
      </c>
      <c r="CH917">
        <v>46</v>
      </c>
      <c r="CI917">
        <v>0</v>
      </c>
      <c r="CJ917">
        <v>-17</v>
      </c>
      <c r="CK917">
        <v>-22</v>
      </c>
      <c r="CL917">
        <v>-26</v>
      </c>
      <c r="CM917">
        <v>-49</v>
      </c>
      <c r="CN917">
        <v>-55</v>
      </c>
      <c r="CO917">
        <v>1</v>
      </c>
      <c r="CP917">
        <v>-20</v>
      </c>
      <c r="CQ917">
        <v>-14</v>
      </c>
      <c r="CR917">
        <v>-72</v>
      </c>
      <c r="CS917">
        <v>46</v>
      </c>
      <c r="CT917">
        <v>-1</v>
      </c>
      <c r="CU917">
        <v>0</v>
      </c>
      <c r="CV917">
        <v>0</v>
      </c>
      <c r="CW917">
        <v>1</v>
      </c>
      <c r="CX917">
        <v>1</v>
      </c>
      <c r="CY917">
        <v>0</v>
      </c>
      <c r="CZ917">
        <v>0</v>
      </c>
      <c r="DA917">
        <v>0</v>
      </c>
      <c r="DB917">
        <v>-1</v>
      </c>
      <c r="DC917">
        <v>1</v>
      </c>
      <c r="DD917">
        <v>-1</v>
      </c>
      <c r="DE917">
        <v>79</v>
      </c>
      <c r="DF917">
        <v>79</v>
      </c>
      <c r="DG917">
        <v>79</v>
      </c>
      <c r="DH917">
        <v>79</v>
      </c>
      <c r="DI917">
        <v>79</v>
      </c>
      <c r="DJ917">
        <v>79</v>
      </c>
      <c r="DK917">
        <v>79</v>
      </c>
      <c r="DL917">
        <v>79</v>
      </c>
      <c r="DM917">
        <v>79</v>
      </c>
      <c r="DN917">
        <v>79</v>
      </c>
      <c r="DO917">
        <v>79</v>
      </c>
      <c r="DP917">
        <v>79</v>
      </c>
      <c r="DQ917" s="34" t="s">
        <v>61055</v>
      </c>
      <c r="DR917" s="34" t="s">
        <v>61056</v>
      </c>
      <c r="DS917" s="34" t="s">
        <v>61057</v>
      </c>
      <c r="DT917" s="34" t="s">
        <v>61058</v>
      </c>
      <c r="DU917" s="34" t="s">
        <v>61059</v>
      </c>
      <c r="DV917" s="34" t="s">
        <v>61060</v>
      </c>
      <c r="DW917" s="34" t="s">
        <v>61061</v>
      </c>
      <c r="DX917" s="34" t="s">
        <v>61062</v>
      </c>
      <c r="DY917" s="34" t="s">
        <v>61063</v>
      </c>
      <c r="DZ917" s="34" t="s">
        <v>61064</v>
      </c>
      <c r="EA917" s="34" t="s">
        <v>61065</v>
      </c>
      <c r="EB917" s="34" t="s">
        <v>61066</v>
      </c>
      <c r="EC917" s="34" t="s">
        <v>61067</v>
      </c>
      <c r="ED917" s="34" t="s">
        <v>61068</v>
      </c>
      <c r="EE917" s="34" t="s">
        <v>61069</v>
      </c>
      <c r="EF917" s="34" t="s">
        <v>61070</v>
      </c>
      <c r="EG917" s="34" t="s">
        <v>61071</v>
      </c>
      <c r="EH917" s="34" t="s">
        <v>61072</v>
      </c>
      <c r="EI917" s="34" t="s">
        <v>61073</v>
      </c>
      <c r="EJ917" s="34" t="s">
        <v>61074</v>
      </c>
      <c r="EK917" s="34" t="s">
        <v>61075</v>
      </c>
      <c r="EL917" s="34" t="s">
        <v>61076</v>
      </c>
      <c r="EM917" s="34" t="s">
        <v>61077</v>
      </c>
      <c r="EN917" s="34" t="s">
        <v>61078</v>
      </c>
      <c r="EO917" s="34" t="s">
        <v>61079</v>
      </c>
      <c r="EP917" s="34" t="s">
        <v>61080</v>
      </c>
      <c r="EQ917" s="34" t="s">
        <v>61081</v>
      </c>
      <c r="ER917" s="34" t="s">
        <v>61082</v>
      </c>
      <c r="ES917" s="34" t="s">
        <v>61083</v>
      </c>
      <c r="ET917" s="34" t="s">
        <v>61084</v>
      </c>
      <c r="EU917" s="34" t="s">
        <v>7109</v>
      </c>
      <c r="EV917" s="34" t="s">
        <v>61085</v>
      </c>
      <c r="EW917" s="34" t="s">
        <v>7109</v>
      </c>
      <c r="EX917" s="34" t="s">
        <v>7109</v>
      </c>
      <c r="EY917" s="34" t="s">
        <v>7109</v>
      </c>
      <c r="EZ917" s="34" t="s">
        <v>7109</v>
      </c>
      <c r="FA917" s="34" t="s">
        <v>7109</v>
      </c>
      <c r="FB917" s="34" t="s">
        <v>7109</v>
      </c>
      <c r="FC917" s="34" t="s">
        <v>7109</v>
      </c>
      <c r="FD917" s="34" t="s">
        <v>7109</v>
      </c>
      <c r="FE917" s="34" t="s">
        <v>61086</v>
      </c>
      <c r="FF917" s="34" t="s">
        <v>61087</v>
      </c>
      <c r="FG917" s="34" t="s">
        <v>61088</v>
      </c>
      <c r="FH917" s="34" t="s">
        <v>61089</v>
      </c>
      <c r="FI917" s="34" t="s">
        <v>61090</v>
      </c>
      <c r="FJ917" s="34" t="s">
        <v>61091</v>
      </c>
      <c r="FK917" s="34" t="s">
        <v>61092</v>
      </c>
      <c r="FL917" s="34" t="s">
        <v>61093</v>
      </c>
      <c r="FM917" s="34" t="s">
        <v>61094</v>
      </c>
      <c r="FN917" s="34" t="s">
        <v>61095</v>
      </c>
      <c r="FO917" s="34" t="s">
        <v>61086</v>
      </c>
      <c r="FP917" s="34" t="s">
        <v>61096</v>
      </c>
      <c r="FQ917" s="34" t="s">
        <v>61088</v>
      </c>
      <c r="FR917" s="34" t="s">
        <v>61089</v>
      </c>
      <c r="FS917" s="34" t="s">
        <v>61090</v>
      </c>
      <c r="FT917" s="34" t="s">
        <v>61091</v>
      </c>
      <c r="FU917" s="34" t="s">
        <v>61092</v>
      </c>
      <c r="FV917" s="34" t="s">
        <v>61093</v>
      </c>
      <c r="FW917" s="34" t="s">
        <v>61094</v>
      </c>
      <c r="FX917" s="34" t="s">
        <v>61095</v>
      </c>
    </row>
    <row r="918" spans="1:180" x14ac:dyDescent="0.2">
      <c r="A918">
        <v>50</v>
      </c>
      <c r="B918">
        <v>2</v>
      </c>
      <c r="C918">
        <v>4</v>
      </c>
      <c r="D918">
        <v>20</v>
      </c>
      <c r="E918">
        <v>21</v>
      </c>
      <c r="F918" s="34" t="s">
        <v>60486</v>
      </c>
      <c r="G918" s="34" t="s">
        <v>7630</v>
      </c>
      <c r="H918" s="34" t="s">
        <v>61097</v>
      </c>
      <c r="I918">
        <v>21610</v>
      </c>
      <c r="J918">
        <v>21529</v>
      </c>
      <c r="K918">
        <v>21368</v>
      </c>
      <c r="L918">
        <v>21206</v>
      </c>
      <c r="M918">
        <v>20915</v>
      </c>
      <c r="N918">
        <v>20785</v>
      </c>
      <c r="O918">
        <v>20552</v>
      </c>
      <c r="P918">
        <v>20280</v>
      </c>
      <c r="Q918">
        <v>20151</v>
      </c>
      <c r="R918">
        <v>20024</v>
      </c>
      <c r="S918">
        <v>19948</v>
      </c>
      <c r="T918">
        <v>19681</v>
      </c>
      <c r="U918">
        <v>-81</v>
      </c>
      <c r="V918">
        <v>-161</v>
      </c>
      <c r="W918">
        <v>-162</v>
      </c>
      <c r="X918">
        <v>-291</v>
      </c>
      <c r="Y918">
        <v>-130</v>
      </c>
      <c r="Z918">
        <v>-233</v>
      </c>
      <c r="AA918">
        <v>-272</v>
      </c>
      <c r="AB918">
        <v>-129</v>
      </c>
      <c r="AC918">
        <v>-127</v>
      </c>
      <c r="AD918">
        <v>-76</v>
      </c>
      <c r="AE918">
        <v>-267</v>
      </c>
      <c r="AF918">
        <v>48</v>
      </c>
      <c r="AG918">
        <v>243</v>
      </c>
      <c r="AH918">
        <v>265</v>
      </c>
      <c r="AI918">
        <v>204</v>
      </c>
      <c r="AJ918">
        <v>241</v>
      </c>
      <c r="AK918">
        <v>239</v>
      </c>
      <c r="AL918">
        <v>243</v>
      </c>
      <c r="AM918">
        <v>191</v>
      </c>
      <c r="AN918">
        <v>227</v>
      </c>
      <c r="AO918">
        <v>242</v>
      </c>
      <c r="AP918">
        <v>230</v>
      </c>
      <c r="AQ918">
        <v>94</v>
      </c>
      <c r="AR918">
        <v>274</v>
      </c>
      <c r="AS918">
        <v>274</v>
      </c>
      <c r="AT918">
        <v>261</v>
      </c>
      <c r="AU918">
        <v>255</v>
      </c>
      <c r="AV918">
        <v>268</v>
      </c>
      <c r="AW918">
        <v>232</v>
      </c>
      <c r="AX918">
        <v>255</v>
      </c>
      <c r="AY918">
        <v>323</v>
      </c>
      <c r="AZ918">
        <v>251</v>
      </c>
      <c r="BA918">
        <v>281</v>
      </c>
      <c r="BB918">
        <v>-46</v>
      </c>
      <c r="BC918">
        <v>-31</v>
      </c>
      <c r="BD918">
        <v>-9</v>
      </c>
      <c r="BE918">
        <v>-57</v>
      </c>
      <c r="BF918">
        <v>-14</v>
      </c>
      <c r="BG918">
        <v>-29</v>
      </c>
      <c r="BH918">
        <v>11</v>
      </c>
      <c r="BI918">
        <v>-64</v>
      </c>
      <c r="BJ918">
        <v>-96</v>
      </c>
      <c r="BK918">
        <v>-9</v>
      </c>
      <c r="BL918">
        <v>-51</v>
      </c>
      <c r="BM918">
        <v>-1</v>
      </c>
      <c r="BN918">
        <v>-1</v>
      </c>
      <c r="BO918">
        <v>0</v>
      </c>
      <c r="BP918">
        <v>-4</v>
      </c>
      <c r="BQ918">
        <v>-3</v>
      </c>
      <c r="BR918">
        <v>0</v>
      </c>
      <c r="BS918">
        <v>14</v>
      </c>
      <c r="BT918">
        <v>8</v>
      </c>
      <c r="BU918">
        <v>11</v>
      </c>
      <c r="BV918">
        <v>8</v>
      </c>
      <c r="BW918">
        <v>6</v>
      </c>
      <c r="BX918">
        <v>-32</v>
      </c>
      <c r="BY918">
        <v>-129</v>
      </c>
      <c r="BZ918">
        <v>-155</v>
      </c>
      <c r="CA918">
        <v>-233</v>
      </c>
      <c r="CB918">
        <v>-115</v>
      </c>
      <c r="CC918">
        <v>-206</v>
      </c>
      <c r="CD918">
        <v>-297</v>
      </c>
      <c r="CE918">
        <v>-72</v>
      </c>
      <c r="CF918">
        <v>-42</v>
      </c>
      <c r="CG918">
        <v>-76</v>
      </c>
      <c r="CH918">
        <v>-220</v>
      </c>
      <c r="CI918">
        <v>-33</v>
      </c>
      <c r="CJ918">
        <v>-130</v>
      </c>
      <c r="CK918">
        <v>-155</v>
      </c>
      <c r="CL918">
        <v>-237</v>
      </c>
      <c r="CM918">
        <v>-118</v>
      </c>
      <c r="CN918">
        <v>-206</v>
      </c>
      <c r="CO918">
        <v>-283</v>
      </c>
      <c r="CP918">
        <v>-64</v>
      </c>
      <c r="CQ918">
        <v>-31</v>
      </c>
      <c r="CR918">
        <v>-68</v>
      </c>
      <c r="CS918">
        <v>-214</v>
      </c>
      <c r="CT918">
        <v>-2</v>
      </c>
      <c r="CU918">
        <v>0</v>
      </c>
      <c r="CV918">
        <v>2</v>
      </c>
      <c r="CW918">
        <v>3</v>
      </c>
      <c r="CX918">
        <v>2</v>
      </c>
      <c r="CY918">
        <v>2</v>
      </c>
      <c r="CZ918">
        <v>0</v>
      </c>
      <c r="DA918">
        <v>-1</v>
      </c>
      <c r="DB918">
        <v>0</v>
      </c>
      <c r="DC918">
        <v>1</v>
      </c>
      <c r="DD918">
        <v>-2</v>
      </c>
      <c r="DE918">
        <v>202</v>
      </c>
      <c r="DF918">
        <v>202</v>
      </c>
      <c r="DG918">
        <v>202</v>
      </c>
      <c r="DH918">
        <v>202</v>
      </c>
      <c r="DI918">
        <v>202</v>
      </c>
      <c r="DJ918">
        <v>202</v>
      </c>
      <c r="DK918">
        <v>202</v>
      </c>
      <c r="DL918">
        <v>202</v>
      </c>
      <c r="DM918">
        <v>202</v>
      </c>
      <c r="DN918">
        <v>202</v>
      </c>
      <c r="DO918">
        <v>202</v>
      </c>
      <c r="DP918">
        <v>202</v>
      </c>
      <c r="DQ918" s="34" t="s">
        <v>61098</v>
      </c>
      <c r="DR918" s="34" t="s">
        <v>61099</v>
      </c>
      <c r="DS918" s="34" t="s">
        <v>61100</v>
      </c>
      <c r="DT918" s="34" t="s">
        <v>61101</v>
      </c>
      <c r="DU918" s="34" t="s">
        <v>61102</v>
      </c>
      <c r="DV918" s="34" t="s">
        <v>61103</v>
      </c>
      <c r="DW918" s="34" t="s">
        <v>61104</v>
      </c>
      <c r="DX918" s="34" t="s">
        <v>61105</v>
      </c>
      <c r="DY918" s="34" t="s">
        <v>61106</v>
      </c>
      <c r="DZ918" s="34" t="s">
        <v>41473</v>
      </c>
      <c r="EA918" s="34" t="s">
        <v>61107</v>
      </c>
      <c r="EB918" s="34" t="s">
        <v>61108</v>
      </c>
      <c r="EC918" s="34" t="s">
        <v>61109</v>
      </c>
      <c r="ED918" s="34" t="s">
        <v>61110</v>
      </c>
      <c r="EE918" s="34" t="s">
        <v>61111</v>
      </c>
      <c r="EF918" s="34" t="s">
        <v>7825</v>
      </c>
      <c r="EG918" s="34" t="s">
        <v>61112</v>
      </c>
      <c r="EH918" s="34" t="s">
        <v>61113</v>
      </c>
      <c r="EI918" s="34" t="s">
        <v>61114</v>
      </c>
      <c r="EJ918" s="34" t="s">
        <v>61115</v>
      </c>
      <c r="EK918" s="34" t="s">
        <v>61116</v>
      </c>
      <c r="EL918" s="34" t="s">
        <v>61117</v>
      </c>
      <c r="EM918" s="34" t="s">
        <v>61118</v>
      </c>
      <c r="EN918" s="34" t="s">
        <v>61119</v>
      </c>
      <c r="EO918" s="34" t="s">
        <v>61120</v>
      </c>
      <c r="EP918" s="34" t="s">
        <v>61121</v>
      </c>
      <c r="EQ918" s="34" t="s">
        <v>61122</v>
      </c>
      <c r="ER918" s="34" t="s">
        <v>61123</v>
      </c>
      <c r="ES918" s="34" t="s">
        <v>61124</v>
      </c>
      <c r="ET918" s="34" t="s">
        <v>61125</v>
      </c>
      <c r="EU918" s="34" t="s">
        <v>61126</v>
      </c>
      <c r="EV918" s="34" t="s">
        <v>7109</v>
      </c>
      <c r="EW918" s="34" t="s">
        <v>61127</v>
      </c>
      <c r="EX918" s="34" t="s">
        <v>61128</v>
      </c>
      <c r="EY918" s="34" t="s">
        <v>7109</v>
      </c>
      <c r="EZ918" s="34" t="s">
        <v>61129</v>
      </c>
      <c r="FA918" s="34" t="s">
        <v>61130</v>
      </c>
      <c r="FB918" s="34" t="s">
        <v>61131</v>
      </c>
      <c r="FC918" s="34" t="s">
        <v>61132</v>
      </c>
      <c r="FD918" s="34" t="s">
        <v>61133</v>
      </c>
      <c r="FE918" s="34" t="s">
        <v>61134</v>
      </c>
      <c r="FF918" s="34" t="s">
        <v>61135</v>
      </c>
      <c r="FG918" s="34" t="s">
        <v>61136</v>
      </c>
      <c r="FH918" s="34" t="s">
        <v>61137</v>
      </c>
      <c r="FI918" s="34" t="s">
        <v>61138</v>
      </c>
      <c r="FJ918" s="34" t="s">
        <v>61139</v>
      </c>
      <c r="FK918" s="34" t="s">
        <v>61140</v>
      </c>
      <c r="FL918" s="34" t="s">
        <v>61141</v>
      </c>
      <c r="FM918" s="34" t="s">
        <v>61142</v>
      </c>
      <c r="FN918" s="34" t="s">
        <v>61143</v>
      </c>
      <c r="FO918" s="34" t="s">
        <v>61144</v>
      </c>
      <c r="FP918" s="34" t="s">
        <v>61135</v>
      </c>
      <c r="FQ918" s="34" t="s">
        <v>61145</v>
      </c>
      <c r="FR918" s="34" t="s">
        <v>61146</v>
      </c>
      <c r="FS918" s="34" t="s">
        <v>61138</v>
      </c>
      <c r="FT918" s="34" t="s">
        <v>61147</v>
      </c>
      <c r="FU918" s="34" t="s">
        <v>61122</v>
      </c>
      <c r="FV918" s="34" t="s">
        <v>61148</v>
      </c>
      <c r="FW918" s="34" t="s">
        <v>61149</v>
      </c>
      <c r="FX918" s="34" t="s">
        <v>61150</v>
      </c>
    </row>
    <row r="919" spans="1:180" x14ac:dyDescent="0.2">
      <c r="A919">
        <v>50</v>
      </c>
      <c r="B919">
        <v>2</v>
      </c>
      <c r="C919">
        <v>4</v>
      </c>
      <c r="D919">
        <v>20</v>
      </c>
      <c r="E919">
        <v>23</v>
      </c>
      <c r="F919" s="34" t="s">
        <v>60486</v>
      </c>
      <c r="G919" s="34" t="s">
        <v>22604</v>
      </c>
      <c r="H919" s="34" t="s">
        <v>61151</v>
      </c>
      <c r="I919">
        <v>2726</v>
      </c>
      <c r="J919">
        <v>2715</v>
      </c>
      <c r="K919">
        <v>2693</v>
      </c>
      <c r="L919">
        <v>2668</v>
      </c>
      <c r="M919">
        <v>2672</v>
      </c>
      <c r="N919">
        <v>2687</v>
      </c>
      <c r="O919">
        <v>2676</v>
      </c>
      <c r="P919">
        <v>2665</v>
      </c>
      <c r="Q919">
        <v>2682</v>
      </c>
      <c r="R919">
        <v>2625</v>
      </c>
      <c r="S919">
        <v>2624</v>
      </c>
      <c r="T919">
        <v>2600</v>
      </c>
      <c r="U919">
        <v>-11</v>
      </c>
      <c r="V919">
        <v>-22</v>
      </c>
      <c r="W919">
        <v>-25</v>
      </c>
      <c r="X919">
        <v>4</v>
      </c>
      <c r="Y919">
        <v>15</v>
      </c>
      <c r="Z919">
        <v>-11</v>
      </c>
      <c r="AA919">
        <v>-11</v>
      </c>
      <c r="AB919">
        <v>17</v>
      </c>
      <c r="AC919">
        <v>-57</v>
      </c>
      <c r="AD919">
        <v>-1</v>
      </c>
      <c r="AE919">
        <v>-24</v>
      </c>
      <c r="AF919">
        <v>6</v>
      </c>
      <c r="AG919">
        <v>28</v>
      </c>
      <c r="AH919">
        <v>32</v>
      </c>
      <c r="AI919">
        <v>23</v>
      </c>
      <c r="AJ919">
        <v>28</v>
      </c>
      <c r="AK919">
        <v>43</v>
      </c>
      <c r="AL919">
        <v>35</v>
      </c>
      <c r="AM919">
        <v>35</v>
      </c>
      <c r="AN919">
        <v>26</v>
      </c>
      <c r="AO919">
        <v>21</v>
      </c>
      <c r="AP919">
        <v>22</v>
      </c>
      <c r="AQ919">
        <v>15</v>
      </c>
      <c r="AR919">
        <v>39</v>
      </c>
      <c r="AS919">
        <v>45</v>
      </c>
      <c r="AT919">
        <v>41</v>
      </c>
      <c r="AU919">
        <v>21</v>
      </c>
      <c r="AV919">
        <v>40</v>
      </c>
      <c r="AW919">
        <v>41</v>
      </c>
      <c r="AX919">
        <v>25</v>
      </c>
      <c r="AY919">
        <v>43</v>
      </c>
      <c r="AZ919">
        <v>32</v>
      </c>
      <c r="BA919">
        <v>49</v>
      </c>
      <c r="BB919">
        <v>-9</v>
      </c>
      <c r="BC919">
        <v>-11</v>
      </c>
      <c r="BD919">
        <v>-13</v>
      </c>
      <c r="BE919">
        <v>-18</v>
      </c>
      <c r="BF919">
        <v>7</v>
      </c>
      <c r="BG919">
        <v>3</v>
      </c>
      <c r="BH919">
        <v>-6</v>
      </c>
      <c r="BI919">
        <v>10</v>
      </c>
      <c r="BJ919">
        <v>-17</v>
      </c>
      <c r="BK919">
        <v>-11</v>
      </c>
      <c r="BL919">
        <v>-27</v>
      </c>
      <c r="BM919">
        <v>0</v>
      </c>
      <c r="BN919">
        <v>1</v>
      </c>
      <c r="BO919">
        <v>4</v>
      </c>
      <c r="BP919">
        <v>5</v>
      </c>
      <c r="BQ919">
        <v>4</v>
      </c>
      <c r="BR919">
        <v>3</v>
      </c>
      <c r="BS919">
        <v>1</v>
      </c>
      <c r="BT919">
        <v>-2</v>
      </c>
      <c r="BU919">
        <v>-1</v>
      </c>
      <c r="BV919">
        <v>-2</v>
      </c>
      <c r="BW919">
        <v>-1</v>
      </c>
      <c r="BX919">
        <v>-2</v>
      </c>
      <c r="BY919">
        <v>-12</v>
      </c>
      <c r="BZ919">
        <v>-15</v>
      </c>
      <c r="CA919">
        <v>16</v>
      </c>
      <c r="CB919">
        <v>5</v>
      </c>
      <c r="CC919">
        <v>-18</v>
      </c>
      <c r="CD919">
        <v>-5</v>
      </c>
      <c r="CE919">
        <v>10</v>
      </c>
      <c r="CF919">
        <v>-39</v>
      </c>
      <c r="CG919">
        <v>11</v>
      </c>
      <c r="CH919">
        <v>5</v>
      </c>
      <c r="CI919">
        <v>-2</v>
      </c>
      <c r="CJ919">
        <v>-11</v>
      </c>
      <c r="CK919">
        <v>-11</v>
      </c>
      <c r="CL919">
        <v>21</v>
      </c>
      <c r="CM919">
        <v>9</v>
      </c>
      <c r="CN919">
        <v>-15</v>
      </c>
      <c r="CO919">
        <v>-4</v>
      </c>
      <c r="CP919">
        <v>8</v>
      </c>
      <c r="CQ919">
        <v>-40</v>
      </c>
      <c r="CR919">
        <v>9</v>
      </c>
      <c r="CS919">
        <v>4</v>
      </c>
      <c r="CT919">
        <v>0</v>
      </c>
      <c r="CU919">
        <v>0</v>
      </c>
      <c r="CV919">
        <v>-1</v>
      </c>
      <c r="CW919">
        <v>1</v>
      </c>
      <c r="CX919">
        <v>-1</v>
      </c>
      <c r="CY919">
        <v>1</v>
      </c>
      <c r="CZ919">
        <v>-1</v>
      </c>
      <c r="DA919">
        <v>-1</v>
      </c>
      <c r="DB919">
        <v>0</v>
      </c>
      <c r="DC919">
        <v>1</v>
      </c>
      <c r="DD919">
        <v>-1</v>
      </c>
      <c r="DE919">
        <v>49</v>
      </c>
      <c r="DF919">
        <v>49</v>
      </c>
      <c r="DG919">
        <v>49</v>
      </c>
      <c r="DH919">
        <v>49</v>
      </c>
      <c r="DI919">
        <v>49</v>
      </c>
      <c r="DJ919">
        <v>49</v>
      </c>
      <c r="DK919">
        <v>49</v>
      </c>
      <c r="DL919">
        <v>49</v>
      </c>
      <c r="DM919">
        <v>49</v>
      </c>
      <c r="DN919">
        <v>49</v>
      </c>
      <c r="DO919">
        <v>49</v>
      </c>
      <c r="DP919">
        <v>49</v>
      </c>
      <c r="DQ919" s="34" t="s">
        <v>61152</v>
      </c>
      <c r="DR919" s="34" t="s">
        <v>61153</v>
      </c>
      <c r="DS919" s="34" t="s">
        <v>61154</v>
      </c>
      <c r="DT919" s="34" t="s">
        <v>61155</v>
      </c>
      <c r="DU919" s="34" t="s">
        <v>61156</v>
      </c>
      <c r="DV919" s="34" t="s">
        <v>61157</v>
      </c>
      <c r="DW919" s="34" t="s">
        <v>61158</v>
      </c>
      <c r="DX919" s="34" t="s">
        <v>61159</v>
      </c>
      <c r="DY919" s="34" t="s">
        <v>61160</v>
      </c>
      <c r="DZ919" s="34" t="s">
        <v>61161</v>
      </c>
      <c r="EA919" s="34" t="s">
        <v>61162</v>
      </c>
      <c r="EB919" s="34" t="s">
        <v>61163</v>
      </c>
      <c r="EC919" s="34" t="s">
        <v>61164</v>
      </c>
      <c r="ED919" s="34" t="s">
        <v>61165</v>
      </c>
      <c r="EE919" s="34" t="s">
        <v>61166</v>
      </c>
      <c r="EF919" s="34" t="s">
        <v>61167</v>
      </c>
      <c r="EG919" s="34" t="s">
        <v>61168</v>
      </c>
      <c r="EH919" s="34" t="s">
        <v>61169</v>
      </c>
      <c r="EI919" s="34" t="s">
        <v>61170</v>
      </c>
      <c r="EJ919" s="34" t="s">
        <v>61171</v>
      </c>
      <c r="EK919" s="34" t="s">
        <v>61172</v>
      </c>
      <c r="EL919" s="34" t="s">
        <v>61173</v>
      </c>
      <c r="EM919" s="34" t="s">
        <v>61174</v>
      </c>
      <c r="EN919" s="34" t="s">
        <v>61175</v>
      </c>
      <c r="EO919" s="34" t="s">
        <v>61176</v>
      </c>
      <c r="EP919" s="34" t="s">
        <v>61177</v>
      </c>
      <c r="EQ919" s="34" t="s">
        <v>61178</v>
      </c>
      <c r="ER919" s="34" t="s">
        <v>61179</v>
      </c>
      <c r="ES919" s="34" t="s">
        <v>61180</v>
      </c>
      <c r="ET919" s="34" t="s">
        <v>61181</v>
      </c>
      <c r="EU919" s="34" t="s">
        <v>61182</v>
      </c>
      <c r="EV919" s="34" t="s">
        <v>61183</v>
      </c>
      <c r="EW919" s="34" t="s">
        <v>61184</v>
      </c>
      <c r="EX919" s="34" t="s">
        <v>61185</v>
      </c>
      <c r="EY919" s="34" t="s">
        <v>61176</v>
      </c>
      <c r="EZ919" s="34" t="s">
        <v>61186</v>
      </c>
      <c r="FA919" s="34" t="s">
        <v>61187</v>
      </c>
      <c r="FB919" s="34" t="s">
        <v>61188</v>
      </c>
      <c r="FC919" s="34" t="s">
        <v>61189</v>
      </c>
      <c r="FD919" s="34" t="s">
        <v>61190</v>
      </c>
      <c r="FE919" s="34" t="s">
        <v>61191</v>
      </c>
      <c r="FF919" s="34" t="s">
        <v>61192</v>
      </c>
      <c r="FG919" s="34" t="s">
        <v>61193</v>
      </c>
      <c r="FH919" s="34" t="s">
        <v>61194</v>
      </c>
      <c r="FI919" s="34" t="s">
        <v>61195</v>
      </c>
      <c r="FJ919" s="34" t="s">
        <v>61196</v>
      </c>
      <c r="FK919" s="34" t="s">
        <v>61178</v>
      </c>
      <c r="FL919" s="34" t="s">
        <v>61197</v>
      </c>
      <c r="FM919" s="34" t="s">
        <v>61198</v>
      </c>
      <c r="FN919" s="34" t="s">
        <v>38091</v>
      </c>
      <c r="FO919" s="34" t="s">
        <v>61172</v>
      </c>
      <c r="FP919" s="34" t="s">
        <v>61199</v>
      </c>
      <c r="FQ919" s="34" t="s">
        <v>61200</v>
      </c>
      <c r="FR919" s="34" t="s">
        <v>61201</v>
      </c>
      <c r="FS919" s="34" t="s">
        <v>61202</v>
      </c>
      <c r="FT919" s="34" t="s">
        <v>61203</v>
      </c>
      <c r="FU919" s="34" t="s">
        <v>61204</v>
      </c>
      <c r="FV919" s="34" t="s">
        <v>61205</v>
      </c>
      <c r="FW919" s="34" t="s">
        <v>61206</v>
      </c>
      <c r="FX919" s="34" t="s">
        <v>61207</v>
      </c>
    </row>
    <row r="920" spans="1:180" x14ac:dyDescent="0.2">
      <c r="A920">
        <v>50</v>
      </c>
      <c r="B920">
        <v>2</v>
      </c>
      <c r="C920">
        <v>4</v>
      </c>
      <c r="D920">
        <v>20</v>
      </c>
      <c r="E920">
        <v>25</v>
      </c>
      <c r="F920" s="34" t="s">
        <v>60486</v>
      </c>
      <c r="G920" s="34" t="s">
        <v>14499</v>
      </c>
      <c r="H920" s="34" t="s">
        <v>61208</v>
      </c>
      <c r="I920">
        <v>2215</v>
      </c>
      <c r="J920">
        <v>2199</v>
      </c>
      <c r="K920">
        <v>2121</v>
      </c>
      <c r="L920">
        <v>2166</v>
      </c>
      <c r="M920">
        <v>2179</v>
      </c>
      <c r="N920">
        <v>2115</v>
      </c>
      <c r="O920">
        <v>2082</v>
      </c>
      <c r="P920">
        <v>2068</v>
      </c>
      <c r="Q920">
        <v>1996</v>
      </c>
      <c r="R920">
        <v>1995</v>
      </c>
      <c r="S920">
        <v>2006</v>
      </c>
      <c r="T920">
        <v>1963</v>
      </c>
      <c r="U920">
        <v>-16</v>
      </c>
      <c r="V920">
        <v>-78</v>
      </c>
      <c r="W920">
        <v>45</v>
      </c>
      <c r="X920">
        <v>13</v>
      </c>
      <c r="Y920">
        <v>-64</v>
      </c>
      <c r="Z920">
        <v>-33</v>
      </c>
      <c r="AA920">
        <v>-14</v>
      </c>
      <c r="AB920">
        <v>-72</v>
      </c>
      <c r="AC920">
        <v>-1</v>
      </c>
      <c r="AD920">
        <v>11</v>
      </c>
      <c r="AE920">
        <v>-43</v>
      </c>
      <c r="AF920">
        <v>8</v>
      </c>
      <c r="AG920">
        <v>26</v>
      </c>
      <c r="AH920">
        <v>24</v>
      </c>
      <c r="AI920">
        <v>29</v>
      </c>
      <c r="AJ920">
        <v>18</v>
      </c>
      <c r="AK920">
        <v>21</v>
      </c>
      <c r="AL920">
        <v>27</v>
      </c>
      <c r="AM920">
        <v>20</v>
      </c>
      <c r="AN920">
        <v>22</v>
      </c>
      <c r="AO920">
        <v>25</v>
      </c>
      <c r="AP920">
        <v>24</v>
      </c>
      <c r="AQ920">
        <v>12</v>
      </c>
      <c r="AR920">
        <v>37</v>
      </c>
      <c r="AS920">
        <v>37</v>
      </c>
      <c r="AT920">
        <v>24</v>
      </c>
      <c r="AU920">
        <v>34</v>
      </c>
      <c r="AV920">
        <v>40</v>
      </c>
      <c r="AW920">
        <v>30</v>
      </c>
      <c r="AX920">
        <v>33</v>
      </c>
      <c r="AY920">
        <v>28</v>
      </c>
      <c r="AZ920">
        <v>25</v>
      </c>
      <c r="BA920">
        <v>20</v>
      </c>
      <c r="BB920">
        <v>-4</v>
      </c>
      <c r="BC920">
        <v>-11</v>
      </c>
      <c r="BD920">
        <v>-13</v>
      </c>
      <c r="BE920">
        <v>5</v>
      </c>
      <c r="BF920">
        <v>-16</v>
      </c>
      <c r="BG920">
        <v>-19</v>
      </c>
      <c r="BH920">
        <v>-3</v>
      </c>
      <c r="BI920">
        <v>-13</v>
      </c>
      <c r="BJ920">
        <v>-6</v>
      </c>
      <c r="BK920">
        <v>0</v>
      </c>
      <c r="BL920">
        <v>4</v>
      </c>
      <c r="BM920">
        <v>0</v>
      </c>
      <c r="BN920">
        <v>1</v>
      </c>
      <c r="BO920">
        <v>0</v>
      </c>
      <c r="BP920">
        <v>-1</v>
      </c>
      <c r="BQ920">
        <v>0</v>
      </c>
      <c r="BR920">
        <v>0</v>
      </c>
      <c r="BS920">
        <v>1</v>
      </c>
      <c r="BT920">
        <v>1</v>
      </c>
      <c r="BU920">
        <v>1</v>
      </c>
      <c r="BV920">
        <v>1</v>
      </c>
      <c r="BW920">
        <v>0</v>
      </c>
      <c r="BX920">
        <v>-12</v>
      </c>
      <c r="BY920">
        <v>-68</v>
      </c>
      <c r="BZ920">
        <v>56</v>
      </c>
      <c r="CA920">
        <v>10</v>
      </c>
      <c r="CB920">
        <v>-50</v>
      </c>
      <c r="CC920">
        <v>-13</v>
      </c>
      <c r="CD920">
        <v>-12</v>
      </c>
      <c r="CE920">
        <v>-61</v>
      </c>
      <c r="CF920">
        <v>4</v>
      </c>
      <c r="CG920">
        <v>10</v>
      </c>
      <c r="CH920">
        <v>-46</v>
      </c>
      <c r="CI920">
        <v>-12</v>
      </c>
      <c r="CJ920">
        <v>-67</v>
      </c>
      <c r="CK920">
        <v>56</v>
      </c>
      <c r="CL920">
        <v>9</v>
      </c>
      <c r="CM920">
        <v>-50</v>
      </c>
      <c r="CN920">
        <v>-13</v>
      </c>
      <c r="CO920">
        <v>-11</v>
      </c>
      <c r="CP920">
        <v>-60</v>
      </c>
      <c r="CQ920">
        <v>5</v>
      </c>
      <c r="CR920">
        <v>11</v>
      </c>
      <c r="CS920">
        <v>-46</v>
      </c>
      <c r="CT920">
        <v>0</v>
      </c>
      <c r="CU920">
        <v>0</v>
      </c>
      <c r="CV920">
        <v>2</v>
      </c>
      <c r="CW920">
        <v>-1</v>
      </c>
      <c r="CX920">
        <v>2</v>
      </c>
      <c r="CY920">
        <v>-1</v>
      </c>
      <c r="CZ920">
        <v>0</v>
      </c>
      <c r="DA920">
        <v>1</v>
      </c>
      <c r="DB920">
        <v>0</v>
      </c>
      <c r="DC920">
        <v>0</v>
      </c>
      <c r="DD920">
        <v>-1</v>
      </c>
      <c r="DE920">
        <v>57</v>
      </c>
      <c r="DF920">
        <v>57</v>
      </c>
      <c r="DG920">
        <v>57</v>
      </c>
      <c r="DH920">
        <v>57</v>
      </c>
      <c r="DI920">
        <v>57</v>
      </c>
      <c r="DJ920">
        <v>57</v>
      </c>
      <c r="DK920">
        <v>57</v>
      </c>
      <c r="DL920">
        <v>57</v>
      </c>
      <c r="DM920">
        <v>57</v>
      </c>
      <c r="DN920">
        <v>57</v>
      </c>
      <c r="DO920">
        <v>57</v>
      </c>
      <c r="DP920">
        <v>57</v>
      </c>
      <c r="DQ920" s="34" t="s">
        <v>61209</v>
      </c>
      <c r="DR920" s="34" t="s">
        <v>61210</v>
      </c>
      <c r="DS920" s="34" t="s">
        <v>61211</v>
      </c>
      <c r="DT920" s="34" t="s">
        <v>61212</v>
      </c>
      <c r="DU920" s="34" t="s">
        <v>61213</v>
      </c>
      <c r="DV920" s="34" t="s">
        <v>61214</v>
      </c>
      <c r="DW920" s="34" t="s">
        <v>61215</v>
      </c>
      <c r="DX920" s="34" t="s">
        <v>61216</v>
      </c>
      <c r="DY920" s="34" t="s">
        <v>61217</v>
      </c>
      <c r="DZ920" s="34" t="s">
        <v>61218</v>
      </c>
      <c r="EA920" s="34" t="s">
        <v>61219</v>
      </c>
      <c r="EB920" s="34" t="s">
        <v>61220</v>
      </c>
      <c r="EC920" s="34" t="s">
        <v>61221</v>
      </c>
      <c r="ED920" s="34" t="s">
        <v>61222</v>
      </c>
      <c r="EE920" s="34" t="s">
        <v>61223</v>
      </c>
      <c r="EF920" s="34" t="s">
        <v>23405</v>
      </c>
      <c r="EG920" s="34" t="s">
        <v>61224</v>
      </c>
      <c r="EH920" s="34" t="s">
        <v>61225</v>
      </c>
      <c r="EI920" s="34" t="s">
        <v>61217</v>
      </c>
      <c r="EJ920" s="34" t="s">
        <v>61226</v>
      </c>
      <c r="EK920" s="34" t="s">
        <v>61227</v>
      </c>
      <c r="EL920" s="34" t="s">
        <v>61228</v>
      </c>
      <c r="EM920" s="34" t="s">
        <v>61229</v>
      </c>
      <c r="EN920" s="34" t="s">
        <v>61230</v>
      </c>
      <c r="EO920" s="34" t="s">
        <v>61231</v>
      </c>
      <c r="EP920" s="34" t="s">
        <v>61232</v>
      </c>
      <c r="EQ920" s="34" t="s">
        <v>61233</v>
      </c>
      <c r="ER920" s="34" t="s">
        <v>61234</v>
      </c>
      <c r="ES920" s="34" t="s">
        <v>7109</v>
      </c>
      <c r="ET920" s="34" t="s">
        <v>61235</v>
      </c>
      <c r="EU920" s="34" t="s">
        <v>61236</v>
      </c>
      <c r="EV920" s="34" t="s">
        <v>7109</v>
      </c>
      <c r="EW920" s="34" t="s">
        <v>61237</v>
      </c>
      <c r="EX920" s="34" t="s">
        <v>7109</v>
      </c>
      <c r="EY920" s="34" t="s">
        <v>7109</v>
      </c>
      <c r="EZ920" s="34" t="s">
        <v>61238</v>
      </c>
      <c r="FA920" s="34" t="s">
        <v>61239</v>
      </c>
      <c r="FB920" s="34" t="s">
        <v>61240</v>
      </c>
      <c r="FC920" s="34" t="s">
        <v>61241</v>
      </c>
      <c r="FD920" s="34" t="s">
        <v>7109</v>
      </c>
      <c r="FE920" s="34" t="s">
        <v>61242</v>
      </c>
      <c r="FF920" s="34" t="s">
        <v>61243</v>
      </c>
      <c r="FG920" s="34" t="s">
        <v>61244</v>
      </c>
      <c r="FH920" s="34" t="s">
        <v>61245</v>
      </c>
      <c r="FI920" s="34" t="s">
        <v>61246</v>
      </c>
      <c r="FJ920" s="34" t="s">
        <v>61247</v>
      </c>
      <c r="FK920" s="34" t="s">
        <v>61248</v>
      </c>
      <c r="FL920" s="34" t="s">
        <v>61249</v>
      </c>
      <c r="FM920" s="34" t="s">
        <v>61250</v>
      </c>
      <c r="FN920" s="34" t="s">
        <v>61251</v>
      </c>
      <c r="FO920" s="34" t="s">
        <v>61252</v>
      </c>
      <c r="FP920" s="34" t="s">
        <v>61243</v>
      </c>
      <c r="FQ920" s="34" t="s">
        <v>61253</v>
      </c>
      <c r="FR920" s="34" t="s">
        <v>61245</v>
      </c>
      <c r="FS920" s="34" t="s">
        <v>61246</v>
      </c>
      <c r="FT920" s="34" t="s">
        <v>61254</v>
      </c>
      <c r="FU920" s="34" t="s">
        <v>61255</v>
      </c>
      <c r="FV920" s="34" t="s">
        <v>61256</v>
      </c>
      <c r="FW920" s="34" t="s">
        <v>61257</v>
      </c>
      <c r="FX920" s="34" t="s">
        <v>61251</v>
      </c>
    </row>
    <row r="921" spans="1:180" x14ac:dyDescent="0.2">
      <c r="A921">
        <v>50</v>
      </c>
      <c r="B921">
        <v>2</v>
      </c>
      <c r="C921">
        <v>4</v>
      </c>
      <c r="D921">
        <v>20</v>
      </c>
      <c r="E921">
        <v>27</v>
      </c>
      <c r="F921" s="34" t="s">
        <v>60486</v>
      </c>
      <c r="G921" s="34" t="s">
        <v>7868</v>
      </c>
      <c r="H921" s="34" t="s">
        <v>61258</v>
      </c>
      <c r="I921">
        <v>8542</v>
      </c>
      <c r="J921">
        <v>8544</v>
      </c>
      <c r="K921">
        <v>8526</v>
      </c>
      <c r="L921">
        <v>8499</v>
      </c>
      <c r="M921">
        <v>8384</v>
      </c>
      <c r="N921">
        <v>8298</v>
      </c>
      <c r="O921">
        <v>8291</v>
      </c>
      <c r="P921">
        <v>8106</v>
      </c>
      <c r="Q921">
        <v>8003</v>
      </c>
      <c r="R921">
        <v>8008</v>
      </c>
      <c r="S921">
        <v>8009</v>
      </c>
      <c r="T921">
        <v>8025</v>
      </c>
      <c r="U921">
        <v>2</v>
      </c>
      <c r="V921">
        <v>-18</v>
      </c>
      <c r="W921">
        <v>-27</v>
      </c>
      <c r="X921">
        <v>-115</v>
      </c>
      <c r="Y921">
        <v>-86</v>
      </c>
      <c r="Z921">
        <v>-7</v>
      </c>
      <c r="AA921">
        <v>-185</v>
      </c>
      <c r="AB921">
        <v>-103</v>
      </c>
      <c r="AC921">
        <v>5</v>
      </c>
      <c r="AD921">
        <v>1</v>
      </c>
      <c r="AE921">
        <v>16</v>
      </c>
      <c r="AF921">
        <v>20</v>
      </c>
      <c r="AG921">
        <v>99</v>
      </c>
      <c r="AH921">
        <v>104</v>
      </c>
      <c r="AI921">
        <v>115</v>
      </c>
      <c r="AJ921">
        <v>105</v>
      </c>
      <c r="AK921">
        <v>107</v>
      </c>
      <c r="AL921">
        <v>106</v>
      </c>
      <c r="AM921">
        <v>88</v>
      </c>
      <c r="AN921">
        <v>109</v>
      </c>
      <c r="AO921">
        <v>78</v>
      </c>
      <c r="AP921">
        <v>88</v>
      </c>
      <c r="AQ921">
        <v>34</v>
      </c>
      <c r="AR921">
        <v>111</v>
      </c>
      <c r="AS921">
        <v>103</v>
      </c>
      <c r="AT921">
        <v>98</v>
      </c>
      <c r="AU921">
        <v>113</v>
      </c>
      <c r="AV921">
        <v>103</v>
      </c>
      <c r="AW921">
        <v>112</v>
      </c>
      <c r="AX921">
        <v>97</v>
      </c>
      <c r="AY921">
        <v>93</v>
      </c>
      <c r="AZ921">
        <v>100</v>
      </c>
      <c r="BA921">
        <v>109</v>
      </c>
      <c r="BB921">
        <v>-14</v>
      </c>
      <c r="BC921">
        <v>-12</v>
      </c>
      <c r="BD921">
        <v>1</v>
      </c>
      <c r="BE921">
        <v>17</v>
      </c>
      <c r="BF921">
        <v>-8</v>
      </c>
      <c r="BG921">
        <v>4</v>
      </c>
      <c r="BH921">
        <v>-6</v>
      </c>
      <c r="BI921">
        <v>-9</v>
      </c>
      <c r="BJ921">
        <v>16</v>
      </c>
      <c r="BK921">
        <v>-22</v>
      </c>
      <c r="BL921">
        <v>-21</v>
      </c>
      <c r="BM921">
        <v>0</v>
      </c>
      <c r="BN921">
        <v>-1</v>
      </c>
      <c r="BO921">
        <v>-1</v>
      </c>
      <c r="BP921">
        <v>-1</v>
      </c>
      <c r="BQ921">
        <v>1</v>
      </c>
      <c r="BR921">
        <v>2</v>
      </c>
      <c r="BS921">
        <v>4</v>
      </c>
      <c r="BT921">
        <v>-2</v>
      </c>
      <c r="BU921">
        <v>0</v>
      </c>
      <c r="BV921">
        <v>-2</v>
      </c>
      <c r="BW921">
        <v>1</v>
      </c>
      <c r="BX921">
        <v>17</v>
      </c>
      <c r="BY921">
        <v>-4</v>
      </c>
      <c r="BZ921">
        <v>-24</v>
      </c>
      <c r="CA921">
        <v>-133</v>
      </c>
      <c r="CB921">
        <v>-82</v>
      </c>
      <c r="CC921">
        <v>-11</v>
      </c>
      <c r="CD921">
        <v>-185</v>
      </c>
      <c r="CE921">
        <v>-92</v>
      </c>
      <c r="CF921">
        <v>-10</v>
      </c>
      <c r="CG921">
        <v>24</v>
      </c>
      <c r="CH921">
        <v>37</v>
      </c>
      <c r="CI921">
        <v>17</v>
      </c>
      <c r="CJ921">
        <v>-5</v>
      </c>
      <c r="CK921">
        <v>-25</v>
      </c>
      <c r="CL921">
        <v>-134</v>
      </c>
      <c r="CM921">
        <v>-81</v>
      </c>
      <c r="CN921">
        <v>-9</v>
      </c>
      <c r="CO921">
        <v>-181</v>
      </c>
      <c r="CP921">
        <v>-94</v>
      </c>
      <c r="CQ921">
        <v>-10</v>
      </c>
      <c r="CR921">
        <v>22</v>
      </c>
      <c r="CS921">
        <v>38</v>
      </c>
      <c r="CT921">
        <v>-1</v>
      </c>
      <c r="CU921">
        <v>-1</v>
      </c>
      <c r="CV921">
        <v>-3</v>
      </c>
      <c r="CW921">
        <v>2</v>
      </c>
      <c r="CX921">
        <v>3</v>
      </c>
      <c r="CY921">
        <v>-2</v>
      </c>
      <c r="CZ921">
        <v>2</v>
      </c>
      <c r="DA921">
        <v>0</v>
      </c>
      <c r="DB921">
        <v>-1</v>
      </c>
      <c r="DC921">
        <v>1</v>
      </c>
      <c r="DD921">
        <v>-1</v>
      </c>
      <c r="DE921">
        <v>140</v>
      </c>
      <c r="DF921">
        <v>140</v>
      </c>
      <c r="DG921">
        <v>140</v>
      </c>
      <c r="DH921">
        <v>140</v>
      </c>
      <c r="DI921">
        <v>140</v>
      </c>
      <c r="DJ921">
        <v>140</v>
      </c>
      <c r="DK921">
        <v>140</v>
      </c>
      <c r="DL921">
        <v>140</v>
      </c>
      <c r="DM921">
        <v>140</v>
      </c>
      <c r="DN921">
        <v>140</v>
      </c>
      <c r="DO921">
        <v>140</v>
      </c>
      <c r="DP921">
        <v>140</v>
      </c>
      <c r="DQ921" s="34" t="s">
        <v>61259</v>
      </c>
      <c r="DR921" s="34" t="s">
        <v>61260</v>
      </c>
      <c r="DS921" s="34" t="s">
        <v>61261</v>
      </c>
      <c r="DT921" s="34" t="s">
        <v>61262</v>
      </c>
      <c r="DU921" s="34" t="s">
        <v>61263</v>
      </c>
      <c r="DV921" s="34" t="s">
        <v>61264</v>
      </c>
      <c r="DW921" s="34" t="s">
        <v>61265</v>
      </c>
      <c r="DX921" s="34" t="s">
        <v>61266</v>
      </c>
      <c r="DY921" s="34" t="s">
        <v>61267</v>
      </c>
      <c r="DZ921" s="34" t="s">
        <v>61268</v>
      </c>
      <c r="EA921" s="34" t="s">
        <v>61269</v>
      </c>
      <c r="EB921" s="34" t="s">
        <v>61270</v>
      </c>
      <c r="EC921" s="34" t="s">
        <v>61271</v>
      </c>
      <c r="ED921" s="34" t="s">
        <v>61272</v>
      </c>
      <c r="EE921" s="34" t="s">
        <v>61273</v>
      </c>
      <c r="EF921" s="34" t="s">
        <v>61274</v>
      </c>
      <c r="EG921" s="34" t="s">
        <v>61275</v>
      </c>
      <c r="EH921" s="34" t="s">
        <v>61276</v>
      </c>
      <c r="EI921" s="34" t="s">
        <v>61277</v>
      </c>
      <c r="EJ921" s="34" t="s">
        <v>61278</v>
      </c>
      <c r="EK921" s="34" t="s">
        <v>61279</v>
      </c>
      <c r="EL921" s="34" t="s">
        <v>61280</v>
      </c>
      <c r="EM921" s="34" t="s">
        <v>61281</v>
      </c>
      <c r="EN921" s="34" t="s">
        <v>61282</v>
      </c>
      <c r="EO921" s="34" t="s">
        <v>61283</v>
      </c>
      <c r="EP921" s="34" t="s">
        <v>61284</v>
      </c>
      <c r="EQ921" s="34" t="s">
        <v>61285</v>
      </c>
      <c r="ER921" s="34" t="s">
        <v>61286</v>
      </c>
      <c r="ES921" s="34" t="s">
        <v>61287</v>
      </c>
      <c r="ET921" s="34" t="s">
        <v>61288</v>
      </c>
      <c r="EU921" s="34" t="s">
        <v>61289</v>
      </c>
      <c r="EV921" s="34" t="s">
        <v>61290</v>
      </c>
      <c r="EW921" s="34" t="s">
        <v>61291</v>
      </c>
      <c r="EX921" s="34" t="s">
        <v>61292</v>
      </c>
      <c r="EY921" s="34" t="s">
        <v>61293</v>
      </c>
      <c r="EZ921" s="34" t="s">
        <v>61294</v>
      </c>
      <c r="FA921" s="34" t="s">
        <v>61295</v>
      </c>
      <c r="FB921" s="34" t="s">
        <v>7109</v>
      </c>
      <c r="FC921" s="34" t="s">
        <v>61296</v>
      </c>
      <c r="FD921" s="34" t="s">
        <v>61297</v>
      </c>
      <c r="FE921" s="34" t="s">
        <v>61298</v>
      </c>
      <c r="FF921" s="34" t="s">
        <v>61299</v>
      </c>
      <c r="FG921" s="34" t="s">
        <v>61300</v>
      </c>
      <c r="FH921" s="34" t="s">
        <v>61301</v>
      </c>
      <c r="FI921" s="34" t="s">
        <v>61302</v>
      </c>
      <c r="FJ921" s="34" t="s">
        <v>61303</v>
      </c>
      <c r="FK921" s="34" t="s">
        <v>61304</v>
      </c>
      <c r="FL921" s="34" t="s">
        <v>61305</v>
      </c>
      <c r="FM921" s="34" t="s">
        <v>61306</v>
      </c>
      <c r="FN921" s="34" t="s">
        <v>61307</v>
      </c>
      <c r="FO921" s="34" t="s">
        <v>61308</v>
      </c>
      <c r="FP921" s="34" t="s">
        <v>61309</v>
      </c>
      <c r="FQ921" s="34" t="s">
        <v>61310</v>
      </c>
      <c r="FR921" s="34" t="s">
        <v>61311</v>
      </c>
      <c r="FS921" s="34" t="s">
        <v>61312</v>
      </c>
      <c r="FT921" s="34" t="s">
        <v>61313</v>
      </c>
      <c r="FU921" s="34" t="s">
        <v>61314</v>
      </c>
      <c r="FV921" s="34" t="s">
        <v>61305</v>
      </c>
      <c r="FW921" s="34" t="s">
        <v>61315</v>
      </c>
      <c r="FX921" s="34" t="s">
        <v>61316</v>
      </c>
    </row>
    <row r="922" spans="1:180" x14ac:dyDescent="0.2">
      <c r="A922">
        <v>50</v>
      </c>
      <c r="B922">
        <v>2</v>
      </c>
      <c r="C922">
        <v>4</v>
      </c>
      <c r="D922">
        <v>20</v>
      </c>
      <c r="E922">
        <v>29</v>
      </c>
      <c r="F922" s="34" t="s">
        <v>60486</v>
      </c>
      <c r="G922" s="34" t="s">
        <v>61317</v>
      </c>
      <c r="H922" s="34" t="s">
        <v>61318</v>
      </c>
      <c r="I922">
        <v>9533</v>
      </c>
      <c r="J922">
        <v>9518</v>
      </c>
      <c r="K922">
        <v>9420</v>
      </c>
      <c r="L922">
        <v>9416</v>
      </c>
      <c r="M922">
        <v>9355</v>
      </c>
      <c r="N922">
        <v>9332</v>
      </c>
      <c r="O922">
        <v>9192</v>
      </c>
      <c r="P922">
        <v>9088</v>
      </c>
      <c r="Q922">
        <v>8922</v>
      </c>
      <c r="R922">
        <v>8725</v>
      </c>
      <c r="S922">
        <v>8779</v>
      </c>
      <c r="T922">
        <v>8642</v>
      </c>
      <c r="U922">
        <v>-15</v>
      </c>
      <c r="V922">
        <v>-98</v>
      </c>
      <c r="W922">
        <v>-4</v>
      </c>
      <c r="X922">
        <v>-61</v>
      </c>
      <c r="Y922">
        <v>-23</v>
      </c>
      <c r="Z922">
        <v>-140</v>
      </c>
      <c r="AA922">
        <v>-104</v>
      </c>
      <c r="AB922">
        <v>-166</v>
      </c>
      <c r="AC922">
        <v>-197</v>
      </c>
      <c r="AD922">
        <v>54</v>
      </c>
      <c r="AE922">
        <v>-137</v>
      </c>
      <c r="AF922">
        <v>23</v>
      </c>
      <c r="AG922">
        <v>129</v>
      </c>
      <c r="AH922">
        <v>118</v>
      </c>
      <c r="AI922">
        <v>125</v>
      </c>
      <c r="AJ922">
        <v>94</v>
      </c>
      <c r="AK922">
        <v>113</v>
      </c>
      <c r="AL922">
        <v>122</v>
      </c>
      <c r="AM922">
        <v>98</v>
      </c>
      <c r="AN922">
        <v>97</v>
      </c>
      <c r="AO922">
        <v>104</v>
      </c>
      <c r="AP922">
        <v>104</v>
      </c>
      <c r="AQ922">
        <v>47</v>
      </c>
      <c r="AR922">
        <v>131</v>
      </c>
      <c r="AS922">
        <v>131</v>
      </c>
      <c r="AT922">
        <v>124</v>
      </c>
      <c r="AU922">
        <v>121</v>
      </c>
      <c r="AV922">
        <v>159</v>
      </c>
      <c r="AW922">
        <v>136</v>
      </c>
      <c r="AX922">
        <v>159</v>
      </c>
      <c r="AY922">
        <v>133</v>
      </c>
      <c r="AZ922">
        <v>133</v>
      </c>
      <c r="BA922">
        <v>133</v>
      </c>
      <c r="BB922">
        <v>-24</v>
      </c>
      <c r="BC922">
        <v>-2</v>
      </c>
      <c r="BD922">
        <v>-13</v>
      </c>
      <c r="BE922">
        <v>1</v>
      </c>
      <c r="BF922">
        <v>-27</v>
      </c>
      <c r="BG922">
        <v>-46</v>
      </c>
      <c r="BH922">
        <v>-14</v>
      </c>
      <c r="BI922">
        <v>-61</v>
      </c>
      <c r="BJ922">
        <v>-36</v>
      </c>
      <c r="BK922">
        <v>-29</v>
      </c>
      <c r="BL922">
        <v>-29</v>
      </c>
      <c r="BM922">
        <v>1</v>
      </c>
      <c r="BN922">
        <v>21</v>
      </c>
      <c r="BO922">
        <v>18</v>
      </c>
      <c r="BP922">
        <v>11</v>
      </c>
      <c r="BQ922">
        <v>13</v>
      </c>
      <c r="BR922">
        <v>12</v>
      </c>
      <c r="BS922">
        <v>8</v>
      </c>
      <c r="BT922">
        <v>5</v>
      </c>
      <c r="BU922">
        <v>6</v>
      </c>
      <c r="BV922">
        <v>5</v>
      </c>
      <c r="BW922">
        <v>5</v>
      </c>
      <c r="BX922">
        <v>8</v>
      </c>
      <c r="BY922">
        <v>-117</v>
      </c>
      <c r="BZ922">
        <v>-11</v>
      </c>
      <c r="CA922">
        <v>-71</v>
      </c>
      <c r="CB922">
        <v>-7</v>
      </c>
      <c r="CC922">
        <v>-107</v>
      </c>
      <c r="CD922">
        <v>-98</v>
      </c>
      <c r="CE922">
        <v>-110</v>
      </c>
      <c r="CF922">
        <v>-168</v>
      </c>
      <c r="CG922">
        <v>79</v>
      </c>
      <c r="CH922">
        <v>-112</v>
      </c>
      <c r="CI922">
        <v>9</v>
      </c>
      <c r="CJ922">
        <v>-96</v>
      </c>
      <c r="CK922">
        <v>7</v>
      </c>
      <c r="CL922">
        <v>-60</v>
      </c>
      <c r="CM922">
        <v>6</v>
      </c>
      <c r="CN922">
        <v>-95</v>
      </c>
      <c r="CO922">
        <v>-90</v>
      </c>
      <c r="CP922">
        <v>-105</v>
      </c>
      <c r="CQ922">
        <v>-162</v>
      </c>
      <c r="CR922">
        <v>84</v>
      </c>
      <c r="CS922">
        <v>-107</v>
      </c>
      <c r="CT922">
        <v>0</v>
      </c>
      <c r="CU922">
        <v>0</v>
      </c>
      <c r="CV922">
        <v>2</v>
      </c>
      <c r="CW922">
        <v>-2</v>
      </c>
      <c r="CX922">
        <v>-2</v>
      </c>
      <c r="CY922">
        <v>1</v>
      </c>
      <c r="CZ922">
        <v>0</v>
      </c>
      <c r="DA922">
        <v>0</v>
      </c>
      <c r="DB922">
        <v>1</v>
      </c>
      <c r="DC922">
        <v>-1</v>
      </c>
      <c r="DD922">
        <v>-1</v>
      </c>
      <c r="DE922">
        <v>498</v>
      </c>
      <c r="DF922">
        <v>498</v>
      </c>
      <c r="DG922">
        <v>498</v>
      </c>
      <c r="DH922">
        <v>498</v>
      </c>
      <c r="DI922">
        <v>498</v>
      </c>
      <c r="DJ922">
        <v>498</v>
      </c>
      <c r="DK922">
        <v>498</v>
      </c>
      <c r="DL922">
        <v>498</v>
      </c>
      <c r="DM922">
        <v>498</v>
      </c>
      <c r="DN922">
        <v>498</v>
      </c>
      <c r="DO922">
        <v>498</v>
      </c>
      <c r="DP922">
        <v>498</v>
      </c>
      <c r="DQ922" s="34" t="s">
        <v>61319</v>
      </c>
      <c r="DR922" s="34" t="s">
        <v>61320</v>
      </c>
      <c r="DS922" s="34" t="s">
        <v>61321</v>
      </c>
      <c r="DT922" s="34" t="s">
        <v>61322</v>
      </c>
      <c r="DU922" s="34" t="s">
        <v>61323</v>
      </c>
      <c r="DV922" s="34" t="s">
        <v>61324</v>
      </c>
      <c r="DW922" s="34" t="s">
        <v>61325</v>
      </c>
      <c r="DX922" s="34" t="s">
        <v>61326</v>
      </c>
      <c r="DY922" s="34" t="s">
        <v>12472</v>
      </c>
      <c r="DZ922" s="34" t="s">
        <v>61327</v>
      </c>
      <c r="EA922" s="34" t="s">
        <v>61328</v>
      </c>
      <c r="EB922" s="34" t="s">
        <v>61329</v>
      </c>
      <c r="EC922" s="34" t="s">
        <v>61330</v>
      </c>
      <c r="ED922" s="34" t="s">
        <v>61331</v>
      </c>
      <c r="EE922" s="34" t="s">
        <v>61332</v>
      </c>
      <c r="EF922" s="34" t="s">
        <v>61333</v>
      </c>
      <c r="EG922" s="34" t="s">
        <v>61334</v>
      </c>
      <c r="EH922" s="34" t="s">
        <v>61335</v>
      </c>
      <c r="EI922" s="34" t="s">
        <v>61336</v>
      </c>
      <c r="EJ922" s="34" t="s">
        <v>61337</v>
      </c>
      <c r="EK922" s="34" t="s">
        <v>61338</v>
      </c>
      <c r="EL922" s="34" t="s">
        <v>61339</v>
      </c>
      <c r="EM922" s="34" t="s">
        <v>61340</v>
      </c>
      <c r="EN922" s="34" t="s">
        <v>61341</v>
      </c>
      <c r="EO922" s="34" t="s">
        <v>61342</v>
      </c>
      <c r="EP922" s="34" t="s">
        <v>61343</v>
      </c>
      <c r="EQ922" s="34" t="s">
        <v>61344</v>
      </c>
      <c r="ER922" s="34" t="s">
        <v>61345</v>
      </c>
      <c r="ES922" s="34" t="s">
        <v>61346</v>
      </c>
      <c r="ET922" s="34" t="s">
        <v>61347</v>
      </c>
      <c r="EU922" s="34" t="s">
        <v>61348</v>
      </c>
      <c r="EV922" s="34" t="s">
        <v>61349</v>
      </c>
      <c r="EW922" s="34" t="s">
        <v>61350</v>
      </c>
      <c r="EX922" s="34" t="s">
        <v>61351</v>
      </c>
      <c r="EY922" s="34" t="s">
        <v>61352</v>
      </c>
      <c r="EZ922" s="34" t="s">
        <v>61353</v>
      </c>
      <c r="FA922" s="34" t="s">
        <v>61354</v>
      </c>
      <c r="FB922" s="34" t="s">
        <v>61355</v>
      </c>
      <c r="FC922" s="34" t="s">
        <v>61356</v>
      </c>
      <c r="FD922" s="34" t="s">
        <v>61357</v>
      </c>
      <c r="FE922" s="34" t="s">
        <v>61358</v>
      </c>
      <c r="FF922" s="34" t="s">
        <v>61359</v>
      </c>
      <c r="FG922" s="34" t="s">
        <v>61360</v>
      </c>
      <c r="FH922" s="34" t="s">
        <v>61361</v>
      </c>
      <c r="FI922" s="34" t="s">
        <v>61362</v>
      </c>
      <c r="FJ922" s="34" t="s">
        <v>61363</v>
      </c>
      <c r="FK922" s="34" t="s">
        <v>61364</v>
      </c>
      <c r="FL922" s="34" t="s">
        <v>61365</v>
      </c>
      <c r="FM922" s="34" t="s">
        <v>61366</v>
      </c>
      <c r="FN922" s="34" t="s">
        <v>61367</v>
      </c>
      <c r="FO922" s="34" t="s">
        <v>61368</v>
      </c>
      <c r="FP922" s="34" t="s">
        <v>61369</v>
      </c>
      <c r="FQ922" s="34" t="s">
        <v>61370</v>
      </c>
      <c r="FR922" s="34" t="s">
        <v>61371</v>
      </c>
      <c r="FS922" s="34" t="s">
        <v>61372</v>
      </c>
      <c r="FT922" s="34" t="s">
        <v>61373</v>
      </c>
      <c r="FU922" s="34" t="s">
        <v>61374</v>
      </c>
      <c r="FV922" s="34" t="s">
        <v>61375</v>
      </c>
      <c r="FW922" s="34" t="s">
        <v>61376</v>
      </c>
      <c r="FX922" s="34" t="s">
        <v>61377</v>
      </c>
    </row>
    <row r="923" spans="1:180" x14ac:dyDescent="0.2">
      <c r="A923">
        <v>50</v>
      </c>
      <c r="B923">
        <v>2</v>
      </c>
      <c r="C923">
        <v>4</v>
      </c>
      <c r="D923">
        <v>20</v>
      </c>
      <c r="E923">
        <v>31</v>
      </c>
      <c r="F923" s="34" t="s">
        <v>60486</v>
      </c>
      <c r="G923" s="34" t="s">
        <v>61378</v>
      </c>
      <c r="H923" s="34" t="s">
        <v>61379</v>
      </c>
      <c r="I923">
        <v>8598</v>
      </c>
      <c r="J923">
        <v>8585</v>
      </c>
      <c r="K923">
        <v>8489</v>
      </c>
      <c r="L923">
        <v>8470</v>
      </c>
      <c r="M923">
        <v>8381</v>
      </c>
      <c r="N923">
        <v>8398</v>
      </c>
      <c r="O923">
        <v>8294</v>
      </c>
      <c r="P923">
        <v>8346</v>
      </c>
      <c r="Q923">
        <v>8231</v>
      </c>
      <c r="R923">
        <v>8212</v>
      </c>
      <c r="S923">
        <v>8142</v>
      </c>
      <c r="T923">
        <v>8158</v>
      </c>
      <c r="U923">
        <v>-13</v>
      </c>
      <c r="V923">
        <v>-96</v>
      </c>
      <c r="W923">
        <v>-19</v>
      </c>
      <c r="X923">
        <v>-89</v>
      </c>
      <c r="Y923">
        <v>17</v>
      </c>
      <c r="Z923">
        <v>-104</v>
      </c>
      <c r="AA923">
        <v>52</v>
      </c>
      <c r="AB923">
        <v>-115</v>
      </c>
      <c r="AC923">
        <v>-19</v>
      </c>
      <c r="AD923">
        <v>-70</v>
      </c>
      <c r="AE923">
        <v>16</v>
      </c>
      <c r="AF923">
        <v>24</v>
      </c>
      <c r="AG923">
        <v>89</v>
      </c>
      <c r="AH923">
        <v>86</v>
      </c>
      <c r="AI923">
        <v>91</v>
      </c>
      <c r="AJ923">
        <v>91</v>
      </c>
      <c r="AK923">
        <v>77</v>
      </c>
      <c r="AL923">
        <v>90</v>
      </c>
      <c r="AM923">
        <v>83</v>
      </c>
      <c r="AN923">
        <v>89</v>
      </c>
      <c r="AO923">
        <v>70</v>
      </c>
      <c r="AP923">
        <v>69</v>
      </c>
      <c r="AQ923">
        <v>45</v>
      </c>
      <c r="AR923">
        <v>105</v>
      </c>
      <c r="AS923">
        <v>96</v>
      </c>
      <c r="AT923">
        <v>116</v>
      </c>
      <c r="AU923">
        <v>84</v>
      </c>
      <c r="AV923">
        <v>101</v>
      </c>
      <c r="AW923">
        <v>107</v>
      </c>
      <c r="AX923">
        <v>76</v>
      </c>
      <c r="AY923">
        <v>110</v>
      </c>
      <c r="AZ923">
        <v>78</v>
      </c>
      <c r="BA923">
        <v>88</v>
      </c>
      <c r="BB923">
        <v>-21</v>
      </c>
      <c r="BC923">
        <v>-16</v>
      </c>
      <c r="BD923">
        <v>-10</v>
      </c>
      <c r="BE923">
        <v>-25</v>
      </c>
      <c r="BF923">
        <v>7</v>
      </c>
      <c r="BG923">
        <v>-24</v>
      </c>
      <c r="BH923">
        <v>-17</v>
      </c>
      <c r="BI923">
        <v>7</v>
      </c>
      <c r="BJ923">
        <v>-21</v>
      </c>
      <c r="BK923">
        <v>-8</v>
      </c>
      <c r="BL923">
        <v>-19</v>
      </c>
      <c r="BM923">
        <v>0</v>
      </c>
      <c r="BN923">
        <v>1</v>
      </c>
      <c r="BO923">
        <v>2</v>
      </c>
      <c r="BP923">
        <v>3</v>
      </c>
      <c r="BQ923">
        <v>-1</v>
      </c>
      <c r="BR923">
        <v>3</v>
      </c>
      <c r="BS923">
        <v>2</v>
      </c>
      <c r="BT923">
        <v>0</v>
      </c>
      <c r="BU923">
        <v>0</v>
      </c>
      <c r="BV923">
        <v>-1</v>
      </c>
      <c r="BW923">
        <v>0</v>
      </c>
      <c r="BX923">
        <v>9</v>
      </c>
      <c r="BY923">
        <v>-82</v>
      </c>
      <c r="BZ923">
        <v>-9</v>
      </c>
      <c r="CA923">
        <v>-68</v>
      </c>
      <c r="CB923">
        <v>11</v>
      </c>
      <c r="CC923">
        <v>-82</v>
      </c>
      <c r="CD923">
        <v>67</v>
      </c>
      <c r="CE923">
        <v>-121</v>
      </c>
      <c r="CF923">
        <v>2</v>
      </c>
      <c r="CG923">
        <v>-61</v>
      </c>
      <c r="CH923">
        <v>35</v>
      </c>
      <c r="CI923">
        <v>9</v>
      </c>
      <c r="CJ923">
        <v>-81</v>
      </c>
      <c r="CK923">
        <v>-7</v>
      </c>
      <c r="CL923">
        <v>-65</v>
      </c>
      <c r="CM923">
        <v>10</v>
      </c>
      <c r="CN923">
        <v>-79</v>
      </c>
      <c r="CO923">
        <v>69</v>
      </c>
      <c r="CP923">
        <v>-121</v>
      </c>
      <c r="CQ923">
        <v>2</v>
      </c>
      <c r="CR923">
        <v>-62</v>
      </c>
      <c r="CS923">
        <v>35</v>
      </c>
      <c r="CT923">
        <v>-1</v>
      </c>
      <c r="CU923">
        <v>1</v>
      </c>
      <c r="CV923">
        <v>-2</v>
      </c>
      <c r="CW923">
        <v>1</v>
      </c>
      <c r="CX923">
        <v>0</v>
      </c>
      <c r="CY923">
        <v>-1</v>
      </c>
      <c r="CZ923">
        <v>0</v>
      </c>
      <c r="DA923">
        <v>-1</v>
      </c>
      <c r="DB923">
        <v>0</v>
      </c>
      <c r="DC923">
        <v>0</v>
      </c>
      <c r="DD923">
        <v>0</v>
      </c>
      <c r="DE923">
        <v>130</v>
      </c>
      <c r="DF923">
        <v>130</v>
      </c>
      <c r="DG923">
        <v>130</v>
      </c>
      <c r="DH923">
        <v>130</v>
      </c>
      <c r="DI923">
        <v>130</v>
      </c>
      <c r="DJ923">
        <v>130</v>
      </c>
      <c r="DK923">
        <v>130</v>
      </c>
      <c r="DL923">
        <v>130</v>
      </c>
      <c r="DM923">
        <v>130</v>
      </c>
      <c r="DN923">
        <v>130</v>
      </c>
      <c r="DO923">
        <v>130</v>
      </c>
      <c r="DP923">
        <v>130</v>
      </c>
      <c r="DQ923" s="34" t="s">
        <v>61380</v>
      </c>
      <c r="DR923" s="34" t="s">
        <v>61381</v>
      </c>
      <c r="DS923" s="34" t="s">
        <v>61382</v>
      </c>
      <c r="DT923" s="34" t="s">
        <v>61383</v>
      </c>
      <c r="DU923" s="34" t="s">
        <v>61384</v>
      </c>
      <c r="DV923" s="34" t="s">
        <v>61385</v>
      </c>
      <c r="DW923" s="34" t="s">
        <v>61386</v>
      </c>
      <c r="DX923" s="34" t="s">
        <v>61387</v>
      </c>
      <c r="DY923" s="34" t="s">
        <v>61388</v>
      </c>
      <c r="DZ923" s="34" t="s">
        <v>61389</v>
      </c>
      <c r="EA923" s="34" t="s">
        <v>61390</v>
      </c>
      <c r="EB923" s="34" t="s">
        <v>61391</v>
      </c>
      <c r="EC923" s="34" t="s">
        <v>61392</v>
      </c>
      <c r="ED923" s="34" t="s">
        <v>61393</v>
      </c>
      <c r="EE923" s="34" t="s">
        <v>61394</v>
      </c>
      <c r="EF923" s="34" t="s">
        <v>61395</v>
      </c>
      <c r="EG923" s="34" t="s">
        <v>61396</v>
      </c>
      <c r="EH923" s="34" t="s">
        <v>61397</v>
      </c>
      <c r="EI923" s="34" t="s">
        <v>61398</v>
      </c>
      <c r="EJ923" s="34" t="s">
        <v>61399</v>
      </c>
      <c r="EK923" s="34" t="s">
        <v>61400</v>
      </c>
      <c r="EL923" s="34" t="s">
        <v>61401</v>
      </c>
      <c r="EM923" s="34" t="s">
        <v>61402</v>
      </c>
      <c r="EN923" s="34" t="s">
        <v>61403</v>
      </c>
      <c r="EO923" s="34" t="s">
        <v>61404</v>
      </c>
      <c r="EP923" s="34" t="s">
        <v>61405</v>
      </c>
      <c r="EQ923" s="34" t="s">
        <v>61406</v>
      </c>
      <c r="ER923" s="34" t="s">
        <v>61407</v>
      </c>
      <c r="ES923" s="34" t="s">
        <v>61408</v>
      </c>
      <c r="ET923" s="34" t="s">
        <v>61409</v>
      </c>
      <c r="EU923" s="34" t="s">
        <v>61410</v>
      </c>
      <c r="EV923" s="34" t="s">
        <v>61411</v>
      </c>
      <c r="EW923" s="34" t="s">
        <v>61412</v>
      </c>
      <c r="EX923" s="34" t="s">
        <v>15969</v>
      </c>
      <c r="EY923" s="34" t="s">
        <v>61413</v>
      </c>
      <c r="EZ923" s="34" t="s">
        <v>61414</v>
      </c>
      <c r="FA923" s="34" t="s">
        <v>7109</v>
      </c>
      <c r="FB923" s="34" t="s">
        <v>7109</v>
      </c>
      <c r="FC923" s="34" t="s">
        <v>61415</v>
      </c>
      <c r="FD923" s="34" t="s">
        <v>7109</v>
      </c>
      <c r="FE923" s="34" t="s">
        <v>61416</v>
      </c>
      <c r="FF923" s="34" t="s">
        <v>61417</v>
      </c>
      <c r="FG923" s="34" t="s">
        <v>61418</v>
      </c>
      <c r="FH923" s="34" t="s">
        <v>61419</v>
      </c>
      <c r="FI923" s="34" t="s">
        <v>61420</v>
      </c>
      <c r="FJ923" s="34" t="s">
        <v>61421</v>
      </c>
      <c r="FK923" s="34" t="s">
        <v>54888</v>
      </c>
      <c r="FL923" s="34" t="s">
        <v>61422</v>
      </c>
      <c r="FM923" s="34" t="s">
        <v>61423</v>
      </c>
      <c r="FN923" s="34" t="s">
        <v>61424</v>
      </c>
      <c r="FO923" s="34" t="s">
        <v>61425</v>
      </c>
      <c r="FP923" s="34" t="s">
        <v>61426</v>
      </c>
      <c r="FQ923" s="34" t="s">
        <v>61427</v>
      </c>
      <c r="FR923" s="34" t="s">
        <v>61428</v>
      </c>
      <c r="FS923" s="34" t="s">
        <v>57163</v>
      </c>
      <c r="FT923" s="34" t="s">
        <v>61429</v>
      </c>
      <c r="FU923" s="34" t="s">
        <v>54888</v>
      </c>
      <c r="FV923" s="34" t="s">
        <v>61422</v>
      </c>
      <c r="FW923" s="34" t="s">
        <v>61430</v>
      </c>
      <c r="FX923" s="34" t="s">
        <v>61424</v>
      </c>
    </row>
    <row r="924" spans="1:180" x14ac:dyDescent="0.2">
      <c r="A924">
        <v>50</v>
      </c>
      <c r="B924">
        <v>2</v>
      </c>
      <c r="C924">
        <v>4</v>
      </c>
      <c r="D924">
        <v>20</v>
      </c>
      <c r="E924">
        <v>33</v>
      </c>
      <c r="F924" s="34" t="s">
        <v>60486</v>
      </c>
      <c r="G924" s="34" t="s">
        <v>61431</v>
      </c>
      <c r="H924" s="34" t="s">
        <v>61432</v>
      </c>
      <c r="I924">
        <v>1891</v>
      </c>
      <c r="J924">
        <v>1886</v>
      </c>
      <c r="K924">
        <v>1884</v>
      </c>
      <c r="L924">
        <v>1916</v>
      </c>
      <c r="M924">
        <v>1928</v>
      </c>
      <c r="N924">
        <v>1950</v>
      </c>
      <c r="O924">
        <v>1828</v>
      </c>
      <c r="P924">
        <v>1844</v>
      </c>
      <c r="Q924">
        <v>1763</v>
      </c>
      <c r="R924">
        <v>1740</v>
      </c>
      <c r="S924">
        <v>1704</v>
      </c>
      <c r="T924">
        <v>1690</v>
      </c>
      <c r="U924">
        <v>-5</v>
      </c>
      <c r="V924">
        <v>-2</v>
      </c>
      <c r="W924">
        <v>32</v>
      </c>
      <c r="X924">
        <v>12</v>
      </c>
      <c r="Y924">
        <v>22</v>
      </c>
      <c r="Z924">
        <v>-122</v>
      </c>
      <c r="AA924">
        <v>16</v>
      </c>
      <c r="AB924">
        <v>-81</v>
      </c>
      <c r="AC924">
        <v>-23</v>
      </c>
      <c r="AD924">
        <v>-36</v>
      </c>
      <c r="AE924">
        <v>-14</v>
      </c>
      <c r="AF924">
        <v>6</v>
      </c>
      <c r="AG924">
        <v>28</v>
      </c>
      <c r="AH924">
        <v>28</v>
      </c>
      <c r="AI924">
        <v>20</v>
      </c>
      <c r="AJ924">
        <v>21</v>
      </c>
      <c r="AK924">
        <v>22</v>
      </c>
      <c r="AL924">
        <v>21</v>
      </c>
      <c r="AM924">
        <v>13</v>
      </c>
      <c r="AN924">
        <v>17</v>
      </c>
      <c r="AO924">
        <v>12</v>
      </c>
      <c r="AP924">
        <v>14</v>
      </c>
      <c r="AQ924">
        <v>15</v>
      </c>
      <c r="AR924">
        <v>34</v>
      </c>
      <c r="AS924">
        <v>31</v>
      </c>
      <c r="AT924">
        <v>31</v>
      </c>
      <c r="AU924">
        <v>30</v>
      </c>
      <c r="AV924">
        <v>38</v>
      </c>
      <c r="AW924">
        <v>33</v>
      </c>
      <c r="AX924">
        <v>29</v>
      </c>
      <c r="AY924">
        <v>31</v>
      </c>
      <c r="AZ924">
        <v>18</v>
      </c>
      <c r="BA924">
        <v>15</v>
      </c>
      <c r="BB924">
        <v>-9</v>
      </c>
      <c r="BC924">
        <v>-6</v>
      </c>
      <c r="BD924">
        <v>-3</v>
      </c>
      <c r="BE924">
        <v>-11</v>
      </c>
      <c r="BF924">
        <v>-9</v>
      </c>
      <c r="BG924">
        <v>-16</v>
      </c>
      <c r="BH924">
        <v>-12</v>
      </c>
      <c r="BI924">
        <v>-16</v>
      </c>
      <c r="BJ924">
        <v>-14</v>
      </c>
      <c r="BK924">
        <v>-6</v>
      </c>
      <c r="BL924">
        <v>-1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-1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4</v>
      </c>
      <c r="BY924">
        <v>4</v>
      </c>
      <c r="BZ924">
        <v>34</v>
      </c>
      <c r="CA924">
        <v>24</v>
      </c>
      <c r="CB924">
        <v>32</v>
      </c>
      <c r="CC924">
        <v>-107</v>
      </c>
      <c r="CD924">
        <v>27</v>
      </c>
      <c r="CE924">
        <v>-66</v>
      </c>
      <c r="CF924">
        <v>-7</v>
      </c>
      <c r="CG924">
        <v>-30</v>
      </c>
      <c r="CH924">
        <v>-14</v>
      </c>
      <c r="CI924">
        <v>4</v>
      </c>
      <c r="CJ924">
        <v>4</v>
      </c>
      <c r="CK924">
        <v>34</v>
      </c>
      <c r="CL924">
        <v>24</v>
      </c>
      <c r="CM924">
        <v>32</v>
      </c>
      <c r="CN924">
        <v>-108</v>
      </c>
      <c r="CO924">
        <v>27</v>
      </c>
      <c r="CP924">
        <v>-66</v>
      </c>
      <c r="CQ924">
        <v>-7</v>
      </c>
      <c r="CR924">
        <v>-30</v>
      </c>
      <c r="CS924">
        <v>-14</v>
      </c>
      <c r="CT924">
        <v>0</v>
      </c>
      <c r="CU924">
        <v>0</v>
      </c>
      <c r="CV924">
        <v>1</v>
      </c>
      <c r="CW924">
        <v>-1</v>
      </c>
      <c r="CX924">
        <v>-1</v>
      </c>
      <c r="CY924">
        <v>2</v>
      </c>
      <c r="CZ924">
        <v>1</v>
      </c>
      <c r="DA924">
        <v>1</v>
      </c>
      <c r="DB924">
        <v>-2</v>
      </c>
      <c r="DC924">
        <v>0</v>
      </c>
      <c r="DD924">
        <v>1</v>
      </c>
      <c r="DE924">
        <v>65</v>
      </c>
      <c r="DF924">
        <v>65</v>
      </c>
      <c r="DG924">
        <v>65</v>
      </c>
      <c r="DH924">
        <v>65</v>
      </c>
      <c r="DI924">
        <v>65</v>
      </c>
      <c r="DJ924">
        <v>65</v>
      </c>
      <c r="DK924">
        <v>65</v>
      </c>
      <c r="DL924">
        <v>65</v>
      </c>
      <c r="DM924">
        <v>65</v>
      </c>
      <c r="DN924">
        <v>65</v>
      </c>
      <c r="DO924">
        <v>65</v>
      </c>
      <c r="DP924">
        <v>65</v>
      </c>
      <c r="DQ924" s="34" t="s">
        <v>61433</v>
      </c>
      <c r="DR924" s="34" t="s">
        <v>61434</v>
      </c>
      <c r="DS924" s="34" t="s">
        <v>61435</v>
      </c>
      <c r="DT924" s="34" t="s">
        <v>43074</v>
      </c>
      <c r="DU924" s="34" t="s">
        <v>61436</v>
      </c>
      <c r="DV924" s="34" t="s">
        <v>34328</v>
      </c>
      <c r="DW924" s="34" t="s">
        <v>61437</v>
      </c>
      <c r="DX924" s="34" t="s">
        <v>61438</v>
      </c>
      <c r="DY924" s="34" t="s">
        <v>24360</v>
      </c>
      <c r="DZ924" s="34" t="s">
        <v>61439</v>
      </c>
      <c r="EA924" s="34" t="s">
        <v>61440</v>
      </c>
      <c r="EB924" s="34" t="s">
        <v>61441</v>
      </c>
      <c r="EC924" s="34" t="s">
        <v>61442</v>
      </c>
      <c r="ED924" s="34" t="s">
        <v>61443</v>
      </c>
      <c r="EE924" s="34" t="s">
        <v>61444</v>
      </c>
      <c r="EF924" s="34" t="s">
        <v>61445</v>
      </c>
      <c r="EG924" s="34" t="s">
        <v>61446</v>
      </c>
      <c r="EH924" s="34" t="s">
        <v>61447</v>
      </c>
      <c r="EI924" s="34" t="s">
        <v>61448</v>
      </c>
      <c r="EJ924" s="34" t="s">
        <v>61449</v>
      </c>
      <c r="EK924" s="34" t="s">
        <v>61450</v>
      </c>
      <c r="EL924" s="34" t="s">
        <v>61451</v>
      </c>
      <c r="EM924" s="34" t="s">
        <v>61452</v>
      </c>
      <c r="EN924" s="34" t="s">
        <v>61453</v>
      </c>
      <c r="EO924" s="34" t="s">
        <v>61454</v>
      </c>
      <c r="EP924" s="34" t="s">
        <v>24381</v>
      </c>
      <c r="EQ924" s="34" t="s">
        <v>61455</v>
      </c>
      <c r="ER924" s="34" t="s">
        <v>61456</v>
      </c>
      <c r="ES924" s="34" t="s">
        <v>61457</v>
      </c>
      <c r="ET924" s="34" t="s">
        <v>61458</v>
      </c>
      <c r="EU924" s="34" t="s">
        <v>7109</v>
      </c>
      <c r="EV924" s="34" t="s">
        <v>7109</v>
      </c>
      <c r="EW924" s="34" t="s">
        <v>7109</v>
      </c>
      <c r="EX924" s="34" t="s">
        <v>7109</v>
      </c>
      <c r="EY924" s="34" t="s">
        <v>61459</v>
      </c>
      <c r="EZ924" s="34" t="s">
        <v>7109</v>
      </c>
      <c r="FA924" s="34" t="s">
        <v>7109</v>
      </c>
      <c r="FB924" s="34" t="s">
        <v>7109</v>
      </c>
      <c r="FC924" s="34" t="s">
        <v>7109</v>
      </c>
      <c r="FD924" s="34" t="s">
        <v>7109</v>
      </c>
      <c r="FE924" s="34" t="s">
        <v>61460</v>
      </c>
      <c r="FF924" s="34" t="s">
        <v>61461</v>
      </c>
      <c r="FG924" s="34" t="s">
        <v>61462</v>
      </c>
      <c r="FH924" s="34" t="s">
        <v>61463</v>
      </c>
      <c r="FI924" s="34" t="s">
        <v>61464</v>
      </c>
      <c r="FJ924" s="34" t="s">
        <v>41470</v>
      </c>
      <c r="FK924" s="34" t="s">
        <v>61465</v>
      </c>
      <c r="FL924" s="34" t="s">
        <v>61466</v>
      </c>
      <c r="FM924" s="34" t="s">
        <v>61467</v>
      </c>
      <c r="FN924" s="34" t="s">
        <v>61468</v>
      </c>
      <c r="FO924" s="34" t="s">
        <v>61460</v>
      </c>
      <c r="FP924" s="34" t="s">
        <v>61461</v>
      </c>
      <c r="FQ924" s="34" t="s">
        <v>61462</v>
      </c>
      <c r="FR924" s="34" t="s">
        <v>61463</v>
      </c>
      <c r="FS924" s="34" t="s">
        <v>61469</v>
      </c>
      <c r="FT924" s="34" t="s">
        <v>41470</v>
      </c>
      <c r="FU924" s="34" t="s">
        <v>61465</v>
      </c>
      <c r="FV924" s="34" t="s">
        <v>61466</v>
      </c>
      <c r="FW924" s="34" t="s">
        <v>61467</v>
      </c>
      <c r="FX924" s="34" t="s">
        <v>61468</v>
      </c>
    </row>
    <row r="925" spans="1:180" x14ac:dyDescent="0.2">
      <c r="A925">
        <v>50</v>
      </c>
      <c r="B925">
        <v>2</v>
      </c>
      <c r="C925">
        <v>4</v>
      </c>
      <c r="D925">
        <v>20</v>
      </c>
      <c r="E925">
        <v>35</v>
      </c>
      <c r="F925" s="34" t="s">
        <v>60486</v>
      </c>
      <c r="G925" s="34" t="s">
        <v>61470</v>
      </c>
      <c r="H925" s="34" t="s">
        <v>61471</v>
      </c>
      <c r="I925">
        <v>36309</v>
      </c>
      <c r="J925">
        <v>36314</v>
      </c>
      <c r="K925">
        <v>36259</v>
      </c>
      <c r="L925">
        <v>36281</v>
      </c>
      <c r="M925">
        <v>36186</v>
      </c>
      <c r="N925">
        <v>35918</v>
      </c>
      <c r="O925">
        <v>35774</v>
      </c>
      <c r="P925">
        <v>35662</v>
      </c>
      <c r="Q925">
        <v>35311</v>
      </c>
      <c r="R925">
        <v>35067</v>
      </c>
      <c r="S925">
        <v>34784</v>
      </c>
      <c r="T925">
        <v>34628</v>
      </c>
      <c r="U925">
        <v>5</v>
      </c>
      <c r="V925">
        <v>-55</v>
      </c>
      <c r="W925">
        <v>22</v>
      </c>
      <c r="X925">
        <v>-95</v>
      </c>
      <c r="Y925">
        <v>-268</v>
      </c>
      <c r="Z925">
        <v>-144</v>
      </c>
      <c r="AA925">
        <v>-112</v>
      </c>
      <c r="AB925">
        <v>-351</v>
      </c>
      <c r="AC925">
        <v>-244</v>
      </c>
      <c r="AD925">
        <v>-283</v>
      </c>
      <c r="AE925">
        <v>-156</v>
      </c>
      <c r="AF925">
        <v>118</v>
      </c>
      <c r="AG925">
        <v>480</v>
      </c>
      <c r="AH925">
        <v>452</v>
      </c>
      <c r="AI925">
        <v>440</v>
      </c>
      <c r="AJ925">
        <v>479</v>
      </c>
      <c r="AK925">
        <v>459</v>
      </c>
      <c r="AL925">
        <v>413</v>
      </c>
      <c r="AM925">
        <v>422</v>
      </c>
      <c r="AN925">
        <v>378</v>
      </c>
      <c r="AO925">
        <v>387</v>
      </c>
      <c r="AP925">
        <v>372</v>
      </c>
      <c r="AQ925">
        <v>67</v>
      </c>
      <c r="AR925">
        <v>452</v>
      </c>
      <c r="AS925">
        <v>439</v>
      </c>
      <c r="AT925">
        <v>429</v>
      </c>
      <c r="AU925">
        <v>417</v>
      </c>
      <c r="AV925">
        <v>449</v>
      </c>
      <c r="AW925">
        <v>449</v>
      </c>
      <c r="AX925">
        <v>434</v>
      </c>
      <c r="AY925">
        <v>431</v>
      </c>
      <c r="AZ925">
        <v>422</v>
      </c>
      <c r="BA925">
        <v>447</v>
      </c>
      <c r="BB925">
        <v>51</v>
      </c>
      <c r="BC925">
        <v>28</v>
      </c>
      <c r="BD925">
        <v>13</v>
      </c>
      <c r="BE925">
        <v>11</v>
      </c>
      <c r="BF925">
        <v>62</v>
      </c>
      <c r="BG925">
        <v>10</v>
      </c>
      <c r="BH925">
        <v>-36</v>
      </c>
      <c r="BI925">
        <v>-12</v>
      </c>
      <c r="BJ925">
        <v>-53</v>
      </c>
      <c r="BK925">
        <v>-35</v>
      </c>
      <c r="BL925">
        <v>-75</v>
      </c>
      <c r="BM925">
        <v>12</v>
      </c>
      <c r="BN925">
        <v>51</v>
      </c>
      <c r="BO925">
        <v>41</v>
      </c>
      <c r="BP925">
        <v>49</v>
      </c>
      <c r="BQ925">
        <v>75</v>
      </c>
      <c r="BR925">
        <v>61</v>
      </c>
      <c r="BS925">
        <v>33</v>
      </c>
      <c r="BT925">
        <v>0</v>
      </c>
      <c r="BU925">
        <v>12</v>
      </c>
      <c r="BV925">
        <v>6</v>
      </c>
      <c r="BW925">
        <v>7</v>
      </c>
      <c r="BX925">
        <v>-59</v>
      </c>
      <c r="BY925">
        <v>-133</v>
      </c>
      <c r="BZ925">
        <v>-29</v>
      </c>
      <c r="CA925">
        <v>-152</v>
      </c>
      <c r="CB925">
        <v>-415</v>
      </c>
      <c r="CC925">
        <v>-212</v>
      </c>
      <c r="CD925">
        <v>-109</v>
      </c>
      <c r="CE925">
        <v>-341</v>
      </c>
      <c r="CF925">
        <v>-202</v>
      </c>
      <c r="CG925">
        <v>-256</v>
      </c>
      <c r="CH925">
        <v>-88</v>
      </c>
      <c r="CI925">
        <v>-47</v>
      </c>
      <c r="CJ925">
        <v>-82</v>
      </c>
      <c r="CK925">
        <v>12</v>
      </c>
      <c r="CL925">
        <v>-103</v>
      </c>
      <c r="CM925">
        <v>-340</v>
      </c>
      <c r="CN925">
        <v>-151</v>
      </c>
      <c r="CO925">
        <v>-76</v>
      </c>
      <c r="CP925">
        <v>-341</v>
      </c>
      <c r="CQ925">
        <v>-190</v>
      </c>
      <c r="CR925">
        <v>-250</v>
      </c>
      <c r="CS925">
        <v>-81</v>
      </c>
      <c r="CT925">
        <v>1</v>
      </c>
      <c r="CU925">
        <v>-1</v>
      </c>
      <c r="CV925">
        <v>-3</v>
      </c>
      <c r="CW925">
        <v>-3</v>
      </c>
      <c r="CX925">
        <v>10</v>
      </c>
      <c r="CY925">
        <v>-3</v>
      </c>
      <c r="CZ925">
        <v>0</v>
      </c>
      <c r="DA925">
        <v>2</v>
      </c>
      <c r="DB925">
        <v>-1</v>
      </c>
      <c r="DC925">
        <v>2</v>
      </c>
      <c r="DD925">
        <v>0</v>
      </c>
      <c r="DE925">
        <v>2004</v>
      </c>
      <c r="DF925">
        <v>2004</v>
      </c>
      <c r="DG925">
        <v>2004</v>
      </c>
      <c r="DH925">
        <v>2004</v>
      </c>
      <c r="DI925">
        <v>2004</v>
      </c>
      <c r="DJ925">
        <v>2004</v>
      </c>
      <c r="DK925">
        <v>2005</v>
      </c>
      <c r="DL925">
        <v>2006</v>
      </c>
      <c r="DM925">
        <v>2009</v>
      </c>
      <c r="DN925">
        <v>2010</v>
      </c>
      <c r="DO925">
        <v>2013</v>
      </c>
      <c r="DP925">
        <v>2014</v>
      </c>
      <c r="DQ925" s="34" t="s">
        <v>61472</v>
      </c>
      <c r="DR925" s="34" t="s">
        <v>61473</v>
      </c>
      <c r="DS925" s="34" t="s">
        <v>61474</v>
      </c>
      <c r="DT925" s="34" t="s">
        <v>61475</v>
      </c>
      <c r="DU925" s="34" t="s">
        <v>61476</v>
      </c>
      <c r="DV925" s="34" t="s">
        <v>61477</v>
      </c>
      <c r="DW925" s="34" t="s">
        <v>61478</v>
      </c>
      <c r="DX925" s="34" t="s">
        <v>61479</v>
      </c>
      <c r="DY925" s="34" t="s">
        <v>61480</v>
      </c>
      <c r="DZ925" s="34" t="s">
        <v>61481</v>
      </c>
      <c r="EA925" s="34" t="s">
        <v>61482</v>
      </c>
      <c r="EB925" s="34" t="s">
        <v>61483</v>
      </c>
      <c r="EC925" s="34" t="s">
        <v>61484</v>
      </c>
      <c r="ED925" s="34" t="s">
        <v>61485</v>
      </c>
      <c r="EE925" s="34" t="s">
        <v>61486</v>
      </c>
      <c r="EF925" s="34" t="s">
        <v>61487</v>
      </c>
      <c r="EG925" s="34" t="s">
        <v>61488</v>
      </c>
      <c r="EH925" s="34" t="s">
        <v>61489</v>
      </c>
      <c r="EI925" s="34" t="s">
        <v>61490</v>
      </c>
      <c r="EJ925" s="34" t="s">
        <v>61491</v>
      </c>
      <c r="EK925" s="34" t="s">
        <v>61492</v>
      </c>
      <c r="EL925" s="34" t="s">
        <v>61493</v>
      </c>
      <c r="EM925" s="34" t="s">
        <v>61494</v>
      </c>
      <c r="EN925" s="34" t="s">
        <v>61495</v>
      </c>
      <c r="EO925" s="34" t="s">
        <v>61496</v>
      </c>
      <c r="EP925" s="34" t="s">
        <v>61497</v>
      </c>
      <c r="EQ925" s="34" t="s">
        <v>61498</v>
      </c>
      <c r="ER925" s="34" t="s">
        <v>61499</v>
      </c>
      <c r="ES925" s="34" t="s">
        <v>61500</v>
      </c>
      <c r="ET925" s="34" t="s">
        <v>61501</v>
      </c>
      <c r="EU925" s="34" t="s">
        <v>61502</v>
      </c>
      <c r="EV925" s="34" t="s">
        <v>61503</v>
      </c>
      <c r="EW925" s="34" t="s">
        <v>61504</v>
      </c>
      <c r="EX925" s="34" t="s">
        <v>61505</v>
      </c>
      <c r="EY925" s="34" t="s">
        <v>61506</v>
      </c>
      <c r="EZ925" s="34" t="s">
        <v>61507</v>
      </c>
      <c r="FA925" s="34" t="s">
        <v>7109</v>
      </c>
      <c r="FB925" s="34" t="s">
        <v>61508</v>
      </c>
      <c r="FC925" s="34" t="s">
        <v>61509</v>
      </c>
      <c r="FD925" s="34" t="s">
        <v>61510</v>
      </c>
      <c r="FE925" s="34" t="s">
        <v>61511</v>
      </c>
      <c r="FF925" s="34" t="s">
        <v>61512</v>
      </c>
      <c r="FG925" s="34" t="s">
        <v>61513</v>
      </c>
      <c r="FH925" s="34" t="s">
        <v>61514</v>
      </c>
      <c r="FI925" s="34" t="s">
        <v>61515</v>
      </c>
      <c r="FJ925" s="34" t="s">
        <v>61516</v>
      </c>
      <c r="FK925" s="34" t="s">
        <v>61517</v>
      </c>
      <c r="FL925" s="34" t="s">
        <v>61518</v>
      </c>
      <c r="FM925" s="34" t="s">
        <v>61519</v>
      </c>
      <c r="FN925" s="34" t="s">
        <v>61520</v>
      </c>
      <c r="FO925" s="34" t="s">
        <v>61521</v>
      </c>
      <c r="FP925" s="34" t="s">
        <v>61522</v>
      </c>
      <c r="FQ925" s="34" t="s">
        <v>61523</v>
      </c>
      <c r="FR925" s="34" t="s">
        <v>61524</v>
      </c>
      <c r="FS925" s="34" t="s">
        <v>61525</v>
      </c>
      <c r="FT925" s="34" t="s">
        <v>61526</v>
      </c>
      <c r="FU925" s="34" t="s">
        <v>61517</v>
      </c>
      <c r="FV925" s="34" t="s">
        <v>61527</v>
      </c>
      <c r="FW925" s="34" t="s">
        <v>61528</v>
      </c>
      <c r="FX925" s="34" t="s">
        <v>61529</v>
      </c>
    </row>
    <row r="926" spans="1:180" x14ac:dyDescent="0.2">
      <c r="A926">
        <v>50</v>
      </c>
      <c r="B926">
        <v>2</v>
      </c>
      <c r="C926">
        <v>4</v>
      </c>
      <c r="D926">
        <v>20</v>
      </c>
      <c r="E926">
        <v>37</v>
      </c>
      <c r="F926" s="34" t="s">
        <v>60486</v>
      </c>
      <c r="G926" s="34" t="s">
        <v>14904</v>
      </c>
      <c r="H926" s="34" t="s">
        <v>61530</v>
      </c>
      <c r="I926">
        <v>39135</v>
      </c>
      <c r="J926">
        <v>39173</v>
      </c>
      <c r="K926">
        <v>39210</v>
      </c>
      <c r="L926">
        <v>39333</v>
      </c>
      <c r="M926">
        <v>39264</v>
      </c>
      <c r="N926">
        <v>39291</v>
      </c>
      <c r="O926">
        <v>39166</v>
      </c>
      <c r="P926">
        <v>39082</v>
      </c>
      <c r="Q926">
        <v>38942</v>
      </c>
      <c r="R926">
        <v>38884</v>
      </c>
      <c r="S926">
        <v>38734</v>
      </c>
      <c r="T926">
        <v>38730</v>
      </c>
      <c r="U926">
        <v>38</v>
      </c>
      <c r="V926">
        <v>37</v>
      </c>
      <c r="W926">
        <v>123</v>
      </c>
      <c r="X926">
        <v>-69</v>
      </c>
      <c r="Y926">
        <v>27</v>
      </c>
      <c r="Z926">
        <v>-125</v>
      </c>
      <c r="AA926">
        <v>-84</v>
      </c>
      <c r="AB926">
        <v>-140</v>
      </c>
      <c r="AC926">
        <v>-58</v>
      </c>
      <c r="AD926">
        <v>-150</v>
      </c>
      <c r="AE926">
        <v>-4</v>
      </c>
      <c r="AF926">
        <v>120</v>
      </c>
      <c r="AG926">
        <v>482</v>
      </c>
      <c r="AH926">
        <v>498</v>
      </c>
      <c r="AI926">
        <v>456</v>
      </c>
      <c r="AJ926">
        <v>530</v>
      </c>
      <c r="AK926">
        <v>516</v>
      </c>
      <c r="AL926">
        <v>492</v>
      </c>
      <c r="AM926">
        <v>476</v>
      </c>
      <c r="AN926">
        <v>458</v>
      </c>
      <c r="AO926">
        <v>441</v>
      </c>
      <c r="AP926">
        <v>434</v>
      </c>
      <c r="AQ926">
        <v>78</v>
      </c>
      <c r="AR926">
        <v>445</v>
      </c>
      <c r="AS926">
        <v>435</v>
      </c>
      <c r="AT926">
        <v>379</v>
      </c>
      <c r="AU926">
        <v>409</v>
      </c>
      <c r="AV926">
        <v>439</v>
      </c>
      <c r="AW926">
        <v>428</v>
      </c>
      <c r="AX926">
        <v>460</v>
      </c>
      <c r="AY926">
        <v>432</v>
      </c>
      <c r="AZ926">
        <v>384</v>
      </c>
      <c r="BA926">
        <v>380</v>
      </c>
      <c r="BB926">
        <v>42</v>
      </c>
      <c r="BC926">
        <v>37</v>
      </c>
      <c r="BD926">
        <v>63</v>
      </c>
      <c r="BE926">
        <v>77</v>
      </c>
      <c r="BF926">
        <v>121</v>
      </c>
      <c r="BG926">
        <v>77</v>
      </c>
      <c r="BH926">
        <v>64</v>
      </c>
      <c r="BI926">
        <v>16</v>
      </c>
      <c r="BJ926">
        <v>26</v>
      </c>
      <c r="BK926">
        <v>57</v>
      </c>
      <c r="BL926">
        <v>54</v>
      </c>
      <c r="BM926">
        <v>15</v>
      </c>
      <c r="BN926">
        <v>113</v>
      </c>
      <c r="BO926">
        <v>84</v>
      </c>
      <c r="BP926">
        <v>112</v>
      </c>
      <c r="BQ926">
        <v>151</v>
      </c>
      <c r="BR926">
        <v>165</v>
      </c>
      <c r="BS926">
        <v>134</v>
      </c>
      <c r="BT926">
        <v>46</v>
      </c>
      <c r="BU926">
        <v>74</v>
      </c>
      <c r="BV926">
        <v>54</v>
      </c>
      <c r="BW926">
        <v>41</v>
      </c>
      <c r="BX926">
        <v>-15</v>
      </c>
      <c r="BY926">
        <v>-112</v>
      </c>
      <c r="BZ926">
        <v>-14</v>
      </c>
      <c r="CA926">
        <v>-260</v>
      </c>
      <c r="CB926">
        <v>-246</v>
      </c>
      <c r="CC926">
        <v>-368</v>
      </c>
      <c r="CD926">
        <v>-283</v>
      </c>
      <c r="CE926">
        <v>-201</v>
      </c>
      <c r="CF926">
        <v>-159</v>
      </c>
      <c r="CG926">
        <v>-262</v>
      </c>
      <c r="CH926">
        <v>-100</v>
      </c>
      <c r="CI926">
        <v>0</v>
      </c>
      <c r="CJ926">
        <v>1</v>
      </c>
      <c r="CK926">
        <v>70</v>
      </c>
      <c r="CL926">
        <v>-148</v>
      </c>
      <c r="CM926">
        <v>-95</v>
      </c>
      <c r="CN926">
        <v>-203</v>
      </c>
      <c r="CO926">
        <v>-149</v>
      </c>
      <c r="CP926">
        <v>-155</v>
      </c>
      <c r="CQ926">
        <v>-85</v>
      </c>
      <c r="CR926">
        <v>-208</v>
      </c>
      <c r="CS926">
        <v>-59</v>
      </c>
      <c r="CT926">
        <v>-4</v>
      </c>
      <c r="CU926">
        <v>-1</v>
      </c>
      <c r="CV926">
        <v>-10</v>
      </c>
      <c r="CW926">
        <v>2</v>
      </c>
      <c r="CX926">
        <v>1</v>
      </c>
      <c r="CY926">
        <v>1</v>
      </c>
      <c r="CZ926">
        <v>1</v>
      </c>
      <c r="DA926">
        <v>-1</v>
      </c>
      <c r="DB926">
        <v>1</v>
      </c>
      <c r="DC926">
        <v>1</v>
      </c>
      <c r="DD926">
        <v>1</v>
      </c>
      <c r="DE926">
        <v>1773</v>
      </c>
      <c r="DF926">
        <v>1773</v>
      </c>
      <c r="DG926">
        <v>1773</v>
      </c>
      <c r="DH926">
        <v>1773</v>
      </c>
      <c r="DI926">
        <v>1773</v>
      </c>
      <c r="DJ926">
        <v>1774</v>
      </c>
      <c r="DK926">
        <v>1776</v>
      </c>
      <c r="DL926">
        <v>1777</v>
      </c>
      <c r="DM926">
        <v>1781</v>
      </c>
      <c r="DN926">
        <v>1781</v>
      </c>
      <c r="DO926">
        <v>1780</v>
      </c>
      <c r="DP926">
        <v>1780</v>
      </c>
      <c r="DQ926" s="34" t="s">
        <v>61531</v>
      </c>
      <c r="DR926" s="34" t="s">
        <v>61532</v>
      </c>
      <c r="DS926" s="34" t="s">
        <v>61533</v>
      </c>
      <c r="DT926" s="34" t="s">
        <v>61534</v>
      </c>
      <c r="DU926" s="34" t="s">
        <v>61535</v>
      </c>
      <c r="DV926" s="34" t="s">
        <v>61536</v>
      </c>
      <c r="DW926" s="34" t="s">
        <v>61537</v>
      </c>
      <c r="DX926" s="34" t="s">
        <v>61538</v>
      </c>
      <c r="DY926" s="34" t="s">
        <v>61539</v>
      </c>
      <c r="DZ926" s="34" t="s">
        <v>61540</v>
      </c>
      <c r="EA926" s="34" t="s">
        <v>61541</v>
      </c>
      <c r="EB926" s="34" t="s">
        <v>61542</v>
      </c>
      <c r="EC926" s="34" t="s">
        <v>61543</v>
      </c>
      <c r="ED926" s="34" t="s">
        <v>61544</v>
      </c>
      <c r="EE926" s="34" t="s">
        <v>61545</v>
      </c>
      <c r="EF926" s="34" t="s">
        <v>61546</v>
      </c>
      <c r="EG926" s="34" t="s">
        <v>61547</v>
      </c>
      <c r="EH926" s="34" t="s">
        <v>61548</v>
      </c>
      <c r="EI926" s="34" t="s">
        <v>61549</v>
      </c>
      <c r="EJ926" s="34" t="s">
        <v>61550</v>
      </c>
      <c r="EK926" s="34" t="s">
        <v>61551</v>
      </c>
      <c r="EL926" s="34" t="s">
        <v>61552</v>
      </c>
      <c r="EM926" s="34" t="s">
        <v>61553</v>
      </c>
      <c r="EN926" s="34" t="s">
        <v>61554</v>
      </c>
      <c r="EO926" s="34" t="s">
        <v>61555</v>
      </c>
      <c r="EP926" s="34" t="s">
        <v>61556</v>
      </c>
      <c r="EQ926" s="34" t="s">
        <v>61557</v>
      </c>
      <c r="ER926" s="34" t="s">
        <v>61558</v>
      </c>
      <c r="ES926" s="34" t="s">
        <v>61559</v>
      </c>
      <c r="ET926" s="34" t="s">
        <v>61560</v>
      </c>
      <c r="EU926" s="34" t="s">
        <v>61561</v>
      </c>
      <c r="EV926" s="34" t="s">
        <v>61562</v>
      </c>
      <c r="EW926" s="34" t="s">
        <v>61563</v>
      </c>
      <c r="EX926" s="34" t="s">
        <v>61564</v>
      </c>
      <c r="EY926" s="34" t="s">
        <v>61565</v>
      </c>
      <c r="EZ926" s="34" t="s">
        <v>61566</v>
      </c>
      <c r="FA926" s="34" t="s">
        <v>61567</v>
      </c>
      <c r="FB926" s="34" t="s">
        <v>61568</v>
      </c>
      <c r="FC926" s="34" t="s">
        <v>61569</v>
      </c>
      <c r="FD926" s="34" t="s">
        <v>61570</v>
      </c>
      <c r="FE926" s="34" t="s">
        <v>61571</v>
      </c>
      <c r="FF926" s="34" t="s">
        <v>61572</v>
      </c>
      <c r="FG926" s="34" t="s">
        <v>61573</v>
      </c>
      <c r="FH926" s="34" t="s">
        <v>61574</v>
      </c>
      <c r="FI926" s="34" t="s">
        <v>61575</v>
      </c>
      <c r="FJ926" s="34" t="s">
        <v>61576</v>
      </c>
      <c r="FK926" s="34" t="s">
        <v>61577</v>
      </c>
      <c r="FL926" s="34" t="s">
        <v>61578</v>
      </c>
      <c r="FM926" s="34" t="s">
        <v>61579</v>
      </c>
      <c r="FN926" s="34" t="s">
        <v>61580</v>
      </c>
      <c r="FO926" s="34" t="s">
        <v>61581</v>
      </c>
      <c r="FP926" s="34" t="s">
        <v>61582</v>
      </c>
      <c r="FQ926" s="34" t="s">
        <v>61583</v>
      </c>
      <c r="FR926" s="34" t="s">
        <v>61584</v>
      </c>
      <c r="FS926" s="34" t="s">
        <v>61585</v>
      </c>
      <c r="FT926" s="34" t="s">
        <v>61586</v>
      </c>
      <c r="FU926" s="34" t="s">
        <v>61587</v>
      </c>
      <c r="FV926" s="34" t="s">
        <v>61588</v>
      </c>
      <c r="FW926" s="34" t="s">
        <v>61589</v>
      </c>
      <c r="FX926" s="34" t="s">
        <v>61590</v>
      </c>
    </row>
    <row r="927" spans="1:180" x14ac:dyDescent="0.2">
      <c r="A927">
        <v>50</v>
      </c>
      <c r="B927">
        <v>2</v>
      </c>
      <c r="C927">
        <v>4</v>
      </c>
      <c r="D927">
        <v>20</v>
      </c>
      <c r="E927">
        <v>39</v>
      </c>
      <c r="F927" s="34" t="s">
        <v>60486</v>
      </c>
      <c r="G927" s="34" t="s">
        <v>33351</v>
      </c>
      <c r="H927" s="34" t="s">
        <v>61591</v>
      </c>
      <c r="I927">
        <v>2965</v>
      </c>
      <c r="J927">
        <v>2957</v>
      </c>
      <c r="K927">
        <v>2927</v>
      </c>
      <c r="L927">
        <v>2886</v>
      </c>
      <c r="M927">
        <v>2911</v>
      </c>
      <c r="N927">
        <v>2900</v>
      </c>
      <c r="O927">
        <v>2927</v>
      </c>
      <c r="P927">
        <v>2829</v>
      </c>
      <c r="Q927">
        <v>2866</v>
      </c>
      <c r="R927">
        <v>2842</v>
      </c>
      <c r="S927">
        <v>2816</v>
      </c>
      <c r="T927">
        <v>2776</v>
      </c>
      <c r="U927">
        <v>-8</v>
      </c>
      <c r="V927">
        <v>-30</v>
      </c>
      <c r="W927">
        <v>-41</v>
      </c>
      <c r="X927">
        <v>25</v>
      </c>
      <c r="Y927">
        <v>-11</v>
      </c>
      <c r="Z927">
        <v>27</v>
      </c>
      <c r="AA927">
        <v>-98</v>
      </c>
      <c r="AB927">
        <v>37</v>
      </c>
      <c r="AC927">
        <v>-24</v>
      </c>
      <c r="AD927">
        <v>-26</v>
      </c>
      <c r="AE927">
        <v>-40</v>
      </c>
      <c r="AF927">
        <v>4</v>
      </c>
      <c r="AG927">
        <v>31</v>
      </c>
      <c r="AH927">
        <v>29</v>
      </c>
      <c r="AI927">
        <v>44</v>
      </c>
      <c r="AJ927">
        <v>32</v>
      </c>
      <c r="AK927">
        <v>36</v>
      </c>
      <c r="AL927">
        <v>27</v>
      </c>
      <c r="AM927">
        <v>35</v>
      </c>
      <c r="AN927">
        <v>28</v>
      </c>
      <c r="AO927">
        <v>30</v>
      </c>
      <c r="AP927">
        <v>29</v>
      </c>
      <c r="AQ927">
        <v>4</v>
      </c>
      <c r="AR927">
        <v>65</v>
      </c>
      <c r="AS927">
        <v>58</v>
      </c>
      <c r="AT927">
        <v>47</v>
      </c>
      <c r="AU927">
        <v>38</v>
      </c>
      <c r="AV927">
        <v>38</v>
      </c>
      <c r="AW927">
        <v>49</v>
      </c>
      <c r="AX927">
        <v>52</v>
      </c>
      <c r="AY927">
        <v>44</v>
      </c>
      <c r="AZ927">
        <v>38</v>
      </c>
      <c r="BA927">
        <v>40</v>
      </c>
      <c r="BB927">
        <v>0</v>
      </c>
      <c r="BC927">
        <v>-34</v>
      </c>
      <c r="BD927">
        <v>-29</v>
      </c>
      <c r="BE927">
        <v>-3</v>
      </c>
      <c r="BF927">
        <v>-6</v>
      </c>
      <c r="BG927">
        <v>-2</v>
      </c>
      <c r="BH927">
        <v>-22</v>
      </c>
      <c r="BI927">
        <v>-17</v>
      </c>
      <c r="BJ927">
        <v>-16</v>
      </c>
      <c r="BK927">
        <v>-8</v>
      </c>
      <c r="BL927">
        <v>-11</v>
      </c>
      <c r="BM927">
        <v>0</v>
      </c>
      <c r="BN927">
        <v>0</v>
      </c>
      <c r="BO927">
        <v>0</v>
      </c>
      <c r="BP927">
        <v>1</v>
      </c>
      <c r="BQ927">
        <v>3</v>
      </c>
      <c r="BR927">
        <v>3</v>
      </c>
      <c r="BS927">
        <v>8</v>
      </c>
      <c r="BT927">
        <v>2</v>
      </c>
      <c r="BU927">
        <v>5</v>
      </c>
      <c r="BV927">
        <v>7</v>
      </c>
      <c r="BW927">
        <v>6</v>
      </c>
      <c r="BX927">
        <v>-8</v>
      </c>
      <c r="BY927">
        <v>4</v>
      </c>
      <c r="BZ927">
        <v>-12</v>
      </c>
      <c r="CA927">
        <v>28</v>
      </c>
      <c r="CB927">
        <v>-8</v>
      </c>
      <c r="CC927">
        <v>26</v>
      </c>
      <c r="CD927">
        <v>-85</v>
      </c>
      <c r="CE927">
        <v>51</v>
      </c>
      <c r="CF927">
        <v>-12</v>
      </c>
      <c r="CG927">
        <v>-25</v>
      </c>
      <c r="CH927">
        <v>-35</v>
      </c>
      <c r="CI927">
        <v>-8</v>
      </c>
      <c r="CJ927">
        <v>4</v>
      </c>
      <c r="CK927">
        <v>-12</v>
      </c>
      <c r="CL927">
        <v>29</v>
      </c>
      <c r="CM927">
        <v>-5</v>
      </c>
      <c r="CN927">
        <v>29</v>
      </c>
      <c r="CO927">
        <v>-77</v>
      </c>
      <c r="CP927">
        <v>53</v>
      </c>
      <c r="CQ927">
        <v>-7</v>
      </c>
      <c r="CR927">
        <v>-18</v>
      </c>
      <c r="CS927">
        <v>-29</v>
      </c>
      <c r="CT927">
        <v>0</v>
      </c>
      <c r="CU927">
        <v>0</v>
      </c>
      <c r="CV927">
        <v>0</v>
      </c>
      <c r="CW927">
        <v>-1</v>
      </c>
      <c r="CX927">
        <v>0</v>
      </c>
      <c r="CY927">
        <v>0</v>
      </c>
      <c r="CZ927">
        <v>1</v>
      </c>
      <c r="DA927">
        <v>1</v>
      </c>
      <c r="DB927">
        <v>-1</v>
      </c>
      <c r="DC927">
        <v>0</v>
      </c>
      <c r="DD927">
        <v>0</v>
      </c>
      <c r="DE927">
        <v>81</v>
      </c>
      <c r="DF927">
        <v>81</v>
      </c>
      <c r="DG927">
        <v>81</v>
      </c>
      <c r="DH927">
        <v>81</v>
      </c>
      <c r="DI927">
        <v>81</v>
      </c>
      <c r="DJ927">
        <v>81</v>
      </c>
      <c r="DK927">
        <v>81</v>
      </c>
      <c r="DL927">
        <v>81</v>
      </c>
      <c r="DM927">
        <v>81</v>
      </c>
      <c r="DN927">
        <v>81</v>
      </c>
      <c r="DO927">
        <v>81</v>
      </c>
      <c r="DP927">
        <v>81</v>
      </c>
      <c r="DQ927" s="34" t="s">
        <v>61592</v>
      </c>
      <c r="DR927" s="34" t="s">
        <v>61593</v>
      </c>
      <c r="DS927" s="34" t="s">
        <v>61594</v>
      </c>
      <c r="DT927" s="34" t="s">
        <v>61595</v>
      </c>
      <c r="DU927" s="34" t="s">
        <v>61596</v>
      </c>
      <c r="DV927" s="34" t="s">
        <v>61597</v>
      </c>
      <c r="DW927" s="34" t="s">
        <v>61598</v>
      </c>
      <c r="DX927" s="34" t="s">
        <v>61599</v>
      </c>
      <c r="DY927" s="34" t="s">
        <v>61600</v>
      </c>
      <c r="DZ927" s="34" t="s">
        <v>61601</v>
      </c>
      <c r="EA927" s="34" t="s">
        <v>61602</v>
      </c>
      <c r="EB927" s="34" t="s">
        <v>61603</v>
      </c>
      <c r="EC927" s="34" t="s">
        <v>61604</v>
      </c>
      <c r="ED927" s="34" t="s">
        <v>61605</v>
      </c>
      <c r="EE927" s="34" t="s">
        <v>61606</v>
      </c>
      <c r="EF927" s="34" t="s">
        <v>61607</v>
      </c>
      <c r="EG927" s="34" t="s">
        <v>61608</v>
      </c>
      <c r="EH927" s="34" t="s">
        <v>61609</v>
      </c>
      <c r="EI927" s="34" t="s">
        <v>61610</v>
      </c>
      <c r="EJ927" s="34" t="s">
        <v>61611</v>
      </c>
      <c r="EK927" s="34" t="s">
        <v>61612</v>
      </c>
      <c r="EL927" s="34" t="s">
        <v>61613</v>
      </c>
      <c r="EM927" s="34" t="s">
        <v>61614</v>
      </c>
      <c r="EN927" s="34" t="s">
        <v>61615</v>
      </c>
      <c r="EO927" s="34" t="s">
        <v>61616</v>
      </c>
      <c r="EP927" s="34" t="s">
        <v>61617</v>
      </c>
      <c r="EQ927" s="34" t="s">
        <v>61618</v>
      </c>
      <c r="ER927" s="34" t="s">
        <v>61619</v>
      </c>
      <c r="ES927" s="34" t="s">
        <v>61620</v>
      </c>
      <c r="ET927" s="34" t="s">
        <v>61621</v>
      </c>
      <c r="EU927" s="34" t="s">
        <v>7109</v>
      </c>
      <c r="EV927" s="34" t="s">
        <v>7109</v>
      </c>
      <c r="EW927" s="34" t="s">
        <v>61622</v>
      </c>
      <c r="EX927" s="34" t="s">
        <v>61623</v>
      </c>
      <c r="EY927" s="34" t="s">
        <v>61624</v>
      </c>
      <c r="EZ927" s="34" t="s">
        <v>61625</v>
      </c>
      <c r="FA927" s="34" t="s">
        <v>61626</v>
      </c>
      <c r="FB927" s="34" t="s">
        <v>61627</v>
      </c>
      <c r="FC927" s="34" t="s">
        <v>61628</v>
      </c>
      <c r="FD927" s="34" t="s">
        <v>61629</v>
      </c>
      <c r="FE927" s="34" t="s">
        <v>61630</v>
      </c>
      <c r="FF927" s="34" t="s">
        <v>61631</v>
      </c>
      <c r="FG927" s="34" t="s">
        <v>61632</v>
      </c>
      <c r="FH927" s="34" t="s">
        <v>61633</v>
      </c>
      <c r="FI927" s="34" t="s">
        <v>61634</v>
      </c>
      <c r="FJ927" s="34" t="s">
        <v>61635</v>
      </c>
      <c r="FK927" s="34" t="s">
        <v>61636</v>
      </c>
      <c r="FL927" s="34" t="s">
        <v>61637</v>
      </c>
      <c r="FM927" s="34" t="s">
        <v>61638</v>
      </c>
      <c r="FN927" s="34" t="s">
        <v>61639</v>
      </c>
      <c r="FO927" s="34" t="s">
        <v>61630</v>
      </c>
      <c r="FP927" s="34" t="s">
        <v>61631</v>
      </c>
      <c r="FQ927" s="34" t="s">
        <v>61640</v>
      </c>
      <c r="FR927" s="34" t="s">
        <v>61641</v>
      </c>
      <c r="FS927" s="34" t="s">
        <v>61642</v>
      </c>
      <c r="FT927" s="34" t="s">
        <v>61643</v>
      </c>
      <c r="FU927" s="34" t="s">
        <v>61644</v>
      </c>
      <c r="FV927" s="34" t="s">
        <v>61645</v>
      </c>
      <c r="FW927" s="34" t="s">
        <v>61646</v>
      </c>
      <c r="FX927" s="34" t="s">
        <v>61647</v>
      </c>
    </row>
    <row r="928" spans="1:180" x14ac:dyDescent="0.2">
      <c r="A928">
        <v>50</v>
      </c>
      <c r="B928">
        <v>2</v>
      </c>
      <c r="C928">
        <v>4</v>
      </c>
      <c r="D928">
        <v>20</v>
      </c>
      <c r="E928">
        <v>41</v>
      </c>
      <c r="F928" s="34" t="s">
        <v>60486</v>
      </c>
      <c r="G928" s="34" t="s">
        <v>56419</v>
      </c>
      <c r="H928" s="34" t="s">
        <v>61648</v>
      </c>
      <c r="I928">
        <v>19747</v>
      </c>
      <c r="J928">
        <v>19771</v>
      </c>
      <c r="K928">
        <v>19686</v>
      </c>
      <c r="L928">
        <v>19708</v>
      </c>
      <c r="M928">
        <v>19436</v>
      </c>
      <c r="N928">
        <v>19311</v>
      </c>
      <c r="O928">
        <v>19214</v>
      </c>
      <c r="P928">
        <v>18971</v>
      </c>
      <c r="Q928">
        <v>18829</v>
      </c>
      <c r="R928">
        <v>18621</v>
      </c>
      <c r="S928">
        <v>18381</v>
      </c>
      <c r="T928">
        <v>18266</v>
      </c>
      <c r="U928">
        <v>24</v>
      </c>
      <c r="V928">
        <v>-85</v>
      </c>
      <c r="W928">
        <v>22</v>
      </c>
      <c r="X928">
        <v>-272</v>
      </c>
      <c r="Y928">
        <v>-125</v>
      </c>
      <c r="Z928">
        <v>-97</v>
      </c>
      <c r="AA928">
        <v>-243</v>
      </c>
      <c r="AB928">
        <v>-142</v>
      </c>
      <c r="AC928">
        <v>-208</v>
      </c>
      <c r="AD928">
        <v>-240</v>
      </c>
      <c r="AE928">
        <v>-115</v>
      </c>
      <c r="AF928">
        <v>64</v>
      </c>
      <c r="AG928">
        <v>257</v>
      </c>
      <c r="AH928">
        <v>208</v>
      </c>
      <c r="AI928">
        <v>215</v>
      </c>
      <c r="AJ928">
        <v>226</v>
      </c>
      <c r="AK928">
        <v>238</v>
      </c>
      <c r="AL928">
        <v>240</v>
      </c>
      <c r="AM928">
        <v>201</v>
      </c>
      <c r="AN928">
        <v>199</v>
      </c>
      <c r="AO928">
        <v>172</v>
      </c>
      <c r="AP928">
        <v>179</v>
      </c>
      <c r="AQ928">
        <v>40</v>
      </c>
      <c r="AR928">
        <v>234</v>
      </c>
      <c r="AS928">
        <v>261</v>
      </c>
      <c r="AT928">
        <v>249</v>
      </c>
      <c r="AU928">
        <v>217</v>
      </c>
      <c r="AV928">
        <v>240</v>
      </c>
      <c r="AW928">
        <v>257</v>
      </c>
      <c r="AX928">
        <v>235</v>
      </c>
      <c r="AY928">
        <v>245</v>
      </c>
      <c r="AZ928">
        <v>196</v>
      </c>
      <c r="BA928">
        <v>208</v>
      </c>
      <c r="BB928">
        <v>24</v>
      </c>
      <c r="BC928">
        <v>23</v>
      </c>
      <c r="BD928">
        <v>-53</v>
      </c>
      <c r="BE928">
        <v>-34</v>
      </c>
      <c r="BF928">
        <v>9</v>
      </c>
      <c r="BG928">
        <v>-2</v>
      </c>
      <c r="BH928">
        <v>-17</v>
      </c>
      <c r="BI928">
        <v>-34</v>
      </c>
      <c r="BJ928">
        <v>-46</v>
      </c>
      <c r="BK928">
        <v>-24</v>
      </c>
      <c r="BL928">
        <v>-29</v>
      </c>
      <c r="BM928">
        <v>1</v>
      </c>
      <c r="BN928">
        <v>10</v>
      </c>
      <c r="BO928">
        <v>9</v>
      </c>
      <c r="BP928">
        <v>8</v>
      </c>
      <c r="BQ928">
        <v>6</v>
      </c>
      <c r="BR928">
        <v>5</v>
      </c>
      <c r="BS928">
        <v>-1</v>
      </c>
      <c r="BT928">
        <v>-1</v>
      </c>
      <c r="BU928">
        <v>0</v>
      </c>
      <c r="BV928">
        <v>0</v>
      </c>
      <c r="BW928">
        <v>1</v>
      </c>
      <c r="BX928">
        <v>1</v>
      </c>
      <c r="BY928">
        <v>-119</v>
      </c>
      <c r="BZ928">
        <v>71</v>
      </c>
      <c r="CA928">
        <v>-249</v>
      </c>
      <c r="CB928">
        <v>-144</v>
      </c>
      <c r="CC928">
        <v>-99</v>
      </c>
      <c r="CD928">
        <v>-225</v>
      </c>
      <c r="CE928">
        <v>-108</v>
      </c>
      <c r="CF928">
        <v>-161</v>
      </c>
      <c r="CG928">
        <v>-216</v>
      </c>
      <c r="CH928">
        <v>-86</v>
      </c>
      <c r="CI928">
        <v>2</v>
      </c>
      <c r="CJ928">
        <v>-109</v>
      </c>
      <c r="CK928">
        <v>80</v>
      </c>
      <c r="CL928">
        <v>-241</v>
      </c>
      <c r="CM928">
        <v>-138</v>
      </c>
      <c r="CN928">
        <v>-94</v>
      </c>
      <c r="CO928">
        <v>-226</v>
      </c>
      <c r="CP928">
        <v>-109</v>
      </c>
      <c r="CQ928">
        <v>-161</v>
      </c>
      <c r="CR928">
        <v>-216</v>
      </c>
      <c r="CS928">
        <v>-85</v>
      </c>
      <c r="CT928">
        <v>-2</v>
      </c>
      <c r="CU928">
        <v>1</v>
      </c>
      <c r="CV928">
        <v>-5</v>
      </c>
      <c r="CW928">
        <v>3</v>
      </c>
      <c r="CX928">
        <v>4</v>
      </c>
      <c r="CY928">
        <v>-1</v>
      </c>
      <c r="CZ928">
        <v>0</v>
      </c>
      <c r="DA928">
        <v>1</v>
      </c>
      <c r="DB928">
        <v>-1</v>
      </c>
      <c r="DC928">
        <v>0</v>
      </c>
      <c r="DD928">
        <v>-1</v>
      </c>
      <c r="DE928">
        <v>307</v>
      </c>
      <c r="DF928">
        <v>307</v>
      </c>
      <c r="DG928">
        <v>307</v>
      </c>
      <c r="DH928">
        <v>307</v>
      </c>
      <c r="DI928">
        <v>307</v>
      </c>
      <c r="DJ928">
        <v>307</v>
      </c>
      <c r="DK928">
        <v>307</v>
      </c>
      <c r="DL928">
        <v>307</v>
      </c>
      <c r="DM928">
        <v>307</v>
      </c>
      <c r="DN928">
        <v>307</v>
      </c>
      <c r="DO928">
        <v>307</v>
      </c>
      <c r="DP928">
        <v>307</v>
      </c>
      <c r="DQ928" s="34" t="s">
        <v>61649</v>
      </c>
      <c r="DR928" s="34" t="s">
        <v>61650</v>
      </c>
      <c r="DS928" s="34" t="s">
        <v>61651</v>
      </c>
      <c r="DT928" s="34" t="s">
        <v>61652</v>
      </c>
      <c r="DU928" s="34" t="s">
        <v>61653</v>
      </c>
      <c r="DV928" s="34" t="s">
        <v>61654</v>
      </c>
      <c r="DW928" s="34" t="s">
        <v>61655</v>
      </c>
      <c r="DX928" s="34" t="s">
        <v>61656</v>
      </c>
      <c r="DY928" s="34" t="s">
        <v>61657</v>
      </c>
      <c r="DZ928" s="34" t="s">
        <v>61658</v>
      </c>
      <c r="EA928" s="34" t="s">
        <v>61659</v>
      </c>
      <c r="EB928" s="34" t="s">
        <v>61660</v>
      </c>
      <c r="EC928" s="34" t="s">
        <v>61661</v>
      </c>
      <c r="ED928" s="34" t="s">
        <v>61662</v>
      </c>
      <c r="EE928" s="34" t="s">
        <v>61663</v>
      </c>
      <c r="EF928" s="34" t="s">
        <v>61664</v>
      </c>
      <c r="EG928" s="34" t="s">
        <v>61665</v>
      </c>
      <c r="EH928" s="34" t="s">
        <v>61666</v>
      </c>
      <c r="EI928" s="34" t="s">
        <v>61667</v>
      </c>
      <c r="EJ928" s="34" t="s">
        <v>61668</v>
      </c>
      <c r="EK928" s="34" t="s">
        <v>61669</v>
      </c>
      <c r="EL928" s="34" t="s">
        <v>61670</v>
      </c>
      <c r="EM928" s="34" t="s">
        <v>61671</v>
      </c>
      <c r="EN928" s="34" t="s">
        <v>61672</v>
      </c>
      <c r="EO928" s="34" t="s">
        <v>61673</v>
      </c>
      <c r="EP928" s="34" t="s">
        <v>61674</v>
      </c>
      <c r="EQ928" s="34" t="s">
        <v>61675</v>
      </c>
      <c r="ER928" s="34" t="s">
        <v>61676</v>
      </c>
      <c r="ES928" s="34" t="s">
        <v>61677</v>
      </c>
      <c r="ET928" s="34" t="s">
        <v>61678</v>
      </c>
      <c r="EU928" s="34" t="s">
        <v>61679</v>
      </c>
      <c r="EV928" s="34" t="s">
        <v>61680</v>
      </c>
      <c r="EW928" s="34" t="s">
        <v>61681</v>
      </c>
      <c r="EX928" s="34" t="s">
        <v>61682</v>
      </c>
      <c r="EY928" s="34" t="s">
        <v>61683</v>
      </c>
      <c r="EZ928" s="34" t="s">
        <v>61684</v>
      </c>
      <c r="FA928" s="34" t="s">
        <v>61685</v>
      </c>
      <c r="FB928" s="34" t="s">
        <v>7109</v>
      </c>
      <c r="FC928" s="34" t="s">
        <v>7109</v>
      </c>
      <c r="FD928" s="34" t="s">
        <v>61686</v>
      </c>
      <c r="FE928" s="34" t="s">
        <v>61687</v>
      </c>
      <c r="FF928" s="34" t="s">
        <v>61688</v>
      </c>
      <c r="FG928" s="34" t="s">
        <v>61689</v>
      </c>
      <c r="FH928" s="34" t="s">
        <v>61690</v>
      </c>
      <c r="FI928" s="34" t="s">
        <v>61691</v>
      </c>
      <c r="FJ928" s="34" t="s">
        <v>61692</v>
      </c>
      <c r="FK928" s="34" t="s">
        <v>61693</v>
      </c>
      <c r="FL928" s="34" t="s">
        <v>61694</v>
      </c>
      <c r="FM928" s="34" t="s">
        <v>61695</v>
      </c>
      <c r="FN928" s="34" t="s">
        <v>61696</v>
      </c>
      <c r="FO928" s="34" t="s">
        <v>61697</v>
      </c>
      <c r="FP928" s="34" t="s">
        <v>61698</v>
      </c>
      <c r="FQ928" s="34" t="s">
        <v>61699</v>
      </c>
      <c r="FR928" s="34" t="s">
        <v>61700</v>
      </c>
      <c r="FS928" s="34" t="s">
        <v>61701</v>
      </c>
      <c r="FT928" s="34" t="s">
        <v>61702</v>
      </c>
      <c r="FU928" s="34" t="s">
        <v>61703</v>
      </c>
      <c r="FV928" s="34" t="s">
        <v>61694</v>
      </c>
      <c r="FW928" s="34" t="s">
        <v>61695</v>
      </c>
      <c r="FX928" s="34" t="s">
        <v>61704</v>
      </c>
    </row>
    <row r="929" spans="1:180" x14ac:dyDescent="0.2">
      <c r="A929">
        <v>50</v>
      </c>
      <c r="B929">
        <v>2</v>
      </c>
      <c r="C929">
        <v>4</v>
      </c>
      <c r="D929">
        <v>20</v>
      </c>
      <c r="E929">
        <v>43</v>
      </c>
      <c r="F929" s="34" t="s">
        <v>60486</v>
      </c>
      <c r="G929" s="34" t="s">
        <v>61705</v>
      </c>
      <c r="H929" s="34" t="s">
        <v>61706</v>
      </c>
      <c r="I929">
        <v>7948</v>
      </c>
      <c r="J929">
        <v>7959</v>
      </c>
      <c r="K929">
        <v>7961</v>
      </c>
      <c r="L929">
        <v>7891</v>
      </c>
      <c r="M929">
        <v>7876</v>
      </c>
      <c r="N929">
        <v>7839</v>
      </c>
      <c r="O929">
        <v>7789</v>
      </c>
      <c r="P929">
        <v>7713</v>
      </c>
      <c r="Q929">
        <v>7655</v>
      </c>
      <c r="R929">
        <v>7632</v>
      </c>
      <c r="S929">
        <v>7584</v>
      </c>
      <c r="T929">
        <v>7496</v>
      </c>
      <c r="U929">
        <v>11</v>
      </c>
      <c r="V929">
        <v>2</v>
      </c>
      <c r="W929">
        <v>-70</v>
      </c>
      <c r="X929">
        <v>-15</v>
      </c>
      <c r="Y929">
        <v>-37</v>
      </c>
      <c r="Z929">
        <v>-50</v>
      </c>
      <c r="AA929">
        <v>-76</v>
      </c>
      <c r="AB929">
        <v>-58</v>
      </c>
      <c r="AC929">
        <v>-23</v>
      </c>
      <c r="AD929">
        <v>-48</v>
      </c>
      <c r="AE929">
        <v>-88</v>
      </c>
      <c r="AF929">
        <v>18</v>
      </c>
      <c r="AG929">
        <v>94</v>
      </c>
      <c r="AH929">
        <v>84</v>
      </c>
      <c r="AI929">
        <v>83</v>
      </c>
      <c r="AJ929">
        <v>70</v>
      </c>
      <c r="AK929">
        <v>82</v>
      </c>
      <c r="AL929">
        <v>83</v>
      </c>
      <c r="AM929">
        <v>78</v>
      </c>
      <c r="AN929">
        <v>83</v>
      </c>
      <c r="AO929">
        <v>81</v>
      </c>
      <c r="AP929">
        <v>88</v>
      </c>
      <c r="AQ929">
        <v>10</v>
      </c>
      <c r="AR929">
        <v>68</v>
      </c>
      <c r="AS929">
        <v>82</v>
      </c>
      <c r="AT929">
        <v>76</v>
      </c>
      <c r="AU929">
        <v>75</v>
      </c>
      <c r="AV929">
        <v>82</v>
      </c>
      <c r="AW929">
        <v>79</v>
      </c>
      <c r="AX929">
        <v>96</v>
      </c>
      <c r="AY929">
        <v>108</v>
      </c>
      <c r="AZ929">
        <v>70</v>
      </c>
      <c r="BA929">
        <v>74</v>
      </c>
      <c r="BB929">
        <v>8</v>
      </c>
      <c r="BC929">
        <v>26</v>
      </c>
      <c r="BD929">
        <v>2</v>
      </c>
      <c r="BE929">
        <v>7</v>
      </c>
      <c r="BF929">
        <v>-5</v>
      </c>
      <c r="BG929">
        <v>0</v>
      </c>
      <c r="BH929">
        <v>4</v>
      </c>
      <c r="BI929">
        <v>-18</v>
      </c>
      <c r="BJ929">
        <v>-25</v>
      </c>
      <c r="BK929">
        <v>11</v>
      </c>
      <c r="BL929">
        <v>14</v>
      </c>
      <c r="BM929">
        <v>0</v>
      </c>
      <c r="BN929">
        <v>6</v>
      </c>
      <c r="BO929">
        <v>5</v>
      </c>
      <c r="BP929">
        <v>7</v>
      </c>
      <c r="BQ929">
        <v>2</v>
      </c>
      <c r="BR929">
        <v>8</v>
      </c>
      <c r="BS929">
        <v>0</v>
      </c>
      <c r="BT929">
        <v>-1</v>
      </c>
      <c r="BU929">
        <v>-1</v>
      </c>
      <c r="BV929">
        <v>-1</v>
      </c>
      <c r="BW929">
        <v>-3</v>
      </c>
      <c r="BX929">
        <v>4</v>
      </c>
      <c r="BY929">
        <v>-29</v>
      </c>
      <c r="BZ929">
        <v>-78</v>
      </c>
      <c r="CA929">
        <v>-29</v>
      </c>
      <c r="CB929">
        <v>-35</v>
      </c>
      <c r="CC929">
        <v>-58</v>
      </c>
      <c r="CD929">
        <v>-79</v>
      </c>
      <c r="CE929">
        <v>-40</v>
      </c>
      <c r="CF929">
        <v>5</v>
      </c>
      <c r="CG929">
        <v>-57</v>
      </c>
      <c r="CH929">
        <v>-99</v>
      </c>
      <c r="CI929">
        <v>4</v>
      </c>
      <c r="CJ929">
        <v>-23</v>
      </c>
      <c r="CK929">
        <v>-73</v>
      </c>
      <c r="CL929">
        <v>-22</v>
      </c>
      <c r="CM929">
        <v>-33</v>
      </c>
      <c r="CN929">
        <v>-50</v>
      </c>
      <c r="CO929">
        <v>-79</v>
      </c>
      <c r="CP929">
        <v>-41</v>
      </c>
      <c r="CQ929">
        <v>4</v>
      </c>
      <c r="CR929">
        <v>-58</v>
      </c>
      <c r="CS929">
        <v>-102</v>
      </c>
      <c r="CT929">
        <v>-1</v>
      </c>
      <c r="CU929">
        <v>-1</v>
      </c>
      <c r="CV929">
        <v>1</v>
      </c>
      <c r="CW929">
        <v>0</v>
      </c>
      <c r="CX929">
        <v>1</v>
      </c>
      <c r="CY929">
        <v>0</v>
      </c>
      <c r="CZ929">
        <v>-1</v>
      </c>
      <c r="DA929">
        <v>1</v>
      </c>
      <c r="DB929">
        <v>-2</v>
      </c>
      <c r="DC929">
        <v>-1</v>
      </c>
      <c r="DD929">
        <v>0</v>
      </c>
      <c r="DE929">
        <v>427</v>
      </c>
      <c r="DF929">
        <v>427</v>
      </c>
      <c r="DG929">
        <v>427</v>
      </c>
      <c r="DH929">
        <v>427</v>
      </c>
      <c r="DI929">
        <v>427</v>
      </c>
      <c r="DJ929">
        <v>427</v>
      </c>
      <c r="DK929">
        <v>427</v>
      </c>
      <c r="DL929">
        <v>427</v>
      </c>
      <c r="DM929">
        <v>427</v>
      </c>
      <c r="DN929">
        <v>427</v>
      </c>
      <c r="DO929">
        <v>427</v>
      </c>
      <c r="DP929">
        <v>427</v>
      </c>
      <c r="DQ929" s="34" t="s">
        <v>61707</v>
      </c>
      <c r="DR929" s="34" t="s">
        <v>61708</v>
      </c>
      <c r="DS929" s="34" t="s">
        <v>61709</v>
      </c>
      <c r="DT929" s="34" t="s">
        <v>61710</v>
      </c>
      <c r="DU929" s="34" t="s">
        <v>61711</v>
      </c>
      <c r="DV929" s="34" t="s">
        <v>61712</v>
      </c>
      <c r="DW929" s="34" t="s">
        <v>61713</v>
      </c>
      <c r="DX929" s="34" t="s">
        <v>61714</v>
      </c>
      <c r="DY929" s="34" t="s">
        <v>61715</v>
      </c>
      <c r="DZ929" s="34" t="s">
        <v>61716</v>
      </c>
      <c r="EA929" s="34" t="s">
        <v>61717</v>
      </c>
      <c r="EB929" s="34" t="s">
        <v>61718</v>
      </c>
      <c r="EC929" s="34" t="s">
        <v>61719</v>
      </c>
      <c r="ED929" s="34" t="s">
        <v>61720</v>
      </c>
      <c r="EE929" s="34" t="s">
        <v>61711</v>
      </c>
      <c r="EF929" s="34" t="s">
        <v>61721</v>
      </c>
      <c r="EG929" s="34" t="s">
        <v>61722</v>
      </c>
      <c r="EH929" s="34" t="s">
        <v>61723</v>
      </c>
      <c r="EI929" s="34" t="s">
        <v>61724</v>
      </c>
      <c r="EJ929" s="34" t="s">
        <v>61725</v>
      </c>
      <c r="EK929" s="34" t="s">
        <v>61726</v>
      </c>
      <c r="EL929" s="34" t="s">
        <v>61727</v>
      </c>
      <c r="EM929" s="34" t="s">
        <v>61728</v>
      </c>
      <c r="EN929" s="34" t="s">
        <v>61729</v>
      </c>
      <c r="EO929" s="34" t="s">
        <v>7109</v>
      </c>
      <c r="EP929" s="34" t="s">
        <v>61730</v>
      </c>
      <c r="EQ929" s="34" t="s">
        <v>61731</v>
      </c>
      <c r="ER929" s="34" t="s">
        <v>61732</v>
      </c>
      <c r="ES929" s="34" t="s">
        <v>61733</v>
      </c>
      <c r="ET929" s="34" t="s">
        <v>61734</v>
      </c>
      <c r="EU929" s="34" t="s">
        <v>61735</v>
      </c>
      <c r="EV929" s="34" t="s">
        <v>61736</v>
      </c>
      <c r="EW929" s="34" t="s">
        <v>61728</v>
      </c>
      <c r="EX929" s="34" t="s">
        <v>61737</v>
      </c>
      <c r="EY929" s="34" t="s">
        <v>61738</v>
      </c>
      <c r="EZ929" s="34" t="s">
        <v>7109</v>
      </c>
      <c r="FA929" s="34" t="s">
        <v>61739</v>
      </c>
      <c r="FB929" s="34" t="s">
        <v>61740</v>
      </c>
      <c r="FC929" s="34" t="s">
        <v>61741</v>
      </c>
      <c r="FD929" s="34" t="s">
        <v>61742</v>
      </c>
      <c r="FE929" s="34" t="s">
        <v>61743</v>
      </c>
      <c r="FF929" s="34" t="s">
        <v>61744</v>
      </c>
      <c r="FG929" s="34" t="s">
        <v>61745</v>
      </c>
      <c r="FH929" s="34" t="s">
        <v>8141</v>
      </c>
      <c r="FI929" s="34" t="s">
        <v>61746</v>
      </c>
      <c r="FJ929" s="34" t="s">
        <v>61747</v>
      </c>
      <c r="FK929" s="34" t="s">
        <v>61748</v>
      </c>
      <c r="FL929" s="34" t="s">
        <v>61749</v>
      </c>
      <c r="FM929" s="34" t="s">
        <v>61750</v>
      </c>
      <c r="FN929" s="34" t="s">
        <v>61751</v>
      </c>
      <c r="FO929" s="34" t="s">
        <v>61752</v>
      </c>
      <c r="FP929" s="34" t="s">
        <v>61753</v>
      </c>
      <c r="FQ929" s="34" t="s">
        <v>61754</v>
      </c>
      <c r="FR929" s="34" t="s">
        <v>61755</v>
      </c>
      <c r="FS929" s="34" t="s">
        <v>61756</v>
      </c>
      <c r="FT929" s="34" t="s">
        <v>61747</v>
      </c>
      <c r="FU929" s="34" t="s">
        <v>61757</v>
      </c>
      <c r="FV929" s="34" t="s">
        <v>61758</v>
      </c>
      <c r="FW929" s="34" t="s">
        <v>61759</v>
      </c>
      <c r="FX929" s="34" t="s">
        <v>61760</v>
      </c>
    </row>
    <row r="930" spans="1:180" x14ac:dyDescent="0.2">
      <c r="A930">
        <v>50</v>
      </c>
      <c r="B930">
        <v>2</v>
      </c>
      <c r="C930">
        <v>4</v>
      </c>
      <c r="D930">
        <v>20</v>
      </c>
      <c r="E930">
        <v>45</v>
      </c>
      <c r="F930" s="34" t="s">
        <v>60486</v>
      </c>
      <c r="G930" s="34" t="s">
        <v>23095</v>
      </c>
      <c r="H930" s="34" t="s">
        <v>61761</v>
      </c>
      <c r="I930">
        <v>110826</v>
      </c>
      <c r="J930">
        <v>111204</v>
      </c>
      <c r="K930">
        <v>112500</v>
      </c>
      <c r="L930">
        <v>113360</v>
      </c>
      <c r="M930">
        <v>114779</v>
      </c>
      <c r="N930">
        <v>116540</v>
      </c>
      <c r="O930">
        <v>118265</v>
      </c>
      <c r="P930">
        <v>119876</v>
      </c>
      <c r="Q930">
        <v>120516</v>
      </c>
      <c r="R930">
        <v>121327</v>
      </c>
      <c r="S930">
        <v>122269</v>
      </c>
      <c r="T930">
        <v>122530</v>
      </c>
      <c r="U930">
        <v>378</v>
      </c>
      <c r="V930">
        <v>1296</v>
      </c>
      <c r="W930">
        <v>860</v>
      </c>
      <c r="X930">
        <v>1419</v>
      </c>
      <c r="Y930">
        <v>1761</v>
      </c>
      <c r="Z930">
        <v>1725</v>
      </c>
      <c r="AA930">
        <v>1611</v>
      </c>
      <c r="AB930">
        <v>640</v>
      </c>
      <c r="AC930">
        <v>811</v>
      </c>
      <c r="AD930">
        <v>942</v>
      </c>
      <c r="AE930">
        <v>261</v>
      </c>
      <c r="AF930">
        <v>290</v>
      </c>
      <c r="AG930">
        <v>1228</v>
      </c>
      <c r="AH930">
        <v>1266</v>
      </c>
      <c r="AI930">
        <v>1222</v>
      </c>
      <c r="AJ930">
        <v>1226</v>
      </c>
      <c r="AK930">
        <v>1259</v>
      </c>
      <c r="AL930">
        <v>1269</v>
      </c>
      <c r="AM930">
        <v>1128</v>
      </c>
      <c r="AN930">
        <v>1129</v>
      </c>
      <c r="AO930">
        <v>1127</v>
      </c>
      <c r="AP930">
        <v>1101</v>
      </c>
      <c r="AQ930">
        <v>119</v>
      </c>
      <c r="AR930">
        <v>606</v>
      </c>
      <c r="AS930">
        <v>593</v>
      </c>
      <c r="AT930">
        <v>712</v>
      </c>
      <c r="AU930">
        <v>663</v>
      </c>
      <c r="AV930">
        <v>677</v>
      </c>
      <c r="AW930">
        <v>710</v>
      </c>
      <c r="AX930">
        <v>730</v>
      </c>
      <c r="AY930">
        <v>814</v>
      </c>
      <c r="AZ930">
        <v>742</v>
      </c>
      <c r="BA930">
        <v>754</v>
      </c>
      <c r="BB930">
        <v>171</v>
      </c>
      <c r="BC930">
        <v>622</v>
      </c>
      <c r="BD930">
        <v>673</v>
      </c>
      <c r="BE930">
        <v>510</v>
      </c>
      <c r="BF930">
        <v>563</v>
      </c>
      <c r="BG930">
        <v>582</v>
      </c>
      <c r="BH930">
        <v>559</v>
      </c>
      <c r="BI930">
        <v>398</v>
      </c>
      <c r="BJ930">
        <v>315</v>
      </c>
      <c r="BK930">
        <v>385</v>
      </c>
      <c r="BL930">
        <v>347</v>
      </c>
      <c r="BM930">
        <v>95</v>
      </c>
      <c r="BN930">
        <v>651</v>
      </c>
      <c r="BO930">
        <v>630</v>
      </c>
      <c r="BP930">
        <v>657</v>
      </c>
      <c r="BQ930">
        <v>642</v>
      </c>
      <c r="BR930">
        <v>871</v>
      </c>
      <c r="BS930">
        <v>751</v>
      </c>
      <c r="BT930">
        <v>287</v>
      </c>
      <c r="BU930">
        <v>438</v>
      </c>
      <c r="BV930">
        <v>260</v>
      </c>
      <c r="BW930">
        <v>211</v>
      </c>
      <c r="BX930">
        <v>110</v>
      </c>
      <c r="BY930">
        <v>22</v>
      </c>
      <c r="BZ930">
        <v>-445</v>
      </c>
      <c r="CA930">
        <v>273</v>
      </c>
      <c r="CB930">
        <v>560</v>
      </c>
      <c r="CC930">
        <v>284</v>
      </c>
      <c r="CD930">
        <v>301</v>
      </c>
      <c r="CE930">
        <v>-38</v>
      </c>
      <c r="CF930">
        <v>61</v>
      </c>
      <c r="CG930">
        <v>291</v>
      </c>
      <c r="CH930">
        <v>-307</v>
      </c>
      <c r="CI930">
        <v>205</v>
      </c>
      <c r="CJ930">
        <v>673</v>
      </c>
      <c r="CK930">
        <v>185</v>
      </c>
      <c r="CL930">
        <v>930</v>
      </c>
      <c r="CM930">
        <v>1202</v>
      </c>
      <c r="CN930">
        <v>1155</v>
      </c>
      <c r="CO930">
        <v>1052</v>
      </c>
      <c r="CP930">
        <v>249</v>
      </c>
      <c r="CQ930">
        <v>499</v>
      </c>
      <c r="CR930">
        <v>551</v>
      </c>
      <c r="CS930">
        <v>-96</v>
      </c>
      <c r="CT930">
        <v>2</v>
      </c>
      <c r="CU930">
        <v>1</v>
      </c>
      <c r="CV930">
        <v>2</v>
      </c>
      <c r="CW930">
        <v>-21</v>
      </c>
      <c r="CX930">
        <v>-4</v>
      </c>
      <c r="CY930">
        <v>-12</v>
      </c>
      <c r="CZ930">
        <v>0</v>
      </c>
      <c r="DA930">
        <v>-7</v>
      </c>
      <c r="DB930">
        <v>-3</v>
      </c>
      <c r="DC930">
        <v>6</v>
      </c>
      <c r="DD930">
        <v>10</v>
      </c>
      <c r="DE930">
        <v>8792</v>
      </c>
      <c r="DF930">
        <v>8804</v>
      </c>
      <c r="DG930">
        <v>8802</v>
      </c>
      <c r="DH930">
        <v>8794</v>
      </c>
      <c r="DI930">
        <v>8797</v>
      </c>
      <c r="DJ930">
        <v>8800</v>
      </c>
      <c r="DK930">
        <v>8798</v>
      </c>
      <c r="DL930">
        <v>8797</v>
      </c>
      <c r="DM930">
        <v>8815</v>
      </c>
      <c r="DN930">
        <v>8818</v>
      </c>
      <c r="DO930">
        <v>8808</v>
      </c>
      <c r="DP930">
        <v>8814</v>
      </c>
      <c r="DQ930" s="34" t="s">
        <v>61762</v>
      </c>
      <c r="DR930" s="34" t="s">
        <v>61763</v>
      </c>
      <c r="DS930" s="34" t="s">
        <v>61764</v>
      </c>
      <c r="DT930" s="34" t="s">
        <v>61765</v>
      </c>
      <c r="DU930" s="34" t="s">
        <v>61766</v>
      </c>
      <c r="DV930" s="34" t="s">
        <v>61767</v>
      </c>
      <c r="DW930" s="34" t="s">
        <v>61768</v>
      </c>
      <c r="DX930" s="34" t="s">
        <v>61769</v>
      </c>
      <c r="DY930" s="34" t="s">
        <v>61770</v>
      </c>
      <c r="DZ930" s="34" t="s">
        <v>61771</v>
      </c>
      <c r="EA930" s="34" t="s">
        <v>61772</v>
      </c>
      <c r="EB930" s="34" t="s">
        <v>61773</v>
      </c>
      <c r="EC930" s="34" t="s">
        <v>61774</v>
      </c>
      <c r="ED930" s="34" t="s">
        <v>61775</v>
      </c>
      <c r="EE930" s="34" t="s">
        <v>61776</v>
      </c>
      <c r="EF930" s="34" t="s">
        <v>61777</v>
      </c>
      <c r="EG930" s="34" t="s">
        <v>61778</v>
      </c>
      <c r="EH930" s="34" t="s">
        <v>61779</v>
      </c>
      <c r="EI930" s="34" t="s">
        <v>61780</v>
      </c>
      <c r="EJ930" s="34" t="s">
        <v>61781</v>
      </c>
      <c r="EK930" s="34" t="s">
        <v>61782</v>
      </c>
      <c r="EL930" s="34" t="s">
        <v>61783</v>
      </c>
      <c r="EM930" s="34" t="s">
        <v>61784</v>
      </c>
      <c r="EN930" s="34" t="s">
        <v>61785</v>
      </c>
      <c r="EO930" s="34" t="s">
        <v>61786</v>
      </c>
      <c r="EP930" s="34" t="s">
        <v>61787</v>
      </c>
      <c r="EQ930" s="34" t="s">
        <v>61788</v>
      </c>
      <c r="ER930" s="34" t="s">
        <v>61789</v>
      </c>
      <c r="ES930" s="34" t="s">
        <v>61790</v>
      </c>
      <c r="ET930" s="34" t="s">
        <v>61791</v>
      </c>
      <c r="EU930" s="34" t="s">
        <v>61792</v>
      </c>
      <c r="EV930" s="34" t="s">
        <v>61793</v>
      </c>
      <c r="EW930" s="34" t="s">
        <v>61794</v>
      </c>
      <c r="EX930" s="34" t="s">
        <v>61795</v>
      </c>
      <c r="EY930" s="34" t="s">
        <v>61796</v>
      </c>
      <c r="EZ930" s="34" t="s">
        <v>61797</v>
      </c>
      <c r="FA930" s="34" t="s">
        <v>61798</v>
      </c>
      <c r="FB930" s="34" t="s">
        <v>61799</v>
      </c>
      <c r="FC930" s="34" t="s">
        <v>61800</v>
      </c>
      <c r="FD930" s="34" t="s">
        <v>61801</v>
      </c>
      <c r="FE930" s="34" t="s">
        <v>61802</v>
      </c>
      <c r="FF930" s="34" t="s">
        <v>61803</v>
      </c>
      <c r="FG930" s="34" t="s">
        <v>61804</v>
      </c>
      <c r="FH930" s="34" t="s">
        <v>61805</v>
      </c>
      <c r="FI930" s="34" t="s">
        <v>61806</v>
      </c>
      <c r="FJ930" s="34" t="s">
        <v>61807</v>
      </c>
      <c r="FK930" s="34" t="s">
        <v>61808</v>
      </c>
      <c r="FL930" s="34" t="s">
        <v>61809</v>
      </c>
      <c r="FM930" s="34" t="s">
        <v>61810</v>
      </c>
      <c r="FN930" s="34" t="s">
        <v>61811</v>
      </c>
      <c r="FO930" s="34" t="s">
        <v>61812</v>
      </c>
      <c r="FP930" s="34" t="s">
        <v>61813</v>
      </c>
      <c r="FQ930" s="34" t="s">
        <v>61814</v>
      </c>
      <c r="FR930" s="34" t="s">
        <v>61815</v>
      </c>
      <c r="FS930" s="34" t="s">
        <v>61816</v>
      </c>
      <c r="FT930" s="34" t="s">
        <v>61817</v>
      </c>
      <c r="FU930" s="34" t="s">
        <v>61818</v>
      </c>
      <c r="FV930" s="34" t="s">
        <v>61819</v>
      </c>
      <c r="FW930" s="34" t="s">
        <v>61820</v>
      </c>
      <c r="FX930" s="34" t="s">
        <v>61821</v>
      </c>
    </row>
    <row r="931" spans="1:180" x14ac:dyDescent="0.2">
      <c r="A931">
        <v>50</v>
      </c>
      <c r="B931">
        <v>2</v>
      </c>
      <c r="C931">
        <v>4</v>
      </c>
      <c r="D931">
        <v>20</v>
      </c>
      <c r="E931">
        <v>47</v>
      </c>
      <c r="F931" s="34" t="s">
        <v>60486</v>
      </c>
      <c r="G931" s="34" t="s">
        <v>44548</v>
      </c>
      <c r="H931" s="34" t="s">
        <v>61822</v>
      </c>
      <c r="I931">
        <v>3037</v>
      </c>
      <c r="J931">
        <v>3055</v>
      </c>
      <c r="K931">
        <v>3021</v>
      </c>
      <c r="L931">
        <v>2968</v>
      </c>
      <c r="M931">
        <v>2969</v>
      </c>
      <c r="N931">
        <v>3026</v>
      </c>
      <c r="O931">
        <v>2955</v>
      </c>
      <c r="P931">
        <v>2896</v>
      </c>
      <c r="Q931">
        <v>2871</v>
      </c>
      <c r="R931">
        <v>2806</v>
      </c>
      <c r="S931">
        <v>2783</v>
      </c>
      <c r="T931">
        <v>2750</v>
      </c>
      <c r="U931">
        <v>18</v>
      </c>
      <c r="V931">
        <v>-34</v>
      </c>
      <c r="W931">
        <v>-53</v>
      </c>
      <c r="X931">
        <v>1</v>
      </c>
      <c r="Y931">
        <v>57</v>
      </c>
      <c r="Z931">
        <v>-71</v>
      </c>
      <c r="AA931">
        <v>-59</v>
      </c>
      <c r="AB931">
        <v>-25</v>
      </c>
      <c r="AC931">
        <v>-65</v>
      </c>
      <c r="AD931">
        <v>-23</v>
      </c>
      <c r="AE931">
        <v>-33</v>
      </c>
      <c r="AF931">
        <v>11</v>
      </c>
      <c r="AG931">
        <v>40</v>
      </c>
      <c r="AH931">
        <v>29</v>
      </c>
      <c r="AI931">
        <v>40</v>
      </c>
      <c r="AJ931">
        <v>28</v>
      </c>
      <c r="AK931">
        <v>33</v>
      </c>
      <c r="AL931">
        <v>26</v>
      </c>
      <c r="AM931">
        <v>30</v>
      </c>
      <c r="AN931">
        <v>27</v>
      </c>
      <c r="AO931">
        <v>30</v>
      </c>
      <c r="AP931">
        <v>30</v>
      </c>
      <c r="AQ931">
        <v>2</v>
      </c>
      <c r="AR931">
        <v>31</v>
      </c>
      <c r="AS931">
        <v>50</v>
      </c>
      <c r="AT931">
        <v>31</v>
      </c>
      <c r="AU931">
        <v>37</v>
      </c>
      <c r="AV931">
        <v>36</v>
      </c>
      <c r="AW931">
        <v>36</v>
      </c>
      <c r="AX931">
        <v>44</v>
      </c>
      <c r="AY931">
        <v>44</v>
      </c>
      <c r="AZ931">
        <v>33</v>
      </c>
      <c r="BA931">
        <v>25</v>
      </c>
      <c r="BB931">
        <v>9</v>
      </c>
      <c r="BC931">
        <v>9</v>
      </c>
      <c r="BD931">
        <v>-21</v>
      </c>
      <c r="BE931">
        <v>9</v>
      </c>
      <c r="BF931">
        <v>-9</v>
      </c>
      <c r="BG931">
        <v>-3</v>
      </c>
      <c r="BH931">
        <v>-10</v>
      </c>
      <c r="BI931">
        <v>-14</v>
      </c>
      <c r="BJ931">
        <v>-17</v>
      </c>
      <c r="BK931">
        <v>-3</v>
      </c>
      <c r="BL931">
        <v>5</v>
      </c>
      <c r="BM931">
        <v>0</v>
      </c>
      <c r="BN931">
        <v>-1</v>
      </c>
      <c r="BO931">
        <v>3</v>
      </c>
      <c r="BP931">
        <v>8</v>
      </c>
      <c r="BQ931">
        <v>10</v>
      </c>
      <c r="BR931">
        <v>1</v>
      </c>
      <c r="BS931">
        <v>2</v>
      </c>
      <c r="BT931">
        <v>0</v>
      </c>
      <c r="BU931">
        <v>-1</v>
      </c>
      <c r="BV931">
        <v>0</v>
      </c>
      <c r="BW931">
        <v>0</v>
      </c>
      <c r="BX931">
        <v>8</v>
      </c>
      <c r="BY931">
        <v>-43</v>
      </c>
      <c r="BZ931">
        <v>-35</v>
      </c>
      <c r="CA931">
        <v>-16</v>
      </c>
      <c r="CB931">
        <v>52</v>
      </c>
      <c r="CC931">
        <v>-70</v>
      </c>
      <c r="CD931">
        <v>-51</v>
      </c>
      <c r="CE931">
        <v>-10</v>
      </c>
      <c r="CF931">
        <v>-47</v>
      </c>
      <c r="CG931">
        <v>-21</v>
      </c>
      <c r="CH931">
        <v>-37</v>
      </c>
      <c r="CI931">
        <v>8</v>
      </c>
      <c r="CJ931">
        <v>-44</v>
      </c>
      <c r="CK931">
        <v>-32</v>
      </c>
      <c r="CL931">
        <v>-8</v>
      </c>
      <c r="CM931">
        <v>62</v>
      </c>
      <c r="CN931">
        <v>-69</v>
      </c>
      <c r="CO931">
        <v>-49</v>
      </c>
      <c r="CP931">
        <v>-10</v>
      </c>
      <c r="CQ931">
        <v>-48</v>
      </c>
      <c r="CR931">
        <v>-21</v>
      </c>
      <c r="CS931">
        <v>-37</v>
      </c>
      <c r="CT931">
        <v>1</v>
      </c>
      <c r="CU931">
        <v>1</v>
      </c>
      <c r="CV931">
        <v>0</v>
      </c>
      <c r="CW931">
        <v>0</v>
      </c>
      <c r="CX931">
        <v>4</v>
      </c>
      <c r="CY931">
        <v>1</v>
      </c>
      <c r="CZ931">
        <v>0</v>
      </c>
      <c r="DA931">
        <v>-1</v>
      </c>
      <c r="DB931">
        <v>0</v>
      </c>
      <c r="DC931">
        <v>1</v>
      </c>
      <c r="DD931">
        <v>-1</v>
      </c>
      <c r="DE931">
        <v>35</v>
      </c>
      <c r="DF931">
        <v>35</v>
      </c>
      <c r="DG931">
        <v>35</v>
      </c>
      <c r="DH931">
        <v>35</v>
      </c>
      <c r="DI931">
        <v>35</v>
      </c>
      <c r="DJ931">
        <v>35</v>
      </c>
      <c r="DK931">
        <v>35</v>
      </c>
      <c r="DL931">
        <v>35</v>
      </c>
      <c r="DM931">
        <v>35</v>
      </c>
      <c r="DN931">
        <v>35</v>
      </c>
      <c r="DO931">
        <v>35</v>
      </c>
      <c r="DP931">
        <v>35</v>
      </c>
      <c r="DQ931" s="34" t="s">
        <v>61823</v>
      </c>
      <c r="DR931" s="34" t="s">
        <v>61824</v>
      </c>
      <c r="DS931" s="34" t="s">
        <v>61825</v>
      </c>
      <c r="DT931" s="34" t="s">
        <v>61826</v>
      </c>
      <c r="DU931" s="34" t="s">
        <v>61827</v>
      </c>
      <c r="DV931" s="34" t="s">
        <v>61828</v>
      </c>
      <c r="DW931" s="34" t="s">
        <v>61829</v>
      </c>
      <c r="DX931" s="34" t="s">
        <v>61830</v>
      </c>
      <c r="DY931" s="34" t="s">
        <v>61831</v>
      </c>
      <c r="DZ931" s="34" t="s">
        <v>61832</v>
      </c>
      <c r="EA931" s="34" t="s">
        <v>60676</v>
      </c>
      <c r="EB931" s="34" t="s">
        <v>61833</v>
      </c>
      <c r="EC931" s="34" t="s">
        <v>61834</v>
      </c>
      <c r="ED931" s="34" t="s">
        <v>61835</v>
      </c>
      <c r="EE931" s="34" t="s">
        <v>61836</v>
      </c>
      <c r="EF931" s="34" t="s">
        <v>61837</v>
      </c>
      <c r="EG931" s="34" t="s">
        <v>32595</v>
      </c>
      <c r="EH931" s="34" t="s">
        <v>61838</v>
      </c>
      <c r="EI931" s="34" t="s">
        <v>61839</v>
      </c>
      <c r="EJ931" s="34" t="s">
        <v>61840</v>
      </c>
      <c r="EK931" s="34" t="s">
        <v>61841</v>
      </c>
      <c r="EL931" s="34" t="s">
        <v>61842</v>
      </c>
      <c r="EM931" s="34" t="s">
        <v>61843</v>
      </c>
      <c r="EN931" s="34" t="s">
        <v>61844</v>
      </c>
      <c r="EO931" s="34" t="s">
        <v>61845</v>
      </c>
      <c r="EP931" s="34" t="s">
        <v>61846</v>
      </c>
      <c r="EQ931" s="34" t="s">
        <v>61847</v>
      </c>
      <c r="ER931" s="34" t="s">
        <v>61848</v>
      </c>
      <c r="ES931" s="34" t="s">
        <v>61849</v>
      </c>
      <c r="ET931" s="34" t="s">
        <v>61850</v>
      </c>
      <c r="EU931" s="34" t="s">
        <v>61851</v>
      </c>
      <c r="EV931" s="34" t="s">
        <v>61852</v>
      </c>
      <c r="EW931" s="34" t="s">
        <v>61853</v>
      </c>
      <c r="EX931" s="34" t="s">
        <v>61854</v>
      </c>
      <c r="EY931" s="34" t="s">
        <v>61855</v>
      </c>
      <c r="EZ931" s="34" t="s">
        <v>61856</v>
      </c>
      <c r="FA931" s="34" t="s">
        <v>7109</v>
      </c>
      <c r="FB931" s="34" t="s">
        <v>61857</v>
      </c>
      <c r="FC931" s="34" t="s">
        <v>7109</v>
      </c>
      <c r="FD931" s="34" t="s">
        <v>7109</v>
      </c>
      <c r="FE931" s="34" t="s">
        <v>61858</v>
      </c>
      <c r="FF931" s="34" t="s">
        <v>61859</v>
      </c>
      <c r="FG931" s="34" t="s">
        <v>61860</v>
      </c>
      <c r="FH931" s="34" t="s">
        <v>61861</v>
      </c>
      <c r="FI931" s="34" t="s">
        <v>61862</v>
      </c>
      <c r="FJ931" s="34" t="s">
        <v>61863</v>
      </c>
      <c r="FK931" s="34" t="s">
        <v>61864</v>
      </c>
      <c r="FL931" s="34" t="s">
        <v>61865</v>
      </c>
      <c r="FM931" s="34" t="s">
        <v>61866</v>
      </c>
      <c r="FN931" s="34" t="s">
        <v>61867</v>
      </c>
      <c r="FO931" s="34" t="s">
        <v>61868</v>
      </c>
      <c r="FP931" s="34" t="s">
        <v>61869</v>
      </c>
      <c r="FQ931" s="34" t="s">
        <v>61870</v>
      </c>
      <c r="FR931" s="34" t="s">
        <v>61871</v>
      </c>
      <c r="FS931" s="34" t="s">
        <v>61872</v>
      </c>
      <c r="FT931" s="34" t="s">
        <v>61873</v>
      </c>
      <c r="FU931" s="34" t="s">
        <v>61864</v>
      </c>
      <c r="FV931" s="34" t="s">
        <v>61874</v>
      </c>
      <c r="FW931" s="34" t="s">
        <v>61866</v>
      </c>
      <c r="FX931" s="34" t="s">
        <v>61867</v>
      </c>
    </row>
    <row r="932" spans="1:180" x14ac:dyDescent="0.2">
      <c r="A932">
        <v>50</v>
      </c>
      <c r="B932">
        <v>2</v>
      </c>
      <c r="C932">
        <v>4</v>
      </c>
      <c r="D932">
        <v>20</v>
      </c>
      <c r="E932">
        <v>49</v>
      </c>
      <c r="F932" s="34" t="s">
        <v>60486</v>
      </c>
      <c r="G932" s="34" t="s">
        <v>61875</v>
      </c>
      <c r="H932" s="34" t="s">
        <v>61876</v>
      </c>
      <c r="I932">
        <v>2882</v>
      </c>
      <c r="J932">
        <v>2868</v>
      </c>
      <c r="K932">
        <v>2786</v>
      </c>
      <c r="L932">
        <v>2662</v>
      </c>
      <c r="M932">
        <v>2634</v>
      </c>
      <c r="N932">
        <v>2695</v>
      </c>
      <c r="O932">
        <v>2572</v>
      </c>
      <c r="P932">
        <v>2514</v>
      </c>
      <c r="Q932">
        <v>2511</v>
      </c>
      <c r="R932">
        <v>2470</v>
      </c>
      <c r="S932">
        <v>2507</v>
      </c>
      <c r="T932">
        <v>2507</v>
      </c>
      <c r="U932">
        <v>-14</v>
      </c>
      <c r="V932">
        <v>-82</v>
      </c>
      <c r="W932">
        <v>-124</v>
      </c>
      <c r="X932">
        <v>-28</v>
      </c>
      <c r="Y932">
        <v>61</v>
      </c>
      <c r="Z932">
        <v>-123</v>
      </c>
      <c r="AA932">
        <v>-58</v>
      </c>
      <c r="AB932">
        <v>-3</v>
      </c>
      <c r="AC932">
        <v>-41</v>
      </c>
      <c r="AD932">
        <v>37</v>
      </c>
      <c r="AE932">
        <v>0</v>
      </c>
      <c r="AF932">
        <v>12</v>
      </c>
      <c r="AG932">
        <v>25</v>
      </c>
      <c r="AH932">
        <v>22</v>
      </c>
      <c r="AI932">
        <v>25</v>
      </c>
      <c r="AJ932">
        <v>36</v>
      </c>
      <c r="AK932">
        <v>21</v>
      </c>
      <c r="AL932">
        <v>32</v>
      </c>
      <c r="AM932">
        <v>31</v>
      </c>
      <c r="AN932">
        <v>22</v>
      </c>
      <c r="AO932">
        <v>24</v>
      </c>
      <c r="AP932">
        <v>23</v>
      </c>
      <c r="AQ932">
        <v>18</v>
      </c>
      <c r="AR932">
        <v>42</v>
      </c>
      <c r="AS932">
        <v>41</v>
      </c>
      <c r="AT932">
        <v>55</v>
      </c>
      <c r="AU932">
        <v>24</v>
      </c>
      <c r="AV932">
        <v>51</v>
      </c>
      <c r="AW932">
        <v>38</v>
      </c>
      <c r="AX932">
        <v>41</v>
      </c>
      <c r="AY932">
        <v>53</v>
      </c>
      <c r="AZ932">
        <v>34</v>
      </c>
      <c r="BA932">
        <v>34</v>
      </c>
      <c r="BB932">
        <v>-6</v>
      </c>
      <c r="BC932">
        <v>-17</v>
      </c>
      <c r="BD932">
        <v>-19</v>
      </c>
      <c r="BE932">
        <v>-30</v>
      </c>
      <c r="BF932">
        <v>12</v>
      </c>
      <c r="BG932">
        <v>-30</v>
      </c>
      <c r="BH932">
        <v>-6</v>
      </c>
      <c r="BI932">
        <v>-10</v>
      </c>
      <c r="BJ932">
        <v>-31</v>
      </c>
      <c r="BK932">
        <v>-10</v>
      </c>
      <c r="BL932">
        <v>-11</v>
      </c>
      <c r="BM932">
        <v>0</v>
      </c>
      <c r="BN932">
        <v>0</v>
      </c>
      <c r="BO932">
        <v>0</v>
      </c>
      <c r="BP932">
        <v>0</v>
      </c>
      <c r="BQ932">
        <v>1</v>
      </c>
      <c r="BR932">
        <v>0</v>
      </c>
      <c r="BS932">
        <v>1</v>
      </c>
      <c r="BT932">
        <v>0</v>
      </c>
      <c r="BU932">
        <v>1</v>
      </c>
      <c r="BV932">
        <v>0</v>
      </c>
      <c r="BW932">
        <v>0</v>
      </c>
      <c r="BX932">
        <v>-8</v>
      </c>
      <c r="BY932">
        <v>-65</v>
      </c>
      <c r="BZ932">
        <v>-109</v>
      </c>
      <c r="CA932">
        <v>2</v>
      </c>
      <c r="CB932">
        <v>47</v>
      </c>
      <c r="CC932">
        <v>-96</v>
      </c>
      <c r="CD932">
        <v>-51</v>
      </c>
      <c r="CE932">
        <v>7</v>
      </c>
      <c r="CF932">
        <v>-11</v>
      </c>
      <c r="CG932">
        <v>48</v>
      </c>
      <c r="CH932">
        <v>12</v>
      </c>
      <c r="CI932">
        <v>-8</v>
      </c>
      <c r="CJ932">
        <v>-65</v>
      </c>
      <c r="CK932">
        <v>-109</v>
      </c>
      <c r="CL932">
        <v>2</v>
      </c>
      <c r="CM932">
        <v>48</v>
      </c>
      <c r="CN932">
        <v>-96</v>
      </c>
      <c r="CO932">
        <v>-50</v>
      </c>
      <c r="CP932">
        <v>7</v>
      </c>
      <c r="CQ932">
        <v>-10</v>
      </c>
      <c r="CR932">
        <v>48</v>
      </c>
      <c r="CS932">
        <v>12</v>
      </c>
      <c r="CT932">
        <v>0</v>
      </c>
      <c r="CU932">
        <v>0</v>
      </c>
      <c r="CV932">
        <v>4</v>
      </c>
      <c r="CW932">
        <v>0</v>
      </c>
      <c r="CX932">
        <v>1</v>
      </c>
      <c r="CY932">
        <v>3</v>
      </c>
      <c r="CZ932">
        <v>-2</v>
      </c>
      <c r="DA932">
        <v>0</v>
      </c>
      <c r="DB932">
        <v>0</v>
      </c>
      <c r="DC932">
        <v>-1</v>
      </c>
      <c r="DD932">
        <v>-1</v>
      </c>
      <c r="DE932">
        <v>40</v>
      </c>
      <c r="DF932">
        <v>40</v>
      </c>
      <c r="DG932">
        <v>40</v>
      </c>
      <c r="DH932">
        <v>40</v>
      </c>
      <c r="DI932">
        <v>40</v>
      </c>
      <c r="DJ932">
        <v>40</v>
      </c>
      <c r="DK932">
        <v>40</v>
      </c>
      <c r="DL932">
        <v>40</v>
      </c>
      <c r="DM932">
        <v>40</v>
      </c>
      <c r="DN932">
        <v>40</v>
      </c>
      <c r="DO932">
        <v>40</v>
      </c>
      <c r="DP932">
        <v>40</v>
      </c>
      <c r="DQ932" s="34" t="s">
        <v>61877</v>
      </c>
      <c r="DR932" s="34" t="s">
        <v>61878</v>
      </c>
      <c r="DS932" s="34" t="s">
        <v>61879</v>
      </c>
      <c r="DT932" s="34" t="s">
        <v>61880</v>
      </c>
      <c r="DU932" s="34" t="s">
        <v>61881</v>
      </c>
      <c r="DV932" s="34" t="s">
        <v>61882</v>
      </c>
      <c r="DW932" s="34" t="s">
        <v>61883</v>
      </c>
      <c r="DX932" s="34" t="s">
        <v>61884</v>
      </c>
      <c r="DY932" s="34" t="s">
        <v>61885</v>
      </c>
      <c r="DZ932" s="34" t="s">
        <v>61886</v>
      </c>
      <c r="EA932" s="34" t="s">
        <v>61887</v>
      </c>
      <c r="EB932" s="34" t="s">
        <v>61888</v>
      </c>
      <c r="EC932" s="34" t="s">
        <v>61889</v>
      </c>
      <c r="ED932" s="34" t="s">
        <v>61890</v>
      </c>
      <c r="EE932" s="34" t="s">
        <v>61891</v>
      </c>
      <c r="EF932" s="34" t="s">
        <v>61892</v>
      </c>
      <c r="EG932" s="34" t="s">
        <v>61893</v>
      </c>
      <c r="EH932" s="34" t="s">
        <v>61894</v>
      </c>
      <c r="EI932" s="34" t="s">
        <v>61895</v>
      </c>
      <c r="EJ932" s="34" t="s">
        <v>61896</v>
      </c>
      <c r="EK932" s="34" t="s">
        <v>61897</v>
      </c>
      <c r="EL932" s="34" t="s">
        <v>61898</v>
      </c>
      <c r="EM932" s="34" t="s">
        <v>61899</v>
      </c>
      <c r="EN932" s="34" t="s">
        <v>61900</v>
      </c>
      <c r="EO932" s="34" t="s">
        <v>61901</v>
      </c>
      <c r="EP932" s="34" t="s">
        <v>61902</v>
      </c>
      <c r="EQ932" s="34" t="s">
        <v>61903</v>
      </c>
      <c r="ER932" s="34" t="s">
        <v>61904</v>
      </c>
      <c r="ES932" s="34" t="s">
        <v>61905</v>
      </c>
      <c r="ET932" s="34" t="s">
        <v>61906</v>
      </c>
      <c r="EU932" s="34" t="s">
        <v>7109</v>
      </c>
      <c r="EV932" s="34" t="s">
        <v>7109</v>
      </c>
      <c r="EW932" s="34" t="s">
        <v>7109</v>
      </c>
      <c r="EX932" s="34" t="s">
        <v>61907</v>
      </c>
      <c r="EY932" s="34" t="s">
        <v>7109</v>
      </c>
      <c r="EZ932" s="34" t="s">
        <v>61908</v>
      </c>
      <c r="FA932" s="34" t="s">
        <v>7109</v>
      </c>
      <c r="FB932" s="34" t="s">
        <v>61909</v>
      </c>
      <c r="FC932" s="34" t="s">
        <v>7109</v>
      </c>
      <c r="FD932" s="34" t="s">
        <v>7109</v>
      </c>
      <c r="FE932" s="34" t="s">
        <v>61910</v>
      </c>
      <c r="FF932" s="34" t="s">
        <v>61911</v>
      </c>
      <c r="FG932" s="34" t="s">
        <v>61912</v>
      </c>
      <c r="FH932" s="34" t="s">
        <v>61913</v>
      </c>
      <c r="FI932" s="34" t="s">
        <v>61914</v>
      </c>
      <c r="FJ932" s="34" t="s">
        <v>61915</v>
      </c>
      <c r="FK932" s="34" t="s">
        <v>61916</v>
      </c>
      <c r="FL932" s="34" t="s">
        <v>61917</v>
      </c>
      <c r="FM932" s="34" t="s">
        <v>61918</v>
      </c>
      <c r="FN932" s="34" t="s">
        <v>61919</v>
      </c>
      <c r="FO932" s="34" t="s">
        <v>61910</v>
      </c>
      <c r="FP932" s="34" t="s">
        <v>61911</v>
      </c>
      <c r="FQ932" s="34" t="s">
        <v>61912</v>
      </c>
      <c r="FR932" s="34" t="s">
        <v>61920</v>
      </c>
      <c r="FS932" s="34" t="s">
        <v>61914</v>
      </c>
      <c r="FT932" s="34" t="s">
        <v>61921</v>
      </c>
      <c r="FU932" s="34" t="s">
        <v>61916</v>
      </c>
      <c r="FV932" s="34" t="s">
        <v>61922</v>
      </c>
      <c r="FW932" s="34" t="s">
        <v>61918</v>
      </c>
      <c r="FX932" s="34" t="s">
        <v>61919</v>
      </c>
    </row>
    <row r="933" spans="1:180" x14ac:dyDescent="0.2">
      <c r="A933">
        <v>50</v>
      </c>
      <c r="B933">
        <v>2</v>
      </c>
      <c r="C933">
        <v>4</v>
      </c>
      <c r="D933">
        <v>20</v>
      </c>
      <c r="E933">
        <v>51</v>
      </c>
      <c r="F933" s="34" t="s">
        <v>60486</v>
      </c>
      <c r="G933" s="34" t="s">
        <v>61923</v>
      </c>
      <c r="H933" s="34" t="s">
        <v>61924</v>
      </c>
      <c r="I933">
        <v>28452</v>
      </c>
      <c r="J933">
        <v>28424</v>
      </c>
      <c r="K933">
        <v>28772</v>
      </c>
      <c r="L933">
        <v>29100</v>
      </c>
      <c r="M933">
        <v>29044</v>
      </c>
      <c r="N933">
        <v>28983</v>
      </c>
      <c r="O933">
        <v>29030</v>
      </c>
      <c r="P933">
        <v>28946</v>
      </c>
      <c r="Q933">
        <v>28755</v>
      </c>
      <c r="R933">
        <v>28709</v>
      </c>
      <c r="S933">
        <v>28652</v>
      </c>
      <c r="T933">
        <v>28671</v>
      </c>
      <c r="U933">
        <v>-28</v>
      </c>
      <c r="V933">
        <v>348</v>
      </c>
      <c r="W933">
        <v>328</v>
      </c>
      <c r="X933">
        <v>-56</v>
      </c>
      <c r="Y933">
        <v>-61</v>
      </c>
      <c r="Z933">
        <v>47</v>
      </c>
      <c r="AA933">
        <v>-84</v>
      </c>
      <c r="AB933">
        <v>-191</v>
      </c>
      <c r="AC933">
        <v>-46</v>
      </c>
      <c r="AD933">
        <v>-57</v>
      </c>
      <c r="AE933">
        <v>19</v>
      </c>
      <c r="AF933">
        <v>89</v>
      </c>
      <c r="AG933">
        <v>391</v>
      </c>
      <c r="AH933">
        <v>402</v>
      </c>
      <c r="AI933">
        <v>382</v>
      </c>
      <c r="AJ933">
        <v>354</v>
      </c>
      <c r="AK933">
        <v>355</v>
      </c>
      <c r="AL933">
        <v>360</v>
      </c>
      <c r="AM933">
        <v>318</v>
      </c>
      <c r="AN933">
        <v>309</v>
      </c>
      <c r="AO933">
        <v>306</v>
      </c>
      <c r="AP933">
        <v>296</v>
      </c>
      <c r="AQ933">
        <v>81</v>
      </c>
      <c r="AR933">
        <v>225</v>
      </c>
      <c r="AS933">
        <v>233</v>
      </c>
      <c r="AT933">
        <v>267</v>
      </c>
      <c r="AU933">
        <v>254</v>
      </c>
      <c r="AV933">
        <v>242</v>
      </c>
      <c r="AW933">
        <v>245</v>
      </c>
      <c r="AX933">
        <v>272</v>
      </c>
      <c r="AY933">
        <v>245</v>
      </c>
      <c r="AZ933">
        <v>242</v>
      </c>
      <c r="BA933">
        <v>261</v>
      </c>
      <c r="BB933">
        <v>8</v>
      </c>
      <c r="BC933">
        <v>166</v>
      </c>
      <c r="BD933">
        <v>169</v>
      </c>
      <c r="BE933">
        <v>115</v>
      </c>
      <c r="BF933">
        <v>100</v>
      </c>
      <c r="BG933">
        <v>113</v>
      </c>
      <c r="BH933">
        <v>115</v>
      </c>
      <c r="BI933">
        <v>46</v>
      </c>
      <c r="BJ933">
        <v>64</v>
      </c>
      <c r="BK933">
        <v>64</v>
      </c>
      <c r="BL933">
        <v>35</v>
      </c>
      <c r="BM933">
        <v>9</v>
      </c>
      <c r="BN933">
        <v>44</v>
      </c>
      <c r="BO933">
        <v>59</v>
      </c>
      <c r="BP933">
        <v>57</v>
      </c>
      <c r="BQ933">
        <v>65</v>
      </c>
      <c r="BR933">
        <v>107</v>
      </c>
      <c r="BS933">
        <v>57</v>
      </c>
      <c r="BT933">
        <v>58</v>
      </c>
      <c r="BU933">
        <v>82</v>
      </c>
      <c r="BV933">
        <v>47</v>
      </c>
      <c r="BW933">
        <v>42</v>
      </c>
      <c r="BX933">
        <v>-48</v>
      </c>
      <c r="BY933">
        <v>138</v>
      </c>
      <c r="BZ933">
        <v>100</v>
      </c>
      <c r="CA933">
        <v>-229</v>
      </c>
      <c r="CB933">
        <v>-228</v>
      </c>
      <c r="CC933">
        <v>-172</v>
      </c>
      <c r="CD933">
        <v>-257</v>
      </c>
      <c r="CE933">
        <v>-295</v>
      </c>
      <c r="CF933">
        <v>-194</v>
      </c>
      <c r="CG933">
        <v>-168</v>
      </c>
      <c r="CH933">
        <v>-59</v>
      </c>
      <c r="CI933">
        <v>-39</v>
      </c>
      <c r="CJ933">
        <v>182</v>
      </c>
      <c r="CK933">
        <v>159</v>
      </c>
      <c r="CL933">
        <v>-172</v>
      </c>
      <c r="CM933">
        <v>-163</v>
      </c>
      <c r="CN933">
        <v>-65</v>
      </c>
      <c r="CO933">
        <v>-200</v>
      </c>
      <c r="CP933">
        <v>-237</v>
      </c>
      <c r="CQ933">
        <v>-112</v>
      </c>
      <c r="CR933">
        <v>-121</v>
      </c>
      <c r="CS933">
        <v>-17</v>
      </c>
      <c r="CT933">
        <v>3</v>
      </c>
      <c r="CU933">
        <v>0</v>
      </c>
      <c r="CV933">
        <v>0</v>
      </c>
      <c r="CW933">
        <v>1</v>
      </c>
      <c r="CX933">
        <v>2</v>
      </c>
      <c r="CY933">
        <v>-1</v>
      </c>
      <c r="CZ933">
        <v>1</v>
      </c>
      <c r="DA933">
        <v>0</v>
      </c>
      <c r="DB933">
        <v>2</v>
      </c>
      <c r="DC933">
        <v>0</v>
      </c>
      <c r="DD933">
        <v>1</v>
      </c>
      <c r="DE933">
        <v>1033</v>
      </c>
      <c r="DF933">
        <v>1033</v>
      </c>
      <c r="DG933">
        <v>1033</v>
      </c>
      <c r="DH933">
        <v>1033</v>
      </c>
      <c r="DI933">
        <v>1033</v>
      </c>
      <c r="DJ933">
        <v>1033</v>
      </c>
      <c r="DK933">
        <v>1033</v>
      </c>
      <c r="DL933">
        <v>1034</v>
      </c>
      <c r="DM933">
        <v>1036</v>
      </c>
      <c r="DN933">
        <v>1036</v>
      </c>
      <c r="DO933">
        <v>1037</v>
      </c>
      <c r="DP933">
        <v>1037</v>
      </c>
      <c r="DQ933" s="34" t="s">
        <v>61925</v>
      </c>
      <c r="DR933" s="34" t="s">
        <v>61926</v>
      </c>
      <c r="DS933" s="34" t="s">
        <v>61927</v>
      </c>
      <c r="DT933" s="34" t="s">
        <v>61928</v>
      </c>
      <c r="DU933" s="34" t="s">
        <v>61929</v>
      </c>
      <c r="DV933" s="34" t="s">
        <v>61930</v>
      </c>
      <c r="DW933" s="34" t="s">
        <v>61931</v>
      </c>
      <c r="DX933" s="34" t="s">
        <v>61932</v>
      </c>
      <c r="DY933" s="34" t="s">
        <v>61933</v>
      </c>
      <c r="DZ933" s="34" t="s">
        <v>61934</v>
      </c>
      <c r="EA933" s="34" t="s">
        <v>61935</v>
      </c>
      <c r="EB933" s="34" t="s">
        <v>61936</v>
      </c>
      <c r="EC933" s="34" t="s">
        <v>61937</v>
      </c>
      <c r="ED933" s="34" t="s">
        <v>61938</v>
      </c>
      <c r="EE933" s="34" t="s">
        <v>61939</v>
      </c>
      <c r="EF933" s="34" t="s">
        <v>61940</v>
      </c>
      <c r="EG933" s="34" t="s">
        <v>61941</v>
      </c>
      <c r="EH933" s="34" t="s">
        <v>61942</v>
      </c>
      <c r="EI933" s="34" t="s">
        <v>61943</v>
      </c>
      <c r="EJ933" s="34" t="s">
        <v>61944</v>
      </c>
      <c r="EK933" s="34" t="s">
        <v>61945</v>
      </c>
      <c r="EL933" s="34" t="s">
        <v>61946</v>
      </c>
      <c r="EM933" s="34" t="s">
        <v>61947</v>
      </c>
      <c r="EN933" s="34" t="s">
        <v>61948</v>
      </c>
      <c r="EO933" s="34" t="s">
        <v>61949</v>
      </c>
      <c r="EP933" s="34" t="s">
        <v>61950</v>
      </c>
      <c r="EQ933" s="34" t="s">
        <v>61951</v>
      </c>
      <c r="ER933" s="34" t="s">
        <v>61952</v>
      </c>
      <c r="ES933" s="34" t="s">
        <v>61953</v>
      </c>
      <c r="ET933" s="34" t="s">
        <v>61954</v>
      </c>
      <c r="EU933" s="34" t="s">
        <v>61955</v>
      </c>
      <c r="EV933" s="34" t="s">
        <v>61956</v>
      </c>
      <c r="EW933" s="34" t="s">
        <v>61957</v>
      </c>
      <c r="EX933" s="34" t="s">
        <v>61958</v>
      </c>
      <c r="EY933" s="34" t="s">
        <v>61959</v>
      </c>
      <c r="EZ933" s="34" t="s">
        <v>61960</v>
      </c>
      <c r="FA933" s="34" t="s">
        <v>61961</v>
      </c>
      <c r="FB933" s="34" t="s">
        <v>61962</v>
      </c>
      <c r="FC933" s="34" t="s">
        <v>61963</v>
      </c>
      <c r="FD933" s="34" t="s">
        <v>61964</v>
      </c>
      <c r="FE933" s="34" t="s">
        <v>61965</v>
      </c>
      <c r="FF933" s="34" t="s">
        <v>61966</v>
      </c>
      <c r="FG933" s="34" t="s">
        <v>61967</v>
      </c>
      <c r="FH933" s="34" t="s">
        <v>61968</v>
      </c>
      <c r="FI933" s="34" t="s">
        <v>61969</v>
      </c>
      <c r="FJ933" s="34" t="s">
        <v>61970</v>
      </c>
      <c r="FK933" s="34" t="s">
        <v>61971</v>
      </c>
      <c r="FL933" s="34" t="s">
        <v>61972</v>
      </c>
      <c r="FM933" s="34" t="s">
        <v>61973</v>
      </c>
      <c r="FN933" s="34" t="s">
        <v>61974</v>
      </c>
      <c r="FO933" s="34" t="s">
        <v>61975</v>
      </c>
      <c r="FP933" s="34" t="s">
        <v>61976</v>
      </c>
      <c r="FQ933" s="34" t="s">
        <v>61977</v>
      </c>
      <c r="FR933" s="34" t="s">
        <v>61978</v>
      </c>
      <c r="FS933" s="34" t="s">
        <v>61979</v>
      </c>
      <c r="FT933" s="34" t="s">
        <v>61980</v>
      </c>
      <c r="FU933" s="34" t="s">
        <v>61981</v>
      </c>
      <c r="FV933" s="34" t="s">
        <v>61982</v>
      </c>
      <c r="FW933" s="34" t="s">
        <v>61983</v>
      </c>
      <c r="FX933" s="34" t="s">
        <v>61984</v>
      </c>
    </row>
    <row r="934" spans="1:180" x14ac:dyDescent="0.2">
      <c r="A934">
        <v>50</v>
      </c>
      <c r="B934">
        <v>2</v>
      </c>
      <c r="C934">
        <v>4</v>
      </c>
      <c r="D934">
        <v>20</v>
      </c>
      <c r="E934">
        <v>53</v>
      </c>
      <c r="F934" s="34" t="s">
        <v>60486</v>
      </c>
      <c r="G934" s="34" t="s">
        <v>61985</v>
      </c>
      <c r="H934" s="34" t="s">
        <v>61986</v>
      </c>
      <c r="I934">
        <v>6499</v>
      </c>
      <c r="J934">
        <v>6518</v>
      </c>
      <c r="K934">
        <v>6467</v>
      </c>
      <c r="L934">
        <v>6469</v>
      </c>
      <c r="M934">
        <v>6372</v>
      </c>
      <c r="N934">
        <v>6353</v>
      </c>
      <c r="O934">
        <v>6311</v>
      </c>
      <c r="P934">
        <v>6300</v>
      </c>
      <c r="Q934">
        <v>6295</v>
      </c>
      <c r="R934">
        <v>6156</v>
      </c>
      <c r="S934">
        <v>6093</v>
      </c>
      <c r="T934">
        <v>6034</v>
      </c>
      <c r="U934">
        <v>19</v>
      </c>
      <c r="V934">
        <v>-51</v>
      </c>
      <c r="W934">
        <v>2</v>
      </c>
      <c r="X934">
        <v>-97</v>
      </c>
      <c r="Y934">
        <v>-19</v>
      </c>
      <c r="Z934">
        <v>-42</v>
      </c>
      <c r="AA934">
        <v>-11</v>
      </c>
      <c r="AB934">
        <v>-5</v>
      </c>
      <c r="AC934">
        <v>-139</v>
      </c>
      <c r="AD934">
        <v>-63</v>
      </c>
      <c r="AE934">
        <v>-59</v>
      </c>
      <c r="AF934">
        <v>21</v>
      </c>
      <c r="AG934">
        <v>55</v>
      </c>
      <c r="AH934">
        <v>69</v>
      </c>
      <c r="AI934">
        <v>64</v>
      </c>
      <c r="AJ934">
        <v>51</v>
      </c>
      <c r="AK934">
        <v>65</v>
      </c>
      <c r="AL934">
        <v>53</v>
      </c>
      <c r="AM934">
        <v>63</v>
      </c>
      <c r="AN934">
        <v>57</v>
      </c>
      <c r="AO934">
        <v>54</v>
      </c>
      <c r="AP934">
        <v>48</v>
      </c>
      <c r="AQ934">
        <v>24</v>
      </c>
      <c r="AR934">
        <v>86</v>
      </c>
      <c r="AS934">
        <v>72</v>
      </c>
      <c r="AT934">
        <v>75</v>
      </c>
      <c r="AU934">
        <v>86</v>
      </c>
      <c r="AV934">
        <v>102</v>
      </c>
      <c r="AW934">
        <v>81</v>
      </c>
      <c r="AX934">
        <v>90</v>
      </c>
      <c r="AY934">
        <v>97</v>
      </c>
      <c r="AZ934">
        <v>65</v>
      </c>
      <c r="BA934">
        <v>75</v>
      </c>
      <c r="BB934">
        <v>-3</v>
      </c>
      <c r="BC934">
        <v>-31</v>
      </c>
      <c r="BD934">
        <v>-3</v>
      </c>
      <c r="BE934">
        <v>-11</v>
      </c>
      <c r="BF934">
        <v>-35</v>
      </c>
      <c r="BG934">
        <v>-37</v>
      </c>
      <c r="BH934">
        <v>-28</v>
      </c>
      <c r="BI934">
        <v>-27</v>
      </c>
      <c r="BJ934">
        <v>-40</v>
      </c>
      <c r="BK934">
        <v>-11</v>
      </c>
      <c r="BL934">
        <v>-27</v>
      </c>
      <c r="BM934">
        <v>0</v>
      </c>
      <c r="BN934">
        <v>5</v>
      </c>
      <c r="BO934">
        <v>0</v>
      </c>
      <c r="BP934">
        <v>0</v>
      </c>
      <c r="BQ934">
        <v>0</v>
      </c>
      <c r="BR934">
        <v>1</v>
      </c>
      <c r="BS934">
        <v>2</v>
      </c>
      <c r="BT934">
        <v>1</v>
      </c>
      <c r="BU934">
        <v>3</v>
      </c>
      <c r="BV934">
        <v>3</v>
      </c>
      <c r="BW934">
        <v>4</v>
      </c>
      <c r="BX934">
        <v>22</v>
      </c>
      <c r="BY934">
        <v>-24</v>
      </c>
      <c r="BZ934">
        <v>5</v>
      </c>
      <c r="CA934">
        <v>-86</v>
      </c>
      <c r="CB934">
        <v>15</v>
      </c>
      <c r="CC934">
        <v>-6</v>
      </c>
      <c r="CD934">
        <v>14</v>
      </c>
      <c r="CE934">
        <v>21</v>
      </c>
      <c r="CF934">
        <v>-101</v>
      </c>
      <c r="CG934">
        <v>-54</v>
      </c>
      <c r="CH934">
        <v>-36</v>
      </c>
      <c r="CI934">
        <v>22</v>
      </c>
      <c r="CJ934">
        <v>-19</v>
      </c>
      <c r="CK934">
        <v>5</v>
      </c>
      <c r="CL934">
        <v>-86</v>
      </c>
      <c r="CM934">
        <v>15</v>
      </c>
      <c r="CN934">
        <v>-5</v>
      </c>
      <c r="CO934">
        <v>16</v>
      </c>
      <c r="CP934">
        <v>22</v>
      </c>
      <c r="CQ934">
        <v>-98</v>
      </c>
      <c r="CR934">
        <v>-51</v>
      </c>
      <c r="CS934">
        <v>-32</v>
      </c>
      <c r="CT934">
        <v>0</v>
      </c>
      <c r="CU934">
        <v>-1</v>
      </c>
      <c r="CV934">
        <v>0</v>
      </c>
      <c r="CW934">
        <v>0</v>
      </c>
      <c r="CX934">
        <v>1</v>
      </c>
      <c r="CY934">
        <v>0</v>
      </c>
      <c r="CZ934">
        <v>1</v>
      </c>
      <c r="DA934">
        <v>0</v>
      </c>
      <c r="DB934">
        <v>-1</v>
      </c>
      <c r="DC934">
        <v>-1</v>
      </c>
      <c r="DD934">
        <v>0</v>
      </c>
      <c r="DE934">
        <v>983</v>
      </c>
      <c r="DF934">
        <v>983</v>
      </c>
      <c r="DG934">
        <v>983</v>
      </c>
      <c r="DH934">
        <v>983</v>
      </c>
      <c r="DI934">
        <v>983</v>
      </c>
      <c r="DJ934">
        <v>982</v>
      </c>
      <c r="DK934">
        <v>980</v>
      </c>
      <c r="DL934">
        <v>978</v>
      </c>
      <c r="DM934">
        <v>978</v>
      </c>
      <c r="DN934">
        <v>978</v>
      </c>
      <c r="DO934">
        <v>978</v>
      </c>
      <c r="DP934">
        <v>978</v>
      </c>
      <c r="DQ934" s="34" t="s">
        <v>61987</v>
      </c>
      <c r="DR934" s="34" t="s">
        <v>61988</v>
      </c>
      <c r="DS934" s="34" t="s">
        <v>61989</v>
      </c>
      <c r="DT934" s="34" t="s">
        <v>61990</v>
      </c>
      <c r="DU934" s="34" t="s">
        <v>61991</v>
      </c>
      <c r="DV934" s="34" t="s">
        <v>61992</v>
      </c>
      <c r="DW934" s="34" t="s">
        <v>61993</v>
      </c>
      <c r="DX934" s="34" t="s">
        <v>61994</v>
      </c>
      <c r="DY934" s="34" t="s">
        <v>61995</v>
      </c>
      <c r="DZ934" s="34" t="s">
        <v>61996</v>
      </c>
      <c r="EA934" s="34" t="s">
        <v>61997</v>
      </c>
      <c r="EB934" s="34" t="s">
        <v>40725</v>
      </c>
      <c r="EC934" s="34" t="s">
        <v>61998</v>
      </c>
      <c r="ED934" s="34" t="s">
        <v>61999</v>
      </c>
      <c r="EE934" s="34" t="s">
        <v>62000</v>
      </c>
      <c r="EF934" s="34" t="s">
        <v>62001</v>
      </c>
      <c r="EG934" s="34" t="s">
        <v>62002</v>
      </c>
      <c r="EH934" s="34" t="s">
        <v>62003</v>
      </c>
      <c r="EI934" s="34" t="s">
        <v>62004</v>
      </c>
      <c r="EJ934" s="34" t="s">
        <v>62005</v>
      </c>
      <c r="EK934" s="34" t="s">
        <v>62006</v>
      </c>
      <c r="EL934" s="34" t="s">
        <v>62007</v>
      </c>
      <c r="EM934" s="34" t="s">
        <v>62008</v>
      </c>
      <c r="EN934" s="34" t="s">
        <v>62009</v>
      </c>
      <c r="EO934" s="34" t="s">
        <v>62010</v>
      </c>
      <c r="EP934" s="34" t="s">
        <v>62011</v>
      </c>
      <c r="EQ934" s="34" t="s">
        <v>62012</v>
      </c>
      <c r="ER934" s="34" t="s">
        <v>62013</v>
      </c>
      <c r="ES934" s="34" t="s">
        <v>62014</v>
      </c>
      <c r="ET934" s="34" t="s">
        <v>62015</v>
      </c>
      <c r="EU934" s="34" t="s">
        <v>62016</v>
      </c>
      <c r="EV934" s="34" t="s">
        <v>7109</v>
      </c>
      <c r="EW934" s="34" t="s">
        <v>7109</v>
      </c>
      <c r="EX934" s="34" t="s">
        <v>7109</v>
      </c>
      <c r="EY934" s="34" t="s">
        <v>62017</v>
      </c>
      <c r="EZ934" s="34" t="s">
        <v>62018</v>
      </c>
      <c r="FA934" s="34" t="s">
        <v>62019</v>
      </c>
      <c r="FB934" s="34" t="s">
        <v>62020</v>
      </c>
      <c r="FC934" s="34" t="s">
        <v>58285</v>
      </c>
      <c r="FD934" s="34" t="s">
        <v>62021</v>
      </c>
      <c r="FE934" s="34" t="s">
        <v>62022</v>
      </c>
      <c r="FF934" s="34" t="s">
        <v>11492</v>
      </c>
      <c r="FG934" s="34" t="s">
        <v>62023</v>
      </c>
      <c r="FH934" s="34" t="s">
        <v>62024</v>
      </c>
      <c r="FI934" s="34" t="s">
        <v>62025</v>
      </c>
      <c r="FJ934" s="34" t="s">
        <v>62026</v>
      </c>
      <c r="FK934" s="34" t="s">
        <v>62027</v>
      </c>
      <c r="FL934" s="34" t="s">
        <v>62028</v>
      </c>
      <c r="FM934" s="34" t="s">
        <v>62029</v>
      </c>
      <c r="FN934" s="34" t="s">
        <v>62030</v>
      </c>
      <c r="FO934" s="34" t="s">
        <v>62031</v>
      </c>
      <c r="FP934" s="34" t="s">
        <v>11492</v>
      </c>
      <c r="FQ934" s="34" t="s">
        <v>62023</v>
      </c>
      <c r="FR934" s="34" t="s">
        <v>62024</v>
      </c>
      <c r="FS934" s="34" t="s">
        <v>62032</v>
      </c>
      <c r="FT934" s="34" t="s">
        <v>62033</v>
      </c>
      <c r="FU934" s="34" t="s">
        <v>62034</v>
      </c>
      <c r="FV934" s="34" t="s">
        <v>62035</v>
      </c>
      <c r="FW934" s="34" t="s">
        <v>62036</v>
      </c>
      <c r="FX934" s="34" t="s">
        <v>62037</v>
      </c>
    </row>
    <row r="935" spans="1:180" x14ac:dyDescent="0.2">
      <c r="A935">
        <v>50</v>
      </c>
      <c r="B935">
        <v>2</v>
      </c>
      <c r="C935">
        <v>4</v>
      </c>
      <c r="D935">
        <v>20</v>
      </c>
      <c r="E935">
        <v>55</v>
      </c>
      <c r="F935" s="34" t="s">
        <v>60486</v>
      </c>
      <c r="G935" s="34" t="s">
        <v>62038</v>
      </c>
      <c r="H935" s="34" t="s">
        <v>62039</v>
      </c>
      <c r="I935">
        <v>36785</v>
      </c>
      <c r="J935">
        <v>36951</v>
      </c>
      <c r="K935">
        <v>37114</v>
      </c>
      <c r="L935">
        <v>37106</v>
      </c>
      <c r="M935">
        <v>37069</v>
      </c>
      <c r="N935">
        <v>37105</v>
      </c>
      <c r="O935">
        <v>37127</v>
      </c>
      <c r="P935">
        <v>36827</v>
      </c>
      <c r="Q935">
        <v>36685</v>
      </c>
      <c r="R935">
        <v>36473</v>
      </c>
      <c r="S935">
        <v>36351</v>
      </c>
      <c r="T935">
        <v>35917</v>
      </c>
      <c r="U935">
        <v>166</v>
      </c>
      <c r="V935">
        <v>163</v>
      </c>
      <c r="W935">
        <v>-8</v>
      </c>
      <c r="X935">
        <v>-37</v>
      </c>
      <c r="Y935">
        <v>36</v>
      </c>
      <c r="Z935">
        <v>22</v>
      </c>
      <c r="AA935">
        <v>-300</v>
      </c>
      <c r="AB935">
        <v>-142</v>
      </c>
      <c r="AC935">
        <v>-212</v>
      </c>
      <c r="AD935">
        <v>-122</v>
      </c>
      <c r="AE935">
        <v>-434</v>
      </c>
      <c r="AF935">
        <v>198</v>
      </c>
      <c r="AG935">
        <v>754</v>
      </c>
      <c r="AH935">
        <v>672</v>
      </c>
      <c r="AI935">
        <v>709</v>
      </c>
      <c r="AJ935">
        <v>684</v>
      </c>
      <c r="AK935">
        <v>730</v>
      </c>
      <c r="AL935">
        <v>669</v>
      </c>
      <c r="AM935">
        <v>632</v>
      </c>
      <c r="AN935">
        <v>650</v>
      </c>
      <c r="AO935">
        <v>595</v>
      </c>
      <c r="AP935">
        <v>608</v>
      </c>
      <c r="AQ935">
        <v>70</v>
      </c>
      <c r="AR935">
        <v>181</v>
      </c>
      <c r="AS935">
        <v>209</v>
      </c>
      <c r="AT935">
        <v>228</v>
      </c>
      <c r="AU935">
        <v>209</v>
      </c>
      <c r="AV935">
        <v>206</v>
      </c>
      <c r="AW935">
        <v>239</v>
      </c>
      <c r="AX935">
        <v>209</v>
      </c>
      <c r="AY935">
        <v>214</v>
      </c>
      <c r="AZ935">
        <v>214</v>
      </c>
      <c r="BA935">
        <v>223</v>
      </c>
      <c r="BB935">
        <v>128</v>
      </c>
      <c r="BC935">
        <v>573</v>
      </c>
      <c r="BD935">
        <v>463</v>
      </c>
      <c r="BE935">
        <v>481</v>
      </c>
      <c r="BF935">
        <v>475</v>
      </c>
      <c r="BG935">
        <v>524</v>
      </c>
      <c r="BH935">
        <v>430</v>
      </c>
      <c r="BI935">
        <v>423</v>
      </c>
      <c r="BJ935">
        <v>436</v>
      </c>
      <c r="BK935">
        <v>381</v>
      </c>
      <c r="BL935">
        <v>385</v>
      </c>
      <c r="BM935">
        <v>33</v>
      </c>
      <c r="BN935">
        <v>142</v>
      </c>
      <c r="BO935">
        <v>108</v>
      </c>
      <c r="BP935">
        <v>160</v>
      </c>
      <c r="BQ935">
        <v>158</v>
      </c>
      <c r="BR935">
        <v>173</v>
      </c>
      <c r="BS935">
        <v>154</v>
      </c>
      <c r="BT935">
        <v>40</v>
      </c>
      <c r="BU935">
        <v>84</v>
      </c>
      <c r="BV935">
        <v>79</v>
      </c>
      <c r="BW935">
        <v>58</v>
      </c>
      <c r="BX935">
        <v>7</v>
      </c>
      <c r="BY935">
        <v>-554</v>
      </c>
      <c r="BZ935">
        <v>-590</v>
      </c>
      <c r="CA935">
        <v>-691</v>
      </c>
      <c r="CB935">
        <v>-609</v>
      </c>
      <c r="CC935">
        <v>-681</v>
      </c>
      <c r="CD935">
        <v>-888</v>
      </c>
      <c r="CE935">
        <v>-606</v>
      </c>
      <c r="CF935">
        <v>-733</v>
      </c>
      <c r="CG935">
        <v>-582</v>
      </c>
      <c r="CH935">
        <v>-873</v>
      </c>
      <c r="CI935">
        <v>40</v>
      </c>
      <c r="CJ935">
        <v>-412</v>
      </c>
      <c r="CK935">
        <v>-482</v>
      </c>
      <c r="CL935">
        <v>-531</v>
      </c>
      <c r="CM935">
        <v>-451</v>
      </c>
      <c r="CN935">
        <v>-508</v>
      </c>
      <c r="CO935">
        <v>-734</v>
      </c>
      <c r="CP935">
        <v>-566</v>
      </c>
      <c r="CQ935">
        <v>-649</v>
      </c>
      <c r="CR935">
        <v>-503</v>
      </c>
      <c r="CS935">
        <v>-815</v>
      </c>
      <c r="CT935">
        <v>-2</v>
      </c>
      <c r="CU935">
        <v>2</v>
      </c>
      <c r="CV935">
        <v>11</v>
      </c>
      <c r="CW935">
        <v>13</v>
      </c>
      <c r="CX935">
        <v>12</v>
      </c>
      <c r="CY935">
        <v>6</v>
      </c>
      <c r="CZ935">
        <v>4</v>
      </c>
      <c r="DA935">
        <v>1</v>
      </c>
      <c r="DB935">
        <v>1</v>
      </c>
      <c r="DC935">
        <v>0</v>
      </c>
      <c r="DD935">
        <v>-4</v>
      </c>
      <c r="DE935">
        <v>548</v>
      </c>
      <c r="DF935">
        <v>548</v>
      </c>
      <c r="DG935">
        <v>548</v>
      </c>
      <c r="DH935">
        <v>548</v>
      </c>
      <c r="DI935">
        <v>548</v>
      </c>
      <c r="DJ935">
        <v>548</v>
      </c>
      <c r="DK935">
        <v>547</v>
      </c>
      <c r="DL935">
        <v>547</v>
      </c>
      <c r="DM935">
        <v>547</v>
      </c>
      <c r="DN935">
        <v>547</v>
      </c>
      <c r="DO935">
        <v>547</v>
      </c>
      <c r="DP935">
        <v>547</v>
      </c>
      <c r="DQ935" s="34" t="s">
        <v>62040</v>
      </c>
      <c r="DR935" s="34" t="s">
        <v>62041</v>
      </c>
      <c r="DS935" s="34" t="s">
        <v>62042</v>
      </c>
      <c r="DT935" s="34" t="s">
        <v>62043</v>
      </c>
      <c r="DU935" s="34" t="s">
        <v>62044</v>
      </c>
      <c r="DV935" s="34" t="s">
        <v>62045</v>
      </c>
      <c r="DW935" s="34" t="s">
        <v>62046</v>
      </c>
      <c r="DX935" s="34" t="s">
        <v>62047</v>
      </c>
      <c r="DY935" s="34" t="s">
        <v>62048</v>
      </c>
      <c r="DZ935" s="34" t="s">
        <v>62049</v>
      </c>
      <c r="EA935" s="34" t="s">
        <v>62050</v>
      </c>
      <c r="EB935" s="34" t="s">
        <v>62051</v>
      </c>
      <c r="EC935" s="34" t="s">
        <v>62052</v>
      </c>
      <c r="ED935" s="34" t="s">
        <v>62053</v>
      </c>
      <c r="EE935" s="34" t="s">
        <v>62054</v>
      </c>
      <c r="EF935" s="34" t="s">
        <v>62055</v>
      </c>
      <c r="EG935" s="34" t="s">
        <v>62056</v>
      </c>
      <c r="EH935" s="34" t="s">
        <v>62057</v>
      </c>
      <c r="EI935" s="34" t="s">
        <v>62058</v>
      </c>
      <c r="EJ935" s="34" t="s">
        <v>62059</v>
      </c>
      <c r="EK935" s="34" t="s">
        <v>62060</v>
      </c>
      <c r="EL935" s="34" t="s">
        <v>62061</v>
      </c>
      <c r="EM935" s="34" t="s">
        <v>62062</v>
      </c>
      <c r="EN935" s="34" t="s">
        <v>62063</v>
      </c>
      <c r="EO935" s="34" t="s">
        <v>62064</v>
      </c>
      <c r="EP935" s="34" t="s">
        <v>62065</v>
      </c>
      <c r="EQ935" s="34" t="s">
        <v>62066</v>
      </c>
      <c r="ER935" s="34" t="s">
        <v>62067</v>
      </c>
      <c r="ES935" s="34" t="s">
        <v>62068</v>
      </c>
      <c r="ET935" s="34" t="s">
        <v>62069</v>
      </c>
      <c r="EU935" s="34" t="s">
        <v>62070</v>
      </c>
      <c r="EV935" s="34" t="s">
        <v>62071</v>
      </c>
      <c r="EW935" s="34" t="s">
        <v>62072</v>
      </c>
      <c r="EX935" s="34" t="s">
        <v>62073</v>
      </c>
      <c r="EY935" s="34" t="s">
        <v>62074</v>
      </c>
      <c r="EZ935" s="34" t="s">
        <v>62075</v>
      </c>
      <c r="FA935" s="34" t="s">
        <v>62076</v>
      </c>
      <c r="FB935" s="34" t="s">
        <v>62077</v>
      </c>
      <c r="FC935" s="34" t="s">
        <v>62078</v>
      </c>
      <c r="FD935" s="34" t="s">
        <v>62079</v>
      </c>
      <c r="FE935" s="34" t="s">
        <v>62080</v>
      </c>
      <c r="FF935" s="34" t="s">
        <v>62081</v>
      </c>
      <c r="FG935" s="34" t="s">
        <v>62082</v>
      </c>
      <c r="FH935" s="34" t="s">
        <v>62083</v>
      </c>
      <c r="FI935" s="34" t="s">
        <v>62084</v>
      </c>
      <c r="FJ935" s="34" t="s">
        <v>62085</v>
      </c>
      <c r="FK935" s="34" t="s">
        <v>62086</v>
      </c>
      <c r="FL935" s="34" t="s">
        <v>62087</v>
      </c>
      <c r="FM935" s="34" t="s">
        <v>62088</v>
      </c>
      <c r="FN935" s="34" t="s">
        <v>62089</v>
      </c>
      <c r="FO935" s="34" t="s">
        <v>62090</v>
      </c>
      <c r="FP935" s="34" t="s">
        <v>62091</v>
      </c>
      <c r="FQ935" s="34" t="s">
        <v>62092</v>
      </c>
      <c r="FR935" s="34" t="s">
        <v>62093</v>
      </c>
      <c r="FS935" s="34" t="s">
        <v>62094</v>
      </c>
      <c r="FT935" s="34" t="s">
        <v>62095</v>
      </c>
      <c r="FU935" s="34" t="s">
        <v>62096</v>
      </c>
      <c r="FV935" s="34" t="s">
        <v>62097</v>
      </c>
      <c r="FW935" s="34" t="s">
        <v>62098</v>
      </c>
      <c r="FX935" s="34" t="s">
        <v>62099</v>
      </c>
    </row>
    <row r="936" spans="1:180" x14ac:dyDescent="0.2">
      <c r="A936">
        <v>50</v>
      </c>
      <c r="B936">
        <v>2</v>
      </c>
      <c r="C936">
        <v>4</v>
      </c>
      <c r="D936">
        <v>20</v>
      </c>
      <c r="E936">
        <v>57</v>
      </c>
      <c r="F936" s="34" t="s">
        <v>60486</v>
      </c>
      <c r="G936" s="34" t="s">
        <v>44721</v>
      </c>
      <c r="H936" s="34" t="s">
        <v>62100</v>
      </c>
      <c r="I936">
        <v>33844</v>
      </c>
      <c r="J936">
        <v>34006</v>
      </c>
      <c r="K936">
        <v>34371</v>
      </c>
      <c r="L936">
        <v>34661</v>
      </c>
      <c r="M936">
        <v>34872</v>
      </c>
      <c r="N936">
        <v>34923</v>
      </c>
      <c r="O936">
        <v>34617</v>
      </c>
      <c r="P936">
        <v>34446</v>
      </c>
      <c r="Q936">
        <v>34082</v>
      </c>
      <c r="R936">
        <v>33623</v>
      </c>
      <c r="S936">
        <v>33346</v>
      </c>
      <c r="T936">
        <v>33094</v>
      </c>
      <c r="U936">
        <v>162</v>
      </c>
      <c r="V936">
        <v>365</v>
      </c>
      <c r="W936">
        <v>290</v>
      </c>
      <c r="X936">
        <v>211</v>
      </c>
      <c r="Y936">
        <v>51</v>
      </c>
      <c r="Z936">
        <v>-306</v>
      </c>
      <c r="AA936">
        <v>-171</v>
      </c>
      <c r="AB936">
        <v>-364</v>
      </c>
      <c r="AC936">
        <v>-459</v>
      </c>
      <c r="AD936">
        <v>-277</v>
      </c>
      <c r="AE936">
        <v>-252</v>
      </c>
      <c r="AF936">
        <v>160</v>
      </c>
      <c r="AG936">
        <v>664</v>
      </c>
      <c r="AH936">
        <v>711</v>
      </c>
      <c r="AI936">
        <v>668</v>
      </c>
      <c r="AJ936">
        <v>674</v>
      </c>
      <c r="AK936">
        <v>660</v>
      </c>
      <c r="AL936">
        <v>618</v>
      </c>
      <c r="AM936">
        <v>681</v>
      </c>
      <c r="AN936">
        <v>527</v>
      </c>
      <c r="AO936">
        <v>587</v>
      </c>
      <c r="AP936">
        <v>562</v>
      </c>
      <c r="AQ936">
        <v>94</v>
      </c>
      <c r="AR936">
        <v>248</v>
      </c>
      <c r="AS936">
        <v>220</v>
      </c>
      <c r="AT936">
        <v>246</v>
      </c>
      <c r="AU936">
        <v>230</v>
      </c>
      <c r="AV936">
        <v>226</v>
      </c>
      <c r="AW936">
        <v>251</v>
      </c>
      <c r="AX936">
        <v>269</v>
      </c>
      <c r="AY936">
        <v>233</v>
      </c>
      <c r="AZ936">
        <v>217</v>
      </c>
      <c r="BA936">
        <v>240</v>
      </c>
      <c r="BB936">
        <v>66</v>
      </c>
      <c r="BC936">
        <v>416</v>
      </c>
      <c r="BD936">
        <v>491</v>
      </c>
      <c r="BE936">
        <v>422</v>
      </c>
      <c r="BF936">
        <v>444</v>
      </c>
      <c r="BG936">
        <v>434</v>
      </c>
      <c r="BH936">
        <v>367</v>
      </c>
      <c r="BI936">
        <v>412</v>
      </c>
      <c r="BJ936">
        <v>294</v>
      </c>
      <c r="BK936">
        <v>370</v>
      </c>
      <c r="BL936">
        <v>322</v>
      </c>
      <c r="BM936">
        <v>21</v>
      </c>
      <c r="BN936">
        <v>88</v>
      </c>
      <c r="BO936">
        <v>108</v>
      </c>
      <c r="BP936">
        <v>255</v>
      </c>
      <c r="BQ936">
        <v>364</v>
      </c>
      <c r="BR936">
        <v>319</v>
      </c>
      <c r="BS936">
        <v>283</v>
      </c>
      <c r="BT936">
        <v>71</v>
      </c>
      <c r="BU936">
        <v>146</v>
      </c>
      <c r="BV936">
        <v>133</v>
      </c>
      <c r="BW936">
        <v>95</v>
      </c>
      <c r="BX936">
        <v>71</v>
      </c>
      <c r="BY936">
        <v>-139</v>
      </c>
      <c r="BZ936">
        <v>-310</v>
      </c>
      <c r="CA936">
        <v>-470</v>
      </c>
      <c r="CB936">
        <v>-771</v>
      </c>
      <c r="CC936">
        <v>-1072</v>
      </c>
      <c r="CD936">
        <v>-824</v>
      </c>
      <c r="CE936">
        <v>-851</v>
      </c>
      <c r="CF936">
        <v>-902</v>
      </c>
      <c r="CG936">
        <v>-780</v>
      </c>
      <c r="CH936">
        <v>-666</v>
      </c>
      <c r="CI936">
        <v>92</v>
      </c>
      <c r="CJ936">
        <v>-51</v>
      </c>
      <c r="CK936">
        <v>-202</v>
      </c>
      <c r="CL936">
        <v>-215</v>
      </c>
      <c r="CM936">
        <v>-407</v>
      </c>
      <c r="CN936">
        <v>-753</v>
      </c>
      <c r="CO936">
        <v>-541</v>
      </c>
      <c r="CP936">
        <v>-780</v>
      </c>
      <c r="CQ936">
        <v>-756</v>
      </c>
      <c r="CR936">
        <v>-647</v>
      </c>
      <c r="CS936">
        <v>-571</v>
      </c>
      <c r="CT936">
        <v>4</v>
      </c>
      <c r="CU936">
        <v>0</v>
      </c>
      <c r="CV936">
        <v>1</v>
      </c>
      <c r="CW936">
        <v>4</v>
      </c>
      <c r="CX936">
        <v>14</v>
      </c>
      <c r="CY936">
        <v>13</v>
      </c>
      <c r="CZ936">
        <v>3</v>
      </c>
      <c r="DA936">
        <v>4</v>
      </c>
      <c r="DB936">
        <v>3</v>
      </c>
      <c r="DC936">
        <v>0</v>
      </c>
      <c r="DD936">
        <v>-3</v>
      </c>
      <c r="DE936">
        <v>708</v>
      </c>
      <c r="DF936">
        <v>708</v>
      </c>
      <c r="DG936">
        <v>708</v>
      </c>
      <c r="DH936">
        <v>708</v>
      </c>
      <c r="DI936">
        <v>708</v>
      </c>
      <c r="DJ936">
        <v>708</v>
      </c>
      <c r="DK936">
        <v>708</v>
      </c>
      <c r="DL936">
        <v>708</v>
      </c>
      <c r="DM936">
        <v>708</v>
      </c>
      <c r="DN936">
        <v>708</v>
      </c>
      <c r="DO936">
        <v>708</v>
      </c>
      <c r="DP936">
        <v>708</v>
      </c>
      <c r="DQ936" s="34" t="s">
        <v>62101</v>
      </c>
      <c r="DR936" s="34" t="s">
        <v>62102</v>
      </c>
      <c r="DS936" s="34" t="s">
        <v>62103</v>
      </c>
      <c r="DT936" s="34" t="s">
        <v>62104</v>
      </c>
      <c r="DU936" s="34" t="s">
        <v>62105</v>
      </c>
      <c r="DV936" s="34" t="s">
        <v>62106</v>
      </c>
      <c r="DW936" s="34" t="s">
        <v>62107</v>
      </c>
      <c r="DX936" s="34" t="s">
        <v>62108</v>
      </c>
      <c r="DY936" s="34" t="s">
        <v>62109</v>
      </c>
      <c r="DZ936" s="34" t="s">
        <v>62110</v>
      </c>
      <c r="EA936" s="34" t="s">
        <v>62111</v>
      </c>
      <c r="EB936" s="34" t="s">
        <v>62112</v>
      </c>
      <c r="EC936" s="34" t="s">
        <v>62113</v>
      </c>
      <c r="ED936" s="34" t="s">
        <v>62114</v>
      </c>
      <c r="EE936" s="34" t="s">
        <v>62115</v>
      </c>
      <c r="EF936" s="34" t="s">
        <v>62116</v>
      </c>
      <c r="EG936" s="34" t="s">
        <v>62117</v>
      </c>
      <c r="EH936" s="34" t="s">
        <v>62118</v>
      </c>
      <c r="EI936" s="34" t="s">
        <v>62119</v>
      </c>
      <c r="EJ936" s="34" t="s">
        <v>62120</v>
      </c>
      <c r="EK936" s="34" t="s">
        <v>62121</v>
      </c>
      <c r="EL936" s="34" t="s">
        <v>62122</v>
      </c>
      <c r="EM936" s="34" t="s">
        <v>62123</v>
      </c>
      <c r="EN936" s="34" t="s">
        <v>62124</v>
      </c>
      <c r="EO936" s="34" t="s">
        <v>62125</v>
      </c>
      <c r="EP936" s="34" t="s">
        <v>62126</v>
      </c>
      <c r="EQ936" s="34" t="s">
        <v>62127</v>
      </c>
      <c r="ER936" s="34" t="s">
        <v>62128</v>
      </c>
      <c r="ES936" s="34" t="s">
        <v>62129</v>
      </c>
      <c r="ET936" s="34" t="s">
        <v>62130</v>
      </c>
      <c r="EU936" s="34" t="s">
        <v>62131</v>
      </c>
      <c r="EV936" s="34" t="s">
        <v>62132</v>
      </c>
      <c r="EW936" s="34" t="s">
        <v>62133</v>
      </c>
      <c r="EX936" s="34" t="s">
        <v>62134</v>
      </c>
      <c r="EY936" s="34" t="s">
        <v>62135</v>
      </c>
      <c r="EZ936" s="34" t="s">
        <v>62136</v>
      </c>
      <c r="FA936" s="34" t="s">
        <v>62137</v>
      </c>
      <c r="FB936" s="34" t="s">
        <v>62138</v>
      </c>
      <c r="FC936" s="34" t="s">
        <v>62139</v>
      </c>
      <c r="FD936" s="34" t="s">
        <v>62140</v>
      </c>
      <c r="FE936" s="34" t="s">
        <v>62141</v>
      </c>
      <c r="FF936" s="34" t="s">
        <v>62142</v>
      </c>
      <c r="FG936" s="34" t="s">
        <v>62143</v>
      </c>
      <c r="FH936" s="34" t="s">
        <v>62144</v>
      </c>
      <c r="FI936" s="34" t="s">
        <v>62145</v>
      </c>
      <c r="FJ936" s="34" t="s">
        <v>62146</v>
      </c>
      <c r="FK936" s="34" t="s">
        <v>62147</v>
      </c>
      <c r="FL936" s="34" t="s">
        <v>62148</v>
      </c>
      <c r="FM936" s="34" t="s">
        <v>62149</v>
      </c>
      <c r="FN936" s="34" t="s">
        <v>62150</v>
      </c>
      <c r="FO936" s="34" t="s">
        <v>62151</v>
      </c>
      <c r="FP936" s="34" t="s">
        <v>62152</v>
      </c>
      <c r="FQ936" s="34" t="s">
        <v>62153</v>
      </c>
      <c r="FR936" s="34" t="s">
        <v>62154</v>
      </c>
      <c r="FS936" s="34" t="s">
        <v>62155</v>
      </c>
      <c r="FT936" s="34" t="s">
        <v>62156</v>
      </c>
      <c r="FU936" s="34" t="s">
        <v>62157</v>
      </c>
      <c r="FV936" s="34" t="s">
        <v>62158</v>
      </c>
      <c r="FW936" s="34" t="s">
        <v>62159</v>
      </c>
      <c r="FX936" s="34" t="s">
        <v>62160</v>
      </c>
    </row>
    <row r="937" spans="1:180" x14ac:dyDescent="0.2">
      <c r="A937">
        <v>50</v>
      </c>
      <c r="B937">
        <v>2</v>
      </c>
      <c r="C937">
        <v>4</v>
      </c>
      <c r="D937">
        <v>20</v>
      </c>
      <c r="E937">
        <v>59</v>
      </c>
      <c r="F937" s="34" t="s">
        <v>60486</v>
      </c>
      <c r="G937" s="34" t="s">
        <v>8830</v>
      </c>
      <c r="H937" s="34" t="s">
        <v>62161</v>
      </c>
      <c r="I937">
        <v>25994</v>
      </c>
      <c r="J937">
        <v>25986</v>
      </c>
      <c r="K937">
        <v>25861</v>
      </c>
      <c r="L937">
        <v>25836</v>
      </c>
      <c r="M937">
        <v>25747</v>
      </c>
      <c r="N937">
        <v>25551</v>
      </c>
      <c r="O937">
        <v>25495</v>
      </c>
      <c r="P937">
        <v>25546</v>
      </c>
      <c r="Q937">
        <v>25667</v>
      </c>
      <c r="R937">
        <v>25681</v>
      </c>
      <c r="S937">
        <v>25618</v>
      </c>
      <c r="T937">
        <v>25703</v>
      </c>
      <c r="U937">
        <v>-8</v>
      </c>
      <c r="V937">
        <v>-125</v>
      </c>
      <c r="W937">
        <v>-25</v>
      </c>
      <c r="X937">
        <v>-89</v>
      </c>
      <c r="Y937">
        <v>-196</v>
      </c>
      <c r="Z937">
        <v>-56</v>
      </c>
      <c r="AA937">
        <v>51</v>
      </c>
      <c r="AB937">
        <v>121</v>
      </c>
      <c r="AC937">
        <v>14</v>
      </c>
      <c r="AD937">
        <v>-63</v>
      </c>
      <c r="AE937">
        <v>85</v>
      </c>
      <c r="AF937">
        <v>84</v>
      </c>
      <c r="AG937">
        <v>335</v>
      </c>
      <c r="AH937">
        <v>322</v>
      </c>
      <c r="AI937">
        <v>303</v>
      </c>
      <c r="AJ937">
        <v>315</v>
      </c>
      <c r="AK937">
        <v>329</v>
      </c>
      <c r="AL937">
        <v>303</v>
      </c>
      <c r="AM937">
        <v>299</v>
      </c>
      <c r="AN937">
        <v>317</v>
      </c>
      <c r="AO937">
        <v>294</v>
      </c>
      <c r="AP937">
        <v>293</v>
      </c>
      <c r="AQ937">
        <v>90</v>
      </c>
      <c r="AR937">
        <v>231</v>
      </c>
      <c r="AS937">
        <v>250</v>
      </c>
      <c r="AT937">
        <v>236</v>
      </c>
      <c r="AU937">
        <v>272</v>
      </c>
      <c r="AV937">
        <v>249</v>
      </c>
      <c r="AW937">
        <v>279</v>
      </c>
      <c r="AX937">
        <v>293</v>
      </c>
      <c r="AY937">
        <v>274</v>
      </c>
      <c r="AZ937">
        <v>241</v>
      </c>
      <c r="BA937">
        <v>262</v>
      </c>
      <c r="BB937">
        <v>-6</v>
      </c>
      <c r="BC937">
        <v>104</v>
      </c>
      <c r="BD937">
        <v>72</v>
      </c>
      <c r="BE937">
        <v>67</v>
      </c>
      <c r="BF937">
        <v>43</v>
      </c>
      <c r="BG937">
        <v>80</v>
      </c>
      <c r="BH937">
        <v>24</v>
      </c>
      <c r="BI937">
        <v>6</v>
      </c>
      <c r="BJ937">
        <v>43</v>
      </c>
      <c r="BK937">
        <v>53</v>
      </c>
      <c r="BL937">
        <v>31</v>
      </c>
      <c r="BM937">
        <v>2</v>
      </c>
      <c r="BN937">
        <v>16</v>
      </c>
      <c r="BO937">
        <v>10</v>
      </c>
      <c r="BP937">
        <v>9</v>
      </c>
      <c r="BQ937">
        <v>13</v>
      </c>
      <c r="BR937">
        <v>27</v>
      </c>
      <c r="BS937">
        <v>20</v>
      </c>
      <c r="BT937">
        <v>12</v>
      </c>
      <c r="BU937">
        <v>18</v>
      </c>
      <c r="BV937">
        <v>10</v>
      </c>
      <c r="BW937">
        <v>9</v>
      </c>
      <c r="BX937">
        <v>-1</v>
      </c>
      <c r="BY937">
        <v>-246</v>
      </c>
      <c r="BZ937">
        <v>-104</v>
      </c>
      <c r="CA937">
        <v>-165</v>
      </c>
      <c r="CB937">
        <v>-256</v>
      </c>
      <c r="CC937">
        <v>-163</v>
      </c>
      <c r="CD937">
        <v>9</v>
      </c>
      <c r="CE937">
        <v>104</v>
      </c>
      <c r="CF937">
        <v>-47</v>
      </c>
      <c r="CG937">
        <v>-126</v>
      </c>
      <c r="CH937">
        <v>43</v>
      </c>
      <c r="CI937">
        <v>1</v>
      </c>
      <c r="CJ937">
        <v>-230</v>
      </c>
      <c r="CK937">
        <v>-94</v>
      </c>
      <c r="CL937">
        <v>-156</v>
      </c>
      <c r="CM937">
        <v>-243</v>
      </c>
      <c r="CN937">
        <v>-136</v>
      </c>
      <c r="CO937">
        <v>29</v>
      </c>
      <c r="CP937">
        <v>116</v>
      </c>
      <c r="CQ937">
        <v>-29</v>
      </c>
      <c r="CR937">
        <v>-116</v>
      </c>
      <c r="CS937">
        <v>52</v>
      </c>
      <c r="CT937">
        <v>-3</v>
      </c>
      <c r="CU937">
        <v>1</v>
      </c>
      <c r="CV937">
        <v>-3</v>
      </c>
      <c r="CW937">
        <v>0</v>
      </c>
      <c r="CX937">
        <v>4</v>
      </c>
      <c r="CY937">
        <v>0</v>
      </c>
      <c r="CZ937">
        <v>-2</v>
      </c>
      <c r="DA937">
        <v>-1</v>
      </c>
      <c r="DB937">
        <v>0</v>
      </c>
      <c r="DC937">
        <v>0</v>
      </c>
      <c r="DD937">
        <v>2</v>
      </c>
      <c r="DE937">
        <v>478</v>
      </c>
      <c r="DF937">
        <v>478</v>
      </c>
      <c r="DG937">
        <v>478</v>
      </c>
      <c r="DH937">
        <v>478</v>
      </c>
      <c r="DI937">
        <v>478</v>
      </c>
      <c r="DJ937">
        <v>478</v>
      </c>
      <c r="DK937">
        <v>478</v>
      </c>
      <c r="DL937">
        <v>478</v>
      </c>
      <c r="DM937">
        <v>478</v>
      </c>
      <c r="DN937">
        <v>479</v>
      </c>
      <c r="DO937">
        <v>479</v>
      </c>
      <c r="DP937">
        <v>479</v>
      </c>
      <c r="DQ937" s="34" t="s">
        <v>62162</v>
      </c>
      <c r="DR937" s="34" t="s">
        <v>62163</v>
      </c>
      <c r="DS937" s="34" t="s">
        <v>62164</v>
      </c>
      <c r="DT937" s="34" t="s">
        <v>62165</v>
      </c>
      <c r="DU937" s="34" t="s">
        <v>62166</v>
      </c>
      <c r="DV937" s="34" t="s">
        <v>62167</v>
      </c>
      <c r="DW937" s="34" t="s">
        <v>62168</v>
      </c>
      <c r="DX937" s="34" t="s">
        <v>62169</v>
      </c>
      <c r="DY937" s="34" t="s">
        <v>62170</v>
      </c>
      <c r="DZ937" s="34" t="s">
        <v>62171</v>
      </c>
      <c r="EA937" s="34" t="s">
        <v>62172</v>
      </c>
      <c r="EB937" s="34" t="s">
        <v>62173</v>
      </c>
      <c r="EC937" s="34" t="s">
        <v>62174</v>
      </c>
      <c r="ED937" s="34" t="s">
        <v>62175</v>
      </c>
      <c r="EE937" s="34" t="s">
        <v>62176</v>
      </c>
      <c r="EF937" s="34" t="s">
        <v>62177</v>
      </c>
      <c r="EG937" s="34" t="s">
        <v>62178</v>
      </c>
      <c r="EH937" s="34" t="s">
        <v>62179</v>
      </c>
      <c r="EI937" s="34" t="s">
        <v>62180</v>
      </c>
      <c r="EJ937" s="34" t="s">
        <v>62181</v>
      </c>
      <c r="EK937" s="34" t="s">
        <v>62182</v>
      </c>
      <c r="EL937" s="34" t="s">
        <v>62183</v>
      </c>
      <c r="EM937" s="34" t="s">
        <v>62184</v>
      </c>
      <c r="EN937" s="34" t="s">
        <v>62185</v>
      </c>
      <c r="EO937" s="34" t="s">
        <v>62186</v>
      </c>
      <c r="EP937" s="34" t="s">
        <v>62187</v>
      </c>
      <c r="EQ937" s="34" t="s">
        <v>62188</v>
      </c>
      <c r="ER937" s="34" t="s">
        <v>62189</v>
      </c>
      <c r="ES937" s="34" t="s">
        <v>62190</v>
      </c>
      <c r="ET937" s="34" t="s">
        <v>62191</v>
      </c>
      <c r="EU937" s="34" t="s">
        <v>62192</v>
      </c>
      <c r="EV937" s="34" t="s">
        <v>62193</v>
      </c>
      <c r="EW937" s="34" t="s">
        <v>62194</v>
      </c>
      <c r="EX937" s="34" t="s">
        <v>62195</v>
      </c>
      <c r="EY937" s="34" t="s">
        <v>62196</v>
      </c>
      <c r="EZ937" s="34" t="s">
        <v>62197</v>
      </c>
      <c r="FA937" s="34" t="s">
        <v>62198</v>
      </c>
      <c r="FB937" s="34" t="s">
        <v>62199</v>
      </c>
      <c r="FC937" s="34" t="s">
        <v>62200</v>
      </c>
      <c r="FD937" s="34" t="s">
        <v>62201</v>
      </c>
      <c r="FE937" s="34" t="s">
        <v>62202</v>
      </c>
      <c r="FF937" s="34" t="s">
        <v>62203</v>
      </c>
      <c r="FG937" s="34" t="s">
        <v>62204</v>
      </c>
      <c r="FH937" s="34" t="s">
        <v>62205</v>
      </c>
      <c r="FI937" s="34" t="s">
        <v>62206</v>
      </c>
      <c r="FJ937" s="34" t="s">
        <v>62207</v>
      </c>
      <c r="FK937" s="34" t="s">
        <v>62208</v>
      </c>
      <c r="FL937" s="34" t="s">
        <v>62209</v>
      </c>
      <c r="FM937" s="34" t="s">
        <v>62210</v>
      </c>
      <c r="FN937" s="34" t="s">
        <v>62211</v>
      </c>
      <c r="FO937" s="34" t="s">
        <v>62212</v>
      </c>
      <c r="FP937" s="34" t="s">
        <v>62213</v>
      </c>
      <c r="FQ937" s="34" t="s">
        <v>62214</v>
      </c>
      <c r="FR937" s="34" t="s">
        <v>62215</v>
      </c>
      <c r="FS937" s="34" t="s">
        <v>62216</v>
      </c>
      <c r="FT937" s="34" t="s">
        <v>62217</v>
      </c>
      <c r="FU937" s="34" t="s">
        <v>62218</v>
      </c>
      <c r="FV937" s="34" t="s">
        <v>62219</v>
      </c>
      <c r="FW937" s="34" t="s">
        <v>62220</v>
      </c>
      <c r="FX937" s="34" t="s">
        <v>62221</v>
      </c>
    </row>
    <row r="938" spans="1:180" x14ac:dyDescent="0.2">
      <c r="A938">
        <v>50</v>
      </c>
      <c r="B938">
        <v>2</v>
      </c>
      <c r="C938">
        <v>4</v>
      </c>
      <c r="D938">
        <v>20</v>
      </c>
      <c r="E938">
        <v>61</v>
      </c>
      <c r="F938" s="34" t="s">
        <v>60486</v>
      </c>
      <c r="G938" s="34" t="s">
        <v>62222</v>
      </c>
      <c r="H938" s="34" t="s">
        <v>62223</v>
      </c>
      <c r="I938">
        <v>34352</v>
      </c>
      <c r="J938">
        <v>35241</v>
      </c>
      <c r="K938">
        <v>35309</v>
      </c>
      <c r="L938">
        <v>37946</v>
      </c>
      <c r="M938">
        <v>36857</v>
      </c>
      <c r="N938">
        <v>36530</v>
      </c>
      <c r="O938">
        <v>36783</v>
      </c>
      <c r="P938">
        <v>35401</v>
      </c>
      <c r="Q938">
        <v>33935</v>
      </c>
      <c r="R938">
        <v>32998</v>
      </c>
      <c r="S938">
        <v>31992</v>
      </c>
      <c r="T938">
        <v>32218</v>
      </c>
      <c r="U938">
        <v>889</v>
      </c>
      <c r="V938">
        <v>68</v>
      </c>
      <c r="W938">
        <v>2637</v>
      </c>
      <c r="X938">
        <v>-1089</v>
      </c>
      <c r="Y938">
        <v>-327</v>
      </c>
      <c r="Z938">
        <v>253</v>
      </c>
      <c r="AA938">
        <v>-1382</v>
      </c>
      <c r="AB938">
        <v>-1466</v>
      </c>
      <c r="AC938">
        <v>-937</v>
      </c>
      <c r="AD938">
        <v>-1006</v>
      </c>
      <c r="AE938">
        <v>226</v>
      </c>
      <c r="AF938">
        <v>250</v>
      </c>
      <c r="AG938">
        <v>1044</v>
      </c>
      <c r="AH938">
        <v>966</v>
      </c>
      <c r="AI938">
        <v>1079</v>
      </c>
      <c r="AJ938">
        <v>1062</v>
      </c>
      <c r="AK938">
        <v>1091</v>
      </c>
      <c r="AL938">
        <v>1093</v>
      </c>
      <c r="AM938">
        <v>904</v>
      </c>
      <c r="AN938">
        <v>890</v>
      </c>
      <c r="AO938">
        <v>901</v>
      </c>
      <c r="AP938">
        <v>874</v>
      </c>
      <c r="AQ938">
        <v>77</v>
      </c>
      <c r="AR938">
        <v>192</v>
      </c>
      <c r="AS938">
        <v>206</v>
      </c>
      <c r="AT938">
        <v>215</v>
      </c>
      <c r="AU938">
        <v>199</v>
      </c>
      <c r="AV938">
        <v>198</v>
      </c>
      <c r="AW938">
        <v>214</v>
      </c>
      <c r="AX938">
        <v>229</v>
      </c>
      <c r="AY938">
        <v>213</v>
      </c>
      <c r="AZ938">
        <v>170</v>
      </c>
      <c r="BA938">
        <v>195</v>
      </c>
      <c r="BB938">
        <v>173</v>
      </c>
      <c r="BC938">
        <v>852</v>
      </c>
      <c r="BD938">
        <v>760</v>
      </c>
      <c r="BE938">
        <v>864</v>
      </c>
      <c r="BF938">
        <v>863</v>
      </c>
      <c r="BG938">
        <v>893</v>
      </c>
      <c r="BH938">
        <v>879</v>
      </c>
      <c r="BI938">
        <v>675</v>
      </c>
      <c r="BJ938">
        <v>677</v>
      </c>
      <c r="BK938">
        <v>731</v>
      </c>
      <c r="BL938">
        <v>679</v>
      </c>
      <c r="BM938">
        <v>88</v>
      </c>
      <c r="BN938">
        <v>133</v>
      </c>
      <c r="BO938">
        <v>540</v>
      </c>
      <c r="BP938">
        <v>239</v>
      </c>
      <c r="BQ938">
        <v>165</v>
      </c>
      <c r="BR938">
        <v>283</v>
      </c>
      <c r="BS938">
        <v>208</v>
      </c>
      <c r="BT938">
        <v>51</v>
      </c>
      <c r="BU938">
        <v>-12</v>
      </c>
      <c r="BV938">
        <v>38</v>
      </c>
      <c r="BW938">
        <v>39</v>
      </c>
      <c r="BX938">
        <v>569</v>
      </c>
      <c r="BY938">
        <v>-922</v>
      </c>
      <c r="BZ938">
        <v>1271</v>
      </c>
      <c r="CA938">
        <v>-2248</v>
      </c>
      <c r="CB938">
        <v>-1377</v>
      </c>
      <c r="CC938">
        <v>-929</v>
      </c>
      <c r="CD938">
        <v>-2479</v>
      </c>
      <c r="CE938">
        <v>-2200</v>
      </c>
      <c r="CF938">
        <v>-1599</v>
      </c>
      <c r="CG938">
        <v>-1767</v>
      </c>
      <c r="CH938">
        <v>-489</v>
      </c>
      <c r="CI938">
        <v>657</v>
      </c>
      <c r="CJ938">
        <v>-789</v>
      </c>
      <c r="CK938">
        <v>1811</v>
      </c>
      <c r="CL938">
        <v>-2009</v>
      </c>
      <c r="CM938">
        <v>-1212</v>
      </c>
      <c r="CN938">
        <v>-646</v>
      </c>
      <c r="CO938">
        <v>-2271</v>
      </c>
      <c r="CP938">
        <v>-2149</v>
      </c>
      <c r="CQ938">
        <v>-1611</v>
      </c>
      <c r="CR938">
        <v>-1729</v>
      </c>
      <c r="CS938">
        <v>-450</v>
      </c>
      <c r="CT938">
        <v>59</v>
      </c>
      <c r="CU938">
        <v>5</v>
      </c>
      <c r="CV938">
        <v>66</v>
      </c>
      <c r="CW938">
        <v>56</v>
      </c>
      <c r="CX938">
        <v>22</v>
      </c>
      <c r="CY938">
        <v>6</v>
      </c>
      <c r="CZ938">
        <v>10</v>
      </c>
      <c r="DA938">
        <v>8</v>
      </c>
      <c r="DB938">
        <v>-3</v>
      </c>
      <c r="DC938">
        <v>-8</v>
      </c>
      <c r="DD938">
        <v>-3</v>
      </c>
      <c r="DE938">
        <v>847</v>
      </c>
      <c r="DF938">
        <v>844</v>
      </c>
      <c r="DG938">
        <v>844</v>
      </c>
      <c r="DH938">
        <v>845</v>
      </c>
      <c r="DI938">
        <v>845</v>
      </c>
      <c r="DJ938">
        <v>844</v>
      </c>
      <c r="DK938">
        <v>844</v>
      </c>
      <c r="DL938">
        <v>844</v>
      </c>
      <c r="DM938">
        <v>845</v>
      </c>
      <c r="DN938">
        <v>843</v>
      </c>
      <c r="DO938">
        <v>843</v>
      </c>
      <c r="DP938">
        <v>842</v>
      </c>
      <c r="DQ938" s="34" t="s">
        <v>62224</v>
      </c>
      <c r="DR938" s="34" t="s">
        <v>62225</v>
      </c>
      <c r="DS938" s="34" t="s">
        <v>62226</v>
      </c>
      <c r="DT938" s="34" t="s">
        <v>62227</v>
      </c>
      <c r="DU938" s="34" t="s">
        <v>62228</v>
      </c>
      <c r="DV938" s="34" t="s">
        <v>62229</v>
      </c>
      <c r="DW938" s="34" t="s">
        <v>62230</v>
      </c>
      <c r="DX938" s="34" t="s">
        <v>62231</v>
      </c>
      <c r="DY938" s="34" t="s">
        <v>62232</v>
      </c>
      <c r="DZ938" s="34" t="s">
        <v>62233</v>
      </c>
      <c r="EA938" s="34" t="s">
        <v>62234</v>
      </c>
      <c r="EB938" s="34" t="s">
        <v>62235</v>
      </c>
      <c r="EC938" s="34" t="s">
        <v>62236</v>
      </c>
      <c r="ED938" s="34" t="s">
        <v>62237</v>
      </c>
      <c r="EE938" s="34" t="s">
        <v>62238</v>
      </c>
      <c r="EF938" s="34" t="s">
        <v>62239</v>
      </c>
      <c r="EG938" s="34" t="s">
        <v>62240</v>
      </c>
      <c r="EH938" s="34" t="s">
        <v>62241</v>
      </c>
      <c r="EI938" s="34" t="s">
        <v>62242</v>
      </c>
      <c r="EJ938" s="34" t="s">
        <v>62243</v>
      </c>
      <c r="EK938" s="34" t="s">
        <v>62244</v>
      </c>
      <c r="EL938" s="34" t="s">
        <v>62245</v>
      </c>
      <c r="EM938" s="34" t="s">
        <v>62246</v>
      </c>
      <c r="EN938" s="34" t="s">
        <v>62247</v>
      </c>
      <c r="EO938" s="34" t="s">
        <v>62248</v>
      </c>
      <c r="EP938" s="34" t="s">
        <v>62249</v>
      </c>
      <c r="EQ938" s="34" t="s">
        <v>62250</v>
      </c>
      <c r="ER938" s="34" t="s">
        <v>62251</v>
      </c>
      <c r="ES938" s="34" t="s">
        <v>62252</v>
      </c>
      <c r="ET938" s="34" t="s">
        <v>62253</v>
      </c>
      <c r="EU938" s="34" t="s">
        <v>62254</v>
      </c>
      <c r="EV938" s="34" t="s">
        <v>62255</v>
      </c>
      <c r="EW938" s="34" t="s">
        <v>62256</v>
      </c>
      <c r="EX938" s="34" t="s">
        <v>62257</v>
      </c>
      <c r="EY938" s="34" t="s">
        <v>62258</v>
      </c>
      <c r="EZ938" s="34" t="s">
        <v>62259</v>
      </c>
      <c r="FA938" s="34" t="s">
        <v>62260</v>
      </c>
      <c r="FB938" s="34" t="s">
        <v>62261</v>
      </c>
      <c r="FC938" s="34" t="s">
        <v>62262</v>
      </c>
      <c r="FD938" s="34" t="s">
        <v>62263</v>
      </c>
      <c r="FE938" s="34" t="s">
        <v>62264</v>
      </c>
      <c r="FF938" s="34" t="s">
        <v>62265</v>
      </c>
      <c r="FG938" s="34" t="s">
        <v>62266</v>
      </c>
      <c r="FH938" s="34" t="s">
        <v>62267</v>
      </c>
      <c r="FI938" s="34" t="s">
        <v>62268</v>
      </c>
      <c r="FJ938" s="34" t="s">
        <v>62269</v>
      </c>
      <c r="FK938" s="34" t="s">
        <v>62270</v>
      </c>
      <c r="FL938" s="34" t="s">
        <v>62271</v>
      </c>
      <c r="FM938" s="34" t="s">
        <v>62272</v>
      </c>
      <c r="FN938" s="34" t="s">
        <v>62273</v>
      </c>
      <c r="FO938" s="34" t="s">
        <v>62274</v>
      </c>
      <c r="FP938" s="34" t="s">
        <v>62275</v>
      </c>
      <c r="FQ938" s="34" t="s">
        <v>62276</v>
      </c>
      <c r="FR938" s="34" t="s">
        <v>62277</v>
      </c>
      <c r="FS938" s="34" t="s">
        <v>62278</v>
      </c>
      <c r="FT938" s="34" t="s">
        <v>62279</v>
      </c>
      <c r="FU938" s="34" t="s">
        <v>62280</v>
      </c>
      <c r="FV938" s="34" t="s">
        <v>62281</v>
      </c>
      <c r="FW938" s="34" t="s">
        <v>62282</v>
      </c>
      <c r="FX938" s="34" t="s">
        <v>62283</v>
      </c>
    </row>
    <row r="939" spans="1:180" x14ac:dyDescent="0.2">
      <c r="A939">
        <v>50</v>
      </c>
      <c r="B939">
        <v>2</v>
      </c>
      <c r="C939">
        <v>4</v>
      </c>
      <c r="D939">
        <v>20</v>
      </c>
      <c r="E939">
        <v>63</v>
      </c>
      <c r="F939" s="34" t="s">
        <v>60486</v>
      </c>
      <c r="G939" s="34" t="s">
        <v>62284</v>
      </c>
      <c r="H939" s="34" t="s">
        <v>62285</v>
      </c>
      <c r="I939">
        <v>2701</v>
      </c>
      <c r="J939">
        <v>2692</v>
      </c>
      <c r="K939">
        <v>2727</v>
      </c>
      <c r="L939">
        <v>2762</v>
      </c>
      <c r="M939">
        <v>2796</v>
      </c>
      <c r="N939">
        <v>2749</v>
      </c>
      <c r="O939">
        <v>2700</v>
      </c>
      <c r="P939">
        <v>2621</v>
      </c>
      <c r="Q939">
        <v>2623</v>
      </c>
      <c r="R939">
        <v>2612</v>
      </c>
      <c r="S939">
        <v>2665</v>
      </c>
      <c r="T939">
        <v>2621</v>
      </c>
      <c r="U939">
        <v>-9</v>
      </c>
      <c r="V939">
        <v>35</v>
      </c>
      <c r="W939">
        <v>35</v>
      </c>
      <c r="X939">
        <v>34</v>
      </c>
      <c r="Y939">
        <v>-47</v>
      </c>
      <c r="Z939">
        <v>-49</v>
      </c>
      <c r="AA939">
        <v>-79</v>
      </c>
      <c r="AB939">
        <v>2</v>
      </c>
      <c r="AC939">
        <v>-11</v>
      </c>
      <c r="AD939">
        <v>53</v>
      </c>
      <c r="AE939">
        <v>-44</v>
      </c>
      <c r="AF939">
        <v>5</v>
      </c>
      <c r="AG939">
        <v>31</v>
      </c>
      <c r="AH939">
        <v>38</v>
      </c>
      <c r="AI939">
        <v>32</v>
      </c>
      <c r="AJ939">
        <v>29</v>
      </c>
      <c r="AK939">
        <v>44</v>
      </c>
      <c r="AL939">
        <v>35</v>
      </c>
      <c r="AM939">
        <v>32</v>
      </c>
      <c r="AN939">
        <v>32</v>
      </c>
      <c r="AO939">
        <v>45</v>
      </c>
      <c r="AP939">
        <v>41</v>
      </c>
      <c r="AQ939">
        <v>12</v>
      </c>
      <c r="AR939">
        <v>37</v>
      </c>
      <c r="AS939">
        <v>31</v>
      </c>
      <c r="AT939">
        <v>48</v>
      </c>
      <c r="AU939">
        <v>40</v>
      </c>
      <c r="AV939">
        <v>41</v>
      </c>
      <c r="AW939">
        <v>40</v>
      </c>
      <c r="AX939">
        <v>35</v>
      </c>
      <c r="AY939">
        <v>27</v>
      </c>
      <c r="AZ939">
        <v>26</v>
      </c>
      <c r="BA939">
        <v>43</v>
      </c>
      <c r="BB939">
        <v>-7</v>
      </c>
      <c r="BC939">
        <v>-6</v>
      </c>
      <c r="BD939">
        <v>7</v>
      </c>
      <c r="BE939">
        <v>-16</v>
      </c>
      <c r="BF939">
        <v>-11</v>
      </c>
      <c r="BG939">
        <v>3</v>
      </c>
      <c r="BH939">
        <v>-5</v>
      </c>
      <c r="BI939">
        <v>-3</v>
      </c>
      <c r="BJ939">
        <v>5</v>
      </c>
      <c r="BK939">
        <v>19</v>
      </c>
      <c r="BL939">
        <v>-2</v>
      </c>
      <c r="BM939">
        <v>0</v>
      </c>
      <c r="BN939">
        <v>0</v>
      </c>
      <c r="BO939">
        <v>0</v>
      </c>
      <c r="BP939">
        <v>2</v>
      </c>
      <c r="BQ939">
        <v>2</v>
      </c>
      <c r="BR939">
        <v>2</v>
      </c>
      <c r="BS939">
        <v>2</v>
      </c>
      <c r="BT939">
        <v>2</v>
      </c>
      <c r="BU939">
        <v>2</v>
      </c>
      <c r="BV939">
        <v>2</v>
      </c>
      <c r="BW939">
        <v>2</v>
      </c>
      <c r="BX939">
        <v>-3</v>
      </c>
      <c r="BY939">
        <v>41</v>
      </c>
      <c r="BZ939">
        <v>29</v>
      </c>
      <c r="CA939">
        <v>48</v>
      </c>
      <c r="CB939">
        <v>-39</v>
      </c>
      <c r="CC939">
        <v>-56</v>
      </c>
      <c r="CD939">
        <v>-76</v>
      </c>
      <c r="CE939">
        <v>3</v>
      </c>
      <c r="CF939">
        <v>-18</v>
      </c>
      <c r="CG939">
        <v>32</v>
      </c>
      <c r="CH939">
        <v>-44</v>
      </c>
      <c r="CI939">
        <v>-3</v>
      </c>
      <c r="CJ939">
        <v>41</v>
      </c>
      <c r="CK939">
        <v>29</v>
      </c>
      <c r="CL939">
        <v>50</v>
      </c>
      <c r="CM939">
        <v>-37</v>
      </c>
      <c r="CN939">
        <v>-54</v>
      </c>
      <c r="CO939">
        <v>-74</v>
      </c>
      <c r="CP939">
        <v>5</v>
      </c>
      <c r="CQ939">
        <v>-16</v>
      </c>
      <c r="CR939">
        <v>34</v>
      </c>
      <c r="CS939">
        <v>-42</v>
      </c>
      <c r="CT939">
        <v>1</v>
      </c>
      <c r="CU939">
        <v>0</v>
      </c>
      <c r="CV939">
        <v>-1</v>
      </c>
      <c r="CW939">
        <v>0</v>
      </c>
      <c r="CX939">
        <v>1</v>
      </c>
      <c r="CY939">
        <v>2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56</v>
      </c>
      <c r="DF939">
        <v>56</v>
      </c>
      <c r="DG939">
        <v>56</v>
      </c>
      <c r="DH939">
        <v>56</v>
      </c>
      <c r="DI939">
        <v>56</v>
      </c>
      <c r="DJ939">
        <v>56</v>
      </c>
      <c r="DK939">
        <v>56</v>
      </c>
      <c r="DL939">
        <v>56</v>
      </c>
      <c r="DM939">
        <v>56</v>
      </c>
      <c r="DN939">
        <v>56</v>
      </c>
      <c r="DO939">
        <v>56</v>
      </c>
      <c r="DP939">
        <v>56</v>
      </c>
      <c r="DQ939" s="34" t="s">
        <v>62286</v>
      </c>
      <c r="DR939" s="34" t="s">
        <v>62287</v>
      </c>
      <c r="DS939" s="34" t="s">
        <v>62288</v>
      </c>
      <c r="DT939" s="34" t="s">
        <v>62289</v>
      </c>
      <c r="DU939" s="34" t="s">
        <v>62290</v>
      </c>
      <c r="DV939" s="34" t="s">
        <v>62291</v>
      </c>
      <c r="DW939" s="34" t="s">
        <v>62292</v>
      </c>
      <c r="DX939" s="34" t="s">
        <v>62293</v>
      </c>
      <c r="DY939" s="34" t="s">
        <v>62294</v>
      </c>
      <c r="DZ939" s="34" t="s">
        <v>62295</v>
      </c>
      <c r="EA939" s="34" t="s">
        <v>62296</v>
      </c>
      <c r="EB939" s="34" t="s">
        <v>62297</v>
      </c>
      <c r="EC939" s="34" t="s">
        <v>62298</v>
      </c>
      <c r="ED939" s="34" t="s">
        <v>62299</v>
      </c>
      <c r="EE939" s="34" t="s">
        <v>62300</v>
      </c>
      <c r="EF939" s="34" t="s">
        <v>62301</v>
      </c>
      <c r="EG939" s="34" t="s">
        <v>39715</v>
      </c>
      <c r="EH939" s="34" t="s">
        <v>41472</v>
      </c>
      <c r="EI939" s="34" t="s">
        <v>62302</v>
      </c>
      <c r="EJ939" s="34" t="s">
        <v>62303</v>
      </c>
      <c r="EK939" s="34" t="s">
        <v>62304</v>
      </c>
      <c r="EL939" s="34" t="s">
        <v>62305</v>
      </c>
      <c r="EM939" s="34" t="s">
        <v>62306</v>
      </c>
      <c r="EN939" s="34" t="s">
        <v>62307</v>
      </c>
      <c r="EO939" s="34" t="s">
        <v>62308</v>
      </c>
      <c r="EP939" s="34" t="s">
        <v>62309</v>
      </c>
      <c r="EQ939" s="34" t="s">
        <v>62310</v>
      </c>
      <c r="ER939" s="34" t="s">
        <v>62311</v>
      </c>
      <c r="ES939" s="34" t="s">
        <v>38950</v>
      </c>
      <c r="ET939" s="34" t="s">
        <v>62312</v>
      </c>
      <c r="EU939" s="34" t="s">
        <v>7109</v>
      </c>
      <c r="EV939" s="34" t="s">
        <v>7109</v>
      </c>
      <c r="EW939" s="34" t="s">
        <v>23750</v>
      </c>
      <c r="EX939" s="34" t="s">
        <v>62313</v>
      </c>
      <c r="EY939" s="34" t="s">
        <v>23902</v>
      </c>
      <c r="EZ939" s="34" t="s">
        <v>62314</v>
      </c>
      <c r="FA939" s="34" t="s">
        <v>62315</v>
      </c>
      <c r="FB939" s="34" t="s">
        <v>62316</v>
      </c>
      <c r="FC939" s="34" t="s">
        <v>62317</v>
      </c>
      <c r="FD939" s="34" t="s">
        <v>62318</v>
      </c>
      <c r="FE939" s="34" t="s">
        <v>62319</v>
      </c>
      <c r="FF939" s="34" t="s">
        <v>62320</v>
      </c>
      <c r="FG939" s="34" t="s">
        <v>62298</v>
      </c>
      <c r="FH939" s="34" t="s">
        <v>62321</v>
      </c>
      <c r="FI939" s="34" t="s">
        <v>62322</v>
      </c>
      <c r="FJ939" s="34" t="s">
        <v>62323</v>
      </c>
      <c r="FK939" s="34" t="s">
        <v>35739</v>
      </c>
      <c r="FL939" s="34" t="s">
        <v>62324</v>
      </c>
      <c r="FM939" s="34" t="s">
        <v>62325</v>
      </c>
      <c r="FN939" s="34" t="s">
        <v>62326</v>
      </c>
      <c r="FO939" s="34" t="s">
        <v>62319</v>
      </c>
      <c r="FP939" s="34" t="s">
        <v>62320</v>
      </c>
      <c r="FQ939" s="34" t="s">
        <v>62327</v>
      </c>
      <c r="FR939" s="34" t="s">
        <v>62328</v>
      </c>
      <c r="FS939" s="34" t="s">
        <v>62329</v>
      </c>
      <c r="FT939" s="34" t="s">
        <v>62330</v>
      </c>
      <c r="FU939" s="34" t="s">
        <v>16324</v>
      </c>
      <c r="FV939" s="34" t="s">
        <v>62331</v>
      </c>
      <c r="FW939" s="34" t="s">
        <v>62332</v>
      </c>
      <c r="FX939" s="34" t="s">
        <v>62333</v>
      </c>
    </row>
    <row r="940" spans="1:180" x14ac:dyDescent="0.2">
      <c r="A940">
        <v>50</v>
      </c>
      <c r="B940">
        <v>2</v>
      </c>
      <c r="C940">
        <v>4</v>
      </c>
      <c r="D940">
        <v>20</v>
      </c>
      <c r="E940">
        <v>65</v>
      </c>
      <c r="F940" s="34" t="s">
        <v>60486</v>
      </c>
      <c r="G940" s="34" t="s">
        <v>13231</v>
      </c>
      <c r="H940" s="34" t="s">
        <v>62334</v>
      </c>
      <c r="I940">
        <v>2588</v>
      </c>
      <c r="J940">
        <v>2602</v>
      </c>
      <c r="K940">
        <v>2635</v>
      </c>
      <c r="L940">
        <v>2581</v>
      </c>
      <c r="M940">
        <v>2588</v>
      </c>
      <c r="N940">
        <v>2557</v>
      </c>
      <c r="O940">
        <v>2591</v>
      </c>
      <c r="P940">
        <v>2558</v>
      </c>
      <c r="Q940">
        <v>2485</v>
      </c>
      <c r="R940">
        <v>2448</v>
      </c>
      <c r="S940">
        <v>2441</v>
      </c>
      <c r="T940">
        <v>2389</v>
      </c>
      <c r="U940">
        <v>14</v>
      </c>
      <c r="V940">
        <v>33</v>
      </c>
      <c r="W940">
        <v>-54</v>
      </c>
      <c r="X940">
        <v>7</v>
      </c>
      <c r="Y940">
        <v>-31</v>
      </c>
      <c r="Z940">
        <v>34</v>
      </c>
      <c r="AA940">
        <v>-33</v>
      </c>
      <c r="AB940">
        <v>-73</v>
      </c>
      <c r="AC940">
        <v>-37</v>
      </c>
      <c r="AD940">
        <v>-7</v>
      </c>
      <c r="AE940">
        <v>-52</v>
      </c>
      <c r="AF940">
        <v>7</v>
      </c>
      <c r="AG940">
        <v>25</v>
      </c>
      <c r="AH940">
        <v>29</v>
      </c>
      <c r="AI940">
        <v>25</v>
      </c>
      <c r="AJ940">
        <v>24</v>
      </c>
      <c r="AK940">
        <v>26</v>
      </c>
      <c r="AL940">
        <v>17</v>
      </c>
      <c r="AM940">
        <v>25</v>
      </c>
      <c r="AN940">
        <v>19</v>
      </c>
      <c r="AO940">
        <v>23</v>
      </c>
      <c r="AP940">
        <v>23</v>
      </c>
      <c r="AQ940">
        <v>3</v>
      </c>
      <c r="AR940">
        <v>32</v>
      </c>
      <c r="AS940">
        <v>34</v>
      </c>
      <c r="AT940">
        <v>32</v>
      </c>
      <c r="AU940">
        <v>24</v>
      </c>
      <c r="AV940">
        <v>39</v>
      </c>
      <c r="AW940">
        <v>39</v>
      </c>
      <c r="AX940">
        <v>38</v>
      </c>
      <c r="AY940">
        <v>39</v>
      </c>
      <c r="AZ940">
        <v>37</v>
      </c>
      <c r="BA940">
        <v>42</v>
      </c>
      <c r="BB940">
        <v>4</v>
      </c>
      <c r="BC940">
        <v>-7</v>
      </c>
      <c r="BD940">
        <v>-5</v>
      </c>
      <c r="BE940">
        <v>-7</v>
      </c>
      <c r="BF940">
        <v>0</v>
      </c>
      <c r="BG940">
        <v>-13</v>
      </c>
      <c r="BH940">
        <v>-22</v>
      </c>
      <c r="BI940">
        <v>-13</v>
      </c>
      <c r="BJ940">
        <v>-20</v>
      </c>
      <c r="BK940">
        <v>-14</v>
      </c>
      <c r="BL940">
        <v>-19</v>
      </c>
      <c r="BM940">
        <v>0</v>
      </c>
      <c r="BN940">
        <v>0</v>
      </c>
      <c r="BO940">
        <v>2</v>
      </c>
      <c r="BP940">
        <v>4</v>
      </c>
      <c r="BQ940">
        <v>8</v>
      </c>
      <c r="BR940">
        <v>4</v>
      </c>
      <c r="BS940">
        <v>4</v>
      </c>
      <c r="BT940">
        <v>2</v>
      </c>
      <c r="BU940">
        <v>3</v>
      </c>
      <c r="BV940">
        <v>1</v>
      </c>
      <c r="BW940">
        <v>2</v>
      </c>
      <c r="BX940">
        <v>11</v>
      </c>
      <c r="BY940">
        <v>39</v>
      </c>
      <c r="BZ940">
        <v>-51</v>
      </c>
      <c r="CA940">
        <v>10</v>
      </c>
      <c r="CB940">
        <v>-40</v>
      </c>
      <c r="CC940">
        <v>41</v>
      </c>
      <c r="CD940">
        <v>-14</v>
      </c>
      <c r="CE940">
        <v>-63</v>
      </c>
      <c r="CF940">
        <v>-20</v>
      </c>
      <c r="CG940">
        <v>7</v>
      </c>
      <c r="CH940">
        <v>-35</v>
      </c>
      <c r="CI940">
        <v>11</v>
      </c>
      <c r="CJ940">
        <v>39</v>
      </c>
      <c r="CK940">
        <v>-49</v>
      </c>
      <c r="CL940">
        <v>14</v>
      </c>
      <c r="CM940">
        <v>-32</v>
      </c>
      <c r="CN940">
        <v>45</v>
      </c>
      <c r="CO940">
        <v>-10</v>
      </c>
      <c r="CP940">
        <v>-61</v>
      </c>
      <c r="CQ940">
        <v>-17</v>
      </c>
      <c r="CR940">
        <v>8</v>
      </c>
      <c r="CS940">
        <v>-33</v>
      </c>
      <c r="CT940">
        <v>-1</v>
      </c>
      <c r="CU940">
        <v>1</v>
      </c>
      <c r="CV940">
        <v>0</v>
      </c>
      <c r="CW940">
        <v>0</v>
      </c>
      <c r="CX940">
        <v>1</v>
      </c>
      <c r="CY940">
        <v>2</v>
      </c>
      <c r="CZ940">
        <v>-1</v>
      </c>
      <c r="DA940">
        <v>1</v>
      </c>
      <c r="DB940">
        <v>0</v>
      </c>
      <c r="DC940">
        <v>-1</v>
      </c>
      <c r="DD940">
        <v>0</v>
      </c>
      <c r="DE940">
        <v>40</v>
      </c>
      <c r="DF940">
        <v>40</v>
      </c>
      <c r="DG940">
        <v>40</v>
      </c>
      <c r="DH940">
        <v>40</v>
      </c>
      <c r="DI940">
        <v>40</v>
      </c>
      <c r="DJ940">
        <v>40</v>
      </c>
      <c r="DK940">
        <v>40</v>
      </c>
      <c r="DL940">
        <v>40</v>
      </c>
      <c r="DM940">
        <v>40</v>
      </c>
      <c r="DN940">
        <v>40</v>
      </c>
      <c r="DO940">
        <v>40</v>
      </c>
      <c r="DP940">
        <v>40</v>
      </c>
      <c r="DQ940" s="34" t="s">
        <v>62335</v>
      </c>
      <c r="DR940" s="34" t="s">
        <v>62336</v>
      </c>
      <c r="DS940" s="34" t="s">
        <v>62337</v>
      </c>
      <c r="DT940" s="34" t="s">
        <v>62338</v>
      </c>
      <c r="DU940" s="34" t="s">
        <v>62339</v>
      </c>
      <c r="DV940" s="34" t="s">
        <v>62340</v>
      </c>
      <c r="DW940" s="34" t="s">
        <v>62341</v>
      </c>
      <c r="DX940" s="34" t="s">
        <v>62342</v>
      </c>
      <c r="DY940" s="34" t="s">
        <v>62343</v>
      </c>
      <c r="DZ940" s="34" t="s">
        <v>62344</v>
      </c>
      <c r="EA940" s="34" t="s">
        <v>62345</v>
      </c>
      <c r="EB940" s="34" t="s">
        <v>62346</v>
      </c>
      <c r="EC940" s="34" t="s">
        <v>62347</v>
      </c>
      <c r="ED940" s="34" t="s">
        <v>62338</v>
      </c>
      <c r="EE940" s="34" t="s">
        <v>62348</v>
      </c>
      <c r="EF940" s="34" t="s">
        <v>62349</v>
      </c>
      <c r="EG940" s="34" t="s">
        <v>62350</v>
      </c>
      <c r="EH940" s="34" t="s">
        <v>62351</v>
      </c>
      <c r="EI940" s="34" t="s">
        <v>62352</v>
      </c>
      <c r="EJ940" s="34" t="s">
        <v>62353</v>
      </c>
      <c r="EK940" s="34" t="s">
        <v>62354</v>
      </c>
      <c r="EL940" s="34" t="s">
        <v>62355</v>
      </c>
      <c r="EM940" s="34" t="s">
        <v>62356</v>
      </c>
      <c r="EN940" s="34" t="s">
        <v>7109</v>
      </c>
      <c r="EO940" s="34" t="s">
        <v>62357</v>
      </c>
      <c r="EP940" s="34" t="s">
        <v>62358</v>
      </c>
      <c r="EQ940" s="34" t="s">
        <v>62359</v>
      </c>
      <c r="ER940" s="34" t="s">
        <v>62360</v>
      </c>
      <c r="ES940" s="34" t="s">
        <v>62361</v>
      </c>
      <c r="ET940" s="34" t="s">
        <v>62362</v>
      </c>
      <c r="EU940" s="34" t="s">
        <v>7109</v>
      </c>
      <c r="EV940" s="34" t="s">
        <v>62363</v>
      </c>
      <c r="EW940" s="34" t="s">
        <v>62364</v>
      </c>
      <c r="EX940" s="34" t="s">
        <v>62365</v>
      </c>
      <c r="EY940" s="34" t="s">
        <v>62366</v>
      </c>
      <c r="EZ940" s="34" t="s">
        <v>62367</v>
      </c>
      <c r="FA940" s="34" t="s">
        <v>62368</v>
      </c>
      <c r="FB940" s="34" t="s">
        <v>62369</v>
      </c>
      <c r="FC940" s="34" t="s">
        <v>62370</v>
      </c>
      <c r="FD940" s="34" t="s">
        <v>62371</v>
      </c>
      <c r="FE940" s="34" t="s">
        <v>62372</v>
      </c>
      <c r="FF940" s="34" t="s">
        <v>62373</v>
      </c>
      <c r="FG940" s="34" t="s">
        <v>62374</v>
      </c>
      <c r="FH940" s="34" t="s">
        <v>62375</v>
      </c>
      <c r="FI940" s="34" t="s">
        <v>62376</v>
      </c>
      <c r="FJ940" s="34" t="s">
        <v>55545</v>
      </c>
      <c r="FK940" s="34" t="s">
        <v>62377</v>
      </c>
      <c r="FL940" s="34" t="s">
        <v>62360</v>
      </c>
      <c r="FM940" s="34" t="s">
        <v>62378</v>
      </c>
      <c r="FN940" s="34" t="s">
        <v>62379</v>
      </c>
      <c r="FO940" s="34" t="s">
        <v>62372</v>
      </c>
      <c r="FP940" s="34" t="s">
        <v>62380</v>
      </c>
      <c r="FQ940" s="34" t="s">
        <v>62381</v>
      </c>
      <c r="FR940" s="34" t="s">
        <v>62382</v>
      </c>
      <c r="FS940" s="34" t="s">
        <v>62383</v>
      </c>
      <c r="FT940" s="34" t="s">
        <v>62384</v>
      </c>
      <c r="FU940" s="34" t="s">
        <v>62385</v>
      </c>
      <c r="FV940" s="34" t="s">
        <v>62386</v>
      </c>
      <c r="FW940" s="34" t="s">
        <v>62387</v>
      </c>
      <c r="FX940" s="34" t="s">
        <v>62388</v>
      </c>
    </row>
    <row r="941" spans="1:180" x14ac:dyDescent="0.2">
      <c r="A941">
        <v>50</v>
      </c>
      <c r="B941">
        <v>2</v>
      </c>
      <c r="C941">
        <v>4</v>
      </c>
      <c r="D941">
        <v>20</v>
      </c>
      <c r="E941">
        <v>67</v>
      </c>
      <c r="F941" s="34" t="s">
        <v>60486</v>
      </c>
      <c r="G941" s="34" t="s">
        <v>15510</v>
      </c>
      <c r="H941" s="34" t="s">
        <v>62389</v>
      </c>
      <c r="I941">
        <v>7824</v>
      </c>
      <c r="J941">
        <v>7825</v>
      </c>
      <c r="K941">
        <v>7893</v>
      </c>
      <c r="L941">
        <v>7833</v>
      </c>
      <c r="M941">
        <v>7843</v>
      </c>
      <c r="N941">
        <v>7784</v>
      </c>
      <c r="O941">
        <v>7719</v>
      </c>
      <c r="P941">
        <v>7660</v>
      </c>
      <c r="Q941">
        <v>7476</v>
      </c>
      <c r="R941">
        <v>7271</v>
      </c>
      <c r="S941">
        <v>7136</v>
      </c>
      <c r="T941">
        <v>7077</v>
      </c>
      <c r="U941">
        <v>1</v>
      </c>
      <c r="V941">
        <v>68</v>
      </c>
      <c r="W941">
        <v>-60</v>
      </c>
      <c r="X941">
        <v>10</v>
      </c>
      <c r="Y941">
        <v>-59</v>
      </c>
      <c r="Z941">
        <v>-65</v>
      </c>
      <c r="AA941">
        <v>-59</v>
      </c>
      <c r="AB941">
        <v>-184</v>
      </c>
      <c r="AC941">
        <v>-205</v>
      </c>
      <c r="AD941">
        <v>-135</v>
      </c>
      <c r="AE941">
        <v>-59</v>
      </c>
      <c r="AF941">
        <v>26</v>
      </c>
      <c r="AG941">
        <v>127</v>
      </c>
      <c r="AH941">
        <v>115</v>
      </c>
      <c r="AI941">
        <v>120</v>
      </c>
      <c r="AJ941">
        <v>127</v>
      </c>
      <c r="AK941">
        <v>131</v>
      </c>
      <c r="AL941">
        <v>119</v>
      </c>
      <c r="AM941">
        <v>124</v>
      </c>
      <c r="AN941">
        <v>113</v>
      </c>
      <c r="AO941">
        <v>121</v>
      </c>
      <c r="AP941">
        <v>119</v>
      </c>
      <c r="AQ941">
        <v>21</v>
      </c>
      <c r="AR941">
        <v>59</v>
      </c>
      <c r="AS941">
        <v>45</v>
      </c>
      <c r="AT941">
        <v>64</v>
      </c>
      <c r="AU941">
        <v>46</v>
      </c>
      <c r="AV941">
        <v>58</v>
      </c>
      <c r="AW941">
        <v>49</v>
      </c>
      <c r="AX941">
        <v>57</v>
      </c>
      <c r="AY941">
        <v>70</v>
      </c>
      <c r="AZ941">
        <v>36</v>
      </c>
      <c r="BA941">
        <v>34</v>
      </c>
      <c r="BB941">
        <v>5</v>
      </c>
      <c r="BC941">
        <v>68</v>
      </c>
      <c r="BD941">
        <v>70</v>
      </c>
      <c r="BE941">
        <v>56</v>
      </c>
      <c r="BF941">
        <v>81</v>
      </c>
      <c r="BG941">
        <v>73</v>
      </c>
      <c r="BH941">
        <v>70</v>
      </c>
      <c r="BI941">
        <v>67</v>
      </c>
      <c r="BJ941">
        <v>43</v>
      </c>
      <c r="BK941">
        <v>85</v>
      </c>
      <c r="BL941">
        <v>85</v>
      </c>
      <c r="BM941">
        <v>5</v>
      </c>
      <c r="BN941">
        <v>5</v>
      </c>
      <c r="BO941">
        <v>0</v>
      </c>
      <c r="BP941">
        <v>-14</v>
      </c>
      <c r="BQ941">
        <v>-14</v>
      </c>
      <c r="BR941">
        <v>-3</v>
      </c>
      <c r="BS941">
        <v>-6</v>
      </c>
      <c r="BT941">
        <v>-8</v>
      </c>
      <c r="BU941">
        <v>-3</v>
      </c>
      <c r="BV941">
        <v>-8</v>
      </c>
      <c r="BW941">
        <v>-5</v>
      </c>
      <c r="BX941">
        <v>-10</v>
      </c>
      <c r="BY941">
        <v>-5</v>
      </c>
      <c r="BZ941">
        <v>-134</v>
      </c>
      <c r="CA941">
        <v>-36</v>
      </c>
      <c r="CB941">
        <v>-129</v>
      </c>
      <c r="CC941">
        <v>-137</v>
      </c>
      <c r="CD941">
        <v>-123</v>
      </c>
      <c r="CE941">
        <v>-245</v>
      </c>
      <c r="CF941">
        <v>-248</v>
      </c>
      <c r="CG941">
        <v>-210</v>
      </c>
      <c r="CH941">
        <v>-140</v>
      </c>
      <c r="CI941">
        <v>-5</v>
      </c>
      <c r="CJ941">
        <v>0</v>
      </c>
      <c r="CK941">
        <v>-134</v>
      </c>
      <c r="CL941">
        <v>-50</v>
      </c>
      <c r="CM941">
        <v>-143</v>
      </c>
      <c r="CN941">
        <v>-140</v>
      </c>
      <c r="CO941">
        <v>-129</v>
      </c>
      <c r="CP941">
        <v>-253</v>
      </c>
      <c r="CQ941">
        <v>-251</v>
      </c>
      <c r="CR941">
        <v>-218</v>
      </c>
      <c r="CS941">
        <v>-145</v>
      </c>
      <c r="CT941">
        <v>1</v>
      </c>
      <c r="CU941">
        <v>0</v>
      </c>
      <c r="CV941">
        <v>4</v>
      </c>
      <c r="CW941">
        <v>4</v>
      </c>
      <c r="CX941">
        <v>3</v>
      </c>
      <c r="CY941">
        <v>2</v>
      </c>
      <c r="CZ941">
        <v>0</v>
      </c>
      <c r="DA941">
        <v>2</v>
      </c>
      <c r="DB941">
        <v>3</v>
      </c>
      <c r="DC941">
        <v>-2</v>
      </c>
      <c r="DD941">
        <v>1</v>
      </c>
      <c r="DE941">
        <v>79</v>
      </c>
      <c r="DF941">
        <v>79</v>
      </c>
      <c r="DG941">
        <v>79</v>
      </c>
      <c r="DH941">
        <v>79</v>
      </c>
      <c r="DI941">
        <v>79</v>
      </c>
      <c r="DJ941">
        <v>79</v>
      </c>
      <c r="DK941">
        <v>79</v>
      </c>
      <c r="DL941">
        <v>79</v>
      </c>
      <c r="DM941">
        <v>79</v>
      </c>
      <c r="DN941">
        <v>79</v>
      </c>
      <c r="DO941">
        <v>79</v>
      </c>
      <c r="DP941">
        <v>79</v>
      </c>
      <c r="DQ941" s="34" t="s">
        <v>62390</v>
      </c>
      <c r="DR941" s="34" t="s">
        <v>62391</v>
      </c>
      <c r="DS941" s="34" t="s">
        <v>62392</v>
      </c>
      <c r="DT941" s="34" t="s">
        <v>62393</v>
      </c>
      <c r="DU941" s="34" t="s">
        <v>62394</v>
      </c>
      <c r="DV941" s="34" t="s">
        <v>62395</v>
      </c>
      <c r="DW941" s="34" t="s">
        <v>62396</v>
      </c>
      <c r="DX941" s="34" t="s">
        <v>62397</v>
      </c>
      <c r="DY941" s="34" t="s">
        <v>62398</v>
      </c>
      <c r="DZ941" s="34" t="s">
        <v>62399</v>
      </c>
      <c r="EA941" s="34" t="s">
        <v>62400</v>
      </c>
      <c r="EB941" s="34" t="s">
        <v>62401</v>
      </c>
      <c r="EC941" s="34" t="s">
        <v>62402</v>
      </c>
      <c r="ED941" s="34" t="s">
        <v>62403</v>
      </c>
      <c r="EE941" s="34" t="s">
        <v>62404</v>
      </c>
      <c r="EF941" s="34" t="s">
        <v>62405</v>
      </c>
      <c r="EG941" s="34" t="s">
        <v>62406</v>
      </c>
      <c r="EH941" s="34" t="s">
        <v>62407</v>
      </c>
      <c r="EI941" s="34" t="s">
        <v>62408</v>
      </c>
      <c r="EJ941" s="34" t="s">
        <v>62409</v>
      </c>
      <c r="EK941" s="34" t="s">
        <v>62410</v>
      </c>
      <c r="EL941" s="34" t="s">
        <v>62411</v>
      </c>
      <c r="EM941" s="34" t="s">
        <v>62412</v>
      </c>
      <c r="EN941" s="34" t="s">
        <v>62413</v>
      </c>
      <c r="EO941" s="34" t="s">
        <v>62414</v>
      </c>
      <c r="EP941" s="34" t="s">
        <v>62415</v>
      </c>
      <c r="EQ941" s="34" t="s">
        <v>62416</v>
      </c>
      <c r="ER941" s="34" t="s">
        <v>62417</v>
      </c>
      <c r="ES941" s="34" t="s">
        <v>62418</v>
      </c>
      <c r="ET941" s="34" t="s">
        <v>62419</v>
      </c>
      <c r="EU941" s="34" t="s">
        <v>62420</v>
      </c>
      <c r="EV941" s="34" t="s">
        <v>7109</v>
      </c>
      <c r="EW941" s="34" t="s">
        <v>62421</v>
      </c>
      <c r="EX941" s="34" t="s">
        <v>62422</v>
      </c>
      <c r="EY941" s="34" t="s">
        <v>62423</v>
      </c>
      <c r="EZ941" s="34" t="s">
        <v>62424</v>
      </c>
      <c r="FA941" s="34" t="s">
        <v>62425</v>
      </c>
      <c r="FB941" s="34" t="s">
        <v>62426</v>
      </c>
      <c r="FC941" s="34" t="s">
        <v>62427</v>
      </c>
      <c r="FD941" s="34" t="s">
        <v>62428</v>
      </c>
      <c r="FE941" s="34" t="s">
        <v>62429</v>
      </c>
      <c r="FF941" s="34" t="s">
        <v>62430</v>
      </c>
      <c r="FG941" s="34" t="s">
        <v>62431</v>
      </c>
      <c r="FH941" s="34" t="s">
        <v>62432</v>
      </c>
      <c r="FI941" s="34" t="s">
        <v>62433</v>
      </c>
      <c r="FJ941" s="34" t="s">
        <v>62434</v>
      </c>
      <c r="FK941" s="34" t="s">
        <v>62435</v>
      </c>
      <c r="FL941" s="34" t="s">
        <v>62436</v>
      </c>
      <c r="FM941" s="34" t="s">
        <v>62437</v>
      </c>
      <c r="FN941" s="34" t="s">
        <v>62438</v>
      </c>
      <c r="FO941" s="34" t="s">
        <v>7109</v>
      </c>
      <c r="FP941" s="34" t="s">
        <v>62430</v>
      </c>
      <c r="FQ941" s="34" t="s">
        <v>62439</v>
      </c>
      <c r="FR941" s="34" t="s">
        <v>62440</v>
      </c>
      <c r="FS941" s="34" t="s">
        <v>62441</v>
      </c>
      <c r="FT941" s="34" t="s">
        <v>62442</v>
      </c>
      <c r="FU941" s="34" t="s">
        <v>62443</v>
      </c>
      <c r="FV941" s="34" t="s">
        <v>62444</v>
      </c>
      <c r="FW941" s="34" t="s">
        <v>62445</v>
      </c>
      <c r="FX941" s="34" t="s">
        <v>62446</v>
      </c>
    </row>
    <row r="942" spans="1:180" x14ac:dyDescent="0.2">
      <c r="A942">
        <v>50</v>
      </c>
      <c r="B942">
        <v>2</v>
      </c>
      <c r="C942">
        <v>4</v>
      </c>
      <c r="D942">
        <v>20</v>
      </c>
      <c r="E942">
        <v>69</v>
      </c>
      <c r="F942" s="34" t="s">
        <v>60486</v>
      </c>
      <c r="G942" s="34" t="s">
        <v>62447</v>
      </c>
      <c r="H942" s="34" t="s">
        <v>47680</v>
      </c>
      <c r="I942">
        <v>6001</v>
      </c>
      <c r="J942">
        <v>6026</v>
      </c>
      <c r="K942">
        <v>6086</v>
      </c>
      <c r="L942">
        <v>5963</v>
      </c>
      <c r="M942">
        <v>5979</v>
      </c>
      <c r="N942">
        <v>6060</v>
      </c>
      <c r="O942">
        <v>6083</v>
      </c>
      <c r="P942">
        <v>6043</v>
      </c>
      <c r="Q942">
        <v>6020</v>
      </c>
      <c r="R942">
        <v>6085</v>
      </c>
      <c r="S942">
        <v>5996</v>
      </c>
      <c r="T942">
        <v>5954</v>
      </c>
      <c r="U942">
        <v>25</v>
      </c>
      <c r="V942">
        <v>60</v>
      </c>
      <c r="W942">
        <v>-123</v>
      </c>
      <c r="X942">
        <v>16</v>
      </c>
      <c r="Y942">
        <v>81</v>
      </c>
      <c r="Z942">
        <v>23</v>
      </c>
      <c r="AA942">
        <v>-40</v>
      </c>
      <c r="AB942">
        <v>-23</v>
      </c>
      <c r="AC942">
        <v>65</v>
      </c>
      <c r="AD942">
        <v>-89</v>
      </c>
      <c r="AE942">
        <v>-42</v>
      </c>
      <c r="AF942">
        <v>25</v>
      </c>
      <c r="AG942">
        <v>86</v>
      </c>
      <c r="AH942">
        <v>89</v>
      </c>
      <c r="AI942">
        <v>86</v>
      </c>
      <c r="AJ942">
        <v>90</v>
      </c>
      <c r="AK942">
        <v>85</v>
      </c>
      <c r="AL942">
        <v>92</v>
      </c>
      <c r="AM942">
        <v>81</v>
      </c>
      <c r="AN942">
        <v>85</v>
      </c>
      <c r="AO942">
        <v>72</v>
      </c>
      <c r="AP942">
        <v>75</v>
      </c>
      <c r="AQ942">
        <v>6</v>
      </c>
      <c r="AR942">
        <v>50</v>
      </c>
      <c r="AS942">
        <v>40</v>
      </c>
      <c r="AT942">
        <v>53</v>
      </c>
      <c r="AU942">
        <v>46</v>
      </c>
      <c r="AV942">
        <v>48</v>
      </c>
      <c r="AW942">
        <v>55</v>
      </c>
      <c r="AX942">
        <v>62</v>
      </c>
      <c r="AY942">
        <v>46</v>
      </c>
      <c r="AZ942">
        <v>44</v>
      </c>
      <c r="BA942">
        <v>45</v>
      </c>
      <c r="BB942">
        <v>19</v>
      </c>
      <c r="BC942">
        <v>36</v>
      </c>
      <c r="BD942">
        <v>49</v>
      </c>
      <c r="BE942">
        <v>33</v>
      </c>
      <c r="BF942">
        <v>44</v>
      </c>
      <c r="BG942">
        <v>37</v>
      </c>
      <c r="BH942">
        <v>37</v>
      </c>
      <c r="BI942">
        <v>19</v>
      </c>
      <c r="BJ942">
        <v>39</v>
      </c>
      <c r="BK942">
        <v>28</v>
      </c>
      <c r="BL942">
        <v>30</v>
      </c>
      <c r="BM942">
        <v>0</v>
      </c>
      <c r="BN942">
        <v>3</v>
      </c>
      <c r="BO942">
        <v>0</v>
      </c>
      <c r="BP942">
        <v>3</v>
      </c>
      <c r="BQ942">
        <v>11</v>
      </c>
      <c r="BR942">
        <v>25</v>
      </c>
      <c r="BS942">
        <v>25</v>
      </c>
      <c r="BT942">
        <v>11</v>
      </c>
      <c r="BU942">
        <v>12</v>
      </c>
      <c r="BV942">
        <v>15</v>
      </c>
      <c r="BW942">
        <v>13</v>
      </c>
      <c r="BX942">
        <v>6</v>
      </c>
      <c r="BY942">
        <v>21</v>
      </c>
      <c r="BZ942">
        <v>-178</v>
      </c>
      <c r="CA942">
        <v>-21</v>
      </c>
      <c r="CB942">
        <v>27</v>
      </c>
      <c r="CC942">
        <v>-39</v>
      </c>
      <c r="CD942">
        <v>-103</v>
      </c>
      <c r="CE942">
        <v>-54</v>
      </c>
      <c r="CF942">
        <v>13</v>
      </c>
      <c r="CG942">
        <v>-131</v>
      </c>
      <c r="CH942">
        <v>-85</v>
      </c>
      <c r="CI942">
        <v>6</v>
      </c>
      <c r="CJ942">
        <v>24</v>
      </c>
      <c r="CK942">
        <v>-178</v>
      </c>
      <c r="CL942">
        <v>-18</v>
      </c>
      <c r="CM942">
        <v>38</v>
      </c>
      <c r="CN942">
        <v>-14</v>
      </c>
      <c r="CO942">
        <v>-78</v>
      </c>
      <c r="CP942">
        <v>-43</v>
      </c>
      <c r="CQ942">
        <v>25</v>
      </c>
      <c r="CR942">
        <v>-116</v>
      </c>
      <c r="CS942">
        <v>-72</v>
      </c>
      <c r="CT942">
        <v>0</v>
      </c>
      <c r="CU942">
        <v>0</v>
      </c>
      <c r="CV942">
        <v>6</v>
      </c>
      <c r="CW942">
        <v>1</v>
      </c>
      <c r="CX942">
        <v>-1</v>
      </c>
      <c r="CY942">
        <v>0</v>
      </c>
      <c r="CZ942">
        <v>1</v>
      </c>
      <c r="DA942">
        <v>1</v>
      </c>
      <c r="DB942">
        <v>1</v>
      </c>
      <c r="DC942">
        <v>-1</v>
      </c>
      <c r="DD942">
        <v>0</v>
      </c>
      <c r="DE942">
        <v>78</v>
      </c>
      <c r="DF942">
        <v>78</v>
      </c>
      <c r="DG942">
        <v>78</v>
      </c>
      <c r="DH942">
        <v>78</v>
      </c>
      <c r="DI942">
        <v>78</v>
      </c>
      <c r="DJ942">
        <v>78</v>
      </c>
      <c r="DK942">
        <v>78</v>
      </c>
      <c r="DL942">
        <v>78</v>
      </c>
      <c r="DM942">
        <v>78</v>
      </c>
      <c r="DN942">
        <v>78</v>
      </c>
      <c r="DO942">
        <v>78</v>
      </c>
      <c r="DP942">
        <v>78</v>
      </c>
      <c r="DQ942" s="34" t="s">
        <v>62448</v>
      </c>
      <c r="DR942" s="34" t="s">
        <v>62449</v>
      </c>
      <c r="DS942" s="34" t="s">
        <v>62450</v>
      </c>
      <c r="DT942" s="34" t="s">
        <v>62451</v>
      </c>
      <c r="DU942" s="34" t="s">
        <v>62452</v>
      </c>
      <c r="DV942" s="34" t="s">
        <v>62453</v>
      </c>
      <c r="DW942" s="34" t="s">
        <v>62454</v>
      </c>
      <c r="DX942" s="34" t="s">
        <v>62455</v>
      </c>
      <c r="DY942" s="34" t="s">
        <v>62456</v>
      </c>
      <c r="DZ942" s="34" t="s">
        <v>62457</v>
      </c>
      <c r="EA942" s="34" t="s">
        <v>62458</v>
      </c>
      <c r="EB942" s="34" t="s">
        <v>62459</v>
      </c>
      <c r="EC942" s="34" t="s">
        <v>62460</v>
      </c>
      <c r="ED942" s="34" t="s">
        <v>62461</v>
      </c>
      <c r="EE942" s="34" t="s">
        <v>62462</v>
      </c>
      <c r="EF942" s="34" t="s">
        <v>62463</v>
      </c>
      <c r="EG942" s="34" t="s">
        <v>62464</v>
      </c>
      <c r="EH942" s="34" t="s">
        <v>62465</v>
      </c>
      <c r="EI942" s="34" t="s">
        <v>62466</v>
      </c>
      <c r="EJ942" s="34" t="s">
        <v>62467</v>
      </c>
      <c r="EK942" s="34" t="s">
        <v>62468</v>
      </c>
      <c r="EL942" s="34" t="s">
        <v>62469</v>
      </c>
      <c r="EM942" s="34" t="s">
        <v>62470</v>
      </c>
      <c r="EN942" s="34" t="s">
        <v>62471</v>
      </c>
      <c r="EO942" s="34" t="s">
        <v>62472</v>
      </c>
      <c r="EP942" s="34" t="s">
        <v>62473</v>
      </c>
      <c r="EQ942" s="34" t="s">
        <v>62474</v>
      </c>
      <c r="ER942" s="34" t="s">
        <v>62475</v>
      </c>
      <c r="ES942" s="34" t="s">
        <v>62476</v>
      </c>
      <c r="ET942" s="34" t="s">
        <v>62477</v>
      </c>
      <c r="EU942" s="34" t="s">
        <v>62478</v>
      </c>
      <c r="EV942" s="34" t="s">
        <v>7109</v>
      </c>
      <c r="EW942" s="34" t="s">
        <v>62479</v>
      </c>
      <c r="EX942" s="34" t="s">
        <v>62480</v>
      </c>
      <c r="EY942" s="34" t="s">
        <v>62481</v>
      </c>
      <c r="EZ942" s="34" t="s">
        <v>62482</v>
      </c>
      <c r="FA942" s="34" t="s">
        <v>62483</v>
      </c>
      <c r="FB942" s="34" t="s">
        <v>62484</v>
      </c>
      <c r="FC942" s="34" t="s">
        <v>62485</v>
      </c>
      <c r="FD942" s="34" t="s">
        <v>62486</v>
      </c>
      <c r="FE942" s="34" t="s">
        <v>62487</v>
      </c>
      <c r="FF942" s="34" t="s">
        <v>62488</v>
      </c>
      <c r="FG942" s="34" t="s">
        <v>62489</v>
      </c>
      <c r="FH942" s="34" t="s">
        <v>62490</v>
      </c>
      <c r="FI942" s="34" t="s">
        <v>62491</v>
      </c>
      <c r="FJ942" s="34" t="s">
        <v>62492</v>
      </c>
      <c r="FK942" s="34" t="s">
        <v>62493</v>
      </c>
      <c r="FL942" s="34" t="s">
        <v>62494</v>
      </c>
      <c r="FM942" s="34" t="s">
        <v>62495</v>
      </c>
      <c r="FN942" s="34" t="s">
        <v>62496</v>
      </c>
      <c r="FO942" s="34" t="s">
        <v>62497</v>
      </c>
      <c r="FP942" s="34" t="s">
        <v>62488</v>
      </c>
      <c r="FQ942" s="34" t="s">
        <v>62498</v>
      </c>
      <c r="FR942" s="34" t="s">
        <v>62499</v>
      </c>
      <c r="FS942" s="34" t="s">
        <v>62500</v>
      </c>
      <c r="FT942" s="34" t="s">
        <v>62501</v>
      </c>
      <c r="FU942" s="34" t="s">
        <v>62502</v>
      </c>
      <c r="FV942" s="34" t="s">
        <v>62503</v>
      </c>
      <c r="FW942" s="34" t="s">
        <v>62504</v>
      </c>
      <c r="FX942" s="34" t="s">
        <v>62505</v>
      </c>
    </row>
    <row r="943" spans="1:180" x14ac:dyDescent="0.2">
      <c r="A943">
        <v>50</v>
      </c>
      <c r="B943">
        <v>2</v>
      </c>
      <c r="C943">
        <v>4</v>
      </c>
      <c r="D943">
        <v>20</v>
      </c>
      <c r="E943">
        <v>71</v>
      </c>
      <c r="F943" s="34" t="s">
        <v>60486</v>
      </c>
      <c r="G943" s="34" t="s">
        <v>62506</v>
      </c>
      <c r="H943" s="34" t="s">
        <v>62507</v>
      </c>
      <c r="I943">
        <v>1248</v>
      </c>
      <c r="J943">
        <v>1259</v>
      </c>
      <c r="K943">
        <v>1255</v>
      </c>
      <c r="L943">
        <v>1268</v>
      </c>
      <c r="M943">
        <v>1283</v>
      </c>
      <c r="N943">
        <v>1302</v>
      </c>
      <c r="O943">
        <v>1302</v>
      </c>
      <c r="P943">
        <v>1280</v>
      </c>
      <c r="Q943">
        <v>1227</v>
      </c>
      <c r="R943">
        <v>1229</v>
      </c>
      <c r="S943">
        <v>1211</v>
      </c>
      <c r="T943">
        <v>1196</v>
      </c>
      <c r="U943">
        <v>11</v>
      </c>
      <c r="V943">
        <v>-4</v>
      </c>
      <c r="W943">
        <v>13</v>
      </c>
      <c r="X943">
        <v>15</v>
      </c>
      <c r="Y943">
        <v>19</v>
      </c>
      <c r="Z943">
        <v>0</v>
      </c>
      <c r="AA943">
        <v>-22</v>
      </c>
      <c r="AB943">
        <v>-53</v>
      </c>
      <c r="AC943">
        <v>2</v>
      </c>
      <c r="AD943">
        <v>-18</v>
      </c>
      <c r="AE943">
        <v>-15</v>
      </c>
      <c r="AF943">
        <v>4</v>
      </c>
      <c r="AG943">
        <v>15</v>
      </c>
      <c r="AH943">
        <v>18</v>
      </c>
      <c r="AI943">
        <v>23</v>
      </c>
      <c r="AJ943">
        <v>25</v>
      </c>
      <c r="AK943">
        <v>16</v>
      </c>
      <c r="AL943">
        <v>17</v>
      </c>
      <c r="AM943">
        <v>14</v>
      </c>
      <c r="AN943">
        <v>26</v>
      </c>
      <c r="AO943">
        <v>12</v>
      </c>
      <c r="AP943">
        <v>12</v>
      </c>
      <c r="AQ943">
        <v>6</v>
      </c>
      <c r="AR943">
        <v>10</v>
      </c>
      <c r="AS943">
        <v>21</v>
      </c>
      <c r="AT943">
        <v>16</v>
      </c>
      <c r="AU943">
        <v>19</v>
      </c>
      <c r="AV943">
        <v>25</v>
      </c>
      <c r="AW943">
        <v>21</v>
      </c>
      <c r="AX943">
        <v>26</v>
      </c>
      <c r="AY943">
        <v>22</v>
      </c>
      <c r="AZ943">
        <v>18</v>
      </c>
      <c r="BA943">
        <v>11</v>
      </c>
      <c r="BB943">
        <v>-2</v>
      </c>
      <c r="BC943">
        <v>5</v>
      </c>
      <c r="BD943">
        <v>-3</v>
      </c>
      <c r="BE943">
        <v>7</v>
      </c>
      <c r="BF943">
        <v>6</v>
      </c>
      <c r="BG943">
        <v>-9</v>
      </c>
      <c r="BH943">
        <v>-4</v>
      </c>
      <c r="BI943">
        <v>-12</v>
      </c>
      <c r="BJ943">
        <v>4</v>
      </c>
      <c r="BK943">
        <v>-6</v>
      </c>
      <c r="BL943">
        <v>1</v>
      </c>
      <c r="BM943">
        <v>0</v>
      </c>
      <c r="BN943">
        <v>0</v>
      </c>
      <c r="BO943">
        <v>0</v>
      </c>
      <c r="BP943">
        <v>1</v>
      </c>
      <c r="BQ943">
        <v>3</v>
      </c>
      <c r="BR943">
        <v>4</v>
      </c>
      <c r="BS943">
        <v>4</v>
      </c>
      <c r="BT943">
        <v>2</v>
      </c>
      <c r="BU943">
        <v>3</v>
      </c>
      <c r="BV943">
        <v>2</v>
      </c>
      <c r="BW943">
        <v>1</v>
      </c>
      <c r="BX943">
        <v>11</v>
      </c>
      <c r="BY943">
        <v>-8</v>
      </c>
      <c r="BZ943">
        <v>16</v>
      </c>
      <c r="CA943">
        <v>6</v>
      </c>
      <c r="CB943">
        <v>10</v>
      </c>
      <c r="CC943">
        <v>6</v>
      </c>
      <c r="CD943">
        <v>-22</v>
      </c>
      <c r="CE943">
        <v>-43</v>
      </c>
      <c r="CF943">
        <v>-5</v>
      </c>
      <c r="CG943">
        <v>-13</v>
      </c>
      <c r="CH943">
        <v>-19</v>
      </c>
      <c r="CI943">
        <v>11</v>
      </c>
      <c r="CJ943">
        <v>-8</v>
      </c>
      <c r="CK943">
        <v>16</v>
      </c>
      <c r="CL943">
        <v>7</v>
      </c>
      <c r="CM943">
        <v>13</v>
      </c>
      <c r="CN943">
        <v>10</v>
      </c>
      <c r="CO943">
        <v>-18</v>
      </c>
      <c r="CP943">
        <v>-41</v>
      </c>
      <c r="CQ943">
        <v>-2</v>
      </c>
      <c r="CR943">
        <v>-11</v>
      </c>
      <c r="CS943">
        <v>-18</v>
      </c>
      <c r="CT943">
        <v>2</v>
      </c>
      <c r="CU943">
        <v>-1</v>
      </c>
      <c r="CV943">
        <v>0</v>
      </c>
      <c r="CW943">
        <v>1</v>
      </c>
      <c r="CX943">
        <v>0</v>
      </c>
      <c r="CY943">
        <v>-1</v>
      </c>
      <c r="CZ943">
        <v>0</v>
      </c>
      <c r="DA943">
        <v>0</v>
      </c>
      <c r="DB943">
        <v>0</v>
      </c>
      <c r="DC943">
        <v>-1</v>
      </c>
      <c r="DD943">
        <v>2</v>
      </c>
      <c r="DE943">
        <v>26</v>
      </c>
      <c r="DF943">
        <v>26</v>
      </c>
      <c r="DG943">
        <v>26</v>
      </c>
      <c r="DH943">
        <v>26</v>
      </c>
      <c r="DI943">
        <v>26</v>
      </c>
      <c r="DJ943">
        <v>26</v>
      </c>
      <c r="DK943">
        <v>26</v>
      </c>
      <c r="DL943">
        <v>26</v>
      </c>
      <c r="DM943">
        <v>26</v>
      </c>
      <c r="DN943">
        <v>26</v>
      </c>
      <c r="DO943">
        <v>26</v>
      </c>
      <c r="DP943">
        <v>26</v>
      </c>
      <c r="DQ943" s="34" t="s">
        <v>59810</v>
      </c>
      <c r="DR943" s="34" t="s">
        <v>38482</v>
      </c>
      <c r="DS943" s="34" t="s">
        <v>62508</v>
      </c>
      <c r="DT943" s="34" t="s">
        <v>62509</v>
      </c>
      <c r="DU943" s="34" t="s">
        <v>30959</v>
      </c>
      <c r="DV943" s="34" t="s">
        <v>62510</v>
      </c>
      <c r="DW943" s="34" t="s">
        <v>62511</v>
      </c>
      <c r="DX943" s="34" t="s">
        <v>62512</v>
      </c>
      <c r="DY943" s="34" t="s">
        <v>62513</v>
      </c>
      <c r="DZ943" s="34" t="s">
        <v>62514</v>
      </c>
      <c r="EA943" s="34" t="s">
        <v>62515</v>
      </c>
      <c r="EB943" s="34" t="s">
        <v>62516</v>
      </c>
      <c r="EC943" s="34" t="s">
        <v>62517</v>
      </c>
      <c r="ED943" s="34" t="s">
        <v>62518</v>
      </c>
      <c r="EE943" s="34" t="s">
        <v>62519</v>
      </c>
      <c r="EF943" s="34" t="s">
        <v>62520</v>
      </c>
      <c r="EG943" s="34" t="s">
        <v>62521</v>
      </c>
      <c r="EH943" s="34" t="s">
        <v>62522</v>
      </c>
      <c r="EI943" s="34" t="s">
        <v>62523</v>
      </c>
      <c r="EJ943" s="34" t="s">
        <v>62524</v>
      </c>
      <c r="EK943" s="34" t="s">
        <v>62525</v>
      </c>
      <c r="EL943" s="34" t="s">
        <v>62526</v>
      </c>
      <c r="EM943" s="34" t="s">
        <v>62527</v>
      </c>
      <c r="EN943" s="34" t="s">
        <v>62528</v>
      </c>
      <c r="EO943" s="34" t="s">
        <v>62529</v>
      </c>
      <c r="EP943" s="34" t="s">
        <v>62530</v>
      </c>
      <c r="EQ943" s="34" t="s">
        <v>62531</v>
      </c>
      <c r="ER943" s="34" t="s">
        <v>62532</v>
      </c>
      <c r="ES943" s="34" t="s">
        <v>62533</v>
      </c>
      <c r="ET943" s="34" t="s">
        <v>62534</v>
      </c>
      <c r="EU943" s="34" t="s">
        <v>7109</v>
      </c>
      <c r="EV943" s="34" t="s">
        <v>7109</v>
      </c>
      <c r="EW943" s="34" t="s">
        <v>62535</v>
      </c>
      <c r="EX943" s="34" t="s">
        <v>62536</v>
      </c>
      <c r="EY943" s="34" t="s">
        <v>62537</v>
      </c>
      <c r="EZ943" s="34" t="s">
        <v>62538</v>
      </c>
      <c r="FA943" s="34" t="s">
        <v>62539</v>
      </c>
      <c r="FB943" s="34" t="s">
        <v>62540</v>
      </c>
      <c r="FC943" s="34" t="s">
        <v>62541</v>
      </c>
      <c r="FD943" s="34" t="s">
        <v>62534</v>
      </c>
      <c r="FE943" s="34" t="s">
        <v>62542</v>
      </c>
      <c r="FF943" s="34" t="s">
        <v>62543</v>
      </c>
      <c r="FG943" s="34" t="s">
        <v>62544</v>
      </c>
      <c r="FH943" s="34" t="s">
        <v>22614</v>
      </c>
      <c r="FI943" s="34" t="s">
        <v>62545</v>
      </c>
      <c r="FJ943" s="34" t="s">
        <v>62546</v>
      </c>
      <c r="FK943" s="34" t="s">
        <v>62547</v>
      </c>
      <c r="FL943" s="34" t="s">
        <v>62548</v>
      </c>
      <c r="FM943" s="34" t="s">
        <v>62549</v>
      </c>
      <c r="FN943" s="34" t="s">
        <v>62550</v>
      </c>
      <c r="FO943" s="34" t="s">
        <v>62542</v>
      </c>
      <c r="FP943" s="34" t="s">
        <v>62543</v>
      </c>
      <c r="FQ943" s="34" t="s">
        <v>62527</v>
      </c>
      <c r="FR943" s="34" t="s">
        <v>62551</v>
      </c>
      <c r="FS943" s="34" t="s">
        <v>62552</v>
      </c>
      <c r="FT943" s="34" t="s">
        <v>62553</v>
      </c>
      <c r="FU943" s="34" t="s">
        <v>62554</v>
      </c>
      <c r="FV943" s="34" t="s">
        <v>62555</v>
      </c>
      <c r="FW943" s="34" t="s">
        <v>62556</v>
      </c>
      <c r="FX943" s="34" t="s">
        <v>62557</v>
      </c>
    </row>
    <row r="944" spans="1:180" x14ac:dyDescent="0.2">
      <c r="A944">
        <v>50</v>
      </c>
      <c r="B944">
        <v>2</v>
      </c>
      <c r="C944">
        <v>4</v>
      </c>
      <c r="D944">
        <v>20</v>
      </c>
      <c r="E944">
        <v>73</v>
      </c>
      <c r="F944" s="34" t="s">
        <v>60486</v>
      </c>
      <c r="G944" s="34" t="s">
        <v>62558</v>
      </c>
      <c r="H944" s="34" t="s">
        <v>62559</v>
      </c>
      <c r="I944">
        <v>6689</v>
      </c>
      <c r="J944">
        <v>6680</v>
      </c>
      <c r="K944">
        <v>6611</v>
      </c>
      <c r="L944">
        <v>6427</v>
      </c>
      <c r="M944">
        <v>6361</v>
      </c>
      <c r="N944">
        <v>6290</v>
      </c>
      <c r="O944">
        <v>6235</v>
      </c>
      <c r="P944">
        <v>6104</v>
      </c>
      <c r="Q944">
        <v>6068</v>
      </c>
      <c r="R944">
        <v>6008</v>
      </c>
      <c r="S944">
        <v>6001</v>
      </c>
      <c r="T944">
        <v>5868</v>
      </c>
      <c r="U944">
        <v>-9</v>
      </c>
      <c r="V944">
        <v>-69</v>
      </c>
      <c r="W944">
        <v>-184</v>
      </c>
      <c r="X944">
        <v>-66</v>
      </c>
      <c r="Y944">
        <v>-71</v>
      </c>
      <c r="Z944">
        <v>-55</v>
      </c>
      <c r="AA944">
        <v>-131</v>
      </c>
      <c r="AB944">
        <v>-36</v>
      </c>
      <c r="AC944">
        <v>-60</v>
      </c>
      <c r="AD944">
        <v>-7</v>
      </c>
      <c r="AE944">
        <v>-133</v>
      </c>
      <c r="AF944">
        <v>8</v>
      </c>
      <c r="AG944">
        <v>69</v>
      </c>
      <c r="AH944">
        <v>59</v>
      </c>
      <c r="AI944">
        <v>50</v>
      </c>
      <c r="AJ944">
        <v>74</v>
      </c>
      <c r="AK944">
        <v>68</v>
      </c>
      <c r="AL944">
        <v>59</v>
      </c>
      <c r="AM944">
        <v>77</v>
      </c>
      <c r="AN944">
        <v>50</v>
      </c>
      <c r="AO944">
        <v>53</v>
      </c>
      <c r="AP944">
        <v>54</v>
      </c>
      <c r="AQ944">
        <v>8</v>
      </c>
      <c r="AR944">
        <v>110</v>
      </c>
      <c r="AS944">
        <v>95</v>
      </c>
      <c r="AT944">
        <v>97</v>
      </c>
      <c r="AU944">
        <v>100</v>
      </c>
      <c r="AV944">
        <v>92</v>
      </c>
      <c r="AW944">
        <v>107</v>
      </c>
      <c r="AX944">
        <v>117</v>
      </c>
      <c r="AY944">
        <v>102</v>
      </c>
      <c r="AZ944">
        <v>60</v>
      </c>
      <c r="BA944">
        <v>71</v>
      </c>
      <c r="BB944">
        <v>0</v>
      </c>
      <c r="BC944">
        <v>-41</v>
      </c>
      <c r="BD944">
        <v>-36</v>
      </c>
      <c r="BE944">
        <v>-47</v>
      </c>
      <c r="BF944">
        <v>-26</v>
      </c>
      <c r="BG944">
        <v>-24</v>
      </c>
      <c r="BH944">
        <v>-48</v>
      </c>
      <c r="BI944">
        <v>-40</v>
      </c>
      <c r="BJ944">
        <v>-52</v>
      </c>
      <c r="BK944">
        <v>-7</v>
      </c>
      <c r="BL944">
        <v>-17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-8</v>
      </c>
      <c r="BY944">
        <v>-29</v>
      </c>
      <c r="BZ944">
        <v>-151</v>
      </c>
      <c r="CA944">
        <v>-19</v>
      </c>
      <c r="CB944">
        <v>-44</v>
      </c>
      <c r="CC944">
        <v>-30</v>
      </c>
      <c r="CD944">
        <v>-83</v>
      </c>
      <c r="CE944">
        <v>3</v>
      </c>
      <c r="CF944">
        <v>-7</v>
      </c>
      <c r="CG944">
        <v>-1</v>
      </c>
      <c r="CH944">
        <v>-114</v>
      </c>
      <c r="CI944">
        <v>-8</v>
      </c>
      <c r="CJ944">
        <v>-29</v>
      </c>
      <c r="CK944">
        <v>-151</v>
      </c>
      <c r="CL944">
        <v>-19</v>
      </c>
      <c r="CM944">
        <v>-44</v>
      </c>
      <c r="CN944">
        <v>-30</v>
      </c>
      <c r="CO944">
        <v>-83</v>
      </c>
      <c r="CP944">
        <v>3</v>
      </c>
      <c r="CQ944">
        <v>-7</v>
      </c>
      <c r="CR944">
        <v>-1</v>
      </c>
      <c r="CS944">
        <v>-114</v>
      </c>
      <c r="CT944">
        <v>-1</v>
      </c>
      <c r="CU944">
        <v>1</v>
      </c>
      <c r="CV944">
        <v>3</v>
      </c>
      <c r="CW944">
        <v>0</v>
      </c>
      <c r="CX944">
        <v>-1</v>
      </c>
      <c r="CY944">
        <v>-1</v>
      </c>
      <c r="CZ944">
        <v>0</v>
      </c>
      <c r="DA944">
        <v>1</v>
      </c>
      <c r="DB944">
        <v>-1</v>
      </c>
      <c r="DC944">
        <v>1</v>
      </c>
      <c r="DD944">
        <v>-2</v>
      </c>
      <c r="DE944">
        <v>90</v>
      </c>
      <c r="DF944">
        <v>90</v>
      </c>
      <c r="DG944">
        <v>90</v>
      </c>
      <c r="DH944">
        <v>90</v>
      </c>
      <c r="DI944">
        <v>90</v>
      </c>
      <c r="DJ944">
        <v>90</v>
      </c>
      <c r="DK944">
        <v>90</v>
      </c>
      <c r="DL944">
        <v>90</v>
      </c>
      <c r="DM944">
        <v>90</v>
      </c>
      <c r="DN944">
        <v>90</v>
      </c>
      <c r="DO944">
        <v>90</v>
      </c>
      <c r="DP944">
        <v>90</v>
      </c>
      <c r="DQ944" s="34" t="s">
        <v>62560</v>
      </c>
      <c r="DR944" s="34" t="s">
        <v>62561</v>
      </c>
      <c r="DS944" s="34" t="s">
        <v>62562</v>
      </c>
      <c r="DT944" s="34" t="s">
        <v>62563</v>
      </c>
      <c r="DU944" s="34" t="s">
        <v>62564</v>
      </c>
      <c r="DV944" s="34" t="s">
        <v>62565</v>
      </c>
      <c r="DW944" s="34" t="s">
        <v>62566</v>
      </c>
      <c r="DX944" s="34" t="s">
        <v>62567</v>
      </c>
      <c r="DY944" s="34" t="s">
        <v>62568</v>
      </c>
      <c r="DZ944" s="34" t="s">
        <v>62569</v>
      </c>
      <c r="EA944" s="34" t="s">
        <v>62570</v>
      </c>
      <c r="EB944" s="34" t="s">
        <v>62571</v>
      </c>
      <c r="EC944" s="34" t="s">
        <v>62572</v>
      </c>
      <c r="ED944" s="34" t="s">
        <v>62573</v>
      </c>
      <c r="EE944" s="34" t="s">
        <v>62574</v>
      </c>
      <c r="EF944" s="34" t="s">
        <v>62575</v>
      </c>
      <c r="EG944" s="34" t="s">
        <v>62576</v>
      </c>
      <c r="EH944" s="34" t="s">
        <v>62577</v>
      </c>
      <c r="EI944" s="34" t="s">
        <v>41654</v>
      </c>
      <c r="EJ944" s="34" t="s">
        <v>62578</v>
      </c>
      <c r="EK944" s="34" t="s">
        <v>62579</v>
      </c>
      <c r="EL944" s="34" t="s">
        <v>62580</v>
      </c>
      <c r="EM944" s="34" t="s">
        <v>62581</v>
      </c>
      <c r="EN944" s="34" t="s">
        <v>62582</v>
      </c>
      <c r="EO944" s="34" t="s">
        <v>62583</v>
      </c>
      <c r="EP944" s="34" t="s">
        <v>62584</v>
      </c>
      <c r="EQ944" s="34" t="s">
        <v>62585</v>
      </c>
      <c r="ER944" s="34" t="s">
        <v>62586</v>
      </c>
      <c r="ES944" s="34" t="s">
        <v>62587</v>
      </c>
      <c r="ET944" s="34" t="s">
        <v>62588</v>
      </c>
      <c r="EU944" s="34" t="s">
        <v>7109</v>
      </c>
      <c r="EV944" s="34" t="s">
        <v>7109</v>
      </c>
      <c r="EW944" s="34" t="s">
        <v>7109</v>
      </c>
      <c r="EX944" s="34" t="s">
        <v>7109</v>
      </c>
      <c r="EY944" s="34" t="s">
        <v>7109</v>
      </c>
      <c r="EZ944" s="34" t="s">
        <v>7109</v>
      </c>
      <c r="FA944" s="34" t="s">
        <v>7109</v>
      </c>
      <c r="FB944" s="34" t="s">
        <v>7109</v>
      </c>
      <c r="FC944" s="34" t="s">
        <v>7109</v>
      </c>
      <c r="FD944" s="34" t="s">
        <v>7109</v>
      </c>
      <c r="FE944" s="34" t="s">
        <v>62589</v>
      </c>
      <c r="FF944" s="34" t="s">
        <v>62590</v>
      </c>
      <c r="FG944" s="34" t="s">
        <v>62591</v>
      </c>
      <c r="FH944" s="34" t="s">
        <v>62592</v>
      </c>
      <c r="FI944" s="34" t="s">
        <v>62593</v>
      </c>
      <c r="FJ944" s="34" t="s">
        <v>62594</v>
      </c>
      <c r="FK944" s="34" t="s">
        <v>62595</v>
      </c>
      <c r="FL944" s="34" t="s">
        <v>62596</v>
      </c>
      <c r="FM944" s="34" t="s">
        <v>62597</v>
      </c>
      <c r="FN944" s="34" t="s">
        <v>62598</v>
      </c>
      <c r="FO944" s="34" t="s">
        <v>62589</v>
      </c>
      <c r="FP944" s="34" t="s">
        <v>62590</v>
      </c>
      <c r="FQ944" s="34" t="s">
        <v>62591</v>
      </c>
      <c r="FR944" s="34" t="s">
        <v>62592</v>
      </c>
      <c r="FS944" s="34" t="s">
        <v>62593</v>
      </c>
      <c r="FT944" s="34" t="s">
        <v>62594</v>
      </c>
      <c r="FU944" s="34" t="s">
        <v>62595</v>
      </c>
      <c r="FV944" s="34" t="s">
        <v>62596</v>
      </c>
      <c r="FW944" s="34" t="s">
        <v>62597</v>
      </c>
      <c r="FX944" s="34" t="s">
        <v>62598</v>
      </c>
    </row>
    <row r="945" spans="1:180" x14ac:dyDescent="0.2">
      <c r="A945">
        <v>50</v>
      </c>
      <c r="B945">
        <v>2</v>
      </c>
      <c r="C945">
        <v>4</v>
      </c>
      <c r="D945">
        <v>20</v>
      </c>
      <c r="E945">
        <v>75</v>
      </c>
      <c r="F945" s="34" t="s">
        <v>60486</v>
      </c>
      <c r="G945" s="34" t="s">
        <v>28017</v>
      </c>
      <c r="H945" s="34" t="s">
        <v>62599</v>
      </c>
      <c r="I945">
        <v>2687</v>
      </c>
      <c r="J945">
        <v>2705</v>
      </c>
      <c r="K945">
        <v>2634</v>
      </c>
      <c r="L945">
        <v>2648</v>
      </c>
      <c r="M945">
        <v>2616</v>
      </c>
      <c r="N945">
        <v>2654</v>
      </c>
      <c r="O945">
        <v>2563</v>
      </c>
      <c r="P945">
        <v>2628</v>
      </c>
      <c r="Q945">
        <v>2609</v>
      </c>
      <c r="R945">
        <v>2584</v>
      </c>
      <c r="S945">
        <v>2515</v>
      </c>
      <c r="T945">
        <v>2425</v>
      </c>
      <c r="U945">
        <v>18</v>
      </c>
      <c r="V945">
        <v>-71</v>
      </c>
      <c r="W945">
        <v>14</v>
      </c>
      <c r="X945">
        <v>-32</v>
      </c>
      <c r="Y945">
        <v>38</v>
      </c>
      <c r="Z945">
        <v>-91</v>
      </c>
      <c r="AA945">
        <v>65</v>
      </c>
      <c r="AB945">
        <v>-19</v>
      </c>
      <c r="AC945">
        <v>-25</v>
      </c>
      <c r="AD945">
        <v>-69</v>
      </c>
      <c r="AE945">
        <v>-90</v>
      </c>
      <c r="AF945">
        <v>17</v>
      </c>
      <c r="AG945">
        <v>45</v>
      </c>
      <c r="AH945">
        <v>50</v>
      </c>
      <c r="AI945">
        <v>25</v>
      </c>
      <c r="AJ945">
        <v>43</v>
      </c>
      <c r="AK945">
        <v>42</v>
      </c>
      <c r="AL945">
        <v>35</v>
      </c>
      <c r="AM945">
        <v>33</v>
      </c>
      <c r="AN945">
        <v>28</v>
      </c>
      <c r="AO945">
        <v>28</v>
      </c>
      <c r="AP945">
        <v>27</v>
      </c>
      <c r="AQ945">
        <v>1</v>
      </c>
      <c r="AR945">
        <v>35</v>
      </c>
      <c r="AS945">
        <v>31</v>
      </c>
      <c r="AT945">
        <v>33</v>
      </c>
      <c r="AU945">
        <v>24</v>
      </c>
      <c r="AV945">
        <v>26</v>
      </c>
      <c r="AW945">
        <v>23</v>
      </c>
      <c r="AX945">
        <v>23</v>
      </c>
      <c r="AY945">
        <v>22</v>
      </c>
      <c r="AZ945">
        <v>18</v>
      </c>
      <c r="BA945">
        <v>15</v>
      </c>
      <c r="BB945">
        <v>16</v>
      </c>
      <c r="BC945">
        <v>10</v>
      </c>
      <c r="BD945">
        <v>19</v>
      </c>
      <c r="BE945">
        <v>-8</v>
      </c>
      <c r="BF945">
        <v>19</v>
      </c>
      <c r="BG945">
        <v>16</v>
      </c>
      <c r="BH945">
        <v>12</v>
      </c>
      <c r="BI945">
        <v>10</v>
      </c>
      <c r="BJ945">
        <v>6</v>
      </c>
      <c r="BK945">
        <v>10</v>
      </c>
      <c r="BL945">
        <v>12</v>
      </c>
      <c r="BM945">
        <v>1</v>
      </c>
      <c r="BN945">
        <v>2</v>
      </c>
      <c r="BO945">
        <v>5</v>
      </c>
      <c r="BP945">
        <v>11</v>
      </c>
      <c r="BQ945">
        <v>39</v>
      </c>
      <c r="BR945">
        <v>19</v>
      </c>
      <c r="BS945">
        <v>20</v>
      </c>
      <c r="BT945">
        <v>7</v>
      </c>
      <c r="BU945">
        <v>12</v>
      </c>
      <c r="BV945">
        <v>14</v>
      </c>
      <c r="BW945">
        <v>10</v>
      </c>
      <c r="BX945">
        <v>1</v>
      </c>
      <c r="BY945">
        <v>-84</v>
      </c>
      <c r="BZ945">
        <v>-10</v>
      </c>
      <c r="CA945">
        <v>-36</v>
      </c>
      <c r="CB945">
        <v>-20</v>
      </c>
      <c r="CC945">
        <v>-127</v>
      </c>
      <c r="CD945">
        <v>32</v>
      </c>
      <c r="CE945">
        <v>-36</v>
      </c>
      <c r="CF945">
        <v>-42</v>
      </c>
      <c r="CG945">
        <v>-94</v>
      </c>
      <c r="CH945">
        <v>-110</v>
      </c>
      <c r="CI945">
        <v>2</v>
      </c>
      <c r="CJ945">
        <v>-82</v>
      </c>
      <c r="CK945">
        <v>-5</v>
      </c>
      <c r="CL945">
        <v>-25</v>
      </c>
      <c r="CM945">
        <v>19</v>
      </c>
      <c r="CN945">
        <v>-108</v>
      </c>
      <c r="CO945">
        <v>52</v>
      </c>
      <c r="CP945">
        <v>-29</v>
      </c>
      <c r="CQ945">
        <v>-30</v>
      </c>
      <c r="CR945">
        <v>-80</v>
      </c>
      <c r="CS945">
        <v>-100</v>
      </c>
      <c r="CT945">
        <v>0</v>
      </c>
      <c r="CU945">
        <v>1</v>
      </c>
      <c r="CV945">
        <v>0</v>
      </c>
      <c r="CW945">
        <v>1</v>
      </c>
      <c r="CX945">
        <v>0</v>
      </c>
      <c r="CY945">
        <v>1</v>
      </c>
      <c r="CZ945">
        <v>1</v>
      </c>
      <c r="DA945">
        <v>0</v>
      </c>
      <c r="DB945">
        <v>-1</v>
      </c>
      <c r="DC945">
        <v>1</v>
      </c>
      <c r="DD945">
        <v>-2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 s="34" t="s">
        <v>62600</v>
      </c>
      <c r="DR945" s="34" t="s">
        <v>62601</v>
      </c>
      <c r="DS945" s="34" t="s">
        <v>62602</v>
      </c>
      <c r="DT945" s="34" t="s">
        <v>62603</v>
      </c>
      <c r="DU945" s="34" t="s">
        <v>62604</v>
      </c>
      <c r="DV945" s="34" t="s">
        <v>62605</v>
      </c>
      <c r="DW945" s="34" t="s">
        <v>62606</v>
      </c>
      <c r="DX945" s="34" t="s">
        <v>62607</v>
      </c>
      <c r="DY945" s="34" t="s">
        <v>62608</v>
      </c>
      <c r="DZ945" s="34" t="s">
        <v>30410</v>
      </c>
      <c r="EA945" s="34" t="s">
        <v>62609</v>
      </c>
      <c r="EB945" s="34" t="s">
        <v>62610</v>
      </c>
      <c r="EC945" s="34" t="s">
        <v>62611</v>
      </c>
      <c r="ED945" s="34" t="s">
        <v>62612</v>
      </c>
      <c r="EE945" s="34" t="s">
        <v>62613</v>
      </c>
      <c r="EF945" s="34" t="s">
        <v>62614</v>
      </c>
      <c r="EG945" s="34" t="s">
        <v>62615</v>
      </c>
      <c r="EH945" s="34" t="s">
        <v>62616</v>
      </c>
      <c r="EI945" s="34" t="s">
        <v>62617</v>
      </c>
      <c r="EJ945" s="34" t="s">
        <v>62618</v>
      </c>
      <c r="EK945" s="34" t="s">
        <v>62619</v>
      </c>
      <c r="EL945" s="34" t="s">
        <v>62620</v>
      </c>
      <c r="EM945" s="34" t="s">
        <v>62621</v>
      </c>
      <c r="EN945" s="34" t="s">
        <v>62622</v>
      </c>
      <c r="EO945" s="34" t="s">
        <v>61011</v>
      </c>
      <c r="EP945" s="34" t="s">
        <v>62623</v>
      </c>
      <c r="EQ945" s="34" t="s">
        <v>62624</v>
      </c>
      <c r="ER945" s="34" t="s">
        <v>62625</v>
      </c>
      <c r="ES945" s="34" t="s">
        <v>62626</v>
      </c>
      <c r="ET945" s="34" t="s">
        <v>62627</v>
      </c>
      <c r="EU945" s="34" t="s">
        <v>62628</v>
      </c>
      <c r="EV945" s="34" t="s">
        <v>62629</v>
      </c>
      <c r="EW945" s="34" t="s">
        <v>62630</v>
      </c>
      <c r="EX945" s="34" t="s">
        <v>62631</v>
      </c>
      <c r="EY945" s="34" t="s">
        <v>62632</v>
      </c>
      <c r="EZ945" s="34" t="s">
        <v>62633</v>
      </c>
      <c r="FA945" s="34" t="s">
        <v>62634</v>
      </c>
      <c r="FB945" s="34" t="s">
        <v>62635</v>
      </c>
      <c r="FC945" s="34" t="s">
        <v>62636</v>
      </c>
      <c r="FD945" s="34" t="s">
        <v>62637</v>
      </c>
      <c r="FE945" s="34" t="s">
        <v>62638</v>
      </c>
      <c r="FF945" s="34" t="s">
        <v>62639</v>
      </c>
      <c r="FG945" s="34" t="s">
        <v>62640</v>
      </c>
      <c r="FH945" s="34" t="s">
        <v>31009</v>
      </c>
      <c r="FI945" s="34" t="s">
        <v>62641</v>
      </c>
      <c r="FJ945" s="34" t="s">
        <v>62642</v>
      </c>
      <c r="FK945" s="34" t="s">
        <v>62643</v>
      </c>
      <c r="FL945" s="34" t="s">
        <v>62644</v>
      </c>
      <c r="FM945" s="34" t="s">
        <v>62645</v>
      </c>
      <c r="FN945" s="34" t="s">
        <v>62646</v>
      </c>
      <c r="FO945" s="34" t="s">
        <v>62647</v>
      </c>
      <c r="FP945" s="34" t="s">
        <v>62648</v>
      </c>
      <c r="FQ945" s="34" t="s">
        <v>62649</v>
      </c>
      <c r="FR945" s="34" t="s">
        <v>62622</v>
      </c>
      <c r="FS945" s="34" t="s">
        <v>62650</v>
      </c>
      <c r="FT945" s="34" t="s">
        <v>62651</v>
      </c>
      <c r="FU945" s="34" t="s">
        <v>62652</v>
      </c>
      <c r="FV945" s="34" t="s">
        <v>62653</v>
      </c>
      <c r="FW945" s="34" t="s">
        <v>62654</v>
      </c>
      <c r="FX945" s="34" t="s">
        <v>62655</v>
      </c>
    </row>
    <row r="946" spans="1:180" x14ac:dyDescent="0.2">
      <c r="A946">
        <v>50</v>
      </c>
      <c r="B946">
        <v>2</v>
      </c>
      <c r="C946">
        <v>4</v>
      </c>
      <c r="D946">
        <v>20</v>
      </c>
      <c r="E946">
        <v>77</v>
      </c>
      <c r="F946" s="34" t="s">
        <v>60486</v>
      </c>
      <c r="G946" s="34" t="s">
        <v>62656</v>
      </c>
      <c r="H946" s="34" t="s">
        <v>62657</v>
      </c>
      <c r="I946">
        <v>6034</v>
      </c>
      <c r="J946">
        <v>6008</v>
      </c>
      <c r="K946">
        <v>5938</v>
      </c>
      <c r="L946">
        <v>5862</v>
      </c>
      <c r="M946">
        <v>5844</v>
      </c>
      <c r="N946">
        <v>5831</v>
      </c>
      <c r="O946">
        <v>5785</v>
      </c>
      <c r="P946">
        <v>5670</v>
      </c>
      <c r="Q946">
        <v>5581</v>
      </c>
      <c r="R946">
        <v>5500</v>
      </c>
      <c r="S946">
        <v>5442</v>
      </c>
      <c r="T946">
        <v>5336</v>
      </c>
      <c r="U946">
        <v>-26</v>
      </c>
      <c r="V946">
        <v>-70</v>
      </c>
      <c r="W946">
        <v>-76</v>
      </c>
      <c r="X946">
        <v>-18</v>
      </c>
      <c r="Y946">
        <v>-13</v>
      </c>
      <c r="Z946">
        <v>-46</v>
      </c>
      <c r="AA946">
        <v>-115</v>
      </c>
      <c r="AB946">
        <v>-89</v>
      </c>
      <c r="AC946">
        <v>-81</v>
      </c>
      <c r="AD946">
        <v>-58</v>
      </c>
      <c r="AE946">
        <v>-106</v>
      </c>
      <c r="AF946">
        <v>13</v>
      </c>
      <c r="AG946">
        <v>68</v>
      </c>
      <c r="AH946">
        <v>62</v>
      </c>
      <c r="AI946">
        <v>83</v>
      </c>
      <c r="AJ946">
        <v>87</v>
      </c>
      <c r="AK946">
        <v>79</v>
      </c>
      <c r="AL946">
        <v>73</v>
      </c>
      <c r="AM946">
        <v>65</v>
      </c>
      <c r="AN946">
        <v>64</v>
      </c>
      <c r="AO946">
        <v>67</v>
      </c>
      <c r="AP946">
        <v>66</v>
      </c>
      <c r="AQ946">
        <v>34</v>
      </c>
      <c r="AR946">
        <v>98</v>
      </c>
      <c r="AS946">
        <v>86</v>
      </c>
      <c r="AT946">
        <v>86</v>
      </c>
      <c r="AU946">
        <v>79</v>
      </c>
      <c r="AV946">
        <v>92</v>
      </c>
      <c r="AW946">
        <v>97</v>
      </c>
      <c r="AX946">
        <v>81</v>
      </c>
      <c r="AY946">
        <v>103</v>
      </c>
      <c r="AZ946">
        <v>79</v>
      </c>
      <c r="BA946">
        <v>94</v>
      </c>
      <c r="BB946">
        <v>-21</v>
      </c>
      <c r="BC946">
        <v>-30</v>
      </c>
      <c r="BD946">
        <v>-24</v>
      </c>
      <c r="BE946">
        <v>-3</v>
      </c>
      <c r="BF946">
        <v>8</v>
      </c>
      <c r="BG946">
        <v>-13</v>
      </c>
      <c r="BH946">
        <v>-24</v>
      </c>
      <c r="BI946">
        <v>-16</v>
      </c>
      <c r="BJ946">
        <v>-39</v>
      </c>
      <c r="BK946">
        <v>-12</v>
      </c>
      <c r="BL946">
        <v>-28</v>
      </c>
      <c r="BM946">
        <v>1</v>
      </c>
      <c r="BN946">
        <v>5</v>
      </c>
      <c r="BO946">
        <v>1</v>
      </c>
      <c r="BP946">
        <v>1</v>
      </c>
      <c r="BQ946">
        <v>4</v>
      </c>
      <c r="BR946">
        <v>5</v>
      </c>
      <c r="BS946">
        <v>1</v>
      </c>
      <c r="BT946">
        <v>0</v>
      </c>
      <c r="BU946">
        <v>0</v>
      </c>
      <c r="BV946">
        <v>0</v>
      </c>
      <c r="BW946">
        <v>0</v>
      </c>
      <c r="BX946">
        <v>-5</v>
      </c>
      <c r="BY946">
        <v>-45</v>
      </c>
      <c r="BZ946">
        <v>-54</v>
      </c>
      <c r="CA946">
        <v>-15</v>
      </c>
      <c r="CB946">
        <v>-24</v>
      </c>
      <c r="CC946">
        <v>-39</v>
      </c>
      <c r="CD946">
        <v>-92</v>
      </c>
      <c r="CE946">
        <v>-72</v>
      </c>
      <c r="CF946">
        <v>-43</v>
      </c>
      <c r="CG946">
        <v>-47</v>
      </c>
      <c r="CH946">
        <v>-75</v>
      </c>
      <c r="CI946">
        <v>-4</v>
      </c>
      <c r="CJ946">
        <v>-40</v>
      </c>
      <c r="CK946">
        <v>-53</v>
      </c>
      <c r="CL946">
        <v>-14</v>
      </c>
      <c r="CM946">
        <v>-20</v>
      </c>
      <c r="CN946">
        <v>-34</v>
      </c>
      <c r="CO946">
        <v>-91</v>
      </c>
      <c r="CP946">
        <v>-72</v>
      </c>
      <c r="CQ946">
        <v>-43</v>
      </c>
      <c r="CR946">
        <v>-47</v>
      </c>
      <c r="CS946">
        <v>-75</v>
      </c>
      <c r="CT946">
        <v>-1</v>
      </c>
      <c r="CU946">
        <v>0</v>
      </c>
      <c r="CV946">
        <v>1</v>
      </c>
      <c r="CW946">
        <v>-1</v>
      </c>
      <c r="CX946">
        <v>-1</v>
      </c>
      <c r="CY946">
        <v>1</v>
      </c>
      <c r="CZ946">
        <v>0</v>
      </c>
      <c r="DA946">
        <v>-1</v>
      </c>
      <c r="DB946">
        <v>1</v>
      </c>
      <c r="DC946">
        <v>1</v>
      </c>
      <c r="DD946">
        <v>-3</v>
      </c>
      <c r="DE946">
        <v>129</v>
      </c>
      <c r="DF946">
        <v>129</v>
      </c>
      <c r="DG946">
        <v>129</v>
      </c>
      <c r="DH946">
        <v>129</v>
      </c>
      <c r="DI946">
        <v>129</v>
      </c>
      <c r="DJ946">
        <v>129</v>
      </c>
      <c r="DK946">
        <v>129</v>
      </c>
      <c r="DL946">
        <v>129</v>
      </c>
      <c r="DM946">
        <v>129</v>
      </c>
      <c r="DN946">
        <v>129</v>
      </c>
      <c r="DO946">
        <v>129</v>
      </c>
      <c r="DP946">
        <v>129</v>
      </c>
      <c r="DQ946" s="34" t="s">
        <v>62658</v>
      </c>
      <c r="DR946" s="34" t="s">
        <v>62659</v>
      </c>
      <c r="DS946" s="34" t="s">
        <v>62660</v>
      </c>
      <c r="DT946" s="34" t="s">
        <v>62661</v>
      </c>
      <c r="DU946" s="34" t="s">
        <v>62662</v>
      </c>
      <c r="DV946" s="34" t="s">
        <v>62663</v>
      </c>
      <c r="DW946" s="34" t="s">
        <v>62664</v>
      </c>
      <c r="DX946" s="34" t="s">
        <v>62665</v>
      </c>
      <c r="DY946" s="34" t="s">
        <v>62666</v>
      </c>
      <c r="DZ946" s="34" t="s">
        <v>62667</v>
      </c>
      <c r="EA946" s="34" t="s">
        <v>62668</v>
      </c>
      <c r="EB946" s="34" t="s">
        <v>62669</v>
      </c>
      <c r="EC946" s="34" t="s">
        <v>62670</v>
      </c>
      <c r="ED946" s="34" t="s">
        <v>62671</v>
      </c>
      <c r="EE946" s="34" t="s">
        <v>62672</v>
      </c>
      <c r="EF946" s="34" t="s">
        <v>62673</v>
      </c>
      <c r="EG946" s="34" t="s">
        <v>62674</v>
      </c>
      <c r="EH946" s="34" t="s">
        <v>62675</v>
      </c>
      <c r="EI946" s="34" t="s">
        <v>62676</v>
      </c>
      <c r="EJ946" s="34" t="s">
        <v>62677</v>
      </c>
      <c r="EK946" s="34" t="s">
        <v>62678</v>
      </c>
      <c r="EL946" s="34" t="s">
        <v>54767</v>
      </c>
      <c r="EM946" s="34" t="s">
        <v>62679</v>
      </c>
      <c r="EN946" s="34" t="s">
        <v>62680</v>
      </c>
      <c r="EO946" s="34" t="s">
        <v>62681</v>
      </c>
      <c r="EP946" s="34" t="s">
        <v>62682</v>
      </c>
      <c r="EQ946" s="34" t="s">
        <v>62683</v>
      </c>
      <c r="ER946" s="34" t="s">
        <v>62684</v>
      </c>
      <c r="ES946" s="34" t="s">
        <v>62685</v>
      </c>
      <c r="ET946" s="34" t="s">
        <v>62686</v>
      </c>
      <c r="EU946" s="34" t="s">
        <v>62687</v>
      </c>
      <c r="EV946" s="34" t="s">
        <v>62688</v>
      </c>
      <c r="EW946" s="34" t="s">
        <v>62689</v>
      </c>
      <c r="EX946" s="34" t="s">
        <v>62690</v>
      </c>
      <c r="EY946" s="34" t="s">
        <v>62691</v>
      </c>
      <c r="EZ946" s="34" t="s">
        <v>62692</v>
      </c>
      <c r="FA946" s="34" t="s">
        <v>7109</v>
      </c>
      <c r="FB946" s="34" t="s">
        <v>7109</v>
      </c>
      <c r="FC946" s="34" t="s">
        <v>7109</v>
      </c>
      <c r="FD946" s="34" t="s">
        <v>7109</v>
      </c>
      <c r="FE946" s="34" t="s">
        <v>62693</v>
      </c>
      <c r="FF946" s="34" t="s">
        <v>62694</v>
      </c>
      <c r="FG946" s="34" t="s">
        <v>62695</v>
      </c>
      <c r="FH946" s="34" t="s">
        <v>62696</v>
      </c>
      <c r="FI946" s="34" t="s">
        <v>62697</v>
      </c>
      <c r="FJ946" s="34" t="s">
        <v>62698</v>
      </c>
      <c r="FK946" s="34" t="s">
        <v>62699</v>
      </c>
      <c r="FL946" s="34" t="s">
        <v>62700</v>
      </c>
      <c r="FM946" s="34" t="s">
        <v>62701</v>
      </c>
      <c r="FN946" s="34" t="s">
        <v>62702</v>
      </c>
      <c r="FO946" s="34" t="s">
        <v>62703</v>
      </c>
      <c r="FP946" s="34" t="s">
        <v>62704</v>
      </c>
      <c r="FQ946" s="34" t="s">
        <v>62705</v>
      </c>
      <c r="FR946" s="34" t="s">
        <v>62706</v>
      </c>
      <c r="FS946" s="34" t="s">
        <v>62707</v>
      </c>
      <c r="FT946" s="34" t="s">
        <v>62708</v>
      </c>
      <c r="FU946" s="34" t="s">
        <v>62699</v>
      </c>
      <c r="FV946" s="34" t="s">
        <v>62700</v>
      </c>
      <c r="FW946" s="34" t="s">
        <v>62701</v>
      </c>
      <c r="FX946" s="34" t="s">
        <v>62702</v>
      </c>
    </row>
    <row r="947" spans="1:180" x14ac:dyDescent="0.2">
      <c r="A947">
        <v>50</v>
      </c>
      <c r="B947">
        <v>2</v>
      </c>
      <c r="C947">
        <v>4</v>
      </c>
      <c r="D947">
        <v>20</v>
      </c>
      <c r="E947">
        <v>79</v>
      </c>
      <c r="F947" s="34" t="s">
        <v>60486</v>
      </c>
      <c r="G947" s="34" t="s">
        <v>62709</v>
      </c>
      <c r="H947" s="34" t="s">
        <v>62710</v>
      </c>
      <c r="I947">
        <v>34684</v>
      </c>
      <c r="J947">
        <v>34740</v>
      </c>
      <c r="K947">
        <v>34698</v>
      </c>
      <c r="L947">
        <v>34769</v>
      </c>
      <c r="M947">
        <v>34736</v>
      </c>
      <c r="N947">
        <v>34621</v>
      </c>
      <c r="O947">
        <v>34832</v>
      </c>
      <c r="P947">
        <v>34777</v>
      </c>
      <c r="Q947">
        <v>34436</v>
      </c>
      <c r="R947">
        <v>34225</v>
      </c>
      <c r="S947">
        <v>34442</v>
      </c>
      <c r="T947">
        <v>34291</v>
      </c>
      <c r="U947">
        <v>56</v>
      </c>
      <c r="V947">
        <v>-42</v>
      </c>
      <c r="W947">
        <v>71</v>
      </c>
      <c r="X947">
        <v>-33</v>
      </c>
      <c r="Y947">
        <v>-115</v>
      </c>
      <c r="Z947">
        <v>211</v>
      </c>
      <c r="AA947">
        <v>-55</v>
      </c>
      <c r="AB947">
        <v>-341</v>
      </c>
      <c r="AC947">
        <v>-211</v>
      </c>
      <c r="AD947">
        <v>217</v>
      </c>
      <c r="AE947">
        <v>-151</v>
      </c>
      <c r="AF947">
        <v>97</v>
      </c>
      <c r="AG947">
        <v>459</v>
      </c>
      <c r="AH947">
        <v>421</v>
      </c>
      <c r="AI947">
        <v>452</v>
      </c>
      <c r="AJ947">
        <v>430</v>
      </c>
      <c r="AK947">
        <v>425</v>
      </c>
      <c r="AL947">
        <v>399</v>
      </c>
      <c r="AM947">
        <v>398</v>
      </c>
      <c r="AN947">
        <v>358</v>
      </c>
      <c r="AO947">
        <v>387</v>
      </c>
      <c r="AP947">
        <v>385</v>
      </c>
      <c r="AQ947">
        <v>66</v>
      </c>
      <c r="AR947">
        <v>393</v>
      </c>
      <c r="AS947">
        <v>379</v>
      </c>
      <c r="AT947">
        <v>407</v>
      </c>
      <c r="AU947">
        <v>419</v>
      </c>
      <c r="AV947">
        <v>409</v>
      </c>
      <c r="AW947">
        <v>404</v>
      </c>
      <c r="AX947">
        <v>425</v>
      </c>
      <c r="AY947">
        <v>397</v>
      </c>
      <c r="AZ947">
        <v>387</v>
      </c>
      <c r="BA947">
        <v>367</v>
      </c>
      <c r="BB947">
        <v>31</v>
      </c>
      <c r="BC947">
        <v>66</v>
      </c>
      <c r="BD947">
        <v>42</v>
      </c>
      <c r="BE947">
        <v>45</v>
      </c>
      <c r="BF947">
        <v>11</v>
      </c>
      <c r="BG947">
        <v>16</v>
      </c>
      <c r="BH947">
        <v>-5</v>
      </c>
      <c r="BI947">
        <v>-27</v>
      </c>
      <c r="BJ947">
        <v>-39</v>
      </c>
      <c r="BK947">
        <v>0</v>
      </c>
      <c r="BL947">
        <v>18</v>
      </c>
      <c r="BM947">
        <v>9</v>
      </c>
      <c r="BN947">
        <v>30</v>
      </c>
      <c r="BO947">
        <v>20</v>
      </c>
      <c r="BP947">
        <v>50</v>
      </c>
      <c r="BQ947">
        <v>77</v>
      </c>
      <c r="BR947">
        <v>60</v>
      </c>
      <c r="BS947">
        <v>75</v>
      </c>
      <c r="BT947">
        <v>32</v>
      </c>
      <c r="BU947">
        <v>55</v>
      </c>
      <c r="BV947">
        <v>53</v>
      </c>
      <c r="BW947">
        <v>43</v>
      </c>
      <c r="BX947">
        <v>20</v>
      </c>
      <c r="BY947">
        <v>-137</v>
      </c>
      <c r="BZ947">
        <v>9</v>
      </c>
      <c r="CA947">
        <v>-129</v>
      </c>
      <c r="CB947">
        <v>-205</v>
      </c>
      <c r="CC947">
        <v>140</v>
      </c>
      <c r="CD947">
        <v>-124</v>
      </c>
      <c r="CE947">
        <v>-345</v>
      </c>
      <c r="CF947">
        <v>-228</v>
      </c>
      <c r="CG947">
        <v>165</v>
      </c>
      <c r="CH947">
        <v>-212</v>
      </c>
      <c r="CI947">
        <v>29</v>
      </c>
      <c r="CJ947">
        <v>-107</v>
      </c>
      <c r="CK947">
        <v>29</v>
      </c>
      <c r="CL947">
        <v>-79</v>
      </c>
      <c r="CM947">
        <v>-128</v>
      </c>
      <c r="CN947">
        <v>200</v>
      </c>
      <c r="CO947">
        <v>-49</v>
      </c>
      <c r="CP947">
        <v>-313</v>
      </c>
      <c r="CQ947">
        <v>-173</v>
      </c>
      <c r="CR947">
        <v>218</v>
      </c>
      <c r="CS947">
        <v>-169</v>
      </c>
      <c r="CT947">
        <v>-4</v>
      </c>
      <c r="CU947">
        <v>-1</v>
      </c>
      <c r="CV947">
        <v>0</v>
      </c>
      <c r="CW947">
        <v>1</v>
      </c>
      <c r="CX947">
        <v>2</v>
      </c>
      <c r="CY947">
        <v>-5</v>
      </c>
      <c r="CZ947">
        <v>-1</v>
      </c>
      <c r="DA947">
        <v>-1</v>
      </c>
      <c r="DB947">
        <v>1</v>
      </c>
      <c r="DC947">
        <v>-1</v>
      </c>
      <c r="DD947">
        <v>0</v>
      </c>
      <c r="DE947">
        <v>1311</v>
      </c>
      <c r="DF947">
        <v>1311</v>
      </c>
      <c r="DG947">
        <v>1311</v>
      </c>
      <c r="DH947">
        <v>1311</v>
      </c>
      <c r="DI947">
        <v>1311</v>
      </c>
      <c r="DJ947">
        <v>1311</v>
      </c>
      <c r="DK947">
        <v>1313</v>
      </c>
      <c r="DL947">
        <v>1313</v>
      </c>
      <c r="DM947">
        <v>1315</v>
      </c>
      <c r="DN947">
        <v>1317</v>
      </c>
      <c r="DO947">
        <v>1317</v>
      </c>
      <c r="DP947">
        <v>1317</v>
      </c>
      <c r="DQ947" s="34" t="s">
        <v>62711</v>
      </c>
      <c r="DR947" s="34" t="s">
        <v>62712</v>
      </c>
      <c r="DS947" s="34" t="s">
        <v>62713</v>
      </c>
      <c r="DT947" s="34" t="s">
        <v>62714</v>
      </c>
      <c r="DU947" s="34" t="s">
        <v>62715</v>
      </c>
      <c r="DV947" s="34" t="s">
        <v>62716</v>
      </c>
      <c r="DW947" s="34" t="s">
        <v>62717</v>
      </c>
      <c r="DX947" s="34" t="s">
        <v>62718</v>
      </c>
      <c r="DY947" s="34" t="s">
        <v>62719</v>
      </c>
      <c r="DZ947" s="34" t="s">
        <v>62720</v>
      </c>
      <c r="EA947" s="34" t="s">
        <v>62721</v>
      </c>
      <c r="EB947" s="34" t="s">
        <v>62722</v>
      </c>
      <c r="EC947" s="34" t="s">
        <v>62723</v>
      </c>
      <c r="ED947" s="34" t="s">
        <v>62724</v>
      </c>
      <c r="EE947" s="34" t="s">
        <v>62725</v>
      </c>
      <c r="EF947" s="34" t="s">
        <v>62726</v>
      </c>
      <c r="EG947" s="34" t="s">
        <v>62727</v>
      </c>
      <c r="EH947" s="34" t="s">
        <v>62728</v>
      </c>
      <c r="EI947" s="34" t="s">
        <v>62719</v>
      </c>
      <c r="EJ947" s="34" t="s">
        <v>62729</v>
      </c>
      <c r="EK947" s="34" t="s">
        <v>62730</v>
      </c>
      <c r="EL947" s="34" t="s">
        <v>62731</v>
      </c>
      <c r="EM947" s="34" t="s">
        <v>62732</v>
      </c>
      <c r="EN947" s="34" t="s">
        <v>62733</v>
      </c>
      <c r="EO947" s="34" t="s">
        <v>62734</v>
      </c>
      <c r="EP947" s="34" t="s">
        <v>62735</v>
      </c>
      <c r="EQ947" s="34" t="s">
        <v>62736</v>
      </c>
      <c r="ER947" s="34" t="s">
        <v>62737</v>
      </c>
      <c r="ES947" s="34" t="s">
        <v>7109</v>
      </c>
      <c r="ET947" s="34" t="s">
        <v>62738</v>
      </c>
      <c r="EU947" s="34" t="s">
        <v>62739</v>
      </c>
      <c r="EV947" s="34" t="s">
        <v>62740</v>
      </c>
      <c r="EW947" s="34" t="s">
        <v>62741</v>
      </c>
      <c r="EX947" s="34" t="s">
        <v>62742</v>
      </c>
      <c r="EY947" s="34" t="s">
        <v>62743</v>
      </c>
      <c r="EZ947" s="34" t="s">
        <v>62744</v>
      </c>
      <c r="FA947" s="34" t="s">
        <v>62745</v>
      </c>
      <c r="FB947" s="34" t="s">
        <v>62746</v>
      </c>
      <c r="FC947" s="34" t="s">
        <v>62747</v>
      </c>
      <c r="FD947" s="34" t="s">
        <v>62748</v>
      </c>
      <c r="FE947" s="34" t="s">
        <v>62749</v>
      </c>
      <c r="FF947" s="34" t="s">
        <v>62750</v>
      </c>
      <c r="FG947" s="34" t="s">
        <v>62751</v>
      </c>
      <c r="FH947" s="34" t="s">
        <v>62752</v>
      </c>
      <c r="FI947" s="34" t="s">
        <v>62753</v>
      </c>
      <c r="FJ947" s="34" t="s">
        <v>62754</v>
      </c>
      <c r="FK947" s="34" t="s">
        <v>62755</v>
      </c>
      <c r="FL947" s="34" t="s">
        <v>62756</v>
      </c>
      <c r="FM947" s="34" t="s">
        <v>62757</v>
      </c>
      <c r="FN947" s="34" t="s">
        <v>62758</v>
      </c>
      <c r="FO947" s="34" t="s">
        <v>62759</v>
      </c>
      <c r="FP947" s="34" t="s">
        <v>62760</v>
      </c>
      <c r="FQ947" s="34" t="s">
        <v>62761</v>
      </c>
      <c r="FR947" s="34" t="s">
        <v>62762</v>
      </c>
      <c r="FS947" s="34" t="s">
        <v>62763</v>
      </c>
      <c r="FT947" s="34" t="s">
        <v>62764</v>
      </c>
      <c r="FU947" s="34" t="s">
        <v>62765</v>
      </c>
      <c r="FV947" s="34" t="s">
        <v>62766</v>
      </c>
      <c r="FW947" s="34" t="s">
        <v>62767</v>
      </c>
      <c r="FX947" s="34" t="s">
        <v>62768</v>
      </c>
    </row>
    <row r="948" spans="1:180" x14ac:dyDescent="0.2">
      <c r="A948">
        <v>50</v>
      </c>
      <c r="B948">
        <v>2</v>
      </c>
      <c r="C948">
        <v>4</v>
      </c>
      <c r="D948">
        <v>20</v>
      </c>
      <c r="E948">
        <v>81</v>
      </c>
      <c r="F948" s="34" t="s">
        <v>60486</v>
      </c>
      <c r="G948" s="34" t="s">
        <v>62769</v>
      </c>
      <c r="H948" s="34" t="s">
        <v>62770</v>
      </c>
      <c r="I948">
        <v>4256</v>
      </c>
      <c r="J948">
        <v>4272</v>
      </c>
      <c r="K948">
        <v>4235</v>
      </c>
      <c r="L948">
        <v>4212</v>
      </c>
      <c r="M948">
        <v>4124</v>
      </c>
      <c r="N948">
        <v>4100</v>
      </c>
      <c r="O948">
        <v>4087</v>
      </c>
      <c r="P948">
        <v>4026</v>
      </c>
      <c r="Q948">
        <v>4019</v>
      </c>
      <c r="R948">
        <v>3993</v>
      </c>
      <c r="S948">
        <v>3987</v>
      </c>
      <c r="T948">
        <v>3923</v>
      </c>
      <c r="U948">
        <v>16</v>
      </c>
      <c r="V948">
        <v>-37</v>
      </c>
      <c r="W948">
        <v>-23</v>
      </c>
      <c r="X948">
        <v>-88</v>
      </c>
      <c r="Y948">
        <v>-24</v>
      </c>
      <c r="Z948">
        <v>-13</v>
      </c>
      <c r="AA948">
        <v>-61</v>
      </c>
      <c r="AB948">
        <v>-7</v>
      </c>
      <c r="AC948">
        <v>-26</v>
      </c>
      <c r="AD948">
        <v>-6</v>
      </c>
      <c r="AE948">
        <v>-64</v>
      </c>
      <c r="AF948">
        <v>8</v>
      </c>
      <c r="AG948">
        <v>56</v>
      </c>
      <c r="AH948">
        <v>50</v>
      </c>
      <c r="AI948">
        <v>51</v>
      </c>
      <c r="AJ948">
        <v>59</v>
      </c>
      <c r="AK948">
        <v>51</v>
      </c>
      <c r="AL948">
        <v>54</v>
      </c>
      <c r="AM948">
        <v>45</v>
      </c>
      <c r="AN948">
        <v>62</v>
      </c>
      <c r="AO948">
        <v>59</v>
      </c>
      <c r="AP948">
        <v>64</v>
      </c>
      <c r="AQ948">
        <v>2</v>
      </c>
      <c r="AR948">
        <v>30</v>
      </c>
      <c r="AS948">
        <v>20</v>
      </c>
      <c r="AT948">
        <v>25</v>
      </c>
      <c r="AU948">
        <v>24</v>
      </c>
      <c r="AV948">
        <v>36</v>
      </c>
      <c r="AW948">
        <v>31</v>
      </c>
      <c r="AX948">
        <v>30</v>
      </c>
      <c r="AY948">
        <v>32</v>
      </c>
      <c r="AZ948">
        <v>20</v>
      </c>
      <c r="BA948">
        <v>26</v>
      </c>
      <c r="BB948">
        <v>6</v>
      </c>
      <c r="BC948">
        <v>26</v>
      </c>
      <c r="BD948">
        <v>30</v>
      </c>
      <c r="BE948">
        <v>26</v>
      </c>
      <c r="BF948">
        <v>35</v>
      </c>
      <c r="BG948">
        <v>15</v>
      </c>
      <c r="BH948">
        <v>23</v>
      </c>
      <c r="BI948">
        <v>15</v>
      </c>
      <c r="BJ948">
        <v>30</v>
      </c>
      <c r="BK948">
        <v>39</v>
      </c>
      <c r="BL948">
        <v>38</v>
      </c>
      <c r="BM948">
        <v>1</v>
      </c>
      <c r="BN948">
        <v>6</v>
      </c>
      <c r="BO948">
        <v>5</v>
      </c>
      <c r="BP948">
        <v>10</v>
      </c>
      <c r="BQ948">
        <v>1</v>
      </c>
      <c r="BR948">
        <v>0</v>
      </c>
      <c r="BS948">
        <v>6</v>
      </c>
      <c r="BT948">
        <v>2</v>
      </c>
      <c r="BU948">
        <v>6</v>
      </c>
      <c r="BV948">
        <v>11</v>
      </c>
      <c r="BW948">
        <v>6</v>
      </c>
      <c r="BX948">
        <v>9</v>
      </c>
      <c r="BY948">
        <v>-70</v>
      </c>
      <c r="BZ948">
        <v>-62</v>
      </c>
      <c r="CA948">
        <v>-127</v>
      </c>
      <c r="CB948">
        <v>-61</v>
      </c>
      <c r="CC948">
        <v>-28</v>
      </c>
      <c r="CD948">
        <v>-91</v>
      </c>
      <c r="CE948">
        <v>-22</v>
      </c>
      <c r="CF948">
        <v>-63</v>
      </c>
      <c r="CG948">
        <v>-55</v>
      </c>
      <c r="CH948">
        <v>-108</v>
      </c>
      <c r="CI948">
        <v>10</v>
      </c>
      <c r="CJ948">
        <v>-64</v>
      </c>
      <c r="CK948">
        <v>-57</v>
      </c>
      <c r="CL948">
        <v>-117</v>
      </c>
      <c r="CM948">
        <v>-60</v>
      </c>
      <c r="CN948">
        <v>-28</v>
      </c>
      <c r="CO948">
        <v>-85</v>
      </c>
      <c r="CP948">
        <v>-20</v>
      </c>
      <c r="CQ948">
        <v>-57</v>
      </c>
      <c r="CR948">
        <v>-44</v>
      </c>
      <c r="CS948">
        <v>-102</v>
      </c>
      <c r="CT948">
        <v>0</v>
      </c>
      <c r="CU948">
        <v>1</v>
      </c>
      <c r="CV948">
        <v>4</v>
      </c>
      <c r="CW948">
        <v>3</v>
      </c>
      <c r="CX948">
        <v>1</v>
      </c>
      <c r="CY948">
        <v>0</v>
      </c>
      <c r="CZ948">
        <v>1</v>
      </c>
      <c r="DA948">
        <v>-2</v>
      </c>
      <c r="DB948">
        <v>1</v>
      </c>
      <c r="DC948">
        <v>-1</v>
      </c>
      <c r="DD948">
        <v>0</v>
      </c>
      <c r="DE948">
        <v>33</v>
      </c>
      <c r="DF948">
        <v>33</v>
      </c>
      <c r="DG948">
        <v>33</v>
      </c>
      <c r="DH948">
        <v>33</v>
      </c>
      <c r="DI948">
        <v>33</v>
      </c>
      <c r="DJ948">
        <v>33</v>
      </c>
      <c r="DK948">
        <v>33</v>
      </c>
      <c r="DL948">
        <v>33</v>
      </c>
      <c r="DM948">
        <v>33</v>
      </c>
      <c r="DN948">
        <v>33</v>
      </c>
      <c r="DO948">
        <v>33</v>
      </c>
      <c r="DP948">
        <v>33</v>
      </c>
      <c r="DQ948" s="34" t="s">
        <v>62771</v>
      </c>
      <c r="DR948" s="34" t="s">
        <v>62772</v>
      </c>
      <c r="DS948" s="34" t="s">
        <v>62773</v>
      </c>
      <c r="DT948" s="34" t="s">
        <v>62774</v>
      </c>
      <c r="DU948" s="34" t="s">
        <v>62775</v>
      </c>
      <c r="DV948" s="34" t="s">
        <v>62776</v>
      </c>
      <c r="DW948" s="34" t="s">
        <v>62777</v>
      </c>
      <c r="DX948" s="34" t="s">
        <v>62778</v>
      </c>
      <c r="DY948" s="34" t="s">
        <v>62779</v>
      </c>
      <c r="DZ948" s="34" t="s">
        <v>62780</v>
      </c>
      <c r="EA948" s="34" t="s">
        <v>62781</v>
      </c>
      <c r="EB948" s="34" t="s">
        <v>62782</v>
      </c>
      <c r="EC948" s="34" t="s">
        <v>62783</v>
      </c>
      <c r="ED948" s="34" t="s">
        <v>62784</v>
      </c>
      <c r="EE948" s="34" t="s">
        <v>62785</v>
      </c>
      <c r="EF948" s="34" t="s">
        <v>62786</v>
      </c>
      <c r="EG948" s="34" t="s">
        <v>62787</v>
      </c>
      <c r="EH948" s="34" t="s">
        <v>62788</v>
      </c>
      <c r="EI948" s="34" t="s">
        <v>12185</v>
      </c>
      <c r="EJ948" s="34" t="s">
        <v>62789</v>
      </c>
      <c r="EK948" s="34" t="s">
        <v>62790</v>
      </c>
      <c r="EL948" s="34" t="s">
        <v>62791</v>
      </c>
      <c r="EM948" s="34" t="s">
        <v>62792</v>
      </c>
      <c r="EN948" s="34" t="s">
        <v>62793</v>
      </c>
      <c r="EO948" s="34" t="s">
        <v>62794</v>
      </c>
      <c r="EP948" s="34" t="s">
        <v>62795</v>
      </c>
      <c r="EQ948" s="34" t="s">
        <v>62796</v>
      </c>
      <c r="ER948" s="34" t="s">
        <v>62797</v>
      </c>
      <c r="ES948" s="34" t="s">
        <v>62798</v>
      </c>
      <c r="ET948" s="34" t="s">
        <v>62799</v>
      </c>
      <c r="EU948" s="34" t="s">
        <v>62800</v>
      </c>
      <c r="EV948" s="34" t="s">
        <v>62801</v>
      </c>
      <c r="EW948" s="34" t="s">
        <v>62802</v>
      </c>
      <c r="EX948" s="34" t="s">
        <v>62803</v>
      </c>
      <c r="EY948" s="34" t="s">
        <v>7109</v>
      </c>
      <c r="EZ948" s="34" t="s">
        <v>55921</v>
      </c>
      <c r="FA948" s="34" t="s">
        <v>62804</v>
      </c>
      <c r="FB948" s="34" t="s">
        <v>62805</v>
      </c>
      <c r="FC948" s="34" t="s">
        <v>62806</v>
      </c>
      <c r="FD948" s="34" t="s">
        <v>62807</v>
      </c>
      <c r="FE948" s="34" t="s">
        <v>62808</v>
      </c>
      <c r="FF948" s="34" t="s">
        <v>62809</v>
      </c>
      <c r="FG948" s="34" t="s">
        <v>62810</v>
      </c>
      <c r="FH948" s="34" t="s">
        <v>62811</v>
      </c>
      <c r="FI948" s="34" t="s">
        <v>62812</v>
      </c>
      <c r="FJ948" s="34" t="s">
        <v>62813</v>
      </c>
      <c r="FK948" s="34" t="s">
        <v>62814</v>
      </c>
      <c r="FL948" s="34" t="s">
        <v>62815</v>
      </c>
      <c r="FM948" s="34" t="s">
        <v>62816</v>
      </c>
      <c r="FN948" s="34" t="s">
        <v>62817</v>
      </c>
      <c r="FO948" s="34" t="s">
        <v>62818</v>
      </c>
      <c r="FP948" s="34" t="s">
        <v>62819</v>
      </c>
      <c r="FQ948" s="34" t="s">
        <v>62820</v>
      </c>
      <c r="FR948" s="34" t="s">
        <v>62821</v>
      </c>
      <c r="FS948" s="34" t="s">
        <v>62812</v>
      </c>
      <c r="FT948" s="34" t="s">
        <v>62822</v>
      </c>
      <c r="FU948" s="34" t="s">
        <v>62823</v>
      </c>
      <c r="FV948" s="34" t="s">
        <v>62824</v>
      </c>
      <c r="FW948" s="34" t="s">
        <v>62825</v>
      </c>
      <c r="FX948" s="34" t="s">
        <v>62826</v>
      </c>
    </row>
    <row r="949" spans="1:180" x14ac:dyDescent="0.2">
      <c r="A949">
        <v>50</v>
      </c>
      <c r="B949">
        <v>2</v>
      </c>
      <c r="C949">
        <v>4</v>
      </c>
      <c r="D949">
        <v>20</v>
      </c>
      <c r="E949">
        <v>83</v>
      </c>
      <c r="F949" s="34" t="s">
        <v>60486</v>
      </c>
      <c r="G949" s="34" t="s">
        <v>62827</v>
      </c>
      <c r="H949" s="34" t="s">
        <v>62828</v>
      </c>
      <c r="I949">
        <v>1918</v>
      </c>
      <c r="J949">
        <v>1920</v>
      </c>
      <c r="K949">
        <v>1957</v>
      </c>
      <c r="L949">
        <v>1927</v>
      </c>
      <c r="M949">
        <v>1923</v>
      </c>
      <c r="N949">
        <v>1882</v>
      </c>
      <c r="O949">
        <v>1868</v>
      </c>
      <c r="P949">
        <v>1841</v>
      </c>
      <c r="Q949">
        <v>1858</v>
      </c>
      <c r="R949">
        <v>1799</v>
      </c>
      <c r="S949">
        <v>1763</v>
      </c>
      <c r="T949">
        <v>1779</v>
      </c>
      <c r="U949">
        <v>2</v>
      </c>
      <c r="V949">
        <v>37</v>
      </c>
      <c r="W949">
        <v>-30</v>
      </c>
      <c r="X949">
        <v>-4</v>
      </c>
      <c r="Y949">
        <v>-41</v>
      </c>
      <c r="Z949">
        <v>-14</v>
      </c>
      <c r="AA949">
        <v>-27</v>
      </c>
      <c r="AB949">
        <v>17</v>
      </c>
      <c r="AC949">
        <v>-59</v>
      </c>
      <c r="AD949">
        <v>-36</v>
      </c>
      <c r="AE949">
        <v>16</v>
      </c>
      <c r="AF949">
        <v>10</v>
      </c>
      <c r="AG949">
        <v>19</v>
      </c>
      <c r="AH949">
        <v>21</v>
      </c>
      <c r="AI949">
        <v>28</v>
      </c>
      <c r="AJ949">
        <v>21</v>
      </c>
      <c r="AK949">
        <v>24</v>
      </c>
      <c r="AL949">
        <v>18</v>
      </c>
      <c r="AM949">
        <v>21</v>
      </c>
      <c r="AN949">
        <v>13</v>
      </c>
      <c r="AO949">
        <v>13</v>
      </c>
      <c r="AP949">
        <v>13</v>
      </c>
      <c r="AQ949">
        <v>3</v>
      </c>
      <c r="AR949">
        <v>20</v>
      </c>
      <c r="AS949">
        <v>17</v>
      </c>
      <c r="AT949">
        <v>17</v>
      </c>
      <c r="AU949">
        <v>15</v>
      </c>
      <c r="AV949">
        <v>25</v>
      </c>
      <c r="AW949">
        <v>21</v>
      </c>
      <c r="AX949">
        <v>24</v>
      </c>
      <c r="AY949">
        <v>27</v>
      </c>
      <c r="AZ949">
        <v>24</v>
      </c>
      <c r="BA949">
        <v>31</v>
      </c>
      <c r="BB949">
        <v>7</v>
      </c>
      <c r="BC949">
        <v>-1</v>
      </c>
      <c r="BD949">
        <v>4</v>
      </c>
      <c r="BE949">
        <v>11</v>
      </c>
      <c r="BF949">
        <v>6</v>
      </c>
      <c r="BG949">
        <v>-1</v>
      </c>
      <c r="BH949">
        <v>-3</v>
      </c>
      <c r="BI949">
        <v>-3</v>
      </c>
      <c r="BJ949">
        <v>-14</v>
      </c>
      <c r="BK949">
        <v>-11</v>
      </c>
      <c r="BL949">
        <v>-18</v>
      </c>
      <c r="BM949">
        <v>0</v>
      </c>
      <c r="BN949">
        <v>-1</v>
      </c>
      <c r="BO949">
        <v>-1</v>
      </c>
      <c r="BP949">
        <v>10</v>
      </c>
      <c r="BQ949">
        <v>4</v>
      </c>
      <c r="BR949">
        <v>15</v>
      </c>
      <c r="BS949">
        <v>8</v>
      </c>
      <c r="BT949">
        <v>5</v>
      </c>
      <c r="BU949">
        <v>6</v>
      </c>
      <c r="BV949">
        <v>5</v>
      </c>
      <c r="BW949">
        <v>6</v>
      </c>
      <c r="BX949">
        <v>-5</v>
      </c>
      <c r="BY949">
        <v>39</v>
      </c>
      <c r="BZ949">
        <v>-34</v>
      </c>
      <c r="CA949">
        <v>-26</v>
      </c>
      <c r="CB949">
        <v>-53</v>
      </c>
      <c r="CC949">
        <v>-28</v>
      </c>
      <c r="CD949">
        <v>-32</v>
      </c>
      <c r="CE949">
        <v>14</v>
      </c>
      <c r="CF949">
        <v>-50</v>
      </c>
      <c r="CG949">
        <v>-30</v>
      </c>
      <c r="CH949">
        <v>28</v>
      </c>
      <c r="CI949">
        <v>-5</v>
      </c>
      <c r="CJ949">
        <v>38</v>
      </c>
      <c r="CK949">
        <v>-35</v>
      </c>
      <c r="CL949">
        <v>-16</v>
      </c>
      <c r="CM949">
        <v>-49</v>
      </c>
      <c r="CN949">
        <v>-13</v>
      </c>
      <c r="CO949">
        <v>-24</v>
      </c>
      <c r="CP949">
        <v>19</v>
      </c>
      <c r="CQ949">
        <v>-44</v>
      </c>
      <c r="CR949">
        <v>-25</v>
      </c>
      <c r="CS949">
        <v>34</v>
      </c>
      <c r="CT949">
        <v>0</v>
      </c>
      <c r="CU949">
        <v>0</v>
      </c>
      <c r="CV949">
        <v>1</v>
      </c>
      <c r="CW949">
        <v>1</v>
      </c>
      <c r="CX949">
        <v>2</v>
      </c>
      <c r="CY949">
        <v>0</v>
      </c>
      <c r="CZ949">
        <v>0</v>
      </c>
      <c r="DA949">
        <v>1</v>
      </c>
      <c r="DB949">
        <v>-1</v>
      </c>
      <c r="DC949">
        <v>0</v>
      </c>
      <c r="DD949">
        <v>0</v>
      </c>
      <c r="DE949">
        <v>14</v>
      </c>
      <c r="DF949">
        <v>14</v>
      </c>
      <c r="DG949">
        <v>14</v>
      </c>
      <c r="DH949">
        <v>14</v>
      </c>
      <c r="DI949">
        <v>14</v>
      </c>
      <c r="DJ949">
        <v>14</v>
      </c>
      <c r="DK949">
        <v>14</v>
      </c>
      <c r="DL949">
        <v>14</v>
      </c>
      <c r="DM949">
        <v>14</v>
      </c>
      <c r="DN949">
        <v>14</v>
      </c>
      <c r="DO949">
        <v>14</v>
      </c>
      <c r="DP949">
        <v>14</v>
      </c>
      <c r="DQ949" s="34" t="s">
        <v>62829</v>
      </c>
      <c r="DR949" s="34" t="s">
        <v>62830</v>
      </c>
      <c r="DS949" s="34" t="s">
        <v>35921</v>
      </c>
      <c r="DT949" s="34" t="s">
        <v>62831</v>
      </c>
      <c r="DU949" s="34" t="s">
        <v>62832</v>
      </c>
      <c r="DV949" s="34" t="s">
        <v>62833</v>
      </c>
      <c r="DW949" s="34" t="s">
        <v>62834</v>
      </c>
      <c r="DX949" s="34" t="s">
        <v>62835</v>
      </c>
      <c r="DY949" s="34" t="s">
        <v>62836</v>
      </c>
      <c r="DZ949" s="34" t="s">
        <v>62837</v>
      </c>
      <c r="EA949" s="34" t="s">
        <v>62838</v>
      </c>
      <c r="EB949" s="34" t="s">
        <v>62839</v>
      </c>
      <c r="EC949" s="34" t="s">
        <v>62840</v>
      </c>
      <c r="ED949" s="34" t="s">
        <v>62841</v>
      </c>
      <c r="EE949" s="34" t="s">
        <v>8905</v>
      </c>
      <c r="EF949" s="34" t="s">
        <v>62842</v>
      </c>
      <c r="EG949" s="34" t="s">
        <v>62843</v>
      </c>
      <c r="EH949" s="34" t="s">
        <v>62844</v>
      </c>
      <c r="EI949" s="34" t="s">
        <v>62845</v>
      </c>
      <c r="EJ949" s="34" t="s">
        <v>62846</v>
      </c>
      <c r="EK949" s="34" t="s">
        <v>62847</v>
      </c>
      <c r="EL949" s="34" t="s">
        <v>62848</v>
      </c>
      <c r="EM949" s="34" t="s">
        <v>62849</v>
      </c>
      <c r="EN949" s="34" t="s">
        <v>62850</v>
      </c>
      <c r="EO949" s="34" t="s">
        <v>62851</v>
      </c>
      <c r="EP949" s="34" t="s">
        <v>62852</v>
      </c>
      <c r="EQ949" s="34" t="s">
        <v>62853</v>
      </c>
      <c r="ER949" s="34" t="s">
        <v>62854</v>
      </c>
      <c r="ES949" s="34" t="s">
        <v>62855</v>
      </c>
      <c r="ET949" s="34" t="s">
        <v>62856</v>
      </c>
      <c r="EU949" s="34" t="s">
        <v>62847</v>
      </c>
      <c r="EV949" s="34" t="s">
        <v>62857</v>
      </c>
      <c r="EW949" s="34" t="s">
        <v>62858</v>
      </c>
      <c r="EX949" s="34" t="s">
        <v>62859</v>
      </c>
      <c r="EY949" s="34" t="s">
        <v>62860</v>
      </c>
      <c r="EZ949" s="34" t="s">
        <v>62861</v>
      </c>
      <c r="FA949" s="34" t="s">
        <v>62862</v>
      </c>
      <c r="FB949" s="34" t="s">
        <v>62863</v>
      </c>
      <c r="FC949" s="34" t="s">
        <v>62864</v>
      </c>
      <c r="FD949" s="34" t="s">
        <v>62865</v>
      </c>
      <c r="FE949" s="34" t="s">
        <v>62866</v>
      </c>
      <c r="FF949" s="34" t="s">
        <v>62867</v>
      </c>
      <c r="FG949" s="34" t="s">
        <v>62868</v>
      </c>
      <c r="FH949" s="34" t="s">
        <v>62869</v>
      </c>
      <c r="FI949" s="34" t="s">
        <v>62870</v>
      </c>
      <c r="FJ949" s="34" t="s">
        <v>62871</v>
      </c>
      <c r="FK949" s="34" t="s">
        <v>62872</v>
      </c>
      <c r="FL949" s="34" t="s">
        <v>62873</v>
      </c>
      <c r="FM949" s="34" t="s">
        <v>62874</v>
      </c>
      <c r="FN949" s="34" t="s">
        <v>62875</v>
      </c>
      <c r="FO949" s="34" t="s">
        <v>62876</v>
      </c>
      <c r="FP949" s="34" t="s">
        <v>62877</v>
      </c>
      <c r="FQ949" s="34" t="s">
        <v>62878</v>
      </c>
      <c r="FR949" s="34" t="s">
        <v>62879</v>
      </c>
      <c r="FS949" s="34" t="s">
        <v>62880</v>
      </c>
      <c r="FT949" s="34" t="s">
        <v>62881</v>
      </c>
      <c r="FU949" s="34" t="s">
        <v>62882</v>
      </c>
      <c r="FV949" s="34" t="s">
        <v>62883</v>
      </c>
      <c r="FW949" s="34" t="s">
        <v>62884</v>
      </c>
      <c r="FX949" s="34" t="s">
        <v>62885</v>
      </c>
    </row>
    <row r="950" spans="1:180" x14ac:dyDescent="0.2">
      <c r="A950">
        <v>50</v>
      </c>
      <c r="B950">
        <v>2</v>
      </c>
      <c r="C950">
        <v>4</v>
      </c>
      <c r="D950">
        <v>20</v>
      </c>
      <c r="E950">
        <v>85</v>
      </c>
      <c r="F950" s="34" t="s">
        <v>60486</v>
      </c>
      <c r="G950" s="34" t="s">
        <v>9179</v>
      </c>
      <c r="H950" s="34" t="s">
        <v>62886</v>
      </c>
      <c r="I950">
        <v>13460</v>
      </c>
      <c r="J950">
        <v>13461</v>
      </c>
      <c r="K950">
        <v>13429</v>
      </c>
      <c r="L950">
        <v>13402</v>
      </c>
      <c r="M950">
        <v>13312</v>
      </c>
      <c r="N950">
        <v>13441</v>
      </c>
      <c r="O950">
        <v>13286</v>
      </c>
      <c r="P950">
        <v>13274</v>
      </c>
      <c r="Q950">
        <v>13347</v>
      </c>
      <c r="R950">
        <v>13288</v>
      </c>
      <c r="S950">
        <v>13164</v>
      </c>
      <c r="T950">
        <v>13171</v>
      </c>
      <c r="U950">
        <v>1</v>
      </c>
      <c r="V950">
        <v>-32</v>
      </c>
      <c r="W950">
        <v>-27</v>
      </c>
      <c r="X950">
        <v>-90</v>
      </c>
      <c r="Y950">
        <v>129</v>
      </c>
      <c r="Z950">
        <v>-155</v>
      </c>
      <c r="AA950">
        <v>-12</v>
      </c>
      <c r="AB950">
        <v>73</v>
      </c>
      <c r="AC950">
        <v>-59</v>
      </c>
      <c r="AD950">
        <v>-124</v>
      </c>
      <c r="AE950">
        <v>7</v>
      </c>
      <c r="AF950">
        <v>35</v>
      </c>
      <c r="AG950">
        <v>160</v>
      </c>
      <c r="AH950">
        <v>167</v>
      </c>
      <c r="AI950">
        <v>172</v>
      </c>
      <c r="AJ950">
        <v>156</v>
      </c>
      <c r="AK950">
        <v>168</v>
      </c>
      <c r="AL950">
        <v>166</v>
      </c>
      <c r="AM950">
        <v>193</v>
      </c>
      <c r="AN950">
        <v>168</v>
      </c>
      <c r="AO950">
        <v>168</v>
      </c>
      <c r="AP950">
        <v>164</v>
      </c>
      <c r="AQ950">
        <v>48</v>
      </c>
      <c r="AR950">
        <v>117</v>
      </c>
      <c r="AS950">
        <v>125</v>
      </c>
      <c r="AT950">
        <v>131</v>
      </c>
      <c r="AU950">
        <v>125</v>
      </c>
      <c r="AV950">
        <v>143</v>
      </c>
      <c r="AW950">
        <v>137</v>
      </c>
      <c r="AX950">
        <v>143</v>
      </c>
      <c r="AY950">
        <v>158</v>
      </c>
      <c r="AZ950">
        <v>143</v>
      </c>
      <c r="BA950">
        <v>142</v>
      </c>
      <c r="BB950">
        <v>-13</v>
      </c>
      <c r="BC950">
        <v>43</v>
      </c>
      <c r="BD950">
        <v>42</v>
      </c>
      <c r="BE950">
        <v>41</v>
      </c>
      <c r="BF950">
        <v>31</v>
      </c>
      <c r="BG950">
        <v>25</v>
      </c>
      <c r="BH950">
        <v>29</v>
      </c>
      <c r="BI950">
        <v>50</v>
      </c>
      <c r="BJ950">
        <v>10</v>
      </c>
      <c r="BK950">
        <v>25</v>
      </c>
      <c r="BL950">
        <v>22</v>
      </c>
      <c r="BM950">
        <v>1</v>
      </c>
      <c r="BN950">
        <v>3</v>
      </c>
      <c r="BO950">
        <v>-3</v>
      </c>
      <c r="BP950">
        <v>-1</v>
      </c>
      <c r="BQ950">
        <v>0</v>
      </c>
      <c r="BR950">
        <v>1</v>
      </c>
      <c r="BS950">
        <v>7</v>
      </c>
      <c r="BT950">
        <v>2</v>
      </c>
      <c r="BU950">
        <v>4</v>
      </c>
      <c r="BV950">
        <v>2</v>
      </c>
      <c r="BW950">
        <v>1</v>
      </c>
      <c r="BX950">
        <v>15</v>
      </c>
      <c r="BY950">
        <v>-79</v>
      </c>
      <c r="BZ950">
        <v>-69</v>
      </c>
      <c r="CA950">
        <v>-133</v>
      </c>
      <c r="CB950">
        <v>100</v>
      </c>
      <c r="CC950">
        <v>-183</v>
      </c>
      <c r="CD950">
        <v>-48</v>
      </c>
      <c r="CE950">
        <v>22</v>
      </c>
      <c r="CF950">
        <v>-73</v>
      </c>
      <c r="CG950">
        <v>-150</v>
      </c>
      <c r="CH950">
        <v>-17</v>
      </c>
      <c r="CI950">
        <v>16</v>
      </c>
      <c r="CJ950">
        <v>-76</v>
      </c>
      <c r="CK950">
        <v>-72</v>
      </c>
      <c r="CL950">
        <v>-134</v>
      </c>
      <c r="CM950">
        <v>100</v>
      </c>
      <c r="CN950">
        <v>-182</v>
      </c>
      <c r="CO950">
        <v>-41</v>
      </c>
      <c r="CP950">
        <v>24</v>
      </c>
      <c r="CQ950">
        <v>-69</v>
      </c>
      <c r="CR950">
        <v>-148</v>
      </c>
      <c r="CS950">
        <v>-16</v>
      </c>
      <c r="CT950">
        <v>-2</v>
      </c>
      <c r="CU950">
        <v>1</v>
      </c>
      <c r="CV950">
        <v>3</v>
      </c>
      <c r="CW950">
        <v>3</v>
      </c>
      <c r="CX950">
        <v>-2</v>
      </c>
      <c r="CY950">
        <v>2</v>
      </c>
      <c r="CZ950">
        <v>0</v>
      </c>
      <c r="DA950">
        <v>-1</v>
      </c>
      <c r="DB950">
        <v>0</v>
      </c>
      <c r="DC950">
        <v>-1</v>
      </c>
      <c r="DD950">
        <v>1</v>
      </c>
      <c r="DE950">
        <v>133</v>
      </c>
      <c r="DF950">
        <v>133</v>
      </c>
      <c r="DG950">
        <v>133</v>
      </c>
      <c r="DH950">
        <v>133</v>
      </c>
      <c r="DI950">
        <v>133</v>
      </c>
      <c r="DJ950">
        <v>133</v>
      </c>
      <c r="DK950">
        <v>133</v>
      </c>
      <c r="DL950">
        <v>133</v>
      </c>
      <c r="DM950">
        <v>133</v>
      </c>
      <c r="DN950">
        <v>133</v>
      </c>
      <c r="DO950">
        <v>133</v>
      </c>
      <c r="DP950">
        <v>133</v>
      </c>
      <c r="DQ950" s="34" t="s">
        <v>62887</v>
      </c>
      <c r="DR950" s="34" t="s">
        <v>62888</v>
      </c>
      <c r="DS950" s="34" t="s">
        <v>62889</v>
      </c>
      <c r="DT950" s="34" t="s">
        <v>62890</v>
      </c>
      <c r="DU950" s="34" t="s">
        <v>62891</v>
      </c>
      <c r="DV950" s="34" t="s">
        <v>38510</v>
      </c>
      <c r="DW950" s="34" t="s">
        <v>62892</v>
      </c>
      <c r="DX950" s="34" t="s">
        <v>62893</v>
      </c>
      <c r="DY950" s="34" t="s">
        <v>62894</v>
      </c>
      <c r="DZ950" s="34" t="s">
        <v>62895</v>
      </c>
      <c r="EA950" s="34" t="s">
        <v>62896</v>
      </c>
      <c r="EB950" s="34" t="s">
        <v>62897</v>
      </c>
      <c r="EC950" s="34" t="s">
        <v>62898</v>
      </c>
      <c r="ED950" s="34" t="s">
        <v>62899</v>
      </c>
      <c r="EE950" s="34" t="s">
        <v>62900</v>
      </c>
      <c r="EF950" s="34" t="s">
        <v>62901</v>
      </c>
      <c r="EG950" s="34" t="s">
        <v>62902</v>
      </c>
      <c r="EH950" s="34" t="s">
        <v>62903</v>
      </c>
      <c r="EI950" s="34" t="s">
        <v>62904</v>
      </c>
      <c r="EJ950" s="34" t="s">
        <v>62905</v>
      </c>
      <c r="EK950" s="34" t="s">
        <v>62906</v>
      </c>
      <c r="EL950" s="34" t="s">
        <v>62907</v>
      </c>
      <c r="EM950" s="34" t="s">
        <v>62908</v>
      </c>
      <c r="EN950" s="34" t="s">
        <v>62909</v>
      </c>
      <c r="EO950" s="34" t="s">
        <v>62910</v>
      </c>
      <c r="EP950" s="34" t="s">
        <v>62911</v>
      </c>
      <c r="EQ950" s="34" t="s">
        <v>62912</v>
      </c>
      <c r="ER950" s="34" t="s">
        <v>62913</v>
      </c>
      <c r="ES950" s="34" t="s">
        <v>62914</v>
      </c>
      <c r="ET950" s="34" t="s">
        <v>62915</v>
      </c>
      <c r="EU950" s="34" t="s">
        <v>62916</v>
      </c>
      <c r="EV950" s="34" t="s">
        <v>62917</v>
      </c>
      <c r="EW950" s="34" t="s">
        <v>62918</v>
      </c>
      <c r="EX950" s="34" t="s">
        <v>7109</v>
      </c>
      <c r="EY950" s="34" t="s">
        <v>62919</v>
      </c>
      <c r="EZ950" s="34" t="s">
        <v>62920</v>
      </c>
      <c r="FA950" s="34" t="s">
        <v>62921</v>
      </c>
      <c r="FB950" s="34" t="s">
        <v>62922</v>
      </c>
      <c r="FC950" s="34" t="s">
        <v>62923</v>
      </c>
      <c r="FD950" s="34" t="s">
        <v>62924</v>
      </c>
      <c r="FE950" s="34" t="s">
        <v>62925</v>
      </c>
      <c r="FF950" s="34" t="s">
        <v>62926</v>
      </c>
      <c r="FG950" s="34" t="s">
        <v>62927</v>
      </c>
      <c r="FH950" s="34" t="s">
        <v>62928</v>
      </c>
      <c r="FI950" s="34" t="s">
        <v>62929</v>
      </c>
      <c r="FJ950" s="34" t="s">
        <v>62930</v>
      </c>
      <c r="FK950" s="34" t="s">
        <v>62931</v>
      </c>
      <c r="FL950" s="34" t="s">
        <v>62932</v>
      </c>
      <c r="FM950" s="34" t="s">
        <v>62933</v>
      </c>
      <c r="FN950" s="34" t="s">
        <v>62934</v>
      </c>
      <c r="FO950" s="34" t="s">
        <v>62935</v>
      </c>
      <c r="FP950" s="34" t="s">
        <v>62936</v>
      </c>
      <c r="FQ950" s="34" t="s">
        <v>62937</v>
      </c>
      <c r="FR950" s="34" t="s">
        <v>62928</v>
      </c>
      <c r="FS950" s="34" t="s">
        <v>62938</v>
      </c>
      <c r="FT950" s="34" t="s">
        <v>62939</v>
      </c>
      <c r="FU950" s="34" t="s">
        <v>62940</v>
      </c>
      <c r="FV950" s="34" t="s">
        <v>62941</v>
      </c>
      <c r="FW950" s="34" t="s">
        <v>62942</v>
      </c>
      <c r="FX950" s="34" t="s">
        <v>62943</v>
      </c>
    </row>
    <row r="951" spans="1:180" x14ac:dyDescent="0.2">
      <c r="A951">
        <v>50</v>
      </c>
      <c r="B951">
        <v>2</v>
      </c>
      <c r="C951">
        <v>4</v>
      </c>
      <c r="D951">
        <v>20</v>
      </c>
      <c r="E951">
        <v>87</v>
      </c>
      <c r="F951" s="34" t="s">
        <v>60486</v>
      </c>
      <c r="G951" s="34" t="s">
        <v>9241</v>
      </c>
      <c r="H951" s="34" t="s">
        <v>62944</v>
      </c>
      <c r="I951">
        <v>19108</v>
      </c>
      <c r="J951">
        <v>19120</v>
      </c>
      <c r="K951">
        <v>18941</v>
      </c>
      <c r="L951">
        <v>18858</v>
      </c>
      <c r="M951">
        <v>18767</v>
      </c>
      <c r="N951">
        <v>18798</v>
      </c>
      <c r="O951">
        <v>18789</v>
      </c>
      <c r="P951">
        <v>18838</v>
      </c>
      <c r="Q951">
        <v>18935</v>
      </c>
      <c r="R951">
        <v>18901</v>
      </c>
      <c r="S951">
        <v>19165</v>
      </c>
      <c r="T951">
        <v>19032</v>
      </c>
      <c r="U951">
        <v>12</v>
      </c>
      <c r="V951">
        <v>-179</v>
      </c>
      <c r="W951">
        <v>-83</v>
      </c>
      <c r="X951">
        <v>-91</v>
      </c>
      <c r="Y951">
        <v>31</v>
      </c>
      <c r="Z951">
        <v>-9</v>
      </c>
      <c r="AA951">
        <v>49</v>
      </c>
      <c r="AB951">
        <v>97</v>
      </c>
      <c r="AC951">
        <v>-34</v>
      </c>
      <c r="AD951">
        <v>264</v>
      </c>
      <c r="AE951">
        <v>-133</v>
      </c>
      <c r="AF951">
        <v>54</v>
      </c>
      <c r="AG951">
        <v>192</v>
      </c>
      <c r="AH951">
        <v>176</v>
      </c>
      <c r="AI951">
        <v>187</v>
      </c>
      <c r="AJ951">
        <v>201</v>
      </c>
      <c r="AK951">
        <v>158</v>
      </c>
      <c r="AL951">
        <v>207</v>
      </c>
      <c r="AM951">
        <v>188</v>
      </c>
      <c r="AN951">
        <v>186</v>
      </c>
      <c r="AO951">
        <v>185</v>
      </c>
      <c r="AP951">
        <v>194</v>
      </c>
      <c r="AQ951">
        <v>50</v>
      </c>
      <c r="AR951">
        <v>188</v>
      </c>
      <c r="AS951">
        <v>188</v>
      </c>
      <c r="AT951">
        <v>175</v>
      </c>
      <c r="AU951">
        <v>185</v>
      </c>
      <c r="AV951">
        <v>186</v>
      </c>
      <c r="AW951">
        <v>178</v>
      </c>
      <c r="AX951">
        <v>195</v>
      </c>
      <c r="AY951">
        <v>208</v>
      </c>
      <c r="AZ951">
        <v>147</v>
      </c>
      <c r="BA951">
        <v>156</v>
      </c>
      <c r="BB951">
        <v>4</v>
      </c>
      <c r="BC951">
        <v>4</v>
      </c>
      <c r="BD951">
        <v>-12</v>
      </c>
      <c r="BE951">
        <v>12</v>
      </c>
      <c r="BF951">
        <v>16</v>
      </c>
      <c r="BG951">
        <v>-28</v>
      </c>
      <c r="BH951">
        <v>29</v>
      </c>
      <c r="BI951">
        <v>-7</v>
      </c>
      <c r="BJ951">
        <v>-22</v>
      </c>
      <c r="BK951">
        <v>38</v>
      </c>
      <c r="BL951">
        <v>38</v>
      </c>
      <c r="BM951">
        <v>0</v>
      </c>
      <c r="BN951">
        <v>0</v>
      </c>
      <c r="BO951">
        <v>1</v>
      </c>
      <c r="BP951">
        <v>0</v>
      </c>
      <c r="BQ951">
        <v>1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11</v>
      </c>
      <c r="BY951">
        <v>-185</v>
      </c>
      <c r="BZ951">
        <v>-74</v>
      </c>
      <c r="CA951">
        <v>-103</v>
      </c>
      <c r="CB951">
        <v>14</v>
      </c>
      <c r="CC951">
        <v>22</v>
      </c>
      <c r="CD951">
        <v>21</v>
      </c>
      <c r="CE951">
        <v>105</v>
      </c>
      <c r="CF951">
        <v>-10</v>
      </c>
      <c r="CG951">
        <v>227</v>
      </c>
      <c r="CH951">
        <v>-171</v>
      </c>
      <c r="CI951">
        <v>11</v>
      </c>
      <c r="CJ951">
        <v>-185</v>
      </c>
      <c r="CK951">
        <v>-73</v>
      </c>
      <c r="CL951">
        <v>-103</v>
      </c>
      <c r="CM951">
        <v>15</v>
      </c>
      <c r="CN951">
        <v>22</v>
      </c>
      <c r="CO951">
        <v>21</v>
      </c>
      <c r="CP951">
        <v>105</v>
      </c>
      <c r="CQ951">
        <v>-10</v>
      </c>
      <c r="CR951">
        <v>227</v>
      </c>
      <c r="CS951">
        <v>-171</v>
      </c>
      <c r="CT951">
        <v>-3</v>
      </c>
      <c r="CU951">
        <v>2</v>
      </c>
      <c r="CV951">
        <v>2</v>
      </c>
      <c r="CW951">
        <v>0</v>
      </c>
      <c r="CX951">
        <v>0</v>
      </c>
      <c r="CY951">
        <v>-3</v>
      </c>
      <c r="CZ951">
        <v>-1</v>
      </c>
      <c r="DA951">
        <v>-1</v>
      </c>
      <c r="DB951">
        <v>-2</v>
      </c>
      <c r="DC951">
        <v>-1</v>
      </c>
      <c r="DD951">
        <v>0</v>
      </c>
      <c r="DE951">
        <v>235</v>
      </c>
      <c r="DF951">
        <v>235</v>
      </c>
      <c r="DG951">
        <v>235</v>
      </c>
      <c r="DH951">
        <v>235</v>
      </c>
      <c r="DI951">
        <v>235</v>
      </c>
      <c r="DJ951">
        <v>235</v>
      </c>
      <c r="DK951">
        <v>235</v>
      </c>
      <c r="DL951">
        <v>235</v>
      </c>
      <c r="DM951">
        <v>235</v>
      </c>
      <c r="DN951">
        <v>235</v>
      </c>
      <c r="DO951">
        <v>235</v>
      </c>
      <c r="DP951">
        <v>235</v>
      </c>
      <c r="DQ951" s="34" t="s">
        <v>62945</v>
      </c>
      <c r="DR951" s="34" t="s">
        <v>62946</v>
      </c>
      <c r="DS951" s="34" t="s">
        <v>62947</v>
      </c>
      <c r="DT951" s="34" t="s">
        <v>62948</v>
      </c>
      <c r="DU951" s="34" t="s">
        <v>62949</v>
      </c>
      <c r="DV951" s="34" t="s">
        <v>62950</v>
      </c>
      <c r="DW951" s="34" t="s">
        <v>62951</v>
      </c>
      <c r="DX951" s="34" t="s">
        <v>62952</v>
      </c>
      <c r="DY951" s="34" t="s">
        <v>62953</v>
      </c>
      <c r="DZ951" s="34" t="s">
        <v>62954</v>
      </c>
      <c r="EA951" s="34" t="s">
        <v>62955</v>
      </c>
      <c r="EB951" s="34" t="s">
        <v>62956</v>
      </c>
      <c r="EC951" s="34" t="s">
        <v>62957</v>
      </c>
      <c r="ED951" s="34" t="s">
        <v>62958</v>
      </c>
      <c r="EE951" s="34" t="s">
        <v>62959</v>
      </c>
      <c r="EF951" s="34" t="s">
        <v>62960</v>
      </c>
      <c r="EG951" s="34" t="s">
        <v>62961</v>
      </c>
      <c r="EH951" s="34" t="s">
        <v>62962</v>
      </c>
      <c r="EI951" s="34" t="s">
        <v>24195</v>
      </c>
      <c r="EJ951" s="34" t="s">
        <v>62963</v>
      </c>
      <c r="EK951" s="34" t="s">
        <v>62964</v>
      </c>
      <c r="EL951" s="34" t="s">
        <v>62965</v>
      </c>
      <c r="EM951" s="34" t="s">
        <v>62966</v>
      </c>
      <c r="EN951" s="34" t="s">
        <v>62967</v>
      </c>
      <c r="EO951" s="34" t="s">
        <v>62968</v>
      </c>
      <c r="EP951" s="34" t="s">
        <v>62969</v>
      </c>
      <c r="EQ951" s="34" t="s">
        <v>62970</v>
      </c>
      <c r="ER951" s="34" t="s">
        <v>62971</v>
      </c>
      <c r="ES951" s="34" t="s">
        <v>62972</v>
      </c>
      <c r="ET951" s="34" t="s">
        <v>62973</v>
      </c>
      <c r="EU951" s="34" t="s">
        <v>7109</v>
      </c>
      <c r="EV951" s="34" t="s">
        <v>62974</v>
      </c>
      <c r="EW951" s="34" t="s">
        <v>7109</v>
      </c>
      <c r="EX951" s="34" t="s">
        <v>62975</v>
      </c>
      <c r="EY951" s="34" t="s">
        <v>7109</v>
      </c>
      <c r="EZ951" s="34" t="s">
        <v>7109</v>
      </c>
      <c r="FA951" s="34" t="s">
        <v>7109</v>
      </c>
      <c r="FB951" s="34" t="s">
        <v>7109</v>
      </c>
      <c r="FC951" s="34" t="s">
        <v>7109</v>
      </c>
      <c r="FD951" s="34" t="s">
        <v>7109</v>
      </c>
      <c r="FE951" s="34" t="s">
        <v>62976</v>
      </c>
      <c r="FF951" s="34" t="s">
        <v>62977</v>
      </c>
      <c r="FG951" s="34" t="s">
        <v>62978</v>
      </c>
      <c r="FH951" s="34" t="s">
        <v>62979</v>
      </c>
      <c r="FI951" s="34" t="s">
        <v>62980</v>
      </c>
      <c r="FJ951" s="34" t="s">
        <v>62981</v>
      </c>
      <c r="FK951" s="34" t="s">
        <v>62982</v>
      </c>
      <c r="FL951" s="34" t="s">
        <v>62983</v>
      </c>
      <c r="FM951" s="34" t="s">
        <v>62984</v>
      </c>
      <c r="FN951" s="34" t="s">
        <v>62985</v>
      </c>
      <c r="FO951" s="34" t="s">
        <v>62976</v>
      </c>
      <c r="FP951" s="34" t="s">
        <v>62986</v>
      </c>
      <c r="FQ951" s="34" t="s">
        <v>62978</v>
      </c>
      <c r="FR951" s="34" t="s">
        <v>62987</v>
      </c>
      <c r="FS951" s="34" t="s">
        <v>62980</v>
      </c>
      <c r="FT951" s="34" t="s">
        <v>62981</v>
      </c>
      <c r="FU951" s="34" t="s">
        <v>62982</v>
      </c>
      <c r="FV951" s="34" t="s">
        <v>62983</v>
      </c>
      <c r="FW951" s="34" t="s">
        <v>62984</v>
      </c>
      <c r="FX951" s="34" t="s">
        <v>62985</v>
      </c>
    </row>
    <row r="952" spans="1:180" x14ac:dyDescent="0.2">
      <c r="A952">
        <v>50</v>
      </c>
      <c r="B952">
        <v>2</v>
      </c>
      <c r="C952">
        <v>4</v>
      </c>
      <c r="D952">
        <v>20</v>
      </c>
      <c r="E952">
        <v>89</v>
      </c>
      <c r="F952" s="34" t="s">
        <v>60486</v>
      </c>
      <c r="G952" s="34" t="s">
        <v>62988</v>
      </c>
      <c r="H952" s="34" t="s">
        <v>62989</v>
      </c>
      <c r="I952">
        <v>3073</v>
      </c>
      <c r="J952">
        <v>3063</v>
      </c>
      <c r="K952">
        <v>3091</v>
      </c>
      <c r="L952">
        <v>3055</v>
      </c>
      <c r="M952">
        <v>3061</v>
      </c>
      <c r="N952">
        <v>3044</v>
      </c>
      <c r="O952">
        <v>2964</v>
      </c>
      <c r="P952">
        <v>2890</v>
      </c>
      <c r="Q952">
        <v>2858</v>
      </c>
      <c r="R952">
        <v>2832</v>
      </c>
      <c r="S952">
        <v>2858</v>
      </c>
      <c r="T952">
        <v>2833</v>
      </c>
      <c r="U952">
        <v>-10</v>
      </c>
      <c r="V952">
        <v>28</v>
      </c>
      <c r="W952">
        <v>-36</v>
      </c>
      <c r="X952">
        <v>6</v>
      </c>
      <c r="Y952">
        <v>-17</v>
      </c>
      <c r="Z952">
        <v>-80</v>
      </c>
      <c r="AA952">
        <v>-74</v>
      </c>
      <c r="AB952">
        <v>-32</v>
      </c>
      <c r="AC952">
        <v>-26</v>
      </c>
      <c r="AD952">
        <v>26</v>
      </c>
      <c r="AE952">
        <v>-25</v>
      </c>
      <c r="AF952">
        <v>5</v>
      </c>
      <c r="AG952">
        <v>29</v>
      </c>
      <c r="AH952">
        <v>24</v>
      </c>
      <c r="AI952">
        <v>23</v>
      </c>
      <c r="AJ952">
        <v>38</v>
      </c>
      <c r="AK952">
        <v>22</v>
      </c>
      <c r="AL952">
        <v>41</v>
      </c>
      <c r="AM952">
        <v>31</v>
      </c>
      <c r="AN952">
        <v>30</v>
      </c>
      <c r="AO952">
        <v>19</v>
      </c>
      <c r="AP952">
        <v>25</v>
      </c>
      <c r="AQ952">
        <v>12</v>
      </c>
      <c r="AR952">
        <v>48</v>
      </c>
      <c r="AS952">
        <v>43</v>
      </c>
      <c r="AT952">
        <v>39</v>
      </c>
      <c r="AU952">
        <v>47</v>
      </c>
      <c r="AV952">
        <v>44</v>
      </c>
      <c r="AW952">
        <v>32</v>
      </c>
      <c r="AX952">
        <v>31</v>
      </c>
      <c r="AY952">
        <v>46</v>
      </c>
      <c r="AZ952">
        <v>36</v>
      </c>
      <c r="BA952">
        <v>40</v>
      </c>
      <c r="BB952">
        <v>-7</v>
      </c>
      <c r="BC952">
        <v>-19</v>
      </c>
      <c r="BD952">
        <v>-19</v>
      </c>
      <c r="BE952">
        <v>-16</v>
      </c>
      <c r="BF952">
        <v>-9</v>
      </c>
      <c r="BG952">
        <v>-22</v>
      </c>
      <c r="BH952">
        <v>9</v>
      </c>
      <c r="BI952">
        <v>0</v>
      </c>
      <c r="BJ952">
        <v>-16</v>
      </c>
      <c r="BK952">
        <v>-17</v>
      </c>
      <c r="BL952">
        <v>-15</v>
      </c>
      <c r="BM952">
        <v>0</v>
      </c>
      <c r="BN952">
        <v>1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-2</v>
      </c>
      <c r="BY952">
        <v>44</v>
      </c>
      <c r="BZ952">
        <v>-16</v>
      </c>
      <c r="CA952">
        <v>22</v>
      </c>
      <c r="CB952">
        <v>-8</v>
      </c>
      <c r="CC952">
        <v>-59</v>
      </c>
      <c r="CD952">
        <v>-83</v>
      </c>
      <c r="CE952">
        <v>-31</v>
      </c>
      <c r="CF952">
        <v>-10</v>
      </c>
      <c r="CG952">
        <v>43</v>
      </c>
      <c r="CH952">
        <v>-10</v>
      </c>
      <c r="CI952">
        <v>-2</v>
      </c>
      <c r="CJ952">
        <v>45</v>
      </c>
      <c r="CK952">
        <v>-16</v>
      </c>
      <c r="CL952">
        <v>22</v>
      </c>
      <c r="CM952">
        <v>-8</v>
      </c>
      <c r="CN952">
        <v>-59</v>
      </c>
      <c r="CO952">
        <v>-83</v>
      </c>
      <c r="CP952">
        <v>-31</v>
      </c>
      <c r="CQ952">
        <v>-10</v>
      </c>
      <c r="CR952">
        <v>43</v>
      </c>
      <c r="CS952">
        <v>-10</v>
      </c>
      <c r="CT952">
        <v>-1</v>
      </c>
      <c r="CU952">
        <v>2</v>
      </c>
      <c r="CV952">
        <v>-1</v>
      </c>
      <c r="CW952">
        <v>0</v>
      </c>
      <c r="CX952">
        <v>0</v>
      </c>
      <c r="CY952">
        <v>1</v>
      </c>
      <c r="CZ952">
        <v>0</v>
      </c>
      <c r="DA952">
        <v>-1</v>
      </c>
      <c r="DB952">
        <v>0</v>
      </c>
      <c r="DC952">
        <v>0</v>
      </c>
      <c r="DD952">
        <v>0</v>
      </c>
      <c r="DE952">
        <v>27</v>
      </c>
      <c r="DF952">
        <v>27</v>
      </c>
      <c r="DG952">
        <v>27</v>
      </c>
      <c r="DH952">
        <v>27</v>
      </c>
      <c r="DI952">
        <v>27</v>
      </c>
      <c r="DJ952">
        <v>27</v>
      </c>
      <c r="DK952">
        <v>27</v>
      </c>
      <c r="DL952">
        <v>28</v>
      </c>
      <c r="DM952">
        <v>27</v>
      </c>
      <c r="DN952">
        <v>27</v>
      </c>
      <c r="DO952">
        <v>27</v>
      </c>
      <c r="DP952">
        <v>27</v>
      </c>
      <c r="DQ952" s="34" t="s">
        <v>62990</v>
      </c>
      <c r="DR952" s="34" t="s">
        <v>62991</v>
      </c>
      <c r="DS952" s="34" t="s">
        <v>62992</v>
      </c>
      <c r="DT952" s="34" t="s">
        <v>62993</v>
      </c>
      <c r="DU952" s="34" t="s">
        <v>62994</v>
      </c>
      <c r="DV952" s="34" t="s">
        <v>62995</v>
      </c>
      <c r="DW952" s="34" t="s">
        <v>62996</v>
      </c>
      <c r="DX952" s="34" t="s">
        <v>62997</v>
      </c>
      <c r="DY952" s="34" t="s">
        <v>62998</v>
      </c>
      <c r="DZ952" s="34" t="s">
        <v>62999</v>
      </c>
      <c r="EA952" s="34" t="s">
        <v>63000</v>
      </c>
      <c r="EB952" s="34" t="s">
        <v>63001</v>
      </c>
      <c r="EC952" s="34" t="s">
        <v>63002</v>
      </c>
      <c r="ED952" s="34" t="s">
        <v>63003</v>
      </c>
      <c r="EE952" s="34" t="s">
        <v>63004</v>
      </c>
      <c r="EF952" s="34" t="s">
        <v>63005</v>
      </c>
      <c r="EG952" s="34" t="s">
        <v>62996</v>
      </c>
      <c r="EH952" s="34" t="s">
        <v>63006</v>
      </c>
      <c r="EI952" s="34" t="s">
        <v>63007</v>
      </c>
      <c r="EJ952" s="34" t="s">
        <v>63008</v>
      </c>
      <c r="EK952" s="34" t="s">
        <v>63009</v>
      </c>
      <c r="EL952" s="34" t="s">
        <v>63010</v>
      </c>
      <c r="EM952" s="34" t="s">
        <v>24382</v>
      </c>
      <c r="EN952" s="34" t="s">
        <v>57148</v>
      </c>
      <c r="EO952" s="34" t="s">
        <v>63011</v>
      </c>
      <c r="EP952" s="34" t="s">
        <v>63012</v>
      </c>
      <c r="EQ952" s="34" t="s">
        <v>7109</v>
      </c>
      <c r="ER952" s="34" t="s">
        <v>63013</v>
      </c>
      <c r="ES952" s="34" t="s">
        <v>63014</v>
      </c>
      <c r="ET952" s="34" t="s">
        <v>63015</v>
      </c>
      <c r="EU952" s="34" t="s">
        <v>63016</v>
      </c>
      <c r="EV952" s="34" t="s">
        <v>7109</v>
      </c>
      <c r="EW952" s="34" t="s">
        <v>7109</v>
      </c>
      <c r="EX952" s="34" t="s">
        <v>7109</v>
      </c>
      <c r="EY952" s="34" t="s">
        <v>7109</v>
      </c>
      <c r="EZ952" s="34" t="s">
        <v>7109</v>
      </c>
      <c r="FA952" s="34" t="s">
        <v>7109</v>
      </c>
      <c r="FB952" s="34" t="s">
        <v>7109</v>
      </c>
      <c r="FC952" s="34" t="s">
        <v>7109</v>
      </c>
      <c r="FD952" s="34" t="s">
        <v>7109</v>
      </c>
      <c r="FE952" s="34" t="s">
        <v>63017</v>
      </c>
      <c r="FF952" s="34" t="s">
        <v>63018</v>
      </c>
      <c r="FG952" s="34" t="s">
        <v>62620</v>
      </c>
      <c r="FH952" s="34" t="s">
        <v>63019</v>
      </c>
      <c r="FI952" s="34" t="s">
        <v>63020</v>
      </c>
      <c r="FJ952" s="34" t="s">
        <v>63021</v>
      </c>
      <c r="FK952" s="34" t="s">
        <v>63022</v>
      </c>
      <c r="FL952" s="34" t="s">
        <v>63023</v>
      </c>
      <c r="FM952" s="34" t="s">
        <v>63024</v>
      </c>
      <c r="FN952" s="34" t="s">
        <v>63025</v>
      </c>
      <c r="FO952" s="34" t="s">
        <v>63026</v>
      </c>
      <c r="FP952" s="34" t="s">
        <v>63018</v>
      </c>
      <c r="FQ952" s="34" t="s">
        <v>62620</v>
      </c>
      <c r="FR952" s="34" t="s">
        <v>63019</v>
      </c>
      <c r="FS952" s="34" t="s">
        <v>63020</v>
      </c>
      <c r="FT952" s="34" t="s">
        <v>63021</v>
      </c>
      <c r="FU952" s="34" t="s">
        <v>63022</v>
      </c>
      <c r="FV952" s="34" t="s">
        <v>63023</v>
      </c>
      <c r="FW952" s="34" t="s">
        <v>63024</v>
      </c>
      <c r="FX952" s="34" t="s">
        <v>63025</v>
      </c>
    </row>
    <row r="953" spans="1:180" x14ac:dyDescent="0.2">
      <c r="A953">
        <v>50</v>
      </c>
      <c r="B953">
        <v>2</v>
      </c>
      <c r="C953">
        <v>4</v>
      </c>
      <c r="D953">
        <v>20</v>
      </c>
      <c r="E953">
        <v>91</v>
      </c>
      <c r="F953" s="34" t="s">
        <v>60486</v>
      </c>
      <c r="G953" s="34" t="s">
        <v>16051</v>
      </c>
      <c r="H953" s="34" t="s">
        <v>63027</v>
      </c>
      <c r="I953">
        <v>544181</v>
      </c>
      <c r="J953">
        <v>545681</v>
      </c>
      <c r="K953">
        <v>553034</v>
      </c>
      <c r="L953">
        <v>559647</v>
      </c>
      <c r="M953">
        <v>566661</v>
      </c>
      <c r="N953">
        <v>573322</v>
      </c>
      <c r="O953">
        <v>580158</v>
      </c>
      <c r="P953">
        <v>586601</v>
      </c>
      <c r="Q953">
        <v>592055</v>
      </c>
      <c r="R953">
        <v>599045</v>
      </c>
      <c r="S953">
        <v>602948</v>
      </c>
      <c r="T953">
        <v>607220</v>
      </c>
      <c r="U953">
        <v>1500</v>
      </c>
      <c r="V953">
        <v>7353</v>
      </c>
      <c r="W953">
        <v>6613</v>
      </c>
      <c r="X953">
        <v>7014</v>
      </c>
      <c r="Y953">
        <v>6661</v>
      </c>
      <c r="Z953">
        <v>6836</v>
      </c>
      <c r="AA953">
        <v>6443</v>
      </c>
      <c r="AB953">
        <v>5454</v>
      </c>
      <c r="AC953">
        <v>6990</v>
      </c>
      <c r="AD953">
        <v>3903</v>
      </c>
      <c r="AE953">
        <v>4272</v>
      </c>
      <c r="AF953">
        <v>1924</v>
      </c>
      <c r="AG953">
        <v>7402</v>
      </c>
      <c r="AH953">
        <v>7259</v>
      </c>
      <c r="AI953">
        <v>7370</v>
      </c>
      <c r="AJ953">
        <v>7451</v>
      </c>
      <c r="AK953">
        <v>7511</v>
      </c>
      <c r="AL953">
        <v>7382</v>
      </c>
      <c r="AM953">
        <v>7223</v>
      </c>
      <c r="AN953">
        <v>7284</v>
      </c>
      <c r="AO953">
        <v>7099</v>
      </c>
      <c r="AP953">
        <v>7020</v>
      </c>
      <c r="AQ953">
        <v>780</v>
      </c>
      <c r="AR953">
        <v>3410</v>
      </c>
      <c r="AS953">
        <v>3472</v>
      </c>
      <c r="AT953">
        <v>3729</v>
      </c>
      <c r="AU953">
        <v>3552</v>
      </c>
      <c r="AV953">
        <v>3893</v>
      </c>
      <c r="AW953">
        <v>3698</v>
      </c>
      <c r="AX953">
        <v>3952</v>
      </c>
      <c r="AY953">
        <v>4031</v>
      </c>
      <c r="AZ953">
        <v>4181</v>
      </c>
      <c r="BA953">
        <v>4438</v>
      </c>
      <c r="BB953">
        <v>1144</v>
      </c>
      <c r="BC953">
        <v>3992</v>
      </c>
      <c r="BD953">
        <v>3787</v>
      </c>
      <c r="BE953">
        <v>3641</v>
      </c>
      <c r="BF953">
        <v>3899</v>
      </c>
      <c r="BG953">
        <v>3618</v>
      </c>
      <c r="BH953">
        <v>3684</v>
      </c>
      <c r="BI953">
        <v>3271</v>
      </c>
      <c r="BJ953">
        <v>3253</v>
      </c>
      <c r="BK953">
        <v>2918</v>
      </c>
      <c r="BL953">
        <v>2582</v>
      </c>
      <c r="BM953">
        <v>170</v>
      </c>
      <c r="BN953">
        <v>1302</v>
      </c>
      <c r="BO953">
        <v>1059</v>
      </c>
      <c r="BP953">
        <v>1097</v>
      </c>
      <c r="BQ953">
        <v>1247</v>
      </c>
      <c r="BR953">
        <v>2137</v>
      </c>
      <c r="BS953">
        <v>1941</v>
      </c>
      <c r="BT953">
        <v>630</v>
      </c>
      <c r="BU953">
        <v>1111</v>
      </c>
      <c r="BV953">
        <v>609</v>
      </c>
      <c r="BW953">
        <v>515</v>
      </c>
      <c r="BX953">
        <v>239</v>
      </c>
      <c r="BY953">
        <v>2071</v>
      </c>
      <c r="BZ953">
        <v>1848</v>
      </c>
      <c r="CA953">
        <v>2326</v>
      </c>
      <c r="CB953">
        <v>1606</v>
      </c>
      <c r="CC953">
        <v>1146</v>
      </c>
      <c r="CD953">
        <v>846</v>
      </c>
      <c r="CE953">
        <v>1581</v>
      </c>
      <c r="CF953">
        <v>2640</v>
      </c>
      <c r="CG953">
        <v>362</v>
      </c>
      <c r="CH953">
        <v>1139</v>
      </c>
      <c r="CI953">
        <v>409</v>
      </c>
      <c r="CJ953">
        <v>3373</v>
      </c>
      <c r="CK953">
        <v>2907</v>
      </c>
      <c r="CL953">
        <v>3423</v>
      </c>
      <c r="CM953">
        <v>2853</v>
      </c>
      <c r="CN953">
        <v>3283</v>
      </c>
      <c r="CO953">
        <v>2787</v>
      </c>
      <c r="CP953">
        <v>2211</v>
      </c>
      <c r="CQ953">
        <v>3751</v>
      </c>
      <c r="CR953">
        <v>971</v>
      </c>
      <c r="CS953">
        <v>1654</v>
      </c>
      <c r="CT953">
        <v>-53</v>
      </c>
      <c r="CU953">
        <v>-12</v>
      </c>
      <c r="CV953">
        <v>-81</v>
      </c>
      <c r="CW953">
        <v>-50</v>
      </c>
      <c r="CX953">
        <v>-91</v>
      </c>
      <c r="CY953">
        <v>-65</v>
      </c>
      <c r="CZ953">
        <v>-28</v>
      </c>
      <c r="DA953">
        <v>-28</v>
      </c>
      <c r="DB953">
        <v>-14</v>
      </c>
      <c r="DC953">
        <v>14</v>
      </c>
      <c r="DD953">
        <v>36</v>
      </c>
      <c r="DE953">
        <v>5166</v>
      </c>
      <c r="DF953">
        <v>5166</v>
      </c>
      <c r="DG953">
        <v>5166</v>
      </c>
      <c r="DH953">
        <v>5166</v>
      </c>
      <c r="DI953">
        <v>5165</v>
      </c>
      <c r="DJ953">
        <v>5165</v>
      </c>
      <c r="DK953">
        <v>5165</v>
      </c>
      <c r="DL953">
        <v>5159</v>
      </c>
      <c r="DM953">
        <v>5162</v>
      </c>
      <c r="DN953">
        <v>5162</v>
      </c>
      <c r="DO953">
        <v>5162</v>
      </c>
      <c r="DP953">
        <v>5161</v>
      </c>
      <c r="DQ953" s="34" t="s">
        <v>63028</v>
      </c>
      <c r="DR953" s="34" t="s">
        <v>63029</v>
      </c>
      <c r="DS953" s="34" t="s">
        <v>63030</v>
      </c>
      <c r="DT953" s="34" t="s">
        <v>63031</v>
      </c>
      <c r="DU953" s="34" t="s">
        <v>63032</v>
      </c>
      <c r="DV953" s="34" t="s">
        <v>63033</v>
      </c>
      <c r="DW953" s="34" t="s">
        <v>63034</v>
      </c>
      <c r="DX953" s="34" t="s">
        <v>63035</v>
      </c>
      <c r="DY953" s="34" t="s">
        <v>63036</v>
      </c>
      <c r="DZ953" s="34" t="s">
        <v>63037</v>
      </c>
      <c r="EA953" s="34" t="s">
        <v>63038</v>
      </c>
      <c r="EB953" s="34" t="s">
        <v>63039</v>
      </c>
      <c r="EC953" s="34" t="s">
        <v>63040</v>
      </c>
      <c r="ED953" s="34" t="s">
        <v>63041</v>
      </c>
      <c r="EE953" s="34" t="s">
        <v>63042</v>
      </c>
      <c r="EF953" s="34" t="s">
        <v>63043</v>
      </c>
      <c r="EG953" s="34" t="s">
        <v>63044</v>
      </c>
      <c r="EH953" s="34" t="s">
        <v>63045</v>
      </c>
      <c r="EI953" s="34" t="s">
        <v>63046</v>
      </c>
      <c r="EJ953" s="34" t="s">
        <v>63047</v>
      </c>
      <c r="EK953" s="34" t="s">
        <v>63048</v>
      </c>
      <c r="EL953" s="34" t="s">
        <v>63049</v>
      </c>
      <c r="EM953" s="34" t="s">
        <v>63050</v>
      </c>
      <c r="EN953" s="34" t="s">
        <v>63051</v>
      </c>
      <c r="EO953" s="34" t="s">
        <v>63052</v>
      </c>
      <c r="EP953" s="34" t="s">
        <v>63053</v>
      </c>
      <c r="EQ953" s="34" t="s">
        <v>63054</v>
      </c>
      <c r="ER953" s="34" t="s">
        <v>63055</v>
      </c>
      <c r="ES953" s="34" t="s">
        <v>63056</v>
      </c>
      <c r="ET953" s="34" t="s">
        <v>63057</v>
      </c>
      <c r="EU953" s="34" t="s">
        <v>63058</v>
      </c>
      <c r="EV953" s="34" t="s">
        <v>63059</v>
      </c>
      <c r="EW953" s="34" t="s">
        <v>63060</v>
      </c>
      <c r="EX953" s="34" t="s">
        <v>63061</v>
      </c>
      <c r="EY953" s="34" t="s">
        <v>63062</v>
      </c>
      <c r="EZ953" s="34" t="s">
        <v>63063</v>
      </c>
      <c r="FA953" s="34" t="s">
        <v>63064</v>
      </c>
      <c r="FB953" s="34" t="s">
        <v>63065</v>
      </c>
      <c r="FC953" s="34" t="s">
        <v>63066</v>
      </c>
      <c r="FD953" s="34" t="s">
        <v>63067</v>
      </c>
      <c r="FE953" s="34" t="s">
        <v>63068</v>
      </c>
      <c r="FF953" s="34" t="s">
        <v>63069</v>
      </c>
      <c r="FG953" s="34" t="s">
        <v>63070</v>
      </c>
      <c r="FH953" s="34" t="s">
        <v>63071</v>
      </c>
      <c r="FI953" s="34" t="s">
        <v>63072</v>
      </c>
      <c r="FJ953" s="34" t="s">
        <v>63073</v>
      </c>
      <c r="FK953" s="34" t="s">
        <v>63074</v>
      </c>
      <c r="FL953" s="34" t="s">
        <v>63075</v>
      </c>
      <c r="FM953" s="34" t="s">
        <v>63076</v>
      </c>
      <c r="FN953" s="34" t="s">
        <v>63077</v>
      </c>
      <c r="FO953" s="34" t="s">
        <v>63078</v>
      </c>
      <c r="FP953" s="34" t="s">
        <v>63079</v>
      </c>
      <c r="FQ953" s="34" t="s">
        <v>63080</v>
      </c>
      <c r="FR953" s="34" t="s">
        <v>63081</v>
      </c>
      <c r="FS953" s="34" t="s">
        <v>63082</v>
      </c>
      <c r="FT953" s="34" t="s">
        <v>63083</v>
      </c>
      <c r="FU953" s="34" t="s">
        <v>63084</v>
      </c>
      <c r="FV953" s="34" t="s">
        <v>63085</v>
      </c>
      <c r="FW953" s="34" t="s">
        <v>63086</v>
      </c>
      <c r="FX953" s="34" t="s">
        <v>63087</v>
      </c>
    </row>
    <row r="954" spans="1:180" x14ac:dyDescent="0.2">
      <c r="A954">
        <v>50</v>
      </c>
      <c r="B954">
        <v>2</v>
      </c>
      <c r="C954">
        <v>4</v>
      </c>
      <c r="D954">
        <v>20</v>
      </c>
      <c r="E954">
        <v>93</v>
      </c>
      <c r="F954" s="34" t="s">
        <v>60486</v>
      </c>
      <c r="G954" s="34" t="s">
        <v>63088</v>
      </c>
      <c r="H954" s="34" t="s">
        <v>63089</v>
      </c>
      <c r="I954">
        <v>3982</v>
      </c>
      <c r="J954">
        <v>4001</v>
      </c>
      <c r="K954">
        <v>3960</v>
      </c>
      <c r="L954">
        <v>3974</v>
      </c>
      <c r="M954">
        <v>3913</v>
      </c>
      <c r="N954">
        <v>3940</v>
      </c>
      <c r="O954">
        <v>3936</v>
      </c>
      <c r="P954">
        <v>3896</v>
      </c>
      <c r="Q954">
        <v>3939</v>
      </c>
      <c r="R954">
        <v>3926</v>
      </c>
      <c r="S954">
        <v>3807</v>
      </c>
      <c r="T954">
        <v>3745</v>
      </c>
      <c r="U954">
        <v>19</v>
      </c>
      <c r="V954">
        <v>-41</v>
      </c>
      <c r="W954">
        <v>14</v>
      </c>
      <c r="X954">
        <v>-61</v>
      </c>
      <c r="Y954">
        <v>27</v>
      </c>
      <c r="Z954">
        <v>-4</v>
      </c>
      <c r="AA954">
        <v>-40</v>
      </c>
      <c r="AB954">
        <v>43</v>
      </c>
      <c r="AC954">
        <v>-13</v>
      </c>
      <c r="AD954">
        <v>-119</v>
      </c>
      <c r="AE954">
        <v>-62</v>
      </c>
      <c r="AF954">
        <v>13</v>
      </c>
      <c r="AG954">
        <v>59</v>
      </c>
      <c r="AH954">
        <v>73</v>
      </c>
      <c r="AI954">
        <v>51</v>
      </c>
      <c r="AJ954">
        <v>66</v>
      </c>
      <c r="AK954">
        <v>58</v>
      </c>
      <c r="AL954">
        <v>60</v>
      </c>
      <c r="AM954">
        <v>72</v>
      </c>
      <c r="AN954">
        <v>59</v>
      </c>
      <c r="AO954">
        <v>61</v>
      </c>
      <c r="AP954">
        <v>56</v>
      </c>
      <c r="AQ954">
        <v>4</v>
      </c>
      <c r="AR954">
        <v>47</v>
      </c>
      <c r="AS954">
        <v>35</v>
      </c>
      <c r="AT954">
        <v>47</v>
      </c>
      <c r="AU954">
        <v>45</v>
      </c>
      <c r="AV954">
        <v>34</v>
      </c>
      <c r="AW954">
        <v>32</v>
      </c>
      <c r="AX954">
        <v>36</v>
      </c>
      <c r="AY954">
        <v>25</v>
      </c>
      <c r="AZ954">
        <v>30</v>
      </c>
      <c r="BA954">
        <v>25</v>
      </c>
      <c r="BB954">
        <v>9</v>
      </c>
      <c r="BC954">
        <v>12</v>
      </c>
      <c r="BD954">
        <v>38</v>
      </c>
      <c r="BE954">
        <v>4</v>
      </c>
      <c r="BF954">
        <v>21</v>
      </c>
      <c r="BG954">
        <v>24</v>
      </c>
      <c r="BH954">
        <v>28</v>
      </c>
      <c r="BI954">
        <v>36</v>
      </c>
      <c r="BJ954">
        <v>34</v>
      </c>
      <c r="BK954">
        <v>31</v>
      </c>
      <c r="BL954">
        <v>31</v>
      </c>
      <c r="BM954">
        <v>3</v>
      </c>
      <c r="BN954">
        <v>4</v>
      </c>
      <c r="BO954">
        <v>6</v>
      </c>
      <c r="BP954">
        <v>10</v>
      </c>
      <c r="BQ954">
        <v>15</v>
      </c>
      <c r="BR954">
        <v>9</v>
      </c>
      <c r="BS954">
        <v>9</v>
      </c>
      <c r="BT954">
        <v>-2</v>
      </c>
      <c r="BU954">
        <v>-2</v>
      </c>
      <c r="BV954">
        <v>-2</v>
      </c>
      <c r="BW954">
        <v>0</v>
      </c>
      <c r="BX954">
        <v>7</v>
      </c>
      <c r="BY954">
        <v>-58</v>
      </c>
      <c r="BZ954">
        <v>-31</v>
      </c>
      <c r="CA954">
        <v>-75</v>
      </c>
      <c r="CB954">
        <v>-11</v>
      </c>
      <c r="CC954">
        <v>-37</v>
      </c>
      <c r="CD954">
        <v>-78</v>
      </c>
      <c r="CE954">
        <v>9</v>
      </c>
      <c r="CF954">
        <v>-45</v>
      </c>
      <c r="CG954">
        <v>-148</v>
      </c>
      <c r="CH954">
        <v>-93</v>
      </c>
      <c r="CI954">
        <v>10</v>
      </c>
      <c r="CJ954">
        <v>-54</v>
      </c>
      <c r="CK954">
        <v>-25</v>
      </c>
      <c r="CL954">
        <v>-65</v>
      </c>
      <c r="CM954">
        <v>4</v>
      </c>
      <c r="CN954">
        <v>-28</v>
      </c>
      <c r="CO954">
        <v>-69</v>
      </c>
      <c r="CP954">
        <v>7</v>
      </c>
      <c r="CQ954">
        <v>-47</v>
      </c>
      <c r="CR954">
        <v>-150</v>
      </c>
      <c r="CS954">
        <v>-93</v>
      </c>
      <c r="CT954">
        <v>0</v>
      </c>
      <c r="CU954">
        <v>1</v>
      </c>
      <c r="CV954">
        <v>1</v>
      </c>
      <c r="CW954">
        <v>0</v>
      </c>
      <c r="CX954">
        <v>2</v>
      </c>
      <c r="CY954">
        <v>0</v>
      </c>
      <c r="CZ954">
        <v>1</v>
      </c>
      <c r="DA954">
        <v>0</v>
      </c>
      <c r="DB954">
        <v>0</v>
      </c>
      <c r="DC954">
        <v>0</v>
      </c>
      <c r="DD954">
        <v>0</v>
      </c>
      <c r="DE954">
        <v>81</v>
      </c>
      <c r="DF954">
        <v>81</v>
      </c>
      <c r="DG954">
        <v>81</v>
      </c>
      <c r="DH954">
        <v>81</v>
      </c>
      <c r="DI954">
        <v>81</v>
      </c>
      <c r="DJ954">
        <v>81</v>
      </c>
      <c r="DK954">
        <v>81</v>
      </c>
      <c r="DL954">
        <v>81</v>
      </c>
      <c r="DM954">
        <v>81</v>
      </c>
      <c r="DN954">
        <v>81</v>
      </c>
      <c r="DO954">
        <v>81</v>
      </c>
      <c r="DP954">
        <v>81</v>
      </c>
      <c r="DQ954" s="34" t="s">
        <v>63090</v>
      </c>
      <c r="DR954" s="34" t="s">
        <v>63091</v>
      </c>
      <c r="DS954" s="34" t="s">
        <v>63092</v>
      </c>
      <c r="DT954" s="34" t="s">
        <v>63093</v>
      </c>
      <c r="DU954" s="34" t="s">
        <v>63094</v>
      </c>
      <c r="DV954" s="34" t="s">
        <v>63095</v>
      </c>
      <c r="DW954" s="34" t="s">
        <v>63096</v>
      </c>
      <c r="DX954" s="34" t="s">
        <v>63097</v>
      </c>
      <c r="DY954" s="34" t="s">
        <v>63098</v>
      </c>
      <c r="DZ954" s="34" t="s">
        <v>63099</v>
      </c>
      <c r="EA954" s="34" t="s">
        <v>63100</v>
      </c>
      <c r="EB954" s="34" t="s">
        <v>63101</v>
      </c>
      <c r="EC954" s="34" t="s">
        <v>63102</v>
      </c>
      <c r="ED954" s="34" t="s">
        <v>63103</v>
      </c>
      <c r="EE954" s="34" t="s">
        <v>63104</v>
      </c>
      <c r="EF954" s="34" t="s">
        <v>33549</v>
      </c>
      <c r="EG954" s="34" t="s">
        <v>63105</v>
      </c>
      <c r="EH954" s="34" t="s">
        <v>63106</v>
      </c>
      <c r="EI954" s="34" t="s">
        <v>63107</v>
      </c>
      <c r="EJ954" s="34" t="s">
        <v>63108</v>
      </c>
      <c r="EK954" s="34" t="s">
        <v>63109</v>
      </c>
      <c r="EL954" s="34" t="s">
        <v>63110</v>
      </c>
      <c r="EM954" s="34" t="s">
        <v>63111</v>
      </c>
      <c r="EN954" s="34" t="s">
        <v>63112</v>
      </c>
      <c r="EO954" s="34" t="s">
        <v>63113</v>
      </c>
      <c r="EP954" s="34" t="s">
        <v>63114</v>
      </c>
      <c r="EQ954" s="34" t="s">
        <v>63105</v>
      </c>
      <c r="ER954" s="34" t="s">
        <v>63115</v>
      </c>
      <c r="ES954" s="34" t="s">
        <v>63116</v>
      </c>
      <c r="ET954" s="34" t="s">
        <v>63117</v>
      </c>
      <c r="EU954" s="34" t="s">
        <v>63118</v>
      </c>
      <c r="EV954" s="34" t="s">
        <v>63119</v>
      </c>
      <c r="EW954" s="34" t="s">
        <v>63120</v>
      </c>
      <c r="EX954" s="34" t="s">
        <v>63121</v>
      </c>
      <c r="EY954" s="34" t="s">
        <v>63122</v>
      </c>
      <c r="EZ954" s="34" t="s">
        <v>63123</v>
      </c>
      <c r="FA954" s="34" t="s">
        <v>63124</v>
      </c>
      <c r="FB954" s="34" t="s">
        <v>63125</v>
      </c>
      <c r="FC954" s="34" t="s">
        <v>63126</v>
      </c>
      <c r="FD954" s="34" t="s">
        <v>7109</v>
      </c>
      <c r="FE954" s="34" t="s">
        <v>63127</v>
      </c>
      <c r="FF954" s="34" t="s">
        <v>63128</v>
      </c>
      <c r="FG954" s="34" t="s">
        <v>63129</v>
      </c>
      <c r="FH954" s="34" t="s">
        <v>63130</v>
      </c>
      <c r="FI954" s="34" t="s">
        <v>63131</v>
      </c>
      <c r="FJ954" s="34" t="s">
        <v>63132</v>
      </c>
      <c r="FK954" s="34" t="s">
        <v>63133</v>
      </c>
      <c r="FL954" s="34" t="s">
        <v>63134</v>
      </c>
      <c r="FM954" s="34" t="s">
        <v>63135</v>
      </c>
      <c r="FN954" s="34" t="s">
        <v>63136</v>
      </c>
      <c r="FO954" s="34" t="s">
        <v>63137</v>
      </c>
      <c r="FP954" s="34" t="s">
        <v>63138</v>
      </c>
      <c r="FQ954" s="34" t="s">
        <v>63139</v>
      </c>
      <c r="FR954" s="34" t="s">
        <v>63140</v>
      </c>
      <c r="FS954" s="34" t="s">
        <v>63141</v>
      </c>
      <c r="FT954" s="34" t="s">
        <v>63142</v>
      </c>
      <c r="FU954" s="34" t="s">
        <v>63143</v>
      </c>
      <c r="FV954" s="34" t="s">
        <v>63144</v>
      </c>
      <c r="FW954" s="34" t="s">
        <v>63145</v>
      </c>
      <c r="FX954" s="34" t="s">
        <v>63136</v>
      </c>
    </row>
    <row r="955" spans="1:180" x14ac:dyDescent="0.2">
      <c r="A955">
        <v>50</v>
      </c>
      <c r="B955">
        <v>2</v>
      </c>
      <c r="C955">
        <v>4</v>
      </c>
      <c r="D955">
        <v>20</v>
      </c>
      <c r="E955">
        <v>95</v>
      </c>
      <c r="F955" s="34" t="s">
        <v>60486</v>
      </c>
      <c r="G955" s="34" t="s">
        <v>63146</v>
      </c>
      <c r="H955" s="34" t="s">
        <v>63147</v>
      </c>
      <c r="I955">
        <v>7860</v>
      </c>
      <c r="J955">
        <v>7857</v>
      </c>
      <c r="K955">
        <v>7891</v>
      </c>
      <c r="L955">
        <v>7827</v>
      </c>
      <c r="M955">
        <v>7803</v>
      </c>
      <c r="N955">
        <v>7687</v>
      </c>
      <c r="O955">
        <v>7639</v>
      </c>
      <c r="P955">
        <v>7407</v>
      </c>
      <c r="Q955">
        <v>7278</v>
      </c>
      <c r="R955">
        <v>7148</v>
      </c>
      <c r="S955">
        <v>7056</v>
      </c>
      <c r="T955">
        <v>6974</v>
      </c>
      <c r="U955">
        <v>-3</v>
      </c>
      <c r="V955">
        <v>34</v>
      </c>
      <c r="W955">
        <v>-64</v>
      </c>
      <c r="X955">
        <v>-24</v>
      </c>
      <c r="Y955">
        <v>-116</v>
      </c>
      <c r="Z955">
        <v>-48</v>
      </c>
      <c r="AA955">
        <v>-232</v>
      </c>
      <c r="AB955">
        <v>-129</v>
      </c>
      <c r="AC955">
        <v>-130</v>
      </c>
      <c r="AD955">
        <v>-92</v>
      </c>
      <c r="AE955">
        <v>-82</v>
      </c>
      <c r="AF955">
        <v>16</v>
      </c>
      <c r="AG955">
        <v>86</v>
      </c>
      <c r="AH955">
        <v>70</v>
      </c>
      <c r="AI955">
        <v>73</v>
      </c>
      <c r="AJ955">
        <v>97</v>
      </c>
      <c r="AK955">
        <v>91</v>
      </c>
      <c r="AL955">
        <v>68</v>
      </c>
      <c r="AM955">
        <v>76</v>
      </c>
      <c r="AN955">
        <v>58</v>
      </c>
      <c r="AO955">
        <v>79</v>
      </c>
      <c r="AP955">
        <v>65</v>
      </c>
      <c r="AQ955">
        <v>12</v>
      </c>
      <c r="AR955">
        <v>87</v>
      </c>
      <c r="AS955">
        <v>98</v>
      </c>
      <c r="AT955">
        <v>109</v>
      </c>
      <c r="AU955">
        <v>87</v>
      </c>
      <c r="AV955">
        <v>124</v>
      </c>
      <c r="AW955">
        <v>122</v>
      </c>
      <c r="AX955">
        <v>172</v>
      </c>
      <c r="AY955">
        <v>217</v>
      </c>
      <c r="AZ955">
        <v>138</v>
      </c>
      <c r="BA955">
        <v>94</v>
      </c>
      <c r="BB955">
        <v>4</v>
      </c>
      <c r="BC955">
        <v>-1</v>
      </c>
      <c r="BD955">
        <v>-28</v>
      </c>
      <c r="BE955">
        <v>-36</v>
      </c>
      <c r="BF955">
        <v>10</v>
      </c>
      <c r="BG955">
        <v>-33</v>
      </c>
      <c r="BH955">
        <v>-54</v>
      </c>
      <c r="BI955">
        <v>-96</v>
      </c>
      <c r="BJ955">
        <v>-159</v>
      </c>
      <c r="BK955">
        <v>-59</v>
      </c>
      <c r="BL955">
        <v>-29</v>
      </c>
      <c r="BM955">
        <v>1</v>
      </c>
      <c r="BN955">
        <v>5</v>
      </c>
      <c r="BO955">
        <v>-2</v>
      </c>
      <c r="BP955">
        <v>-3</v>
      </c>
      <c r="BQ955">
        <v>-1</v>
      </c>
      <c r="BR955">
        <v>-1</v>
      </c>
      <c r="BS955">
        <v>-1</v>
      </c>
      <c r="BT955">
        <v>0</v>
      </c>
      <c r="BU955">
        <v>0</v>
      </c>
      <c r="BV955">
        <v>0</v>
      </c>
      <c r="BW955">
        <v>0</v>
      </c>
      <c r="BX955">
        <v>-7</v>
      </c>
      <c r="BY955">
        <v>32</v>
      </c>
      <c r="BZ955">
        <v>-35</v>
      </c>
      <c r="CA955">
        <v>17</v>
      </c>
      <c r="CB955">
        <v>-129</v>
      </c>
      <c r="CC955">
        <v>-13</v>
      </c>
      <c r="CD955">
        <v>-179</v>
      </c>
      <c r="CE955">
        <v>-33</v>
      </c>
      <c r="CF955">
        <v>29</v>
      </c>
      <c r="CG955">
        <v>-34</v>
      </c>
      <c r="CH955">
        <v>-53</v>
      </c>
      <c r="CI955">
        <v>-6</v>
      </c>
      <c r="CJ955">
        <v>37</v>
      </c>
      <c r="CK955">
        <v>-37</v>
      </c>
      <c r="CL955">
        <v>14</v>
      </c>
      <c r="CM955">
        <v>-130</v>
      </c>
      <c r="CN955">
        <v>-14</v>
      </c>
      <c r="CO955">
        <v>-180</v>
      </c>
      <c r="CP955">
        <v>-33</v>
      </c>
      <c r="CQ955">
        <v>29</v>
      </c>
      <c r="CR955">
        <v>-34</v>
      </c>
      <c r="CS955">
        <v>-53</v>
      </c>
      <c r="CT955">
        <v>-1</v>
      </c>
      <c r="CU955">
        <v>-2</v>
      </c>
      <c r="CV955">
        <v>1</v>
      </c>
      <c r="CW955">
        <v>-2</v>
      </c>
      <c r="CX955">
        <v>4</v>
      </c>
      <c r="CY955">
        <v>-1</v>
      </c>
      <c r="CZ955">
        <v>2</v>
      </c>
      <c r="DA955">
        <v>0</v>
      </c>
      <c r="DB955">
        <v>0</v>
      </c>
      <c r="DC955">
        <v>1</v>
      </c>
      <c r="DD955">
        <v>0</v>
      </c>
      <c r="DE955">
        <v>190</v>
      </c>
      <c r="DF955">
        <v>190</v>
      </c>
      <c r="DG955">
        <v>190</v>
      </c>
      <c r="DH955">
        <v>190</v>
      </c>
      <c r="DI955">
        <v>190</v>
      </c>
      <c r="DJ955">
        <v>190</v>
      </c>
      <c r="DK955">
        <v>190</v>
      </c>
      <c r="DL955">
        <v>190</v>
      </c>
      <c r="DM955">
        <v>190</v>
      </c>
      <c r="DN955">
        <v>190</v>
      </c>
      <c r="DO955">
        <v>190</v>
      </c>
      <c r="DP955">
        <v>190</v>
      </c>
      <c r="DQ955" s="34" t="s">
        <v>63148</v>
      </c>
      <c r="DR955" s="34" t="s">
        <v>63149</v>
      </c>
      <c r="DS955" s="34" t="s">
        <v>63150</v>
      </c>
      <c r="DT955" s="34" t="s">
        <v>63151</v>
      </c>
      <c r="DU955" s="34" t="s">
        <v>63152</v>
      </c>
      <c r="DV955" s="34" t="s">
        <v>63153</v>
      </c>
      <c r="DW955" s="34" t="s">
        <v>63154</v>
      </c>
      <c r="DX955" s="34" t="s">
        <v>63155</v>
      </c>
      <c r="DY955" s="34" t="s">
        <v>63156</v>
      </c>
      <c r="DZ955" s="34" t="s">
        <v>63157</v>
      </c>
      <c r="EA955" s="34" t="s">
        <v>63158</v>
      </c>
      <c r="EB955" s="34" t="s">
        <v>63159</v>
      </c>
      <c r="EC955" s="34" t="s">
        <v>63160</v>
      </c>
      <c r="ED955" s="34" t="s">
        <v>63161</v>
      </c>
      <c r="EE955" s="34" t="s">
        <v>63162</v>
      </c>
      <c r="EF955" s="34" t="s">
        <v>63163</v>
      </c>
      <c r="EG955" s="34" t="s">
        <v>63164</v>
      </c>
      <c r="EH955" s="34" t="s">
        <v>63165</v>
      </c>
      <c r="EI955" s="34" t="s">
        <v>63166</v>
      </c>
      <c r="EJ955" s="34" t="s">
        <v>63167</v>
      </c>
      <c r="EK955" s="34" t="s">
        <v>63168</v>
      </c>
      <c r="EL955" s="34" t="s">
        <v>63169</v>
      </c>
      <c r="EM955" s="34" t="s">
        <v>63170</v>
      </c>
      <c r="EN955" s="34" t="s">
        <v>58881</v>
      </c>
      <c r="EO955" s="34" t="s">
        <v>63171</v>
      </c>
      <c r="EP955" s="34" t="s">
        <v>63172</v>
      </c>
      <c r="EQ955" s="34" t="s">
        <v>63173</v>
      </c>
      <c r="ER955" s="34" t="s">
        <v>63174</v>
      </c>
      <c r="ES955" s="34" t="s">
        <v>63175</v>
      </c>
      <c r="ET955" s="34" t="s">
        <v>63176</v>
      </c>
      <c r="EU955" s="34" t="s">
        <v>63177</v>
      </c>
      <c r="EV955" s="34" t="s">
        <v>63178</v>
      </c>
      <c r="EW955" s="34" t="s">
        <v>63179</v>
      </c>
      <c r="EX955" s="34" t="s">
        <v>63180</v>
      </c>
      <c r="EY955" s="34" t="s">
        <v>63181</v>
      </c>
      <c r="EZ955" s="34" t="s">
        <v>23975</v>
      </c>
      <c r="FA955" s="34" t="s">
        <v>7109</v>
      </c>
      <c r="FB955" s="34" t="s">
        <v>7109</v>
      </c>
      <c r="FC955" s="34" t="s">
        <v>7109</v>
      </c>
      <c r="FD955" s="34" t="s">
        <v>7109</v>
      </c>
      <c r="FE955" s="34" t="s">
        <v>63182</v>
      </c>
      <c r="FF955" s="34" t="s">
        <v>63183</v>
      </c>
      <c r="FG955" s="34" t="s">
        <v>63184</v>
      </c>
      <c r="FH955" s="34" t="s">
        <v>63185</v>
      </c>
      <c r="FI955" s="34" t="s">
        <v>63186</v>
      </c>
      <c r="FJ955" s="34" t="s">
        <v>63187</v>
      </c>
      <c r="FK955" s="34" t="s">
        <v>63188</v>
      </c>
      <c r="FL955" s="34" t="s">
        <v>63189</v>
      </c>
      <c r="FM955" s="34" t="s">
        <v>63190</v>
      </c>
      <c r="FN955" s="34" t="s">
        <v>63191</v>
      </c>
      <c r="FO955" s="34" t="s">
        <v>63192</v>
      </c>
      <c r="FP955" s="34" t="s">
        <v>63193</v>
      </c>
      <c r="FQ955" s="34" t="s">
        <v>63194</v>
      </c>
      <c r="FR955" s="34" t="s">
        <v>63195</v>
      </c>
      <c r="FS955" s="34" t="s">
        <v>63196</v>
      </c>
      <c r="FT955" s="34" t="s">
        <v>63197</v>
      </c>
      <c r="FU955" s="34" t="s">
        <v>63188</v>
      </c>
      <c r="FV955" s="34" t="s">
        <v>63189</v>
      </c>
      <c r="FW955" s="34" t="s">
        <v>63190</v>
      </c>
      <c r="FX955" s="34" t="s">
        <v>63191</v>
      </c>
    </row>
    <row r="956" spans="1:180" x14ac:dyDescent="0.2">
      <c r="A956">
        <v>50</v>
      </c>
      <c r="B956">
        <v>2</v>
      </c>
      <c r="C956">
        <v>4</v>
      </c>
      <c r="D956">
        <v>20</v>
      </c>
      <c r="E956">
        <v>97</v>
      </c>
      <c r="F956" s="34" t="s">
        <v>60486</v>
      </c>
      <c r="G956" s="34" t="s">
        <v>23829</v>
      </c>
      <c r="H956" s="34" t="s">
        <v>63198</v>
      </c>
      <c r="I956">
        <v>2553</v>
      </c>
      <c r="J956">
        <v>2569</v>
      </c>
      <c r="K956">
        <v>2558</v>
      </c>
      <c r="L956">
        <v>2512</v>
      </c>
      <c r="M956">
        <v>2533</v>
      </c>
      <c r="N956">
        <v>2530</v>
      </c>
      <c r="O956">
        <v>2568</v>
      </c>
      <c r="P956">
        <v>2509</v>
      </c>
      <c r="Q956">
        <v>2488</v>
      </c>
      <c r="R956">
        <v>2490</v>
      </c>
      <c r="S956">
        <v>2470</v>
      </c>
      <c r="T956">
        <v>2456</v>
      </c>
      <c r="U956">
        <v>16</v>
      </c>
      <c r="V956">
        <v>-11</v>
      </c>
      <c r="W956">
        <v>-46</v>
      </c>
      <c r="X956">
        <v>21</v>
      </c>
      <c r="Y956">
        <v>-3</v>
      </c>
      <c r="Z956">
        <v>38</v>
      </c>
      <c r="AA956">
        <v>-59</v>
      </c>
      <c r="AB956">
        <v>-21</v>
      </c>
      <c r="AC956">
        <v>2</v>
      </c>
      <c r="AD956">
        <v>-20</v>
      </c>
      <c r="AE956">
        <v>-14</v>
      </c>
      <c r="AF956">
        <v>6</v>
      </c>
      <c r="AG956">
        <v>38</v>
      </c>
      <c r="AH956">
        <v>28</v>
      </c>
      <c r="AI956">
        <v>39</v>
      </c>
      <c r="AJ956">
        <v>29</v>
      </c>
      <c r="AK956">
        <v>36</v>
      </c>
      <c r="AL956">
        <v>39</v>
      </c>
      <c r="AM956">
        <v>32</v>
      </c>
      <c r="AN956">
        <v>33</v>
      </c>
      <c r="AO956">
        <v>42</v>
      </c>
      <c r="AP956">
        <v>38</v>
      </c>
      <c r="AQ956">
        <v>3</v>
      </c>
      <c r="AR956">
        <v>26</v>
      </c>
      <c r="AS956">
        <v>28</v>
      </c>
      <c r="AT956">
        <v>27</v>
      </c>
      <c r="AU956">
        <v>34</v>
      </c>
      <c r="AV956">
        <v>22</v>
      </c>
      <c r="AW956">
        <v>20</v>
      </c>
      <c r="AX956">
        <v>27</v>
      </c>
      <c r="AY956">
        <v>30</v>
      </c>
      <c r="AZ956">
        <v>32</v>
      </c>
      <c r="BA956">
        <v>24</v>
      </c>
      <c r="BB956">
        <v>3</v>
      </c>
      <c r="BC956">
        <v>12</v>
      </c>
      <c r="BD956">
        <v>0</v>
      </c>
      <c r="BE956">
        <v>12</v>
      </c>
      <c r="BF956">
        <v>-5</v>
      </c>
      <c r="BG956">
        <v>14</v>
      </c>
      <c r="BH956">
        <v>19</v>
      </c>
      <c r="BI956">
        <v>5</v>
      </c>
      <c r="BJ956">
        <v>3</v>
      </c>
      <c r="BK956">
        <v>10</v>
      </c>
      <c r="BL956">
        <v>14</v>
      </c>
      <c r="BM956">
        <v>0</v>
      </c>
      <c r="BN956">
        <v>3</v>
      </c>
      <c r="BO956">
        <v>3</v>
      </c>
      <c r="BP956">
        <v>2</v>
      </c>
      <c r="BQ956">
        <v>6</v>
      </c>
      <c r="BR956">
        <v>3</v>
      </c>
      <c r="BS956">
        <v>3</v>
      </c>
      <c r="BT956">
        <v>2</v>
      </c>
      <c r="BU956">
        <v>4</v>
      </c>
      <c r="BV956">
        <v>3</v>
      </c>
      <c r="BW956">
        <v>1</v>
      </c>
      <c r="BX956">
        <v>12</v>
      </c>
      <c r="BY956">
        <v>-25</v>
      </c>
      <c r="BZ956">
        <v>-50</v>
      </c>
      <c r="CA956">
        <v>7</v>
      </c>
      <c r="CB956">
        <v>-6</v>
      </c>
      <c r="CC956">
        <v>21</v>
      </c>
      <c r="CD956">
        <v>-82</v>
      </c>
      <c r="CE956">
        <v>-28</v>
      </c>
      <c r="CF956">
        <v>-5</v>
      </c>
      <c r="CG956">
        <v>-32</v>
      </c>
      <c r="CH956">
        <v>-30</v>
      </c>
      <c r="CI956">
        <v>12</v>
      </c>
      <c r="CJ956">
        <v>-22</v>
      </c>
      <c r="CK956">
        <v>-47</v>
      </c>
      <c r="CL956">
        <v>9</v>
      </c>
      <c r="CM956">
        <v>0</v>
      </c>
      <c r="CN956">
        <v>24</v>
      </c>
      <c r="CO956">
        <v>-79</v>
      </c>
      <c r="CP956">
        <v>-26</v>
      </c>
      <c r="CQ956">
        <v>-1</v>
      </c>
      <c r="CR956">
        <v>-29</v>
      </c>
      <c r="CS956">
        <v>-29</v>
      </c>
      <c r="CT956">
        <v>1</v>
      </c>
      <c r="CU956">
        <v>-1</v>
      </c>
      <c r="CV956">
        <v>1</v>
      </c>
      <c r="CW956">
        <v>0</v>
      </c>
      <c r="CX956">
        <v>2</v>
      </c>
      <c r="CY956">
        <v>0</v>
      </c>
      <c r="CZ956">
        <v>1</v>
      </c>
      <c r="DA956">
        <v>0</v>
      </c>
      <c r="DB956">
        <v>0</v>
      </c>
      <c r="DC956">
        <v>-1</v>
      </c>
      <c r="DD956">
        <v>1</v>
      </c>
      <c r="DE956">
        <v>149</v>
      </c>
      <c r="DF956">
        <v>149</v>
      </c>
      <c r="DG956">
        <v>149</v>
      </c>
      <c r="DH956">
        <v>149</v>
      </c>
      <c r="DI956">
        <v>149</v>
      </c>
      <c r="DJ956">
        <v>149</v>
      </c>
      <c r="DK956">
        <v>149</v>
      </c>
      <c r="DL956">
        <v>149</v>
      </c>
      <c r="DM956">
        <v>149</v>
      </c>
      <c r="DN956">
        <v>149</v>
      </c>
      <c r="DO956">
        <v>149</v>
      </c>
      <c r="DP956">
        <v>149</v>
      </c>
      <c r="DQ956" s="34" t="s">
        <v>63199</v>
      </c>
      <c r="DR956" s="34" t="s">
        <v>63200</v>
      </c>
      <c r="DS956" s="34" t="s">
        <v>63201</v>
      </c>
      <c r="DT956" s="34" t="s">
        <v>63202</v>
      </c>
      <c r="DU956" s="34" t="s">
        <v>63203</v>
      </c>
      <c r="DV956" s="34" t="s">
        <v>63204</v>
      </c>
      <c r="DW956" s="34" t="s">
        <v>63205</v>
      </c>
      <c r="DX956" s="34" t="s">
        <v>63206</v>
      </c>
      <c r="DY956" s="34" t="s">
        <v>63207</v>
      </c>
      <c r="DZ956" s="34" t="s">
        <v>63208</v>
      </c>
      <c r="EA956" s="34" t="s">
        <v>63209</v>
      </c>
      <c r="EB956" s="34" t="s">
        <v>63200</v>
      </c>
      <c r="EC956" s="34" t="s">
        <v>63210</v>
      </c>
      <c r="ED956" s="34" t="s">
        <v>63211</v>
      </c>
      <c r="EE956" s="34" t="s">
        <v>63212</v>
      </c>
      <c r="EF956" s="34" t="s">
        <v>63213</v>
      </c>
      <c r="EG956" s="34" t="s">
        <v>63214</v>
      </c>
      <c r="EH956" s="34" t="s">
        <v>63215</v>
      </c>
      <c r="EI956" s="34" t="s">
        <v>37906</v>
      </c>
      <c r="EJ956" s="34" t="s">
        <v>63216</v>
      </c>
      <c r="EK956" s="34" t="s">
        <v>63217</v>
      </c>
      <c r="EL956" s="34" t="s">
        <v>7109</v>
      </c>
      <c r="EM956" s="34" t="s">
        <v>63218</v>
      </c>
      <c r="EN956" s="34" t="s">
        <v>63219</v>
      </c>
      <c r="EO956" s="34" t="s">
        <v>63220</v>
      </c>
      <c r="EP956" s="34" t="s">
        <v>63221</v>
      </c>
      <c r="EQ956" s="34" t="s">
        <v>63222</v>
      </c>
      <c r="ER956" s="34" t="s">
        <v>63223</v>
      </c>
      <c r="ES956" s="34" t="s">
        <v>63224</v>
      </c>
      <c r="ET956" s="34" t="s">
        <v>63225</v>
      </c>
      <c r="EU956" s="34" t="s">
        <v>63226</v>
      </c>
      <c r="EV956" s="34" t="s">
        <v>63227</v>
      </c>
      <c r="EW956" s="34" t="s">
        <v>63228</v>
      </c>
      <c r="EX956" s="34" t="s">
        <v>63229</v>
      </c>
      <c r="EY956" s="34" t="s">
        <v>63230</v>
      </c>
      <c r="EZ956" s="34" t="s">
        <v>63231</v>
      </c>
      <c r="FA956" s="34" t="s">
        <v>63232</v>
      </c>
      <c r="FB956" s="34" t="s">
        <v>63233</v>
      </c>
      <c r="FC956" s="34" t="s">
        <v>63234</v>
      </c>
      <c r="FD956" s="34" t="s">
        <v>63235</v>
      </c>
      <c r="FE956" s="34" t="s">
        <v>63236</v>
      </c>
      <c r="FF956" s="34" t="s">
        <v>63237</v>
      </c>
      <c r="FG956" s="34" t="s">
        <v>63238</v>
      </c>
      <c r="FH956" s="34" t="s">
        <v>63239</v>
      </c>
      <c r="FI956" s="34" t="s">
        <v>63240</v>
      </c>
      <c r="FJ956" s="34" t="s">
        <v>63241</v>
      </c>
      <c r="FK956" s="34" t="s">
        <v>63242</v>
      </c>
      <c r="FL956" s="34" t="s">
        <v>63243</v>
      </c>
      <c r="FM956" s="34" t="s">
        <v>63244</v>
      </c>
      <c r="FN956" s="34" t="s">
        <v>63245</v>
      </c>
      <c r="FO956" s="34" t="s">
        <v>63246</v>
      </c>
      <c r="FP956" s="34" t="s">
        <v>63247</v>
      </c>
      <c r="FQ956" s="34" t="s">
        <v>63248</v>
      </c>
      <c r="FR956" s="34" t="s">
        <v>7109</v>
      </c>
      <c r="FS956" s="34" t="s">
        <v>63249</v>
      </c>
      <c r="FT956" s="34" t="s">
        <v>63250</v>
      </c>
      <c r="FU956" s="34" t="s">
        <v>63251</v>
      </c>
      <c r="FV956" s="34" t="s">
        <v>63252</v>
      </c>
      <c r="FW956" s="34" t="s">
        <v>63253</v>
      </c>
      <c r="FX956" s="34" t="s">
        <v>63254</v>
      </c>
    </row>
    <row r="957" spans="1:180" x14ac:dyDescent="0.2">
      <c r="A957">
        <v>50</v>
      </c>
      <c r="B957">
        <v>2</v>
      </c>
      <c r="C957">
        <v>4</v>
      </c>
      <c r="D957">
        <v>20</v>
      </c>
      <c r="E957">
        <v>99</v>
      </c>
      <c r="F957" s="34" t="s">
        <v>60486</v>
      </c>
      <c r="G957" s="34" t="s">
        <v>63255</v>
      </c>
      <c r="H957" s="34" t="s">
        <v>63256</v>
      </c>
      <c r="I957">
        <v>21609</v>
      </c>
      <c r="J957">
        <v>21536</v>
      </c>
      <c r="K957">
        <v>21380</v>
      </c>
      <c r="L957">
        <v>21165</v>
      </c>
      <c r="M957">
        <v>20875</v>
      </c>
      <c r="N957">
        <v>20779</v>
      </c>
      <c r="O957">
        <v>20640</v>
      </c>
      <c r="P957">
        <v>20323</v>
      </c>
      <c r="Q957">
        <v>20146</v>
      </c>
      <c r="R957">
        <v>19929</v>
      </c>
      <c r="S957">
        <v>19704</v>
      </c>
      <c r="T957">
        <v>19586</v>
      </c>
      <c r="U957">
        <v>-73</v>
      </c>
      <c r="V957">
        <v>-156</v>
      </c>
      <c r="W957">
        <v>-215</v>
      </c>
      <c r="X957">
        <v>-290</v>
      </c>
      <c r="Y957">
        <v>-96</v>
      </c>
      <c r="Z957">
        <v>-139</v>
      </c>
      <c r="AA957">
        <v>-317</v>
      </c>
      <c r="AB957">
        <v>-177</v>
      </c>
      <c r="AC957">
        <v>-217</v>
      </c>
      <c r="AD957">
        <v>-225</v>
      </c>
      <c r="AE957">
        <v>-118</v>
      </c>
      <c r="AF957">
        <v>65</v>
      </c>
      <c r="AG957">
        <v>254</v>
      </c>
      <c r="AH957">
        <v>273</v>
      </c>
      <c r="AI957">
        <v>287</v>
      </c>
      <c r="AJ957">
        <v>271</v>
      </c>
      <c r="AK957">
        <v>270</v>
      </c>
      <c r="AL957">
        <v>271</v>
      </c>
      <c r="AM957">
        <v>282</v>
      </c>
      <c r="AN957">
        <v>254</v>
      </c>
      <c r="AO957">
        <v>266</v>
      </c>
      <c r="AP957">
        <v>250</v>
      </c>
      <c r="AQ957">
        <v>81</v>
      </c>
      <c r="AR957">
        <v>282</v>
      </c>
      <c r="AS957">
        <v>272</v>
      </c>
      <c r="AT957">
        <v>276</v>
      </c>
      <c r="AU957">
        <v>256</v>
      </c>
      <c r="AV957">
        <v>259</v>
      </c>
      <c r="AW957">
        <v>287</v>
      </c>
      <c r="AX957">
        <v>259</v>
      </c>
      <c r="AY957">
        <v>272</v>
      </c>
      <c r="AZ957">
        <v>219</v>
      </c>
      <c r="BA957">
        <v>235</v>
      </c>
      <c r="BB957">
        <v>-16</v>
      </c>
      <c r="BC957">
        <v>-28</v>
      </c>
      <c r="BD957">
        <v>1</v>
      </c>
      <c r="BE957">
        <v>11</v>
      </c>
      <c r="BF957">
        <v>15</v>
      </c>
      <c r="BG957">
        <v>11</v>
      </c>
      <c r="BH957">
        <v>-16</v>
      </c>
      <c r="BI957">
        <v>23</v>
      </c>
      <c r="BJ957">
        <v>-18</v>
      </c>
      <c r="BK957">
        <v>47</v>
      </c>
      <c r="BL957">
        <v>15</v>
      </c>
      <c r="BM957">
        <v>2</v>
      </c>
      <c r="BN957">
        <v>12</v>
      </c>
      <c r="BO957">
        <v>7</v>
      </c>
      <c r="BP957">
        <v>-2</v>
      </c>
      <c r="BQ957">
        <v>-1</v>
      </c>
      <c r="BR957">
        <v>4</v>
      </c>
      <c r="BS957">
        <v>4</v>
      </c>
      <c r="BT957">
        <v>2</v>
      </c>
      <c r="BU957">
        <v>5</v>
      </c>
      <c r="BV957">
        <v>0</v>
      </c>
      <c r="BW957">
        <v>1</v>
      </c>
      <c r="BX957">
        <v>-64</v>
      </c>
      <c r="BY957">
        <v>-138</v>
      </c>
      <c r="BZ957">
        <v>-229</v>
      </c>
      <c r="CA957">
        <v>-303</v>
      </c>
      <c r="CB957">
        <v>-110</v>
      </c>
      <c r="CC957">
        <v>-154</v>
      </c>
      <c r="CD957">
        <v>-306</v>
      </c>
      <c r="CE957">
        <v>-202</v>
      </c>
      <c r="CF957">
        <v>-205</v>
      </c>
      <c r="CG957">
        <v>-271</v>
      </c>
      <c r="CH957">
        <v>-133</v>
      </c>
      <c r="CI957">
        <v>-62</v>
      </c>
      <c r="CJ957">
        <v>-126</v>
      </c>
      <c r="CK957">
        <v>-222</v>
      </c>
      <c r="CL957">
        <v>-305</v>
      </c>
      <c r="CM957">
        <v>-111</v>
      </c>
      <c r="CN957">
        <v>-150</v>
      </c>
      <c r="CO957">
        <v>-302</v>
      </c>
      <c r="CP957">
        <v>-200</v>
      </c>
      <c r="CQ957">
        <v>-200</v>
      </c>
      <c r="CR957">
        <v>-271</v>
      </c>
      <c r="CS957">
        <v>-132</v>
      </c>
      <c r="CT957">
        <v>5</v>
      </c>
      <c r="CU957">
        <v>-2</v>
      </c>
      <c r="CV957">
        <v>6</v>
      </c>
      <c r="CW957">
        <v>4</v>
      </c>
      <c r="CX957">
        <v>0</v>
      </c>
      <c r="CY957">
        <v>0</v>
      </c>
      <c r="CZ957">
        <v>1</v>
      </c>
      <c r="DA957">
        <v>0</v>
      </c>
      <c r="DB957">
        <v>1</v>
      </c>
      <c r="DC957">
        <v>-1</v>
      </c>
      <c r="DD957">
        <v>-1</v>
      </c>
      <c r="DE957">
        <v>480</v>
      </c>
      <c r="DF957">
        <v>480</v>
      </c>
      <c r="DG957">
        <v>480</v>
      </c>
      <c r="DH957">
        <v>480</v>
      </c>
      <c r="DI957">
        <v>480</v>
      </c>
      <c r="DJ957">
        <v>480</v>
      </c>
      <c r="DK957">
        <v>480</v>
      </c>
      <c r="DL957">
        <v>480</v>
      </c>
      <c r="DM957">
        <v>480</v>
      </c>
      <c r="DN957">
        <v>480</v>
      </c>
      <c r="DO957">
        <v>480</v>
      </c>
      <c r="DP957">
        <v>480</v>
      </c>
      <c r="DQ957" s="34" t="s">
        <v>63257</v>
      </c>
      <c r="DR957" s="34" t="s">
        <v>63258</v>
      </c>
      <c r="DS957" s="34" t="s">
        <v>63259</v>
      </c>
      <c r="DT957" s="34" t="s">
        <v>63260</v>
      </c>
      <c r="DU957" s="34" t="s">
        <v>63261</v>
      </c>
      <c r="DV957" s="34" t="s">
        <v>63262</v>
      </c>
      <c r="DW957" s="34" t="s">
        <v>63263</v>
      </c>
      <c r="DX957" s="34" t="s">
        <v>63264</v>
      </c>
      <c r="DY957" s="34" t="s">
        <v>63265</v>
      </c>
      <c r="DZ957" s="34" t="s">
        <v>63266</v>
      </c>
      <c r="EA957" s="34" t="s">
        <v>63267</v>
      </c>
      <c r="EB957" s="34" t="s">
        <v>63268</v>
      </c>
      <c r="EC957" s="34" t="s">
        <v>63269</v>
      </c>
      <c r="ED957" s="34" t="s">
        <v>63270</v>
      </c>
      <c r="EE957" s="34" t="s">
        <v>63271</v>
      </c>
      <c r="EF957" s="34" t="s">
        <v>63272</v>
      </c>
      <c r="EG957" s="34" t="s">
        <v>63273</v>
      </c>
      <c r="EH957" s="34" t="s">
        <v>63274</v>
      </c>
      <c r="EI957" s="34" t="s">
        <v>63275</v>
      </c>
      <c r="EJ957" s="34" t="s">
        <v>63276</v>
      </c>
      <c r="EK957" s="34" t="s">
        <v>63277</v>
      </c>
      <c r="EL957" s="34" t="s">
        <v>63278</v>
      </c>
      <c r="EM957" s="34" t="s">
        <v>63279</v>
      </c>
      <c r="EN957" s="34" t="s">
        <v>63280</v>
      </c>
      <c r="EO957" s="34" t="s">
        <v>63281</v>
      </c>
      <c r="EP957" s="34" t="s">
        <v>63282</v>
      </c>
      <c r="EQ957" s="34" t="s">
        <v>63283</v>
      </c>
      <c r="ER957" s="34" t="s">
        <v>63284</v>
      </c>
      <c r="ES957" s="34" t="s">
        <v>63285</v>
      </c>
      <c r="ET957" s="34" t="s">
        <v>63286</v>
      </c>
      <c r="EU957" s="34" t="s">
        <v>63287</v>
      </c>
      <c r="EV957" s="34" t="s">
        <v>63288</v>
      </c>
      <c r="EW957" s="34" t="s">
        <v>63289</v>
      </c>
      <c r="EX957" s="34" t="s">
        <v>63290</v>
      </c>
      <c r="EY957" s="34" t="s">
        <v>63291</v>
      </c>
      <c r="EZ957" s="34" t="s">
        <v>63292</v>
      </c>
      <c r="FA957" s="34" t="s">
        <v>63293</v>
      </c>
      <c r="FB957" s="34" t="s">
        <v>63294</v>
      </c>
      <c r="FC957" s="34" t="s">
        <v>7109</v>
      </c>
      <c r="FD957" s="34" t="s">
        <v>63295</v>
      </c>
      <c r="FE957" s="34" t="s">
        <v>63296</v>
      </c>
      <c r="FF957" s="34" t="s">
        <v>63297</v>
      </c>
      <c r="FG957" s="34" t="s">
        <v>63298</v>
      </c>
      <c r="FH957" s="34" t="s">
        <v>63299</v>
      </c>
      <c r="FI957" s="34" t="s">
        <v>63300</v>
      </c>
      <c r="FJ957" s="34" t="s">
        <v>63301</v>
      </c>
      <c r="FK957" s="34" t="s">
        <v>63302</v>
      </c>
      <c r="FL957" s="34" t="s">
        <v>63303</v>
      </c>
      <c r="FM957" s="34" t="s">
        <v>63304</v>
      </c>
      <c r="FN957" s="34" t="s">
        <v>63305</v>
      </c>
      <c r="FO957" s="34" t="s">
        <v>63306</v>
      </c>
      <c r="FP957" s="34" t="s">
        <v>63307</v>
      </c>
      <c r="FQ957" s="34" t="s">
        <v>63308</v>
      </c>
      <c r="FR957" s="34" t="s">
        <v>63309</v>
      </c>
      <c r="FS957" s="34" t="s">
        <v>63310</v>
      </c>
      <c r="FT957" s="34" t="s">
        <v>63311</v>
      </c>
      <c r="FU957" s="34" t="s">
        <v>63312</v>
      </c>
      <c r="FV957" s="34" t="s">
        <v>63313</v>
      </c>
      <c r="FW957" s="34" t="s">
        <v>63304</v>
      </c>
      <c r="FX957" s="34" t="s">
        <v>63314</v>
      </c>
    </row>
    <row r="958" spans="1:180" x14ac:dyDescent="0.2">
      <c r="A958">
        <v>50</v>
      </c>
      <c r="B958">
        <v>2</v>
      </c>
      <c r="C958">
        <v>4</v>
      </c>
      <c r="D958">
        <v>20</v>
      </c>
      <c r="E958">
        <v>101</v>
      </c>
      <c r="F958" s="34" t="s">
        <v>60486</v>
      </c>
      <c r="G958" s="34" t="s">
        <v>63315</v>
      </c>
      <c r="H958" s="34" t="s">
        <v>63316</v>
      </c>
      <c r="I958">
        <v>1749</v>
      </c>
      <c r="J958">
        <v>1736</v>
      </c>
      <c r="K958">
        <v>1743</v>
      </c>
      <c r="L958">
        <v>1682</v>
      </c>
      <c r="M958">
        <v>1698</v>
      </c>
      <c r="N958">
        <v>1666</v>
      </c>
      <c r="O958">
        <v>1630</v>
      </c>
      <c r="P958">
        <v>1596</v>
      </c>
      <c r="Q958">
        <v>1549</v>
      </c>
      <c r="R958">
        <v>1535</v>
      </c>
      <c r="S958">
        <v>1527</v>
      </c>
      <c r="T958">
        <v>1518</v>
      </c>
      <c r="U958">
        <v>-13</v>
      </c>
      <c r="V958">
        <v>7</v>
      </c>
      <c r="W958">
        <v>-61</v>
      </c>
      <c r="X958">
        <v>16</v>
      </c>
      <c r="Y958">
        <v>-32</v>
      </c>
      <c r="Z958">
        <v>-36</v>
      </c>
      <c r="AA958">
        <v>-34</v>
      </c>
      <c r="AB958">
        <v>-47</v>
      </c>
      <c r="AC958">
        <v>-14</v>
      </c>
      <c r="AD958">
        <v>-8</v>
      </c>
      <c r="AE958">
        <v>-9</v>
      </c>
      <c r="AF958">
        <v>3</v>
      </c>
      <c r="AG958">
        <v>22</v>
      </c>
      <c r="AH958">
        <v>20</v>
      </c>
      <c r="AI958">
        <v>22</v>
      </c>
      <c r="AJ958">
        <v>23</v>
      </c>
      <c r="AK958">
        <v>18</v>
      </c>
      <c r="AL958">
        <v>16</v>
      </c>
      <c r="AM958">
        <v>16</v>
      </c>
      <c r="AN958">
        <v>14</v>
      </c>
      <c r="AO958">
        <v>21</v>
      </c>
      <c r="AP958">
        <v>18</v>
      </c>
      <c r="AQ958">
        <v>8</v>
      </c>
      <c r="AR958">
        <v>28</v>
      </c>
      <c r="AS958">
        <v>26</v>
      </c>
      <c r="AT958">
        <v>22</v>
      </c>
      <c r="AU958">
        <v>22</v>
      </c>
      <c r="AV958">
        <v>28</v>
      </c>
      <c r="AW958">
        <v>32</v>
      </c>
      <c r="AX958">
        <v>28</v>
      </c>
      <c r="AY958">
        <v>39</v>
      </c>
      <c r="AZ958">
        <v>18</v>
      </c>
      <c r="BA958">
        <v>17</v>
      </c>
      <c r="BB958">
        <v>-5</v>
      </c>
      <c r="BC958">
        <v>-6</v>
      </c>
      <c r="BD958">
        <v>-6</v>
      </c>
      <c r="BE958">
        <v>0</v>
      </c>
      <c r="BF958">
        <v>1</v>
      </c>
      <c r="BG958">
        <v>-10</v>
      </c>
      <c r="BH958">
        <v>-16</v>
      </c>
      <c r="BI958">
        <v>-12</v>
      </c>
      <c r="BJ958">
        <v>-25</v>
      </c>
      <c r="BK958">
        <v>3</v>
      </c>
      <c r="BL958">
        <v>1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1</v>
      </c>
      <c r="BT958">
        <v>0</v>
      </c>
      <c r="BU958">
        <v>0</v>
      </c>
      <c r="BV958">
        <v>0</v>
      </c>
      <c r="BW958">
        <v>0</v>
      </c>
      <c r="BX958">
        <v>-8</v>
      </c>
      <c r="BY958">
        <v>14</v>
      </c>
      <c r="BZ958">
        <v>-56</v>
      </c>
      <c r="CA958">
        <v>16</v>
      </c>
      <c r="CB958">
        <v>-34</v>
      </c>
      <c r="CC958">
        <v>-25</v>
      </c>
      <c r="CD958">
        <v>-20</v>
      </c>
      <c r="CE958">
        <v>-35</v>
      </c>
      <c r="CF958">
        <v>12</v>
      </c>
      <c r="CG958">
        <v>-12</v>
      </c>
      <c r="CH958">
        <v>-9</v>
      </c>
      <c r="CI958">
        <v>-8</v>
      </c>
      <c r="CJ958">
        <v>14</v>
      </c>
      <c r="CK958">
        <v>-56</v>
      </c>
      <c r="CL958">
        <v>16</v>
      </c>
      <c r="CM958">
        <v>-34</v>
      </c>
      <c r="CN958">
        <v>-25</v>
      </c>
      <c r="CO958">
        <v>-19</v>
      </c>
      <c r="CP958">
        <v>-35</v>
      </c>
      <c r="CQ958">
        <v>12</v>
      </c>
      <c r="CR958">
        <v>-12</v>
      </c>
      <c r="CS958">
        <v>-9</v>
      </c>
      <c r="CT958">
        <v>0</v>
      </c>
      <c r="CU958">
        <v>-1</v>
      </c>
      <c r="CV958">
        <v>1</v>
      </c>
      <c r="CW958">
        <v>0</v>
      </c>
      <c r="CX958">
        <v>1</v>
      </c>
      <c r="CY958">
        <v>-1</v>
      </c>
      <c r="CZ958">
        <v>1</v>
      </c>
      <c r="DA958">
        <v>0</v>
      </c>
      <c r="DB958">
        <v>-1</v>
      </c>
      <c r="DC958">
        <v>1</v>
      </c>
      <c r="DD958">
        <v>-1</v>
      </c>
      <c r="DE958">
        <v>3</v>
      </c>
      <c r="DF958">
        <v>3</v>
      </c>
      <c r="DG958">
        <v>3</v>
      </c>
      <c r="DH958">
        <v>3</v>
      </c>
      <c r="DI958">
        <v>3</v>
      </c>
      <c r="DJ958">
        <v>3</v>
      </c>
      <c r="DK958">
        <v>3</v>
      </c>
      <c r="DL958">
        <v>3</v>
      </c>
      <c r="DM958">
        <v>3</v>
      </c>
      <c r="DN958">
        <v>3</v>
      </c>
      <c r="DO958">
        <v>3</v>
      </c>
      <c r="DP958">
        <v>3</v>
      </c>
      <c r="DQ958" s="34" t="s">
        <v>63317</v>
      </c>
      <c r="DR958" s="34" t="s">
        <v>63318</v>
      </c>
      <c r="DS958" s="34" t="s">
        <v>63319</v>
      </c>
      <c r="DT958" s="34" t="s">
        <v>63320</v>
      </c>
      <c r="DU958" s="34" t="s">
        <v>63321</v>
      </c>
      <c r="DV958" s="34" t="s">
        <v>63322</v>
      </c>
      <c r="DW958" s="34" t="s">
        <v>63323</v>
      </c>
      <c r="DX958" s="34" t="s">
        <v>63324</v>
      </c>
      <c r="DY958" s="34" t="s">
        <v>63325</v>
      </c>
      <c r="DZ958" s="34" t="s">
        <v>63326</v>
      </c>
      <c r="EA958" s="34" t="s">
        <v>63327</v>
      </c>
      <c r="EB958" s="34" t="s">
        <v>63328</v>
      </c>
      <c r="EC958" s="34" t="s">
        <v>63319</v>
      </c>
      <c r="ED958" s="34" t="s">
        <v>63329</v>
      </c>
      <c r="EE958" s="34" t="s">
        <v>63330</v>
      </c>
      <c r="EF958" s="34" t="s">
        <v>63331</v>
      </c>
      <c r="EG958" s="34" t="s">
        <v>63332</v>
      </c>
      <c r="EH958" s="34" t="s">
        <v>63333</v>
      </c>
      <c r="EI958" s="34" t="s">
        <v>63334</v>
      </c>
      <c r="EJ958" s="34" t="s">
        <v>63335</v>
      </c>
      <c r="EK958" s="34" t="s">
        <v>63336</v>
      </c>
      <c r="EL958" s="34" t="s">
        <v>63337</v>
      </c>
      <c r="EM958" s="34" t="s">
        <v>7109</v>
      </c>
      <c r="EN958" s="34" t="s">
        <v>63338</v>
      </c>
      <c r="EO958" s="34" t="s">
        <v>63339</v>
      </c>
      <c r="EP958" s="34" t="s">
        <v>63340</v>
      </c>
      <c r="EQ958" s="34" t="s">
        <v>63341</v>
      </c>
      <c r="ER958" s="34" t="s">
        <v>63342</v>
      </c>
      <c r="ES958" s="34" t="s">
        <v>63343</v>
      </c>
      <c r="ET958" s="34" t="s">
        <v>63344</v>
      </c>
      <c r="EU958" s="34" t="s">
        <v>7109</v>
      </c>
      <c r="EV958" s="34" t="s">
        <v>7109</v>
      </c>
      <c r="EW958" s="34" t="s">
        <v>7109</v>
      </c>
      <c r="EX958" s="34" t="s">
        <v>7109</v>
      </c>
      <c r="EY958" s="34" t="s">
        <v>7109</v>
      </c>
      <c r="EZ958" s="34" t="s">
        <v>63345</v>
      </c>
      <c r="FA958" s="34" t="s">
        <v>7109</v>
      </c>
      <c r="FB958" s="34" t="s">
        <v>7109</v>
      </c>
      <c r="FC958" s="34" t="s">
        <v>7109</v>
      </c>
      <c r="FD958" s="34" t="s">
        <v>7109</v>
      </c>
      <c r="FE958" s="34" t="s">
        <v>63346</v>
      </c>
      <c r="FF958" s="34" t="s">
        <v>63347</v>
      </c>
      <c r="FG958" s="34" t="s">
        <v>63348</v>
      </c>
      <c r="FH958" s="34" t="s">
        <v>63349</v>
      </c>
      <c r="FI958" s="34" t="s">
        <v>63350</v>
      </c>
      <c r="FJ958" s="34" t="s">
        <v>63351</v>
      </c>
      <c r="FK958" s="34" t="s">
        <v>63352</v>
      </c>
      <c r="FL958" s="34" t="s">
        <v>63353</v>
      </c>
      <c r="FM958" s="34" t="s">
        <v>63354</v>
      </c>
      <c r="FN958" s="34" t="s">
        <v>63355</v>
      </c>
      <c r="FO958" s="34" t="s">
        <v>63346</v>
      </c>
      <c r="FP958" s="34" t="s">
        <v>63347</v>
      </c>
      <c r="FQ958" s="34" t="s">
        <v>63348</v>
      </c>
      <c r="FR958" s="34" t="s">
        <v>63349</v>
      </c>
      <c r="FS958" s="34" t="s">
        <v>63350</v>
      </c>
      <c r="FT958" s="34" t="s">
        <v>63356</v>
      </c>
      <c r="FU958" s="34" t="s">
        <v>63352</v>
      </c>
      <c r="FV958" s="34" t="s">
        <v>63353</v>
      </c>
      <c r="FW958" s="34" t="s">
        <v>63354</v>
      </c>
      <c r="FX958" s="34" t="s">
        <v>63355</v>
      </c>
    </row>
    <row r="959" spans="1:180" x14ac:dyDescent="0.2">
      <c r="A959">
        <v>50</v>
      </c>
      <c r="B959">
        <v>2</v>
      </c>
      <c r="C959">
        <v>4</v>
      </c>
      <c r="D959">
        <v>20</v>
      </c>
      <c r="E959">
        <v>103</v>
      </c>
      <c r="F959" s="34" t="s">
        <v>60486</v>
      </c>
      <c r="G959" s="34" t="s">
        <v>63357</v>
      </c>
      <c r="H959" s="34" t="s">
        <v>63358</v>
      </c>
      <c r="I959">
        <v>76220</v>
      </c>
      <c r="J959">
        <v>76536</v>
      </c>
      <c r="K959">
        <v>77116</v>
      </c>
      <c r="L959">
        <v>77708</v>
      </c>
      <c r="M959">
        <v>78177</v>
      </c>
      <c r="N959">
        <v>78678</v>
      </c>
      <c r="O959">
        <v>79269</v>
      </c>
      <c r="P959">
        <v>80422</v>
      </c>
      <c r="Q959">
        <v>81259</v>
      </c>
      <c r="R959">
        <v>81659</v>
      </c>
      <c r="S959">
        <v>81911</v>
      </c>
      <c r="T959">
        <v>82246</v>
      </c>
      <c r="U959">
        <v>316</v>
      </c>
      <c r="V959">
        <v>580</v>
      </c>
      <c r="W959">
        <v>592</v>
      </c>
      <c r="X959">
        <v>469</v>
      </c>
      <c r="Y959">
        <v>501</v>
      </c>
      <c r="Z959">
        <v>591</v>
      </c>
      <c r="AA959">
        <v>1153</v>
      </c>
      <c r="AB959">
        <v>837</v>
      </c>
      <c r="AC959">
        <v>400</v>
      </c>
      <c r="AD959">
        <v>252</v>
      </c>
      <c r="AE959">
        <v>335</v>
      </c>
      <c r="AF959">
        <v>234</v>
      </c>
      <c r="AG959">
        <v>945</v>
      </c>
      <c r="AH959">
        <v>978</v>
      </c>
      <c r="AI959">
        <v>936</v>
      </c>
      <c r="AJ959">
        <v>963</v>
      </c>
      <c r="AK959">
        <v>1010</v>
      </c>
      <c r="AL959">
        <v>1041</v>
      </c>
      <c r="AM959">
        <v>943</v>
      </c>
      <c r="AN959">
        <v>965</v>
      </c>
      <c r="AO959">
        <v>1010</v>
      </c>
      <c r="AP959">
        <v>991</v>
      </c>
      <c r="AQ959">
        <v>115</v>
      </c>
      <c r="AR959">
        <v>585</v>
      </c>
      <c r="AS959">
        <v>543</v>
      </c>
      <c r="AT959">
        <v>580</v>
      </c>
      <c r="AU959">
        <v>540</v>
      </c>
      <c r="AV959">
        <v>591</v>
      </c>
      <c r="AW959">
        <v>619</v>
      </c>
      <c r="AX959">
        <v>652</v>
      </c>
      <c r="AY959">
        <v>615</v>
      </c>
      <c r="AZ959">
        <v>637</v>
      </c>
      <c r="BA959">
        <v>694</v>
      </c>
      <c r="BB959">
        <v>119</v>
      </c>
      <c r="BC959">
        <v>360</v>
      </c>
      <c r="BD959">
        <v>435</v>
      </c>
      <c r="BE959">
        <v>356</v>
      </c>
      <c r="BF959">
        <v>423</v>
      </c>
      <c r="BG959">
        <v>419</v>
      </c>
      <c r="BH959">
        <v>422</v>
      </c>
      <c r="BI959">
        <v>291</v>
      </c>
      <c r="BJ959">
        <v>350</v>
      </c>
      <c r="BK959">
        <v>373</v>
      </c>
      <c r="BL959">
        <v>297</v>
      </c>
      <c r="BM959">
        <v>44</v>
      </c>
      <c r="BN959">
        <v>75</v>
      </c>
      <c r="BO959">
        <v>268</v>
      </c>
      <c r="BP959">
        <v>167</v>
      </c>
      <c r="BQ959">
        <v>145</v>
      </c>
      <c r="BR959">
        <v>256</v>
      </c>
      <c r="BS959">
        <v>129</v>
      </c>
      <c r="BT959">
        <v>35</v>
      </c>
      <c r="BU959">
        <v>38</v>
      </c>
      <c r="BV959">
        <v>-11</v>
      </c>
      <c r="BW959">
        <v>14</v>
      </c>
      <c r="BX959">
        <v>154</v>
      </c>
      <c r="BY959">
        <v>148</v>
      </c>
      <c r="BZ959">
        <v>-96</v>
      </c>
      <c r="CA959">
        <v>-43</v>
      </c>
      <c r="CB959">
        <v>-59</v>
      </c>
      <c r="CC959">
        <v>-77</v>
      </c>
      <c r="CD959">
        <v>601</v>
      </c>
      <c r="CE959">
        <v>513</v>
      </c>
      <c r="CF959">
        <v>12</v>
      </c>
      <c r="CG959">
        <v>-112</v>
      </c>
      <c r="CH959">
        <v>18</v>
      </c>
      <c r="CI959">
        <v>198</v>
      </c>
      <c r="CJ959">
        <v>223</v>
      </c>
      <c r="CK959">
        <v>172</v>
      </c>
      <c r="CL959">
        <v>124</v>
      </c>
      <c r="CM959">
        <v>86</v>
      </c>
      <c r="CN959">
        <v>179</v>
      </c>
      <c r="CO959">
        <v>730</v>
      </c>
      <c r="CP959">
        <v>548</v>
      </c>
      <c r="CQ959">
        <v>50</v>
      </c>
      <c r="CR959">
        <v>-123</v>
      </c>
      <c r="CS959">
        <v>32</v>
      </c>
      <c r="CT959">
        <v>-1</v>
      </c>
      <c r="CU959">
        <v>-3</v>
      </c>
      <c r="CV959">
        <v>-15</v>
      </c>
      <c r="CW959">
        <v>-11</v>
      </c>
      <c r="CX959">
        <v>-8</v>
      </c>
      <c r="CY959">
        <v>-7</v>
      </c>
      <c r="CZ959">
        <v>1</v>
      </c>
      <c r="DA959">
        <v>-2</v>
      </c>
      <c r="DB959">
        <v>0</v>
      </c>
      <c r="DC959">
        <v>2</v>
      </c>
      <c r="DD959">
        <v>6</v>
      </c>
      <c r="DE959">
        <v>6561</v>
      </c>
      <c r="DF959">
        <v>6575</v>
      </c>
      <c r="DG959">
        <v>6558</v>
      </c>
      <c r="DH959">
        <v>6550</v>
      </c>
      <c r="DI959">
        <v>6550</v>
      </c>
      <c r="DJ959">
        <v>6494</v>
      </c>
      <c r="DK959">
        <v>6462</v>
      </c>
      <c r="DL959">
        <v>6512</v>
      </c>
      <c r="DM959">
        <v>6506</v>
      </c>
      <c r="DN959">
        <v>6494</v>
      </c>
      <c r="DO959">
        <v>6513</v>
      </c>
      <c r="DP959">
        <v>6507</v>
      </c>
      <c r="DQ959" s="34" t="s">
        <v>63359</v>
      </c>
      <c r="DR959" s="34" t="s">
        <v>63360</v>
      </c>
      <c r="DS959" s="34" t="s">
        <v>63361</v>
      </c>
      <c r="DT959" s="34" t="s">
        <v>63362</v>
      </c>
      <c r="DU959" s="34" t="s">
        <v>63363</v>
      </c>
      <c r="DV959" s="34" t="s">
        <v>63364</v>
      </c>
      <c r="DW959" s="34" t="s">
        <v>63365</v>
      </c>
      <c r="DX959" s="34" t="s">
        <v>63366</v>
      </c>
      <c r="DY959" s="34" t="s">
        <v>63367</v>
      </c>
      <c r="DZ959" s="34" t="s">
        <v>63368</v>
      </c>
      <c r="EA959" s="34" t="s">
        <v>63369</v>
      </c>
      <c r="EB959" s="34" t="s">
        <v>63370</v>
      </c>
      <c r="EC959" s="34" t="s">
        <v>63371</v>
      </c>
      <c r="ED959" s="34" t="s">
        <v>63372</v>
      </c>
      <c r="EE959" s="34" t="s">
        <v>63373</v>
      </c>
      <c r="EF959" s="34" t="s">
        <v>63374</v>
      </c>
      <c r="EG959" s="34" t="s">
        <v>63375</v>
      </c>
      <c r="EH959" s="34" t="s">
        <v>63376</v>
      </c>
      <c r="EI959" s="34" t="s">
        <v>63377</v>
      </c>
      <c r="EJ959" s="34" t="s">
        <v>63378</v>
      </c>
      <c r="EK959" s="34" t="s">
        <v>63379</v>
      </c>
      <c r="EL959" s="34" t="s">
        <v>63380</v>
      </c>
      <c r="EM959" s="34" t="s">
        <v>63381</v>
      </c>
      <c r="EN959" s="34" t="s">
        <v>63382</v>
      </c>
      <c r="EO959" s="34" t="s">
        <v>63383</v>
      </c>
      <c r="EP959" s="34" t="s">
        <v>63384</v>
      </c>
      <c r="EQ959" s="34" t="s">
        <v>63385</v>
      </c>
      <c r="ER959" s="34" t="s">
        <v>63386</v>
      </c>
      <c r="ES959" s="34" t="s">
        <v>63387</v>
      </c>
      <c r="ET959" s="34" t="s">
        <v>63388</v>
      </c>
      <c r="EU959" s="34" t="s">
        <v>63389</v>
      </c>
      <c r="EV959" s="34" t="s">
        <v>63390</v>
      </c>
      <c r="EW959" s="34" t="s">
        <v>63391</v>
      </c>
      <c r="EX959" s="34" t="s">
        <v>63392</v>
      </c>
      <c r="EY959" s="34" t="s">
        <v>63393</v>
      </c>
      <c r="EZ959" s="34" t="s">
        <v>63394</v>
      </c>
      <c r="FA959" s="34" t="s">
        <v>63395</v>
      </c>
      <c r="FB959" s="34" t="s">
        <v>63396</v>
      </c>
      <c r="FC959" s="34" t="s">
        <v>63397</v>
      </c>
      <c r="FD959" s="34" t="s">
        <v>63398</v>
      </c>
      <c r="FE959" s="34" t="s">
        <v>63399</v>
      </c>
      <c r="FF959" s="34" t="s">
        <v>63400</v>
      </c>
      <c r="FG959" s="34" t="s">
        <v>63401</v>
      </c>
      <c r="FH959" s="34" t="s">
        <v>63402</v>
      </c>
      <c r="FI959" s="34" t="s">
        <v>63403</v>
      </c>
      <c r="FJ959" s="34" t="s">
        <v>63404</v>
      </c>
      <c r="FK959" s="34" t="s">
        <v>63405</v>
      </c>
      <c r="FL959" s="34" t="s">
        <v>63406</v>
      </c>
      <c r="FM959" s="34" t="s">
        <v>63407</v>
      </c>
      <c r="FN959" s="34" t="s">
        <v>63408</v>
      </c>
      <c r="FO959" s="34" t="s">
        <v>63409</v>
      </c>
      <c r="FP959" s="34" t="s">
        <v>63410</v>
      </c>
      <c r="FQ959" s="34" t="s">
        <v>63411</v>
      </c>
      <c r="FR959" s="34" t="s">
        <v>63412</v>
      </c>
      <c r="FS959" s="34" t="s">
        <v>63413</v>
      </c>
      <c r="FT959" s="34" t="s">
        <v>63414</v>
      </c>
      <c r="FU959" s="34" t="s">
        <v>63415</v>
      </c>
      <c r="FV959" s="34" t="s">
        <v>63416</v>
      </c>
      <c r="FW959" s="34" t="s">
        <v>63417</v>
      </c>
      <c r="FX959" s="34" t="s">
        <v>63418</v>
      </c>
    </row>
    <row r="960" spans="1:180" x14ac:dyDescent="0.2">
      <c r="A960">
        <v>50</v>
      </c>
      <c r="B960">
        <v>2</v>
      </c>
      <c r="C960">
        <v>4</v>
      </c>
      <c r="D960">
        <v>20</v>
      </c>
      <c r="E960">
        <v>105</v>
      </c>
      <c r="F960" s="34" t="s">
        <v>60486</v>
      </c>
      <c r="G960" s="34" t="s">
        <v>16286</v>
      </c>
      <c r="H960" s="34" t="s">
        <v>63419</v>
      </c>
      <c r="I960">
        <v>3237</v>
      </c>
      <c r="J960">
        <v>3241</v>
      </c>
      <c r="K960">
        <v>3232</v>
      </c>
      <c r="L960">
        <v>3179</v>
      </c>
      <c r="M960">
        <v>3159</v>
      </c>
      <c r="N960">
        <v>3182</v>
      </c>
      <c r="O960">
        <v>3141</v>
      </c>
      <c r="P960">
        <v>3075</v>
      </c>
      <c r="Q960">
        <v>3044</v>
      </c>
      <c r="R960">
        <v>2994</v>
      </c>
      <c r="S960">
        <v>2964</v>
      </c>
      <c r="T960">
        <v>2986</v>
      </c>
      <c r="U960">
        <v>4</v>
      </c>
      <c r="V960">
        <v>-9</v>
      </c>
      <c r="W960">
        <v>-53</v>
      </c>
      <c r="X960">
        <v>-20</v>
      </c>
      <c r="Y960">
        <v>23</v>
      </c>
      <c r="Z960">
        <v>-41</v>
      </c>
      <c r="AA960">
        <v>-66</v>
      </c>
      <c r="AB960">
        <v>-31</v>
      </c>
      <c r="AC960">
        <v>-50</v>
      </c>
      <c r="AD960">
        <v>-30</v>
      </c>
      <c r="AE960">
        <v>22</v>
      </c>
      <c r="AF960">
        <v>9</v>
      </c>
      <c r="AG960">
        <v>36</v>
      </c>
      <c r="AH960">
        <v>40</v>
      </c>
      <c r="AI960">
        <v>27</v>
      </c>
      <c r="AJ960">
        <v>27</v>
      </c>
      <c r="AK960">
        <v>37</v>
      </c>
      <c r="AL960">
        <v>31</v>
      </c>
      <c r="AM960">
        <v>31</v>
      </c>
      <c r="AN960">
        <v>25</v>
      </c>
      <c r="AO960">
        <v>24</v>
      </c>
      <c r="AP960">
        <v>24</v>
      </c>
      <c r="AQ960">
        <v>2</v>
      </c>
      <c r="AR960">
        <v>46</v>
      </c>
      <c r="AS960">
        <v>44</v>
      </c>
      <c r="AT960">
        <v>34</v>
      </c>
      <c r="AU960">
        <v>32</v>
      </c>
      <c r="AV960">
        <v>34</v>
      </c>
      <c r="AW960">
        <v>43</v>
      </c>
      <c r="AX960">
        <v>34</v>
      </c>
      <c r="AY960">
        <v>37</v>
      </c>
      <c r="AZ960">
        <v>31</v>
      </c>
      <c r="BA960">
        <v>41</v>
      </c>
      <c r="BB960">
        <v>7</v>
      </c>
      <c r="BC960">
        <v>-10</v>
      </c>
      <c r="BD960">
        <v>-4</v>
      </c>
      <c r="BE960">
        <v>-7</v>
      </c>
      <c r="BF960">
        <v>-5</v>
      </c>
      <c r="BG960">
        <v>3</v>
      </c>
      <c r="BH960">
        <v>-12</v>
      </c>
      <c r="BI960">
        <v>-3</v>
      </c>
      <c r="BJ960">
        <v>-12</v>
      </c>
      <c r="BK960">
        <v>-7</v>
      </c>
      <c r="BL960">
        <v>-17</v>
      </c>
      <c r="BM960">
        <v>0</v>
      </c>
      <c r="BN960">
        <v>3</v>
      </c>
      <c r="BO960">
        <v>2</v>
      </c>
      <c r="BP960">
        <v>2</v>
      </c>
      <c r="BQ960">
        <v>2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-2</v>
      </c>
      <c r="BY960">
        <v>-3</v>
      </c>
      <c r="BZ960">
        <v>-53</v>
      </c>
      <c r="CA960">
        <v>-15</v>
      </c>
      <c r="CB960">
        <v>28</v>
      </c>
      <c r="CC960">
        <v>-47</v>
      </c>
      <c r="CD960">
        <v>-54</v>
      </c>
      <c r="CE960">
        <v>-29</v>
      </c>
      <c r="CF960">
        <v>-37</v>
      </c>
      <c r="CG960">
        <v>-22</v>
      </c>
      <c r="CH960">
        <v>38</v>
      </c>
      <c r="CI960">
        <v>-2</v>
      </c>
      <c r="CJ960">
        <v>0</v>
      </c>
      <c r="CK960">
        <v>-51</v>
      </c>
      <c r="CL960">
        <v>-13</v>
      </c>
      <c r="CM960">
        <v>30</v>
      </c>
      <c r="CN960">
        <v>-47</v>
      </c>
      <c r="CO960">
        <v>-54</v>
      </c>
      <c r="CP960">
        <v>-29</v>
      </c>
      <c r="CQ960">
        <v>-37</v>
      </c>
      <c r="CR960">
        <v>-22</v>
      </c>
      <c r="CS960">
        <v>38</v>
      </c>
      <c r="CT960">
        <v>-1</v>
      </c>
      <c r="CU960">
        <v>1</v>
      </c>
      <c r="CV960">
        <v>2</v>
      </c>
      <c r="CW960">
        <v>0</v>
      </c>
      <c r="CX960">
        <v>-2</v>
      </c>
      <c r="CY960">
        <v>3</v>
      </c>
      <c r="CZ960">
        <v>0</v>
      </c>
      <c r="DA960">
        <v>1</v>
      </c>
      <c r="DB960">
        <v>-1</v>
      </c>
      <c r="DC960">
        <v>-1</v>
      </c>
      <c r="DD960">
        <v>1</v>
      </c>
      <c r="DE960">
        <v>50</v>
      </c>
      <c r="DF960">
        <v>50</v>
      </c>
      <c r="DG960">
        <v>50</v>
      </c>
      <c r="DH960">
        <v>50</v>
      </c>
      <c r="DI960">
        <v>50</v>
      </c>
      <c r="DJ960">
        <v>50</v>
      </c>
      <c r="DK960">
        <v>50</v>
      </c>
      <c r="DL960">
        <v>50</v>
      </c>
      <c r="DM960">
        <v>50</v>
      </c>
      <c r="DN960">
        <v>50</v>
      </c>
      <c r="DO960">
        <v>50</v>
      </c>
      <c r="DP960">
        <v>50</v>
      </c>
      <c r="DQ960" s="34" t="s">
        <v>63420</v>
      </c>
      <c r="DR960" s="34" t="s">
        <v>63421</v>
      </c>
      <c r="DS960" s="34" t="s">
        <v>63422</v>
      </c>
      <c r="DT960" s="34" t="s">
        <v>63423</v>
      </c>
      <c r="DU960" s="34" t="s">
        <v>63424</v>
      </c>
      <c r="DV960" s="34" t="s">
        <v>63425</v>
      </c>
      <c r="DW960" s="34" t="s">
        <v>63426</v>
      </c>
      <c r="DX960" s="34" t="s">
        <v>62567</v>
      </c>
      <c r="DY960" s="34" t="s">
        <v>63427</v>
      </c>
      <c r="DZ960" s="34" t="s">
        <v>63428</v>
      </c>
      <c r="EA960" s="34" t="s">
        <v>63429</v>
      </c>
      <c r="EB960" s="34" t="s">
        <v>63430</v>
      </c>
      <c r="EC960" s="34" t="s">
        <v>63431</v>
      </c>
      <c r="ED960" s="34" t="s">
        <v>63432</v>
      </c>
      <c r="EE960" s="34" t="s">
        <v>63433</v>
      </c>
      <c r="EF960" s="34" t="s">
        <v>63434</v>
      </c>
      <c r="EG960" s="34" t="s">
        <v>63435</v>
      </c>
      <c r="EH960" s="34" t="s">
        <v>63436</v>
      </c>
      <c r="EI960" s="34" t="s">
        <v>63437</v>
      </c>
      <c r="EJ960" s="34" t="s">
        <v>63438</v>
      </c>
      <c r="EK960" s="34" t="s">
        <v>63439</v>
      </c>
      <c r="EL960" s="34" t="s">
        <v>63440</v>
      </c>
      <c r="EM960" s="34" t="s">
        <v>63441</v>
      </c>
      <c r="EN960" s="34" t="s">
        <v>63442</v>
      </c>
      <c r="EO960" s="34" t="s">
        <v>63443</v>
      </c>
      <c r="EP960" s="34" t="s">
        <v>63444</v>
      </c>
      <c r="EQ960" s="34" t="s">
        <v>63445</v>
      </c>
      <c r="ER960" s="34" t="s">
        <v>63446</v>
      </c>
      <c r="ES960" s="34" t="s">
        <v>63447</v>
      </c>
      <c r="ET960" s="34" t="s">
        <v>61693</v>
      </c>
      <c r="EU960" s="34" t="s">
        <v>63448</v>
      </c>
      <c r="EV960" s="34" t="s">
        <v>63449</v>
      </c>
      <c r="EW960" s="34" t="s">
        <v>12205</v>
      </c>
      <c r="EX960" s="34" t="s">
        <v>60915</v>
      </c>
      <c r="EY960" s="34" t="s">
        <v>7109</v>
      </c>
      <c r="EZ960" s="34" t="s">
        <v>7109</v>
      </c>
      <c r="FA960" s="34" t="s">
        <v>7109</v>
      </c>
      <c r="FB960" s="34" t="s">
        <v>7109</v>
      </c>
      <c r="FC960" s="34" t="s">
        <v>7109</v>
      </c>
      <c r="FD960" s="34" t="s">
        <v>7109</v>
      </c>
      <c r="FE960" s="34" t="s">
        <v>63450</v>
      </c>
      <c r="FF960" s="34" t="s">
        <v>63451</v>
      </c>
      <c r="FG960" s="34" t="s">
        <v>63452</v>
      </c>
      <c r="FH960" s="34" t="s">
        <v>63453</v>
      </c>
      <c r="FI960" s="34" t="s">
        <v>63454</v>
      </c>
      <c r="FJ960" s="34" t="s">
        <v>63455</v>
      </c>
      <c r="FK960" s="34" t="s">
        <v>63456</v>
      </c>
      <c r="FL960" s="34" t="s">
        <v>63457</v>
      </c>
      <c r="FM960" s="34" t="s">
        <v>63458</v>
      </c>
      <c r="FN960" s="34" t="s">
        <v>63459</v>
      </c>
      <c r="FO960" s="34" t="s">
        <v>7109</v>
      </c>
      <c r="FP960" s="34" t="s">
        <v>63460</v>
      </c>
      <c r="FQ960" s="34" t="s">
        <v>63461</v>
      </c>
      <c r="FR960" s="34" t="s">
        <v>63462</v>
      </c>
      <c r="FS960" s="34" t="s">
        <v>63454</v>
      </c>
      <c r="FT960" s="34" t="s">
        <v>63455</v>
      </c>
      <c r="FU960" s="34" t="s">
        <v>63456</v>
      </c>
      <c r="FV960" s="34" t="s">
        <v>63457</v>
      </c>
      <c r="FW960" s="34" t="s">
        <v>63458</v>
      </c>
      <c r="FX960" s="34" t="s">
        <v>63459</v>
      </c>
    </row>
    <row r="961" spans="1:180" x14ac:dyDescent="0.2">
      <c r="A961">
        <v>50</v>
      </c>
      <c r="B961">
        <v>2</v>
      </c>
      <c r="C961">
        <v>4</v>
      </c>
      <c r="D961">
        <v>20</v>
      </c>
      <c r="E961">
        <v>107</v>
      </c>
      <c r="F961" s="34" t="s">
        <v>60486</v>
      </c>
      <c r="G961" s="34" t="s">
        <v>57972</v>
      </c>
      <c r="H961" s="34" t="s">
        <v>63463</v>
      </c>
      <c r="I961">
        <v>9656</v>
      </c>
      <c r="J961">
        <v>9624</v>
      </c>
      <c r="K961">
        <v>9610</v>
      </c>
      <c r="L961">
        <v>9481</v>
      </c>
      <c r="M961">
        <v>9538</v>
      </c>
      <c r="N961">
        <v>9532</v>
      </c>
      <c r="O961">
        <v>9574</v>
      </c>
      <c r="P961">
        <v>9604</v>
      </c>
      <c r="Q961">
        <v>9694</v>
      </c>
      <c r="R961">
        <v>9771</v>
      </c>
      <c r="S961">
        <v>9714</v>
      </c>
      <c r="T961">
        <v>9654</v>
      </c>
      <c r="U961">
        <v>-32</v>
      </c>
      <c r="V961">
        <v>-14</v>
      </c>
      <c r="W961">
        <v>-129</v>
      </c>
      <c r="X961">
        <v>57</v>
      </c>
      <c r="Y961">
        <v>-6</v>
      </c>
      <c r="Z961">
        <v>42</v>
      </c>
      <c r="AA961">
        <v>30</v>
      </c>
      <c r="AB961">
        <v>90</v>
      </c>
      <c r="AC961">
        <v>77</v>
      </c>
      <c r="AD961">
        <v>-57</v>
      </c>
      <c r="AE961">
        <v>-60</v>
      </c>
      <c r="AF961">
        <v>23</v>
      </c>
      <c r="AG961">
        <v>94</v>
      </c>
      <c r="AH961">
        <v>103</v>
      </c>
      <c r="AI961">
        <v>77</v>
      </c>
      <c r="AJ961">
        <v>114</v>
      </c>
      <c r="AK961">
        <v>97</v>
      </c>
      <c r="AL961">
        <v>103</v>
      </c>
      <c r="AM961">
        <v>110</v>
      </c>
      <c r="AN961">
        <v>99</v>
      </c>
      <c r="AO961">
        <v>94</v>
      </c>
      <c r="AP961">
        <v>94</v>
      </c>
      <c r="AQ961">
        <v>39</v>
      </c>
      <c r="AR961">
        <v>107</v>
      </c>
      <c r="AS961">
        <v>119</v>
      </c>
      <c r="AT961">
        <v>117</v>
      </c>
      <c r="AU961">
        <v>115</v>
      </c>
      <c r="AV961">
        <v>101</v>
      </c>
      <c r="AW961">
        <v>105</v>
      </c>
      <c r="AX961">
        <v>128</v>
      </c>
      <c r="AY961">
        <v>119</v>
      </c>
      <c r="AZ961">
        <v>103</v>
      </c>
      <c r="BA961">
        <v>128</v>
      </c>
      <c r="BB961">
        <v>-16</v>
      </c>
      <c r="BC961">
        <v>-13</v>
      </c>
      <c r="BD961">
        <v>-16</v>
      </c>
      <c r="BE961">
        <v>-40</v>
      </c>
      <c r="BF961">
        <v>-1</v>
      </c>
      <c r="BG961">
        <v>-4</v>
      </c>
      <c r="BH961">
        <v>-2</v>
      </c>
      <c r="BI961">
        <v>-18</v>
      </c>
      <c r="BJ961">
        <v>-20</v>
      </c>
      <c r="BK961">
        <v>-9</v>
      </c>
      <c r="BL961">
        <v>-34</v>
      </c>
      <c r="BM961">
        <v>0</v>
      </c>
      <c r="BN961">
        <v>1</v>
      </c>
      <c r="BO961">
        <v>0</v>
      </c>
      <c r="BP961">
        <v>1</v>
      </c>
      <c r="BQ961">
        <v>1</v>
      </c>
      <c r="BR961">
        <v>0</v>
      </c>
      <c r="BS961">
        <v>1</v>
      </c>
      <c r="BT961">
        <v>0</v>
      </c>
      <c r="BU961">
        <v>1</v>
      </c>
      <c r="BV961">
        <v>0</v>
      </c>
      <c r="BW961">
        <v>0</v>
      </c>
      <c r="BX961">
        <v>-15</v>
      </c>
      <c r="BY961">
        <v>-2</v>
      </c>
      <c r="BZ961">
        <v>-115</v>
      </c>
      <c r="CA961">
        <v>97</v>
      </c>
      <c r="CB961">
        <v>-6</v>
      </c>
      <c r="CC961">
        <v>46</v>
      </c>
      <c r="CD961">
        <v>31</v>
      </c>
      <c r="CE961">
        <v>108</v>
      </c>
      <c r="CF961">
        <v>96</v>
      </c>
      <c r="CG961">
        <v>-48</v>
      </c>
      <c r="CH961">
        <v>-27</v>
      </c>
      <c r="CI961">
        <v>-15</v>
      </c>
      <c r="CJ961">
        <v>-1</v>
      </c>
      <c r="CK961">
        <v>-115</v>
      </c>
      <c r="CL961">
        <v>98</v>
      </c>
      <c r="CM961">
        <v>-5</v>
      </c>
      <c r="CN961">
        <v>46</v>
      </c>
      <c r="CO961">
        <v>32</v>
      </c>
      <c r="CP961">
        <v>108</v>
      </c>
      <c r="CQ961">
        <v>97</v>
      </c>
      <c r="CR961">
        <v>-48</v>
      </c>
      <c r="CS961">
        <v>-27</v>
      </c>
      <c r="CT961">
        <v>-1</v>
      </c>
      <c r="CU961">
        <v>0</v>
      </c>
      <c r="CV961">
        <v>2</v>
      </c>
      <c r="CW961">
        <v>-1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1</v>
      </c>
      <c r="DE961">
        <v>63</v>
      </c>
      <c r="DF961">
        <v>63</v>
      </c>
      <c r="DG961">
        <v>63</v>
      </c>
      <c r="DH961">
        <v>63</v>
      </c>
      <c r="DI961">
        <v>63</v>
      </c>
      <c r="DJ961">
        <v>63</v>
      </c>
      <c r="DK961">
        <v>63</v>
      </c>
      <c r="DL961">
        <v>63</v>
      </c>
      <c r="DM961">
        <v>63</v>
      </c>
      <c r="DN961">
        <v>63</v>
      </c>
      <c r="DO961">
        <v>63</v>
      </c>
      <c r="DP961">
        <v>63</v>
      </c>
      <c r="DQ961" s="34" t="s">
        <v>63464</v>
      </c>
      <c r="DR961" s="34" t="s">
        <v>63465</v>
      </c>
      <c r="DS961" s="34" t="s">
        <v>25066</v>
      </c>
      <c r="DT961" s="34" t="s">
        <v>63466</v>
      </c>
      <c r="DU961" s="34" t="s">
        <v>63467</v>
      </c>
      <c r="DV961" s="34" t="s">
        <v>63468</v>
      </c>
      <c r="DW961" s="34" t="s">
        <v>63469</v>
      </c>
      <c r="DX961" s="34" t="s">
        <v>63470</v>
      </c>
      <c r="DY961" s="34" t="s">
        <v>63471</v>
      </c>
      <c r="DZ961" s="34" t="s">
        <v>63472</v>
      </c>
      <c r="EA961" s="34" t="s">
        <v>63473</v>
      </c>
      <c r="EB961" s="34" t="s">
        <v>63474</v>
      </c>
      <c r="EC961" s="34" t="s">
        <v>63475</v>
      </c>
      <c r="ED961" s="34" t="s">
        <v>63476</v>
      </c>
      <c r="EE961" s="34" t="s">
        <v>63477</v>
      </c>
      <c r="EF961" s="34" t="s">
        <v>63478</v>
      </c>
      <c r="EG961" s="34" t="s">
        <v>63479</v>
      </c>
      <c r="EH961" s="34" t="s">
        <v>63480</v>
      </c>
      <c r="EI961" s="34" t="s">
        <v>63481</v>
      </c>
      <c r="EJ961" s="34" t="s">
        <v>63482</v>
      </c>
      <c r="EK961" s="34" t="s">
        <v>63483</v>
      </c>
      <c r="EL961" s="34" t="s">
        <v>63484</v>
      </c>
      <c r="EM961" s="34" t="s">
        <v>63485</v>
      </c>
      <c r="EN961" s="34" t="s">
        <v>63486</v>
      </c>
      <c r="EO961" s="34" t="s">
        <v>63487</v>
      </c>
      <c r="EP961" s="34" t="s">
        <v>63488</v>
      </c>
      <c r="EQ961" s="34" t="s">
        <v>24726</v>
      </c>
      <c r="ER961" s="34" t="s">
        <v>63489</v>
      </c>
      <c r="ES961" s="34" t="s">
        <v>63490</v>
      </c>
      <c r="ET961" s="34" t="s">
        <v>63491</v>
      </c>
      <c r="EU961" s="34" t="s">
        <v>63492</v>
      </c>
      <c r="EV961" s="34" t="s">
        <v>7109</v>
      </c>
      <c r="EW961" s="34" t="s">
        <v>63493</v>
      </c>
      <c r="EX961" s="34" t="s">
        <v>63494</v>
      </c>
      <c r="EY961" s="34" t="s">
        <v>7109</v>
      </c>
      <c r="EZ961" s="34" t="s">
        <v>63495</v>
      </c>
      <c r="FA961" s="34" t="s">
        <v>7109</v>
      </c>
      <c r="FB961" s="34" t="s">
        <v>63496</v>
      </c>
      <c r="FC961" s="34" t="s">
        <v>7109</v>
      </c>
      <c r="FD961" s="34" t="s">
        <v>7109</v>
      </c>
      <c r="FE961" s="34" t="s">
        <v>63497</v>
      </c>
      <c r="FF961" s="34" t="s">
        <v>63498</v>
      </c>
      <c r="FG961" s="34" t="s">
        <v>63499</v>
      </c>
      <c r="FH961" s="34" t="s">
        <v>63500</v>
      </c>
      <c r="FI961" s="34" t="s">
        <v>63501</v>
      </c>
      <c r="FJ961" s="34" t="s">
        <v>63502</v>
      </c>
      <c r="FK961" s="34" t="s">
        <v>63503</v>
      </c>
      <c r="FL961" s="34" t="s">
        <v>63504</v>
      </c>
      <c r="FM961" s="34" t="s">
        <v>63505</v>
      </c>
      <c r="FN961" s="34" t="s">
        <v>63506</v>
      </c>
      <c r="FO961" s="34" t="s">
        <v>63507</v>
      </c>
      <c r="FP961" s="34" t="s">
        <v>63498</v>
      </c>
      <c r="FQ961" s="34" t="s">
        <v>63508</v>
      </c>
      <c r="FR961" s="34" t="s">
        <v>63509</v>
      </c>
      <c r="FS961" s="34" t="s">
        <v>63501</v>
      </c>
      <c r="FT961" s="34" t="s">
        <v>63510</v>
      </c>
      <c r="FU961" s="34" t="s">
        <v>63503</v>
      </c>
      <c r="FV961" s="34" t="s">
        <v>63511</v>
      </c>
      <c r="FW961" s="34" t="s">
        <v>63505</v>
      </c>
      <c r="FX961" s="34" t="s">
        <v>63506</v>
      </c>
    </row>
    <row r="962" spans="1:180" x14ac:dyDescent="0.2">
      <c r="A962">
        <v>50</v>
      </c>
      <c r="B962">
        <v>2</v>
      </c>
      <c r="C962">
        <v>4</v>
      </c>
      <c r="D962">
        <v>20</v>
      </c>
      <c r="E962">
        <v>109</v>
      </c>
      <c r="F962" s="34" t="s">
        <v>60486</v>
      </c>
      <c r="G962" s="34" t="s">
        <v>16403</v>
      </c>
      <c r="H962" s="34" t="s">
        <v>63512</v>
      </c>
      <c r="I962">
        <v>2759</v>
      </c>
      <c r="J962">
        <v>2774</v>
      </c>
      <c r="K962">
        <v>2766</v>
      </c>
      <c r="L962">
        <v>2794</v>
      </c>
      <c r="M962">
        <v>2775</v>
      </c>
      <c r="N962">
        <v>2767</v>
      </c>
      <c r="O962">
        <v>2785</v>
      </c>
      <c r="P962">
        <v>2821</v>
      </c>
      <c r="Q962">
        <v>2812</v>
      </c>
      <c r="R962">
        <v>2804</v>
      </c>
      <c r="S962">
        <v>2776</v>
      </c>
      <c r="T962">
        <v>2732</v>
      </c>
      <c r="U962">
        <v>15</v>
      </c>
      <c r="V962">
        <v>-8</v>
      </c>
      <c r="W962">
        <v>28</v>
      </c>
      <c r="X962">
        <v>-19</v>
      </c>
      <c r="Y962">
        <v>-8</v>
      </c>
      <c r="Z962">
        <v>18</v>
      </c>
      <c r="AA962">
        <v>36</v>
      </c>
      <c r="AB962">
        <v>-9</v>
      </c>
      <c r="AC962">
        <v>-8</v>
      </c>
      <c r="AD962">
        <v>-28</v>
      </c>
      <c r="AE962">
        <v>-44</v>
      </c>
      <c r="AF962">
        <v>12</v>
      </c>
      <c r="AG962">
        <v>32</v>
      </c>
      <c r="AH962">
        <v>31</v>
      </c>
      <c r="AI962">
        <v>33</v>
      </c>
      <c r="AJ962">
        <v>36</v>
      </c>
      <c r="AK962">
        <v>37</v>
      </c>
      <c r="AL962">
        <v>51</v>
      </c>
      <c r="AM962">
        <v>41</v>
      </c>
      <c r="AN962">
        <v>47</v>
      </c>
      <c r="AO962">
        <v>47</v>
      </c>
      <c r="AP962">
        <v>46</v>
      </c>
      <c r="AQ962">
        <v>8</v>
      </c>
      <c r="AR962">
        <v>40</v>
      </c>
      <c r="AS962">
        <v>32</v>
      </c>
      <c r="AT962">
        <v>37</v>
      </c>
      <c r="AU962">
        <v>49</v>
      </c>
      <c r="AV962">
        <v>43</v>
      </c>
      <c r="AW962">
        <v>22</v>
      </c>
      <c r="AX962">
        <v>36</v>
      </c>
      <c r="AY962">
        <v>36</v>
      </c>
      <c r="AZ962">
        <v>33</v>
      </c>
      <c r="BA962">
        <v>19</v>
      </c>
      <c r="BB962">
        <v>4</v>
      </c>
      <c r="BC962">
        <v>-8</v>
      </c>
      <c r="BD962">
        <v>-1</v>
      </c>
      <c r="BE962">
        <v>-4</v>
      </c>
      <c r="BF962">
        <v>-13</v>
      </c>
      <c r="BG962">
        <v>-6</v>
      </c>
      <c r="BH962">
        <v>29</v>
      </c>
      <c r="BI962">
        <v>5</v>
      </c>
      <c r="BJ962">
        <v>11</v>
      </c>
      <c r="BK962">
        <v>14</v>
      </c>
      <c r="BL962">
        <v>27</v>
      </c>
      <c r="BM962">
        <v>1</v>
      </c>
      <c r="BN962">
        <v>5</v>
      </c>
      <c r="BO962">
        <v>1</v>
      </c>
      <c r="BP962">
        <v>0</v>
      </c>
      <c r="BQ962">
        <v>0</v>
      </c>
      <c r="BR962">
        <v>1</v>
      </c>
      <c r="BS962">
        <v>0</v>
      </c>
      <c r="BT962">
        <v>1</v>
      </c>
      <c r="BU962">
        <v>1</v>
      </c>
      <c r="BV962">
        <v>1</v>
      </c>
      <c r="BW962">
        <v>1</v>
      </c>
      <c r="BX962">
        <v>9</v>
      </c>
      <c r="BY962">
        <v>-5</v>
      </c>
      <c r="BZ962">
        <v>28</v>
      </c>
      <c r="CA962">
        <v>-14</v>
      </c>
      <c r="CB962">
        <v>5</v>
      </c>
      <c r="CC962">
        <v>23</v>
      </c>
      <c r="CD962">
        <v>7</v>
      </c>
      <c r="CE962">
        <v>-14</v>
      </c>
      <c r="CF962">
        <v>-19</v>
      </c>
      <c r="CG962">
        <v>-43</v>
      </c>
      <c r="CH962">
        <v>-72</v>
      </c>
      <c r="CI962">
        <v>10</v>
      </c>
      <c r="CJ962">
        <v>0</v>
      </c>
      <c r="CK962">
        <v>29</v>
      </c>
      <c r="CL962">
        <v>-14</v>
      </c>
      <c r="CM962">
        <v>5</v>
      </c>
      <c r="CN962">
        <v>24</v>
      </c>
      <c r="CO962">
        <v>7</v>
      </c>
      <c r="CP962">
        <v>-13</v>
      </c>
      <c r="CQ962">
        <v>-18</v>
      </c>
      <c r="CR962">
        <v>-42</v>
      </c>
      <c r="CS962">
        <v>-71</v>
      </c>
      <c r="CT962">
        <v>1</v>
      </c>
      <c r="CU962">
        <v>0</v>
      </c>
      <c r="CV962">
        <v>0</v>
      </c>
      <c r="CW962">
        <v>-1</v>
      </c>
      <c r="CX962">
        <v>0</v>
      </c>
      <c r="CY962">
        <v>0</v>
      </c>
      <c r="CZ962">
        <v>0</v>
      </c>
      <c r="DA962">
        <v>-1</v>
      </c>
      <c r="DB962">
        <v>-1</v>
      </c>
      <c r="DC962">
        <v>0</v>
      </c>
      <c r="DD962">
        <v>0</v>
      </c>
      <c r="DE962">
        <v>41</v>
      </c>
      <c r="DF962">
        <v>41</v>
      </c>
      <c r="DG962">
        <v>41</v>
      </c>
      <c r="DH962">
        <v>41</v>
      </c>
      <c r="DI962">
        <v>41</v>
      </c>
      <c r="DJ962">
        <v>41</v>
      </c>
      <c r="DK962">
        <v>41</v>
      </c>
      <c r="DL962">
        <v>41</v>
      </c>
      <c r="DM962">
        <v>41</v>
      </c>
      <c r="DN962">
        <v>41</v>
      </c>
      <c r="DO962">
        <v>41</v>
      </c>
      <c r="DP962">
        <v>41</v>
      </c>
      <c r="DQ962" s="34" t="s">
        <v>53325</v>
      </c>
      <c r="DR962" s="34" t="s">
        <v>63513</v>
      </c>
      <c r="DS962" s="34" t="s">
        <v>63514</v>
      </c>
      <c r="DT962" s="34" t="s">
        <v>63515</v>
      </c>
      <c r="DU962" s="34" t="s">
        <v>63516</v>
      </c>
      <c r="DV962" s="34" t="s">
        <v>63517</v>
      </c>
      <c r="DW962" s="34" t="s">
        <v>63518</v>
      </c>
      <c r="DX962" s="34" t="s">
        <v>63519</v>
      </c>
      <c r="DY962" s="34" t="s">
        <v>63520</v>
      </c>
      <c r="DZ962" s="34" t="s">
        <v>63521</v>
      </c>
      <c r="EA962" s="34" t="s">
        <v>16528</v>
      </c>
      <c r="EB962" s="34" t="s">
        <v>57107</v>
      </c>
      <c r="EC962" s="34" t="s">
        <v>63522</v>
      </c>
      <c r="ED962" s="34" t="s">
        <v>63523</v>
      </c>
      <c r="EE962" s="34" t="s">
        <v>63524</v>
      </c>
      <c r="EF962" s="34" t="s">
        <v>63525</v>
      </c>
      <c r="EG962" s="34" t="s">
        <v>63526</v>
      </c>
      <c r="EH962" s="34" t="s">
        <v>58109</v>
      </c>
      <c r="EI962" s="34" t="s">
        <v>63527</v>
      </c>
      <c r="EJ962" s="34" t="s">
        <v>63528</v>
      </c>
      <c r="EK962" s="34" t="s">
        <v>63529</v>
      </c>
      <c r="EL962" s="34" t="s">
        <v>63530</v>
      </c>
      <c r="EM962" s="34" t="s">
        <v>63531</v>
      </c>
      <c r="EN962" s="34" t="s">
        <v>63532</v>
      </c>
      <c r="EO962" s="34" t="s">
        <v>63533</v>
      </c>
      <c r="EP962" s="34" t="s">
        <v>63534</v>
      </c>
      <c r="EQ962" s="34" t="s">
        <v>63535</v>
      </c>
      <c r="ER962" s="34" t="s">
        <v>63536</v>
      </c>
      <c r="ES962" s="34" t="s">
        <v>63537</v>
      </c>
      <c r="ET962" s="34" t="s">
        <v>48685</v>
      </c>
      <c r="EU962" s="34" t="s">
        <v>63538</v>
      </c>
      <c r="EV962" s="34" t="s">
        <v>63539</v>
      </c>
      <c r="EW962" s="34" t="s">
        <v>7109</v>
      </c>
      <c r="EX962" s="34" t="s">
        <v>7109</v>
      </c>
      <c r="EY962" s="34" t="s">
        <v>63540</v>
      </c>
      <c r="EZ962" s="34" t="s">
        <v>7109</v>
      </c>
      <c r="FA962" s="34" t="s">
        <v>63541</v>
      </c>
      <c r="FB962" s="34" t="s">
        <v>12901</v>
      </c>
      <c r="FC962" s="34" t="s">
        <v>61493</v>
      </c>
      <c r="FD962" s="34" t="s">
        <v>63542</v>
      </c>
      <c r="FE962" s="34" t="s">
        <v>63543</v>
      </c>
      <c r="FF962" s="34" t="s">
        <v>63544</v>
      </c>
      <c r="FG962" s="34" t="s">
        <v>63545</v>
      </c>
      <c r="FH962" s="34" t="s">
        <v>63546</v>
      </c>
      <c r="FI962" s="34" t="s">
        <v>63547</v>
      </c>
      <c r="FJ962" s="34" t="s">
        <v>63548</v>
      </c>
      <c r="FK962" s="34" t="s">
        <v>63549</v>
      </c>
      <c r="FL962" s="34" t="s">
        <v>63550</v>
      </c>
      <c r="FM962" s="34" t="s">
        <v>63551</v>
      </c>
      <c r="FN962" s="34" t="s">
        <v>63552</v>
      </c>
      <c r="FO962" s="34" t="s">
        <v>7109</v>
      </c>
      <c r="FP962" s="34" t="s">
        <v>63553</v>
      </c>
      <c r="FQ962" s="34" t="s">
        <v>63545</v>
      </c>
      <c r="FR962" s="34" t="s">
        <v>63546</v>
      </c>
      <c r="FS962" s="34" t="s">
        <v>63554</v>
      </c>
      <c r="FT962" s="34" t="s">
        <v>63548</v>
      </c>
      <c r="FU962" s="34" t="s">
        <v>63555</v>
      </c>
      <c r="FV962" s="34" t="s">
        <v>63556</v>
      </c>
      <c r="FW962" s="34" t="s">
        <v>63557</v>
      </c>
      <c r="FX962" s="34" t="s">
        <v>63558</v>
      </c>
    </row>
    <row r="963" spans="1:180" x14ac:dyDescent="0.2">
      <c r="A963">
        <v>50</v>
      </c>
      <c r="B963">
        <v>2</v>
      </c>
      <c r="C963">
        <v>4</v>
      </c>
      <c r="D963">
        <v>20</v>
      </c>
      <c r="E963">
        <v>111</v>
      </c>
      <c r="F963" s="34" t="s">
        <v>60486</v>
      </c>
      <c r="G963" s="34" t="s">
        <v>58145</v>
      </c>
      <c r="H963" s="34" t="s">
        <v>63559</v>
      </c>
      <c r="I963">
        <v>33692</v>
      </c>
      <c r="J963">
        <v>33647</v>
      </c>
      <c r="K963">
        <v>33651</v>
      </c>
      <c r="L963">
        <v>33544</v>
      </c>
      <c r="M963">
        <v>33478</v>
      </c>
      <c r="N963">
        <v>33148</v>
      </c>
      <c r="O963">
        <v>33142</v>
      </c>
      <c r="P963">
        <v>33367</v>
      </c>
      <c r="Q963">
        <v>33246</v>
      </c>
      <c r="R963">
        <v>33302</v>
      </c>
      <c r="S963">
        <v>33224</v>
      </c>
      <c r="T963">
        <v>33045</v>
      </c>
      <c r="U963">
        <v>-45</v>
      </c>
      <c r="V963">
        <v>4</v>
      </c>
      <c r="W963">
        <v>-107</v>
      </c>
      <c r="X963">
        <v>-66</v>
      </c>
      <c r="Y963">
        <v>-330</v>
      </c>
      <c r="Z963">
        <v>-6</v>
      </c>
      <c r="AA963">
        <v>225</v>
      </c>
      <c r="AB963">
        <v>-121</v>
      </c>
      <c r="AC963">
        <v>56</v>
      </c>
      <c r="AD963">
        <v>-78</v>
      </c>
      <c r="AE963">
        <v>-179</v>
      </c>
      <c r="AF963">
        <v>109</v>
      </c>
      <c r="AG963">
        <v>417</v>
      </c>
      <c r="AH963">
        <v>418</v>
      </c>
      <c r="AI963">
        <v>434</v>
      </c>
      <c r="AJ963">
        <v>413</v>
      </c>
      <c r="AK963">
        <v>398</v>
      </c>
      <c r="AL963">
        <v>415</v>
      </c>
      <c r="AM963">
        <v>407</v>
      </c>
      <c r="AN963">
        <v>409</v>
      </c>
      <c r="AO963">
        <v>396</v>
      </c>
      <c r="AP963">
        <v>401</v>
      </c>
      <c r="AQ963">
        <v>45</v>
      </c>
      <c r="AR963">
        <v>311</v>
      </c>
      <c r="AS963">
        <v>278</v>
      </c>
      <c r="AT963">
        <v>280</v>
      </c>
      <c r="AU963">
        <v>294</v>
      </c>
      <c r="AV963">
        <v>283</v>
      </c>
      <c r="AW963">
        <v>290</v>
      </c>
      <c r="AX963">
        <v>255</v>
      </c>
      <c r="AY963">
        <v>329</v>
      </c>
      <c r="AZ963">
        <v>269</v>
      </c>
      <c r="BA963">
        <v>299</v>
      </c>
      <c r="BB963">
        <v>64</v>
      </c>
      <c r="BC963">
        <v>106</v>
      </c>
      <c r="BD963">
        <v>140</v>
      </c>
      <c r="BE963">
        <v>154</v>
      </c>
      <c r="BF963">
        <v>119</v>
      </c>
      <c r="BG963">
        <v>115</v>
      </c>
      <c r="BH963">
        <v>125</v>
      </c>
      <c r="BI963">
        <v>152</v>
      </c>
      <c r="BJ963">
        <v>80</v>
      </c>
      <c r="BK963">
        <v>127</v>
      </c>
      <c r="BL963">
        <v>102</v>
      </c>
      <c r="BM963">
        <v>21</v>
      </c>
      <c r="BN963">
        <v>106</v>
      </c>
      <c r="BO963">
        <v>109</v>
      </c>
      <c r="BP963">
        <v>87</v>
      </c>
      <c r="BQ963">
        <v>105</v>
      </c>
      <c r="BR963">
        <v>126</v>
      </c>
      <c r="BS963">
        <v>85</v>
      </c>
      <c r="BT963">
        <v>13</v>
      </c>
      <c r="BU963">
        <v>36</v>
      </c>
      <c r="BV963">
        <v>24</v>
      </c>
      <c r="BW963">
        <v>20</v>
      </c>
      <c r="BX963">
        <v>-138</v>
      </c>
      <c r="BY963">
        <v>-208</v>
      </c>
      <c r="BZ963">
        <v>-365</v>
      </c>
      <c r="CA963">
        <v>-310</v>
      </c>
      <c r="CB963">
        <v>-564</v>
      </c>
      <c r="CC963">
        <v>-248</v>
      </c>
      <c r="CD963">
        <v>18</v>
      </c>
      <c r="CE963">
        <v>-289</v>
      </c>
      <c r="CF963">
        <v>-60</v>
      </c>
      <c r="CG963">
        <v>-230</v>
      </c>
      <c r="CH963">
        <v>-302</v>
      </c>
      <c r="CI963">
        <v>-117</v>
      </c>
      <c r="CJ963">
        <v>-102</v>
      </c>
      <c r="CK963">
        <v>-256</v>
      </c>
      <c r="CL963">
        <v>-223</v>
      </c>
      <c r="CM963">
        <v>-459</v>
      </c>
      <c r="CN963">
        <v>-122</v>
      </c>
      <c r="CO963">
        <v>103</v>
      </c>
      <c r="CP963">
        <v>-276</v>
      </c>
      <c r="CQ963">
        <v>-24</v>
      </c>
      <c r="CR963">
        <v>-206</v>
      </c>
      <c r="CS963">
        <v>-282</v>
      </c>
      <c r="CT963">
        <v>8</v>
      </c>
      <c r="CU963">
        <v>0</v>
      </c>
      <c r="CV963">
        <v>9</v>
      </c>
      <c r="CW963">
        <v>3</v>
      </c>
      <c r="CX963">
        <v>10</v>
      </c>
      <c r="CY963">
        <v>1</v>
      </c>
      <c r="CZ963">
        <v>-3</v>
      </c>
      <c r="DA963">
        <v>3</v>
      </c>
      <c r="DB963">
        <v>0</v>
      </c>
      <c r="DC963">
        <v>1</v>
      </c>
      <c r="DD963">
        <v>1</v>
      </c>
      <c r="DE963">
        <v>1444</v>
      </c>
      <c r="DF963">
        <v>1444</v>
      </c>
      <c r="DG963">
        <v>1444</v>
      </c>
      <c r="DH963">
        <v>1444</v>
      </c>
      <c r="DI963">
        <v>1444</v>
      </c>
      <c r="DJ963">
        <v>1445</v>
      </c>
      <c r="DK963">
        <v>1446</v>
      </c>
      <c r="DL963">
        <v>1447</v>
      </c>
      <c r="DM963">
        <v>1449</v>
      </c>
      <c r="DN963">
        <v>1449</v>
      </c>
      <c r="DO963">
        <v>1451</v>
      </c>
      <c r="DP963">
        <v>1452</v>
      </c>
      <c r="DQ963" s="34" t="s">
        <v>63560</v>
      </c>
      <c r="DR963" s="34" t="s">
        <v>63561</v>
      </c>
      <c r="DS963" s="34" t="s">
        <v>63562</v>
      </c>
      <c r="DT963" s="34" t="s">
        <v>63563</v>
      </c>
      <c r="DU963" s="34" t="s">
        <v>63564</v>
      </c>
      <c r="DV963" s="34" t="s">
        <v>63565</v>
      </c>
      <c r="DW963" s="34" t="s">
        <v>63566</v>
      </c>
      <c r="DX963" s="34" t="s">
        <v>63567</v>
      </c>
      <c r="DY963" s="34" t="s">
        <v>63568</v>
      </c>
      <c r="DZ963" s="34" t="s">
        <v>63569</v>
      </c>
      <c r="EA963" s="34" t="s">
        <v>63570</v>
      </c>
      <c r="EB963" s="34" t="s">
        <v>63571</v>
      </c>
      <c r="EC963" s="34" t="s">
        <v>63572</v>
      </c>
      <c r="ED963" s="34" t="s">
        <v>63573</v>
      </c>
      <c r="EE963" s="34" t="s">
        <v>63574</v>
      </c>
      <c r="EF963" s="34" t="s">
        <v>63575</v>
      </c>
      <c r="EG963" s="34" t="s">
        <v>63576</v>
      </c>
      <c r="EH963" s="34" t="s">
        <v>63577</v>
      </c>
      <c r="EI963" s="34" t="s">
        <v>63578</v>
      </c>
      <c r="EJ963" s="34" t="s">
        <v>63579</v>
      </c>
      <c r="EK963" s="34" t="s">
        <v>63580</v>
      </c>
      <c r="EL963" s="34" t="s">
        <v>63581</v>
      </c>
      <c r="EM963" s="34" t="s">
        <v>63582</v>
      </c>
      <c r="EN963" s="34" t="s">
        <v>63583</v>
      </c>
      <c r="EO963" s="34" t="s">
        <v>63584</v>
      </c>
      <c r="EP963" s="34" t="s">
        <v>63585</v>
      </c>
      <c r="EQ963" s="34" t="s">
        <v>63586</v>
      </c>
      <c r="ER963" s="34" t="s">
        <v>63587</v>
      </c>
      <c r="ES963" s="34" t="s">
        <v>63588</v>
      </c>
      <c r="ET963" s="34" t="s">
        <v>63589</v>
      </c>
      <c r="EU963" s="34" t="s">
        <v>63580</v>
      </c>
      <c r="EV963" s="34" t="s">
        <v>63590</v>
      </c>
      <c r="EW963" s="34" t="s">
        <v>63591</v>
      </c>
      <c r="EX963" s="34" t="s">
        <v>63592</v>
      </c>
      <c r="EY963" s="34" t="s">
        <v>63593</v>
      </c>
      <c r="EZ963" s="34" t="s">
        <v>63594</v>
      </c>
      <c r="FA963" s="34" t="s">
        <v>63595</v>
      </c>
      <c r="FB963" s="34" t="s">
        <v>63596</v>
      </c>
      <c r="FC963" s="34" t="s">
        <v>63597</v>
      </c>
      <c r="FD963" s="34" t="s">
        <v>63598</v>
      </c>
      <c r="FE963" s="34" t="s">
        <v>63599</v>
      </c>
      <c r="FF963" s="34" t="s">
        <v>63600</v>
      </c>
      <c r="FG963" s="34" t="s">
        <v>63601</v>
      </c>
      <c r="FH963" s="34" t="s">
        <v>63602</v>
      </c>
      <c r="FI963" s="34" t="s">
        <v>63603</v>
      </c>
      <c r="FJ963" s="34" t="s">
        <v>63604</v>
      </c>
      <c r="FK963" s="34" t="s">
        <v>63605</v>
      </c>
      <c r="FL963" s="34" t="s">
        <v>63606</v>
      </c>
      <c r="FM963" s="34" t="s">
        <v>63607</v>
      </c>
      <c r="FN963" s="34" t="s">
        <v>63608</v>
      </c>
      <c r="FO963" s="34" t="s">
        <v>63609</v>
      </c>
      <c r="FP963" s="34" t="s">
        <v>63610</v>
      </c>
      <c r="FQ963" s="34" t="s">
        <v>63611</v>
      </c>
      <c r="FR963" s="34" t="s">
        <v>63612</v>
      </c>
      <c r="FS963" s="34" t="s">
        <v>63613</v>
      </c>
      <c r="FT963" s="34" t="s">
        <v>63614</v>
      </c>
      <c r="FU963" s="34" t="s">
        <v>63615</v>
      </c>
      <c r="FV963" s="34" t="s">
        <v>63616</v>
      </c>
      <c r="FW963" s="34" t="s">
        <v>63617</v>
      </c>
      <c r="FX963" s="34" t="s">
        <v>63618</v>
      </c>
    </row>
    <row r="964" spans="1:180" x14ac:dyDescent="0.2">
      <c r="A964">
        <v>50</v>
      </c>
      <c r="B964">
        <v>2</v>
      </c>
      <c r="C964">
        <v>4</v>
      </c>
      <c r="D964">
        <v>20</v>
      </c>
      <c r="E964">
        <v>113</v>
      </c>
      <c r="F964" s="34" t="s">
        <v>60486</v>
      </c>
      <c r="G964" s="34" t="s">
        <v>63619</v>
      </c>
      <c r="H964" s="34" t="s">
        <v>63620</v>
      </c>
      <c r="I964">
        <v>29186</v>
      </c>
      <c r="J964">
        <v>29128</v>
      </c>
      <c r="K964">
        <v>29158</v>
      </c>
      <c r="L964">
        <v>29226</v>
      </c>
      <c r="M964">
        <v>29424</v>
      </c>
      <c r="N964">
        <v>28908</v>
      </c>
      <c r="O964">
        <v>28667</v>
      </c>
      <c r="P964">
        <v>28466</v>
      </c>
      <c r="Q964">
        <v>28722</v>
      </c>
      <c r="R964">
        <v>28565</v>
      </c>
      <c r="S964">
        <v>28584</v>
      </c>
      <c r="T964">
        <v>28448</v>
      </c>
      <c r="U964">
        <v>-58</v>
      </c>
      <c r="V964">
        <v>30</v>
      </c>
      <c r="W964">
        <v>68</v>
      </c>
      <c r="X964">
        <v>198</v>
      </c>
      <c r="Y964">
        <v>-516</v>
      </c>
      <c r="Z964">
        <v>-241</v>
      </c>
      <c r="AA964">
        <v>-201</v>
      </c>
      <c r="AB964">
        <v>256</v>
      </c>
      <c r="AC964">
        <v>-157</v>
      </c>
      <c r="AD964">
        <v>19</v>
      </c>
      <c r="AE964">
        <v>-136</v>
      </c>
      <c r="AF964">
        <v>75</v>
      </c>
      <c r="AG964">
        <v>320</v>
      </c>
      <c r="AH964">
        <v>340</v>
      </c>
      <c r="AI964">
        <v>366</v>
      </c>
      <c r="AJ964">
        <v>317</v>
      </c>
      <c r="AK964">
        <v>347</v>
      </c>
      <c r="AL964">
        <v>332</v>
      </c>
      <c r="AM964">
        <v>308</v>
      </c>
      <c r="AN964">
        <v>316</v>
      </c>
      <c r="AO964">
        <v>286</v>
      </c>
      <c r="AP964">
        <v>294</v>
      </c>
      <c r="AQ964">
        <v>101</v>
      </c>
      <c r="AR964">
        <v>345</v>
      </c>
      <c r="AS964">
        <v>364</v>
      </c>
      <c r="AT964">
        <v>384</v>
      </c>
      <c r="AU964">
        <v>411</v>
      </c>
      <c r="AV964">
        <v>367</v>
      </c>
      <c r="AW964">
        <v>369</v>
      </c>
      <c r="AX964">
        <v>374</v>
      </c>
      <c r="AY964">
        <v>403</v>
      </c>
      <c r="AZ964">
        <v>325</v>
      </c>
      <c r="BA964">
        <v>356</v>
      </c>
      <c r="BB964">
        <v>-26</v>
      </c>
      <c r="BC964">
        <v>-25</v>
      </c>
      <c r="BD964">
        <v>-24</v>
      </c>
      <c r="BE964">
        <v>-18</v>
      </c>
      <c r="BF964">
        <v>-94</v>
      </c>
      <c r="BG964">
        <v>-20</v>
      </c>
      <c r="BH964">
        <v>-37</v>
      </c>
      <c r="BI964">
        <v>-66</v>
      </c>
      <c r="BJ964">
        <v>-87</v>
      </c>
      <c r="BK964">
        <v>-39</v>
      </c>
      <c r="BL964">
        <v>-62</v>
      </c>
      <c r="BM964">
        <v>5</v>
      </c>
      <c r="BN964">
        <v>22</v>
      </c>
      <c r="BO964">
        <v>13</v>
      </c>
      <c r="BP964">
        <v>16</v>
      </c>
      <c r="BQ964">
        <v>5</v>
      </c>
      <c r="BR964">
        <v>17</v>
      </c>
      <c r="BS964">
        <v>14</v>
      </c>
      <c r="BT964">
        <v>8</v>
      </c>
      <c r="BU964">
        <v>12</v>
      </c>
      <c r="BV964">
        <v>4</v>
      </c>
      <c r="BW964">
        <v>2</v>
      </c>
      <c r="BX964">
        <v>-36</v>
      </c>
      <c r="BY964">
        <v>34</v>
      </c>
      <c r="BZ964">
        <v>85</v>
      </c>
      <c r="CA964">
        <v>202</v>
      </c>
      <c r="CB964">
        <v>-438</v>
      </c>
      <c r="CC964">
        <v>-238</v>
      </c>
      <c r="CD964">
        <v>-179</v>
      </c>
      <c r="CE964">
        <v>315</v>
      </c>
      <c r="CF964">
        <v>-80</v>
      </c>
      <c r="CG964">
        <v>53</v>
      </c>
      <c r="CH964">
        <v>-76</v>
      </c>
      <c r="CI964">
        <v>-31</v>
      </c>
      <c r="CJ964">
        <v>56</v>
      </c>
      <c r="CK964">
        <v>98</v>
      </c>
      <c r="CL964">
        <v>218</v>
      </c>
      <c r="CM964">
        <v>-433</v>
      </c>
      <c r="CN964">
        <v>-221</v>
      </c>
      <c r="CO964">
        <v>-165</v>
      </c>
      <c r="CP964">
        <v>323</v>
      </c>
      <c r="CQ964">
        <v>-68</v>
      </c>
      <c r="CR964">
        <v>57</v>
      </c>
      <c r="CS964">
        <v>-74</v>
      </c>
      <c r="CT964">
        <v>-1</v>
      </c>
      <c r="CU964">
        <v>-1</v>
      </c>
      <c r="CV964">
        <v>-6</v>
      </c>
      <c r="CW964">
        <v>-2</v>
      </c>
      <c r="CX964">
        <v>11</v>
      </c>
      <c r="CY964">
        <v>0</v>
      </c>
      <c r="CZ964">
        <v>1</v>
      </c>
      <c r="DA964">
        <v>-1</v>
      </c>
      <c r="DB964">
        <v>-2</v>
      </c>
      <c r="DC964">
        <v>1</v>
      </c>
      <c r="DD964">
        <v>0</v>
      </c>
      <c r="DE964">
        <v>925</v>
      </c>
      <c r="DF964">
        <v>925</v>
      </c>
      <c r="DG964">
        <v>925</v>
      </c>
      <c r="DH964">
        <v>925</v>
      </c>
      <c r="DI964">
        <v>925</v>
      </c>
      <c r="DJ964">
        <v>925</v>
      </c>
      <c r="DK964">
        <v>925</v>
      </c>
      <c r="DL964">
        <v>925</v>
      </c>
      <c r="DM964">
        <v>927</v>
      </c>
      <c r="DN964">
        <v>928</v>
      </c>
      <c r="DO964">
        <v>928</v>
      </c>
      <c r="DP964">
        <v>928</v>
      </c>
      <c r="DQ964" s="34" t="s">
        <v>63621</v>
      </c>
      <c r="DR964" s="34" t="s">
        <v>63622</v>
      </c>
      <c r="DS964" s="34" t="s">
        <v>63623</v>
      </c>
      <c r="DT964" s="34" t="s">
        <v>63624</v>
      </c>
      <c r="DU964" s="34" t="s">
        <v>63625</v>
      </c>
      <c r="DV964" s="34" t="s">
        <v>63626</v>
      </c>
      <c r="DW964" s="34" t="s">
        <v>63627</v>
      </c>
      <c r="DX964" s="34" t="s">
        <v>63628</v>
      </c>
      <c r="DY964" s="34" t="s">
        <v>63629</v>
      </c>
      <c r="DZ964" s="34" t="s">
        <v>63630</v>
      </c>
      <c r="EA964" s="34" t="s">
        <v>63631</v>
      </c>
      <c r="EB964" s="34" t="s">
        <v>63632</v>
      </c>
      <c r="EC964" s="34" t="s">
        <v>63633</v>
      </c>
      <c r="ED964" s="34" t="s">
        <v>63634</v>
      </c>
      <c r="EE964" s="34" t="s">
        <v>63635</v>
      </c>
      <c r="EF964" s="34" t="s">
        <v>63636</v>
      </c>
      <c r="EG964" s="34" t="s">
        <v>63329</v>
      </c>
      <c r="EH964" s="34" t="s">
        <v>63637</v>
      </c>
      <c r="EI964" s="34" t="s">
        <v>63638</v>
      </c>
      <c r="EJ964" s="34" t="s">
        <v>63639</v>
      </c>
      <c r="EK964" s="34" t="s">
        <v>63640</v>
      </c>
      <c r="EL964" s="34" t="s">
        <v>63641</v>
      </c>
      <c r="EM964" s="34" t="s">
        <v>63642</v>
      </c>
      <c r="EN964" s="34" t="s">
        <v>63643</v>
      </c>
      <c r="EO964" s="34" t="s">
        <v>63644</v>
      </c>
      <c r="EP964" s="34" t="s">
        <v>63645</v>
      </c>
      <c r="EQ964" s="34" t="s">
        <v>63646</v>
      </c>
      <c r="ER964" s="34" t="s">
        <v>63647</v>
      </c>
      <c r="ES964" s="34" t="s">
        <v>63648</v>
      </c>
      <c r="ET964" s="34" t="s">
        <v>63649</v>
      </c>
      <c r="EU964" s="34" t="s">
        <v>63650</v>
      </c>
      <c r="EV964" s="34" t="s">
        <v>63651</v>
      </c>
      <c r="EW964" s="34" t="s">
        <v>63652</v>
      </c>
      <c r="EX964" s="34" t="s">
        <v>63653</v>
      </c>
      <c r="EY964" s="34" t="s">
        <v>63654</v>
      </c>
      <c r="EZ964" s="34" t="s">
        <v>63655</v>
      </c>
      <c r="FA964" s="34" t="s">
        <v>63656</v>
      </c>
      <c r="FB964" s="34" t="s">
        <v>63657</v>
      </c>
      <c r="FC964" s="34" t="s">
        <v>63658</v>
      </c>
      <c r="FD964" s="34" t="s">
        <v>63659</v>
      </c>
      <c r="FE964" s="34" t="s">
        <v>63660</v>
      </c>
      <c r="FF964" s="34" t="s">
        <v>63661</v>
      </c>
      <c r="FG964" s="34" t="s">
        <v>63662</v>
      </c>
      <c r="FH964" s="34" t="s">
        <v>63663</v>
      </c>
      <c r="FI964" s="34" t="s">
        <v>63664</v>
      </c>
      <c r="FJ964" s="34" t="s">
        <v>63665</v>
      </c>
      <c r="FK964" s="34" t="s">
        <v>63666</v>
      </c>
      <c r="FL964" s="34" t="s">
        <v>63667</v>
      </c>
      <c r="FM964" s="34" t="s">
        <v>63668</v>
      </c>
      <c r="FN964" s="34" t="s">
        <v>63669</v>
      </c>
      <c r="FO964" s="34" t="s">
        <v>63670</v>
      </c>
      <c r="FP964" s="34" t="s">
        <v>63671</v>
      </c>
      <c r="FQ964" s="34" t="s">
        <v>63672</v>
      </c>
      <c r="FR964" s="34" t="s">
        <v>63673</v>
      </c>
      <c r="FS964" s="34" t="s">
        <v>63674</v>
      </c>
      <c r="FT964" s="34" t="s">
        <v>63675</v>
      </c>
      <c r="FU964" s="34" t="s">
        <v>63676</v>
      </c>
      <c r="FV964" s="34" t="s">
        <v>63677</v>
      </c>
      <c r="FW964" s="34" t="s">
        <v>63678</v>
      </c>
      <c r="FX964" s="34" t="s">
        <v>63679</v>
      </c>
    </row>
    <row r="965" spans="1:180" x14ac:dyDescent="0.2">
      <c r="A965">
        <v>50</v>
      </c>
      <c r="B965">
        <v>2</v>
      </c>
      <c r="C965">
        <v>4</v>
      </c>
      <c r="D965">
        <v>20</v>
      </c>
      <c r="E965">
        <v>115</v>
      </c>
      <c r="F965" s="34" t="s">
        <v>60486</v>
      </c>
      <c r="G965" s="34" t="s">
        <v>9837</v>
      </c>
      <c r="H965" s="34" t="s">
        <v>63680</v>
      </c>
      <c r="I965">
        <v>12660</v>
      </c>
      <c r="J965">
        <v>12671</v>
      </c>
      <c r="K965">
        <v>12546</v>
      </c>
      <c r="L965">
        <v>12378</v>
      </c>
      <c r="M965">
        <v>12206</v>
      </c>
      <c r="N965">
        <v>12188</v>
      </c>
      <c r="O965">
        <v>12054</v>
      </c>
      <c r="P965">
        <v>12008</v>
      </c>
      <c r="Q965">
        <v>11950</v>
      </c>
      <c r="R965">
        <v>11885</v>
      </c>
      <c r="S965">
        <v>11831</v>
      </c>
      <c r="T965">
        <v>11652</v>
      </c>
      <c r="U965">
        <v>11</v>
      </c>
      <c r="V965">
        <v>-125</v>
      </c>
      <c r="W965">
        <v>-168</v>
      </c>
      <c r="X965">
        <v>-172</v>
      </c>
      <c r="Y965">
        <v>-18</v>
      </c>
      <c r="Z965">
        <v>-134</v>
      </c>
      <c r="AA965">
        <v>-46</v>
      </c>
      <c r="AB965">
        <v>-58</v>
      </c>
      <c r="AC965">
        <v>-65</v>
      </c>
      <c r="AD965">
        <v>-54</v>
      </c>
      <c r="AE965">
        <v>-179</v>
      </c>
      <c r="AF965">
        <v>34</v>
      </c>
      <c r="AG965">
        <v>119</v>
      </c>
      <c r="AH965">
        <v>109</v>
      </c>
      <c r="AI965">
        <v>110</v>
      </c>
      <c r="AJ965">
        <v>120</v>
      </c>
      <c r="AK965">
        <v>116</v>
      </c>
      <c r="AL965">
        <v>103</v>
      </c>
      <c r="AM965">
        <v>121</v>
      </c>
      <c r="AN965">
        <v>115</v>
      </c>
      <c r="AO965">
        <v>115</v>
      </c>
      <c r="AP965">
        <v>108</v>
      </c>
      <c r="AQ965">
        <v>18</v>
      </c>
      <c r="AR965">
        <v>172</v>
      </c>
      <c r="AS965">
        <v>174</v>
      </c>
      <c r="AT965">
        <v>151</v>
      </c>
      <c r="AU965">
        <v>168</v>
      </c>
      <c r="AV965">
        <v>191</v>
      </c>
      <c r="AW965">
        <v>170</v>
      </c>
      <c r="AX965">
        <v>174</v>
      </c>
      <c r="AY965">
        <v>152</v>
      </c>
      <c r="AZ965">
        <v>149</v>
      </c>
      <c r="BA965">
        <v>151</v>
      </c>
      <c r="BB965">
        <v>16</v>
      </c>
      <c r="BC965">
        <v>-53</v>
      </c>
      <c r="BD965">
        <v>-65</v>
      </c>
      <c r="BE965">
        <v>-41</v>
      </c>
      <c r="BF965">
        <v>-48</v>
      </c>
      <c r="BG965">
        <v>-75</v>
      </c>
      <c r="BH965">
        <v>-67</v>
      </c>
      <c r="BI965">
        <v>-53</v>
      </c>
      <c r="BJ965">
        <v>-37</v>
      </c>
      <c r="BK965">
        <v>-34</v>
      </c>
      <c r="BL965">
        <v>-43</v>
      </c>
      <c r="BM965">
        <v>0</v>
      </c>
      <c r="BN965">
        <v>5</v>
      </c>
      <c r="BO965">
        <v>9</v>
      </c>
      <c r="BP965">
        <v>10</v>
      </c>
      <c r="BQ965">
        <v>9</v>
      </c>
      <c r="BR965">
        <v>12</v>
      </c>
      <c r="BS965">
        <v>8</v>
      </c>
      <c r="BT965">
        <v>4</v>
      </c>
      <c r="BU965">
        <v>5</v>
      </c>
      <c r="BV965">
        <v>5</v>
      </c>
      <c r="BW965">
        <v>6</v>
      </c>
      <c r="BX965">
        <v>-4</v>
      </c>
      <c r="BY965">
        <v>-76</v>
      </c>
      <c r="BZ965">
        <v>-116</v>
      </c>
      <c r="CA965">
        <v>-144</v>
      </c>
      <c r="CB965">
        <v>22</v>
      </c>
      <c r="CC965">
        <v>-69</v>
      </c>
      <c r="CD965">
        <v>12</v>
      </c>
      <c r="CE965">
        <v>-7</v>
      </c>
      <c r="CF965">
        <v>-33</v>
      </c>
      <c r="CG965">
        <v>-25</v>
      </c>
      <c r="CH965">
        <v>-140</v>
      </c>
      <c r="CI965">
        <v>-4</v>
      </c>
      <c r="CJ965">
        <v>-71</v>
      </c>
      <c r="CK965">
        <v>-107</v>
      </c>
      <c r="CL965">
        <v>-134</v>
      </c>
      <c r="CM965">
        <v>31</v>
      </c>
      <c r="CN965">
        <v>-57</v>
      </c>
      <c r="CO965">
        <v>20</v>
      </c>
      <c r="CP965">
        <v>-3</v>
      </c>
      <c r="CQ965">
        <v>-28</v>
      </c>
      <c r="CR965">
        <v>-20</v>
      </c>
      <c r="CS965">
        <v>-134</v>
      </c>
      <c r="CT965">
        <v>-1</v>
      </c>
      <c r="CU965">
        <v>-1</v>
      </c>
      <c r="CV965">
        <v>4</v>
      </c>
      <c r="CW965">
        <v>3</v>
      </c>
      <c r="CX965">
        <v>-1</v>
      </c>
      <c r="CY965">
        <v>-2</v>
      </c>
      <c r="CZ965">
        <v>1</v>
      </c>
      <c r="DA965">
        <v>-2</v>
      </c>
      <c r="DB965">
        <v>0</v>
      </c>
      <c r="DC965">
        <v>0</v>
      </c>
      <c r="DD965">
        <v>-2</v>
      </c>
      <c r="DE965">
        <v>723</v>
      </c>
      <c r="DF965">
        <v>723</v>
      </c>
      <c r="DG965">
        <v>723</v>
      </c>
      <c r="DH965">
        <v>723</v>
      </c>
      <c r="DI965">
        <v>723</v>
      </c>
      <c r="DJ965">
        <v>723</v>
      </c>
      <c r="DK965">
        <v>723</v>
      </c>
      <c r="DL965">
        <v>724</v>
      </c>
      <c r="DM965">
        <v>726</v>
      </c>
      <c r="DN965">
        <v>726</v>
      </c>
      <c r="DO965">
        <v>727</v>
      </c>
      <c r="DP965">
        <v>727</v>
      </c>
      <c r="DQ965" s="34" t="s">
        <v>63681</v>
      </c>
      <c r="DR965" s="34" t="s">
        <v>63682</v>
      </c>
      <c r="DS965" s="34" t="s">
        <v>63683</v>
      </c>
      <c r="DT965" s="34" t="s">
        <v>63684</v>
      </c>
      <c r="DU965" s="34" t="s">
        <v>63685</v>
      </c>
      <c r="DV965" s="34" t="s">
        <v>63686</v>
      </c>
      <c r="DW965" s="34" t="s">
        <v>62339</v>
      </c>
      <c r="DX965" s="34" t="s">
        <v>63687</v>
      </c>
      <c r="DY965" s="34" t="s">
        <v>63688</v>
      </c>
      <c r="DZ965" s="34" t="s">
        <v>63689</v>
      </c>
      <c r="EA965" s="34" t="s">
        <v>63690</v>
      </c>
      <c r="EB965" s="34" t="s">
        <v>63691</v>
      </c>
      <c r="EC965" s="34" t="s">
        <v>63692</v>
      </c>
      <c r="ED965" s="34" t="s">
        <v>63693</v>
      </c>
      <c r="EE965" s="34" t="s">
        <v>63694</v>
      </c>
      <c r="EF965" s="34" t="s">
        <v>63695</v>
      </c>
      <c r="EG965" s="34" t="s">
        <v>63696</v>
      </c>
      <c r="EH965" s="34" t="s">
        <v>63697</v>
      </c>
      <c r="EI965" s="34" t="s">
        <v>63698</v>
      </c>
      <c r="EJ965" s="34" t="s">
        <v>63699</v>
      </c>
      <c r="EK965" s="34" t="s">
        <v>63700</v>
      </c>
      <c r="EL965" s="34" t="s">
        <v>63701</v>
      </c>
      <c r="EM965" s="34" t="s">
        <v>63702</v>
      </c>
      <c r="EN965" s="34" t="s">
        <v>63703</v>
      </c>
      <c r="EO965" s="34" t="s">
        <v>63704</v>
      </c>
      <c r="EP965" s="34" t="s">
        <v>63705</v>
      </c>
      <c r="EQ965" s="34" t="s">
        <v>63706</v>
      </c>
      <c r="ER965" s="34" t="s">
        <v>63707</v>
      </c>
      <c r="ES965" s="34" t="s">
        <v>63708</v>
      </c>
      <c r="ET965" s="34" t="s">
        <v>63709</v>
      </c>
      <c r="EU965" s="34" t="s">
        <v>63710</v>
      </c>
      <c r="EV965" s="34" t="s">
        <v>63711</v>
      </c>
      <c r="EW965" s="34" t="s">
        <v>63712</v>
      </c>
      <c r="EX965" s="34" t="s">
        <v>63713</v>
      </c>
      <c r="EY965" s="34" t="s">
        <v>63714</v>
      </c>
      <c r="EZ965" s="34" t="s">
        <v>63715</v>
      </c>
      <c r="FA965" s="34" t="s">
        <v>63716</v>
      </c>
      <c r="FB965" s="34" t="s">
        <v>63717</v>
      </c>
      <c r="FC965" s="34" t="s">
        <v>63718</v>
      </c>
      <c r="FD965" s="34" t="s">
        <v>63719</v>
      </c>
      <c r="FE965" s="34" t="s">
        <v>63720</v>
      </c>
      <c r="FF965" s="34" t="s">
        <v>63721</v>
      </c>
      <c r="FG965" s="34" t="s">
        <v>63722</v>
      </c>
      <c r="FH965" s="34" t="s">
        <v>63723</v>
      </c>
      <c r="FI965" s="34" t="s">
        <v>63724</v>
      </c>
      <c r="FJ965" s="34" t="s">
        <v>63725</v>
      </c>
      <c r="FK965" s="34" t="s">
        <v>63726</v>
      </c>
      <c r="FL965" s="34" t="s">
        <v>63727</v>
      </c>
      <c r="FM965" s="34" t="s">
        <v>63728</v>
      </c>
      <c r="FN965" s="34" t="s">
        <v>63729</v>
      </c>
      <c r="FO965" s="34" t="s">
        <v>63730</v>
      </c>
      <c r="FP965" s="34" t="s">
        <v>63731</v>
      </c>
      <c r="FQ965" s="34" t="s">
        <v>63732</v>
      </c>
      <c r="FR965" s="34" t="s">
        <v>63733</v>
      </c>
      <c r="FS965" s="34" t="s">
        <v>63734</v>
      </c>
      <c r="FT965" s="34" t="s">
        <v>63735</v>
      </c>
      <c r="FU965" s="34" t="s">
        <v>63736</v>
      </c>
      <c r="FV965" s="34" t="s">
        <v>63737</v>
      </c>
      <c r="FW965" s="34" t="s">
        <v>63738</v>
      </c>
      <c r="FX965" s="34" t="s">
        <v>63739</v>
      </c>
    </row>
    <row r="966" spans="1:180" x14ac:dyDescent="0.2">
      <c r="A966">
        <v>50</v>
      </c>
      <c r="B966">
        <v>2</v>
      </c>
      <c r="C966">
        <v>4</v>
      </c>
      <c r="D966">
        <v>20</v>
      </c>
      <c r="E966">
        <v>117</v>
      </c>
      <c r="F966" s="34" t="s">
        <v>60486</v>
      </c>
      <c r="G966" s="34" t="s">
        <v>9899</v>
      </c>
      <c r="H966" s="34" t="s">
        <v>63740</v>
      </c>
      <c r="I966">
        <v>10117</v>
      </c>
      <c r="J966">
        <v>10112</v>
      </c>
      <c r="K966">
        <v>9985</v>
      </c>
      <c r="L966">
        <v>10027</v>
      </c>
      <c r="M966">
        <v>9975</v>
      </c>
      <c r="N966">
        <v>9947</v>
      </c>
      <c r="O966">
        <v>9848</v>
      </c>
      <c r="P966">
        <v>9805</v>
      </c>
      <c r="Q966">
        <v>9697</v>
      </c>
      <c r="R966">
        <v>9718</v>
      </c>
      <c r="S966">
        <v>9691</v>
      </c>
      <c r="T966">
        <v>9652</v>
      </c>
      <c r="U966">
        <v>-5</v>
      </c>
      <c r="V966">
        <v>-127</v>
      </c>
      <c r="W966">
        <v>42</v>
      </c>
      <c r="X966">
        <v>-52</v>
      </c>
      <c r="Y966">
        <v>-28</v>
      </c>
      <c r="Z966">
        <v>-99</v>
      </c>
      <c r="AA966">
        <v>-43</v>
      </c>
      <c r="AB966">
        <v>-108</v>
      </c>
      <c r="AC966">
        <v>21</v>
      </c>
      <c r="AD966">
        <v>-27</v>
      </c>
      <c r="AE966">
        <v>-39</v>
      </c>
      <c r="AF966">
        <v>29</v>
      </c>
      <c r="AG966">
        <v>107</v>
      </c>
      <c r="AH966">
        <v>128</v>
      </c>
      <c r="AI966">
        <v>118</v>
      </c>
      <c r="AJ966">
        <v>130</v>
      </c>
      <c r="AK966">
        <v>121</v>
      </c>
      <c r="AL966">
        <v>132</v>
      </c>
      <c r="AM966">
        <v>112</v>
      </c>
      <c r="AN966">
        <v>125</v>
      </c>
      <c r="AO966">
        <v>112</v>
      </c>
      <c r="AP966">
        <v>114</v>
      </c>
      <c r="AQ966">
        <v>24</v>
      </c>
      <c r="AR966">
        <v>135</v>
      </c>
      <c r="AS966">
        <v>123</v>
      </c>
      <c r="AT966">
        <v>137</v>
      </c>
      <c r="AU966">
        <v>127</v>
      </c>
      <c r="AV966">
        <v>128</v>
      </c>
      <c r="AW966">
        <v>109</v>
      </c>
      <c r="AX966">
        <v>145</v>
      </c>
      <c r="AY966">
        <v>146</v>
      </c>
      <c r="AZ966">
        <v>119</v>
      </c>
      <c r="BA966">
        <v>110</v>
      </c>
      <c r="BB966">
        <v>5</v>
      </c>
      <c r="BC966">
        <v>-28</v>
      </c>
      <c r="BD966">
        <v>5</v>
      </c>
      <c r="BE966">
        <v>-19</v>
      </c>
      <c r="BF966">
        <v>3</v>
      </c>
      <c r="BG966">
        <v>-7</v>
      </c>
      <c r="BH966">
        <v>23</v>
      </c>
      <c r="BI966">
        <v>-33</v>
      </c>
      <c r="BJ966">
        <v>-21</v>
      </c>
      <c r="BK966">
        <v>-7</v>
      </c>
      <c r="BL966">
        <v>4</v>
      </c>
      <c r="BM966">
        <v>1</v>
      </c>
      <c r="BN966">
        <v>3</v>
      </c>
      <c r="BO966">
        <v>2</v>
      </c>
      <c r="BP966">
        <v>3</v>
      </c>
      <c r="BQ966">
        <v>2</v>
      </c>
      <c r="BR966">
        <v>4</v>
      </c>
      <c r="BS966">
        <v>10</v>
      </c>
      <c r="BT966">
        <v>2</v>
      </c>
      <c r="BU966">
        <v>4</v>
      </c>
      <c r="BV966">
        <v>4</v>
      </c>
      <c r="BW966">
        <v>3</v>
      </c>
      <c r="BX966">
        <v>-12</v>
      </c>
      <c r="BY966">
        <v>-101</v>
      </c>
      <c r="BZ966">
        <v>36</v>
      </c>
      <c r="CA966">
        <v>-33</v>
      </c>
      <c r="CB966">
        <v>-33</v>
      </c>
      <c r="CC966">
        <v>-96</v>
      </c>
      <c r="CD966">
        <v>-76</v>
      </c>
      <c r="CE966">
        <v>-75</v>
      </c>
      <c r="CF966">
        <v>38</v>
      </c>
      <c r="CG966">
        <v>-23</v>
      </c>
      <c r="CH966">
        <v>-47</v>
      </c>
      <c r="CI966">
        <v>-11</v>
      </c>
      <c r="CJ966">
        <v>-98</v>
      </c>
      <c r="CK966">
        <v>38</v>
      </c>
      <c r="CL966">
        <v>-30</v>
      </c>
      <c r="CM966">
        <v>-31</v>
      </c>
      <c r="CN966">
        <v>-92</v>
      </c>
      <c r="CO966">
        <v>-66</v>
      </c>
      <c r="CP966">
        <v>-73</v>
      </c>
      <c r="CQ966">
        <v>42</v>
      </c>
      <c r="CR966">
        <v>-19</v>
      </c>
      <c r="CS966">
        <v>-44</v>
      </c>
      <c r="CT966">
        <v>1</v>
      </c>
      <c r="CU966">
        <v>-1</v>
      </c>
      <c r="CV966">
        <v>-1</v>
      </c>
      <c r="CW966">
        <v>-3</v>
      </c>
      <c r="CX966">
        <v>0</v>
      </c>
      <c r="CY966">
        <v>0</v>
      </c>
      <c r="CZ966">
        <v>0</v>
      </c>
      <c r="DA966">
        <v>-2</v>
      </c>
      <c r="DB966">
        <v>0</v>
      </c>
      <c r="DC966">
        <v>-1</v>
      </c>
      <c r="DD966">
        <v>1</v>
      </c>
      <c r="DE966">
        <v>164</v>
      </c>
      <c r="DF966">
        <v>164</v>
      </c>
      <c r="DG966">
        <v>164</v>
      </c>
      <c r="DH966">
        <v>164</v>
      </c>
      <c r="DI966">
        <v>164</v>
      </c>
      <c r="DJ966">
        <v>164</v>
      </c>
      <c r="DK966">
        <v>164</v>
      </c>
      <c r="DL966">
        <v>164</v>
      </c>
      <c r="DM966">
        <v>164</v>
      </c>
      <c r="DN966">
        <v>164</v>
      </c>
      <c r="DO966">
        <v>164</v>
      </c>
      <c r="DP966">
        <v>164</v>
      </c>
      <c r="DQ966" s="34" t="s">
        <v>63741</v>
      </c>
      <c r="DR966" s="34" t="s">
        <v>63742</v>
      </c>
      <c r="DS966" s="34" t="s">
        <v>63743</v>
      </c>
      <c r="DT966" s="34" t="s">
        <v>63744</v>
      </c>
      <c r="DU966" s="34" t="s">
        <v>63745</v>
      </c>
      <c r="DV966" s="34" t="s">
        <v>63746</v>
      </c>
      <c r="DW966" s="34" t="s">
        <v>63747</v>
      </c>
      <c r="DX966" s="34" t="s">
        <v>63748</v>
      </c>
      <c r="DY966" s="34" t="s">
        <v>63749</v>
      </c>
      <c r="DZ966" s="34" t="s">
        <v>63750</v>
      </c>
      <c r="EA966" s="34" t="s">
        <v>63751</v>
      </c>
      <c r="EB966" s="34" t="s">
        <v>63752</v>
      </c>
      <c r="EC966" s="34" t="s">
        <v>56842</v>
      </c>
      <c r="ED966" s="34" t="s">
        <v>63753</v>
      </c>
      <c r="EE966" s="34" t="s">
        <v>63754</v>
      </c>
      <c r="EF966" s="34" t="s">
        <v>63755</v>
      </c>
      <c r="EG966" s="34" t="s">
        <v>63756</v>
      </c>
      <c r="EH966" s="34" t="s">
        <v>63757</v>
      </c>
      <c r="EI966" s="34" t="s">
        <v>63758</v>
      </c>
      <c r="EJ966" s="34" t="s">
        <v>63759</v>
      </c>
      <c r="EK966" s="34" t="s">
        <v>63760</v>
      </c>
      <c r="EL966" s="34" t="s">
        <v>63761</v>
      </c>
      <c r="EM966" s="34" t="s">
        <v>63762</v>
      </c>
      <c r="EN966" s="34" t="s">
        <v>63763</v>
      </c>
      <c r="EO966" s="34" t="s">
        <v>63764</v>
      </c>
      <c r="EP966" s="34" t="s">
        <v>63765</v>
      </c>
      <c r="EQ966" s="34" t="s">
        <v>63766</v>
      </c>
      <c r="ER966" s="34" t="s">
        <v>63767</v>
      </c>
      <c r="ES966" s="34" t="s">
        <v>63768</v>
      </c>
      <c r="ET966" s="34" t="s">
        <v>63769</v>
      </c>
      <c r="EU966" s="34" t="s">
        <v>63770</v>
      </c>
      <c r="EV966" s="34" t="s">
        <v>63771</v>
      </c>
      <c r="EW966" s="34" t="s">
        <v>63772</v>
      </c>
      <c r="EX966" s="34" t="s">
        <v>63773</v>
      </c>
      <c r="EY966" s="34" t="s">
        <v>63774</v>
      </c>
      <c r="EZ966" s="34" t="s">
        <v>63775</v>
      </c>
      <c r="FA966" s="34" t="s">
        <v>63776</v>
      </c>
      <c r="FB966" s="34" t="s">
        <v>63777</v>
      </c>
      <c r="FC966" s="34" t="s">
        <v>63778</v>
      </c>
      <c r="FD966" s="34" t="s">
        <v>63779</v>
      </c>
      <c r="FE966" s="34" t="s">
        <v>63780</v>
      </c>
      <c r="FF966" s="34" t="s">
        <v>63781</v>
      </c>
      <c r="FG966" s="34" t="s">
        <v>63782</v>
      </c>
      <c r="FH966" s="34" t="s">
        <v>63783</v>
      </c>
      <c r="FI966" s="34" t="s">
        <v>63784</v>
      </c>
      <c r="FJ966" s="34" t="s">
        <v>63785</v>
      </c>
      <c r="FK966" s="34" t="s">
        <v>63786</v>
      </c>
      <c r="FL966" s="34" t="s">
        <v>63787</v>
      </c>
      <c r="FM966" s="34" t="s">
        <v>63788</v>
      </c>
      <c r="FN966" s="34" t="s">
        <v>63789</v>
      </c>
      <c r="FO966" s="34" t="s">
        <v>63790</v>
      </c>
      <c r="FP966" s="34" t="s">
        <v>63791</v>
      </c>
      <c r="FQ966" s="34" t="s">
        <v>63792</v>
      </c>
      <c r="FR966" s="34" t="s">
        <v>63793</v>
      </c>
      <c r="FS966" s="34" t="s">
        <v>63794</v>
      </c>
      <c r="FT966" s="34" t="s">
        <v>63795</v>
      </c>
      <c r="FU966" s="34" t="s">
        <v>63796</v>
      </c>
      <c r="FV966" s="34" t="s">
        <v>63797</v>
      </c>
      <c r="FW966" s="34" t="s">
        <v>63798</v>
      </c>
      <c r="FX966" s="34" t="s">
        <v>63799</v>
      </c>
    </row>
    <row r="967" spans="1:180" x14ac:dyDescent="0.2">
      <c r="A967">
        <v>50</v>
      </c>
      <c r="B967">
        <v>2</v>
      </c>
      <c r="C967">
        <v>4</v>
      </c>
      <c r="D967">
        <v>20</v>
      </c>
      <c r="E967">
        <v>119</v>
      </c>
      <c r="F967" s="34" t="s">
        <v>60486</v>
      </c>
      <c r="G967" s="34" t="s">
        <v>63800</v>
      </c>
      <c r="H967" s="34" t="s">
        <v>63801</v>
      </c>
      <c r="I967">
        <v>4575</v>
      </c>
      <c r="J967">
        <v>4596</v>
      </c>
      <c r="K967">
        <v>4519</v>
      </c>
      <c r="L967">
        <v>4378</v>
      </c>
      <c r="M967">
        <v>4284</v>
      </c>
      <c r="N967">
        <v>4355</v>
      </c>
      <c r="O967">
        <v>4298</v>
      </c>
      <c r="P967">
        <v>4230</v>
      </c>
      <c r="Q967">
        <v>4226</v>
      </c>
      <c r="R967">
        <v>4091</v>
      </c>
      <c r="S967">
        <v>4023</v>
      </c>
      <c r="T967">
        <v>4029</v>
      </c>
      <c r="U967">
        <v>21</v>
      </c>
      <c r="V967">
        <v>-77</v>
      </c>
      <c r="W967">
        <v>-141</v>
      </c>
      <c r="X967">
        <v>-94</v>
      </c>
      <c r="Y967">
        <v>71</v>
      </c>
      <c r="Z967">
        <v>-57</v>
      </c>
      <c r="AA967">
        <v>-68</v>
      </c>
      <c r="AB967">
        <v>-4</v>
      </c>
      <c r="AC967">
        <v>-135</v>
      </c>
      <c r="AD967">
        <v>-68</v>
      </c>
      <c r="AE967">
        <v>6</v>
      </c>
      <c r="AF967">
        <v>9</v>
      </c>
      <c r="AG967">
        <v>52</v>
      </c>
      <c r="AH967">
        <v>61</v>
      </c>
      <c r="AI967">
        <v>60</v>
      </c>
      <c r="AJ967">
        <v>58</v>
      </c>
      <c r="AK967">
        <v>63</v>
      </c>
      <c r="AL967">
        <v>57</v>
      </c>
      <c r="AM967">
        <v>52</v>
      </c>
      <c r="AN967">
        <v>59</v>
      </c>
      <c r="AO967">
        <v>46</v>
      </c>
      <c r="AP967">
        <v>53</v>
      </c>
      <c r="AQ967">
        <v>4</v>
      </c>
      <c r="AR967">
        <v>50</v>
      </c>
      <c r="AS967">
        <v>56</v>
      </c>
      <c r="AT967">
        <v>41</v>
      </c>
      <c r="AU967">
        <v>56</v>
      </c>
      <c r="AV967">
        <v>45</v>
      </c>
      <c r="AW967">
        <v>47</v>
      </c>
      <c r="AX967">
        <v>61</v>
      </c>
      <c r="AY967">
        <v>60</v>
      </c>
      <c r="AZ967">
        <v>36</v>
      </c>
      <c r="BA967">
        <v>38</v>
      </c>
      <c r="BB967">
        <v>5</v>
      </c>
      <c r="BC967">
        <v>2</v>
      </c>
      <c r="BD967">
        <v>5</v>
      </c>
      <c r="BE967">
        <v>19</v>
      </c>
      <c r="BF967">
        <v>2</v>
      </c>
      <c r="BG967">
        <v>18</v>
      </c>
      <c r="BH967">
        <v>10</v>
      </c>
      <c r="BI967">
        <v>-9</v>
      </c>
      <c r="BJ967">
        <v>-1</v>
      </c>
      <c r="BK967">
        <v>10</v>
      </c>
      <c r="BL967">
        <v>15</v>
      </c>
      <c r="BM967">
        <v>0</v>
      </c>
      <c r="BN967">
        <v>2</v>
      </c>
      <c r="BO967">
        <v>0</v>
      </c>
      <c r="BP967">
        <v>11</v>
      </c>
      <c r="BQ967">
        <v>21</v>
      </c>
      <c r="BR967">
        <v>8</v>
      </c>
      <c r="BS967">
        <v>8</v>
      </c>
      <c r="BT967">
        <v>2</v>
      </c>
      <c r="BU967">
        <v>3</v>
      </c>
      <c r="BV967">
        <v>5</v>
      </c>
      <c r="BW967">
        <v>5</v>
      </c>
      <c r="BX967">
        <v>17</v>
      </c>
      <c r="BY967">
        <v>-82</v>
      </c>
      <c r="BZ967">
        <v>-151</v>
      </c>
      <c r="CA967">
        <v>-127</v>
      </c>
      <c r="CB967">
        <v>49</v>
      </c>
      <c r="CC967">
        <v>-85</v>
      </c>
      <c r="CD967">
        <v>-86</v>
      </c>
      <c r="CE967">
        <v>3</v>
      </c>
      <c r="CF967">
        <v>-138</v>
      </c>
      <c r="CG967">
        <v>-84</v>
      </c>
      <c r="CH967">
        <v>-14</v>
      </c>
      <c r="CI967">
        <v>17</v>
      </c>
      <c r="CJ967">
        <v>-80</v>
      </c>
      <c r="CK967">
        <v>-151</v>
      </c>
      <c r="CL967">
        <v>-116</v>
      </c>
      <c r="CM967">
        <v>70</v>
      </c>
      <c r="CN967">
        <v>-77</v>
      </c>
      <c r="CO967">
        <v>-78</v>
      </c>
      <c r="CP967">
        <v>5</v>
      </c>
      <c r="CQ967">
        <v>-135</v>
      </c>
      <c r="CR967">
        <v>-79</v>
      </c>
      <c r="CS967">
        <v>-9</v>
      </c>
      <c r="CT967">
        <v>-1</v>
      </c>
      <c r="CU967">
        <v>1</v>
      </c>
      <c r="CV967">
        <v>5</v>
      </c>
      <c r="CW967">
        <v>3</v>
      </c>
      <c r="CX967">
        <v>-1</v>
      </c>
      <c r="CY967">
        <v>2</v>
      </c>
      <c r="CZ967">
        <v>0</v>
      </c>
      <c r="DA967">
        <v>0</v>
      </c>
      <c r="DB967">
        <v>1</v>
      </c>
      <c r="DC967">
        <v>1</v>
      </c>
      <c r="DD967">
        <v>0</v>
      </c>
      <c r="DE967">
        <v>119</v>
      </c>
      <c r="DF967">
        <v>119</v>
      </c>
      <c r="DG967">
        <v>119</v>
      </c>
      <c r="DH967">
        <v>119</v>
      </c>
      <c r="DI967">
        <v>119</v>
      </c>
      <c r="DJ967">
        <v>119</v>
      </c>
      <c r="DK967">
        <v>119</v>
      </c>
      <c r="DL967">
        <v>119</v>
      </c>
      <c r="DM967">
        <v>119</v>
      </c>
      <c r="DN967">
        <v>119</v>
      </c>
      <c r="DO967">
        <v>119</v>
      </c>
      <c r="DP967">
        <v>119</v>
      </c>
      <c r="DQ967" s="34" t="s">
        <v>63802</v>
      </c>
      <c r="DR967" s="34" t="s">
        <v>63803</v>
      </c>
      <c r="DS967" s="34" t="s">
        <v>63804</v>
      </c>
      <c r="DT967" s="34" t="s">
        <v>63805</v>
      </c>
      <c r="DU967" s="34" t="s">
        <v>63806</v>
      </c>
      <c r="DV967" s="34" t="s">
        <v>63807</v>
      </c>
      <c r="DW967" s="34" t="s">
        <v>63808</v>
      </c>
      <c r="DX967" s="34" t="s">
        <v>63809</v>
      </c>
      <c r="DY967" s="34" t="s">
        <v>38354</v>
      </c>
      <c r="DZ967" s="34" t="s">
        <v>63810</v>
      </c>
      <c r="EA967" s="34" t="s">
        <v>44569</v>
      </c>
      <c r="EB967" s="34" t="s">
        <v>63811</v>
      </c>
      <c r="EC967" s="34" t="s">
        <v>63812</v>
      </c>
      <c r="ED967" s="34" t="s">
        <v>63813</v>
      </c>
      <c r="EE967" s="34" t="s">
        <v>63814</v>
      </c>
      <c r="EF967" s="34" t="s">
        <v>63815</v>
      </c>
      <c r="EG967" s="34" t="s">
        <v>63816</v>
      </c>
      <c r="EH967" s="34" t="s">
        <v>63817</v>
      </c>
      <c r="EI967" s="34" t="s">
        <v>63818</v>
      </c>
      <c r="EJ967" s="34" t="s">
        <v>63819</v>
      </c>
      <c r="EK967" s="34" t="s">
        <v>63820</v>
      </c>
      <c r="EL967" s="34" t="s">
        <v>63821</v>
      </c>
      <c r="EM967" s="34" t="s">
        <v>63822</v>
      </c>
      <c r="EN967" s="34" t="s">
        <v>63823</v>
      </c>
      <c r="EO967" s="34" t="s">
        <v>63824</v>
      </c>
      <c r="EP967" s="34" t="s">
        <v>63825</v>
      </c>
      <c r="EQ967" s="34" t="s">
        <v>63826</v>
      </c>
      <c r="ER967" s="34" t="s">
        <v>63827</v>
      </c>
      <c r="ES967" s="34" t="s">
        <v>63828</v>
      </c>
      <c r="ET967" s="34" t="s">
        <v>63829</v>
      </c>
      <c r="EU967" s="34" t="s">
        <v>63820</v>
      </c>
      <c r="EV967" s="34" t="s">
        <v>7109</v>
      </c>
      <c r="EW967" s="34" t="s">
        <v>63830</v>
      </c>
      <c r="EX967" s="34" t="s">
        <v>63831</v>
      </c>
      <c r="EY967" s="34" t="s">
        <v>63832</v>
      </c>
      <c r="EZ967" s="34" t="s">
        <v>63833</v>
      </c>
      <c r="FA967" s="34" t="s">
        <v>63834</v>
      </c>
      <c r="FB967" s="34" t="s">
        <v>63835</v>
      </c>
      <c r="FC967" s="34" t="s">
        <v>63836</v>
      </c>
      <c r="FD967" s="34" t="s">
        <v>63837</v>
      </c>
      <c r="FE967" s="34" t="s">
        <v>63838</v>
      </c>
      <c r="FF967" s="34" t="s">
        <v>63839</v>
      </c>
      <c r="FG967" s="34" t="s">
        <v>63840</v>
      </c>
      <c r="FH967" s="34" t="s">
        <v>63841</v>
      </c>
      <c r="FI967" s="34" t="s">
        <v>63842</v>
      </c>
      <c r="FJ967" s="34" t="s">
        <v>63843</v>
      </c>
      <c r="FK967" s="34" t="s">
        <v>63844</v>
      </c>
      <c r="FL967" s="34" t="s">
        <v>63845</v>
      </c>
      <c r="FM967" s="34" t="s">
        <v>63846</v>
      </c>
      <c r="FN967" s="34" t="s">
        <v>63847</v>
      </c>
      <c r="FO967" s="34" t="s">
        <v>63848</v>
      </c>
      <c r="FP967" s="34" t="s">
        <v>63839</v>
      </c>
      <c r="FQ967" s="34" t="s">
        <v>63849</v>
      </c>
      <c r="FR967" s="34" t="s">
        <v>63850</v>
      </c>
      <c r="FS967" s="34" t="s">
        <v>63851</v>
      </c>
      <c r="FT967" s="34" t="s">
        <v>63852</v>
      </c>
      <c r="FU967" s="34" t="s">
        <v>63853</v>
      </c>
      <c r="FV967" s="34" t="s">
        <v>63854</v>
      </c>
      <c r="FW967" s="34" t="s">
        <v>63855</v>
      </c>
      <c r="FX967" s="34" t="s">
        <v>63856</v>
      </c>
    </row>
    <row r="968" spans="1:180" x14ac:dyDescent="0.2">
      <c r="A968">
        <v>50</v>
      </c>
      <c r="B968">
        <v>2</v>
      </c>
      <c r="C968">
        <v>4</v>
      </c>
      <c r="D968">
        <v>20</v>
      </c>
      <c r="E968">
        <v>121</v>
      </c>
      <c r="F968" s="34" t="s">
        <v>60486</v>
      </c>
      <c r="G968" s="34" t="s">
        <v>52260</v>
      </c>
      <c r="H968" s="34" t="s">
        <v>63857</v>
      </c>
      <c r="I968">
        <v>32781</v>
      </c>
      <c r="J968">
        <v>32882</v>
      </c>
      <c r="K968">
        <v>32743</v>
      </c>
      <c r="L968">
        <v>32681</v>
      </c>
      <c r="M968">
        <v>32850</v>
      </c>
      <c r="N968">
        <v>32889</v>
      </c>
      <c r="O968">
        <v>32782</v>
      </c>
      <c r="P968">
        <v>32960</v>
      </c>
      <c r="Q968">
        <v>33450</v>
      </c>
      <c r="R968">
        <v>33714</v>
      </c>
      <c r="S968">
        <v>34244</v>
      </c>
      <c r="T968">
        <v>34334</v>
      </c>
      <c r="U968">
        <v>101</v>
      </c>
      <c r="V968">
        <v>-139</v>
      </c>
      <c r="W968">
        <v>-62</v>
      </c>
      <c r="X968">
        <v>169</v>
      </c>
      <c r="Y968">
        <v>39</v>
      </c>
      <c r="Z968">
        <v>-107</v>
      </c>
      <c r="AA968">
        <v>178</v>
      </c>
      <c r="AB968">
        <v>490</v>
      </c>
      <c r="AC968">
        <v>264</v>
      </c>
      <c r="AD968">
        <v>530</v>
      </c>
      <c r="AE968">
        <v>90</v>
      </c>
      <c r="AF968">
        <v>111</v>
      </c>
      <c r="AG968">
        <v>344</v>
      </c>
      <c r="AH968">
        <v>385</v>
      </c>
      <c r="AI968">
        <v>333</v>
      </c>
      <c r="AJ968">
        <v>368</v>
      </c>
      <c r="AK968">
        <v>347</v>
      </c>
      <c r="AL968">
        <v>361</v>
      </c>
      <c r="AM968">
        <v>366</v>
      </c>
      <c r="AN968">
        <v>383</v>
      </c>
      <c r="AO968">
        <v>372</v>
      </c>
      <c r="AP968">
        <v>374</v>
      </c>
      <c r="AQ968">
        <v>46</v>
      </c>
      <c r="AR968">
        <v>280</v>
      </c>
      <c r="AS968">
        <v>236</v>
      </c>
      <c r="AT968">
        <v>258</v>
      </c>
      <c r="AU968">
        <v>269</v>
      </c>
      <c r="AV968">
        <v>331</v>
      </c>
      <c r="AW968">
        <v>312</v>
      </c>
      <c r="AX968">
        <v>297</v>
      </c>
      <c r="AY968">
        <v>335</v>
      </c>
      <c r="AZ968">
        <v>262</v>
      </c>
      <c r="BA968">
        <v>320</v>
      </c>
      <c r="BB968">
        <v>65</v>
      </c>
      <c r="BC968">
        <v>64</v>
      </c>
      <c r="BD968">
        <v>149</v>
      </c>
      <c r="BE968">
        <v>75</v>
      </c>
      <c r="BF968">
        <v>99</v>
      </c>
      <c r="BG968">
        <v>16</v>
      </c>
      <c r="BH968">
        <v>49</v>
      </c>
      <c r="BI968">
        <v>69</v>
      </c>
      <c r="BJ968">
        <v>48</v>
      </c>
      <c r="BK968">
        <v>110</v>
      </c>
      <c r="BL968">
        <v>54</v>
      </c>
      <c r="BM968">
        <v>0</v>
      </c>
      <c r="BN968">
        <v>-4</v>
      </c>
      <c r="BO968">
        <v>0</v>
      </c>
      <c r="BP968">
        <v>9</v>
      </c>
      <c r="BQ968">
        <v>9</v>
      </c>
      <c r="BR968">
        <v>21</v>
      </c>
      <c r="BS968">
        <v>24</v>
      </c>
      <c r="BT968">
        <v>3</v>
      </c>
      <c r="BU968">
        <v>8</v>
      </c>
      <c r="BV968">
        <v>3</v>
      </c>
      <c r="BW968">
        <v>1</v>
      </c>
      <c r="BX968">
        <v>40</v>
      </c>
      <c r="BY968">
        <v>-201</v>
      </c>
      <c r="BZ968">
        <v>-221</v>
      </c>
      <c r="CA968">
        <v>88</v>
      </c>
      <c r="CB968">
        <v>-71</v>
      </c>
      <c r="CC968">
        <v>-144</v>
      </c>
      <c r="CD968">
        <v>107</v>
      </c>
      <c r="CE968">
        <v>419</v>
      </c>
      <c r="CF968">
        <v>211</v>
      </c>
      <c r="CG968">
        <v>418</v>
      </c>
      <c r="CH968">
        <v>35</v>
      </c>
      <c r="CI968">
        <v>40</v>
      </c>
      <c r="CJ968">
        <v>-205</v>
      </c>
      <c r="CK968">
        <v>-221</v>
      </c>
      <c r="CL968">
        <v>97</v>
      </c>
      <c r="CM968">
        <v>-62</v>
      </c>
      <c r="CN968">
        <v>-123</v>
      </c>
      <c r="CO968">
        <v>131</v>
      </c>
      <c r="CP968">
        <v>422</v>
      </c>
      <c r="CQ968">
        <v>219</v>
      </c>
      <c r="CR968">
        <v>421</v>
      </c>
      <c r="CS968">
        <v>36</v>
      </c>
      <c r="CT968">
        <v>-4</v>
      </c>
      <c r="CU968">
        <v>2</v>
      </c>
      <c r="CV968">
        <v>10</v>
      </c>
      <c r="CW968">
        <v>-3</v>
      </c>
      <c r="CX968">
        <v>2</v>
      </c>
      <c r="CY968">
        <v>0</v>
      </c>
      <c r="CZ968">
        <v>-2</v>
      </c>
      <c r="DA968">
        <v>-1</v>
      </c>
      <c r="DB968">
        <v>-3</v>
      </c>
      <c r="DC968">
        <v>-1</v>
      </c>
      <c r="DD968">
        <v>0</v>
      </c>
      <c r="DE968">
        <v>645</v>
      </c>
      <c r="DF968">
        <v>645</v>
      </c>
      <c r="DG968">
        <v>645</v>
      </c>
      <c r="DH968">
        <v>645</v>
      </c>
      <c r="DI968">
        <v>645</v>
      </c>
      <c r="DJ968">
        <v>645</v>
      </c>
      <c r="DK968">
        <v>645</v>
      </c>
      <c r="DL968">
        <v>644</v>
      </c>
      <c r="DM968">
        <v>645</v>
      </c>
      <c r="DN968">
        <v>644</v>
      </c>
      <c r="DO968">
        <v>644</v>
      </c>
      <c r="DP968">
        <v>644</v>
      </c>
      <c r="DQ968" s="34" t="s">
        <v>63858</v>
      </c>
      <c r="DR968" s="34" t="s">
        <v>63859</v>
      </c>
      <c r="DS968" s="34" t="s">
        <v>63860</v>
      </c>
      <c r="DT968" s="34" t="s">
        <v>63861</v>
      </c>
      <c r="DU968" s="34" t="s">
        <v>63862</v>
      </c>
      <c r="DV968" s="34" t="s">
        <v>63863</v>
      </c>
      <c r="DW968" s="34" t="s">
        <v>63864</v>
      </c>
      <c r="DX968" s="34" t="s">
        <v>63865</v>
      </c>
      <c r="DY968" s="34" t="s">
        <v>63866</v>
      </c>
      <c r="DZ968" s="34" t="s">
        <v>63867</v>
      </c>
      <c r="EA968" s="34" t="s">
        <v>63868</v>
      </c>
      <c r="EB968" s="34" t="s">
        <v>63869</v>
      </c>
      <c r="EC968" s="34" t="s">
        <v>63870</v>
      </c>
      <c r="ED968" s="34" t="s">
        <v>63871</v>
      </c>
      <c r="EE968" s="34" t="s">
        <v>63872</v>
      </c>
      <c r="EF968" s="34" t="s">
        <v>63873</v>
      </c>
      <c r="EG968" s="34" t="s">
        <v>63874</v>
      </c>
      <c r="EH968" s="34" t="s">
        <v>63875</v>
      </c>
      <c r="EI968" s="34" t="s">
        <v>63876</v>
      </c>
      <c r="EJ968" s="34" t="s">
        <v>63877</v>
      </c>
      <c r="EK968" s="34" t="s">
        <v>63878</v>
      </c>
      <c r="EL968" s="34" t="s">
        <v>63879</v>
      </c>
      <c r="EM968" s="34" t="s">
        <v>63880</v>
      </c>
      <c r="EN968" s="34" t="s">
        <v>63881</v>
      </c>
      <c r="EO968" s="34" t="s">
        <v>63882</v>
      </c>
      <c r="EP968" s="34" t="s">
        <v>63883</v>
      </c>
      <c r="EQ968" s="34" t="s">
        <v>63884</v>
      </c>
      <c r="ER968" s="34" t="s">
        <v>63885</v>
      </c>
      <c r="ES968" s="34" t="s">
        <v>63886</v>
      </c>
      <c r="ET968" s="34" t="s">
        <v>63887</v>
      </c>
      <c r="EU968" s="34" t="s">
        <v>63888</v>
      </c>
      <c r="EV968" s="34" t="s">
        <v>7109</v>
      </c>
      <c r="EW968" s="34" t="s">
        <v>63889</v>
      </c>
      <c r="EX968" s="34" t="s">
        <v>63890</v>
      </c>
      <c r="EY968" s="34" t="s">
        <v>63891</v>
      </c>
      <c r="EZ968" s="34" t="s">
        <v>63892</v>
      </c>
      <c r="FA968" s="34" t="s">
        <v>63893</v>
      </c>
      <c r="FB968" s="34" t="s">
        <v>63894</v>
      </c>
      <c r="FC968" s="34" t="s">
        <v>63895</v>
      </c>
      <c r="FD968" s="34" t="s">
        <v>63896</v>
      </c>
      <c r="FE968" s="34" t="s">
        <v>63897</v>
      </c>
      <c r="FF968" s="34" t="s">
        <v>63898</v>
      </c>
      <c r="FG968" s="34" t="s">
        <v>63899</v>
      </c>
      <c r="FH968" s="34" t="s">
        <v>63900</v>
      </c>
      <c r="FI968" s="34" t="s">
        <v>63901</v>
      </c>
      <c r="FJ968" s="34" t="s">
        <v>63902</v>
      </c>
      <c r="FK968" s="34" t="s">
        <v>63903</v>
      </c>
      <c r="FL968" s="34" t="s">
        <v>63904</v>
      </c>
      <c r="FM968" s="34" t="s">
        <v>63905</v>
      </c>
      <c r="FN968" s="34" t="s">
        <v>63906</v>
      </c>
      <c r="FO968" s="34" t="s">
        <v>63907</v>
      </c>
      <c r="FP968" s="34" t="s">
        <v>63898</v>
      </c>
      <c r="FQ968" s="34" t="s">
        <v>63908</v>
      </c>
      <c r="FR968" s="34" t="s">
        <v>63909</v>
      </c>
      <c r="FS968" s="34" t="s">
        <v>63910</v>
      </c>
      <c r="FT968" s="34" t="s">
        <v>63911</v>
      </c>
      <c r="FU968" s="34" t="s">
        <v>63912</v>
      </c>
      <c r="FV968" s="34" t="s">
        <v>63913</v>
      </c>
      <c r="FW968" s="34" t="s">
        <v>63914</v>
      </c>
      <c r="FX968" s="34" t="s">
        <v>63915</v>
      </c>
    </row>
    <row r="969" spans="1:180" x14ac:dyDescent="0.2">
      <c r="A969">
        <v>50</v>
      </c>
      <c r="B969">
        <v>2</v>
      </c>
      <c r="C969">
        <v>4</v>
      </c>
      <c r="D969">
        <v>20</v>
      </c>
      <c r="E969">
        <v>123</v>
      </c>
      <c r="F969" s="34" t="s">
        <v>60486</v>
      </c>
      <c r="G969" s="34" t="s">
        <v>36792</v>
      </c>
      <c r="H969" s="34" t="s">
        <v>63916</v>
      </c>
      <c r="I969">
        <v>6373</v>
      </c>
      <c r="J969">
        <v>6336</v>
      </c>
      <c r="K969">
        <v>6284</v>
      </c>
      <c r="L969">
        <v>6302</v>
      </c>
      <c r="M969">
        <v>6309</v>
      </c>
      <c r="N969">
        <v>6248</v>
      </c>
      <c r="O969">
        <v>6295</v>
      </c>
      <c r="P969">
        <v>6193</v>
      </c>
      <c r="Q969">
        <v>6132</v>
      </c>
      <c r="R969">
        <v>6096</v>
      </c>
      <c r="S969">
        <v>5967</v>
      </c>
      <c r="T969">
        <v>5879</v>
      </c>
      <c r="U969">
        <v>-37</v>
      </c>
      <c r="V969">
        <v>-52</v>
      </c>
      <c r="W969">
        <v>18</v>
      </c>
      <c r="X969">
        <v>7</v>
      </c>
      <c r="Y969">
        <v>-61</v>
      </c>
      <c r="Z969">
        <v>47</v>
      </c>
      <c r="AA969">
        <v>-102</v>
      </c>
      <c r="AB969">
        <v>-61</v>
      </c>
      <c r="AC969">
        <v>-36</v>
      </c>
      <c r="AD969">
        <v>-129</v>
      </c>
      <c r="AE969">
        <v>-88</v>
      </c>
      <c r="AF969">
        <v>10</v>
      </c>
      <c r="AG969">
        <v>81</v>
      </c>
      <c r="AH969">
        <v>71</v>
      </c>
      <c r="AI969">
        <v>82</v>
      </c>
      <c r="AJ969">
        <v>77</v>
      </c>
      <c r="AK969">
        <v>93</v>
      </c>
      <c r="AL969">
        <v>70</v>
      </c>
      <c r="AM969">
        <v>73</v>
      </c>
      <c r="AN969">
        <v>85</v>
      </c>
      <c r="AO969">
        <v>71</v>
      </c>
      <c r="AP969">
        <v>72</v>
      </c>
      <c r="AQ969">
        <v>29</v>
      </c>
      <c r="AR969">
        <v>91</v>
      </c>
      <c r="AS969">
        <v>93</v>
      </c>
      <c r="AT969">
        <v>95</v>
      </c>
      <c r="AU969">
        <v>86</v>
      </c>
      <c r="AV969">
        <v>73</v>
      </c>
      <c r="AW969">
        <v>89</v>
      </c>
      <c r="AX969">
        <v>90</v>
      </c>
      <c r="AY969">
        <v>79</v>
      </c>
      <c r="AZ969">
        <v>94</v>
      </c>
      <c r="BA969">
        <v>104</v>
      </c>
      <c r="BB969">
        <v>-19</v>
      </c>
      <c r="BC969">
        <v>-10</v>
      </c>
      <c r="BD969">
        <v>-22</v>
      </c>
      <c r="BE969">
        <v>-13</v>
      </c>
      <c r="BF969">
        <v>-9</v>
      </c>
      <c r="BG969">
        <v>20</v>
      </c>
      <c r="BH969">
        <v>-19</v>
      </c>
      <c r="BI969">
        <v>-17</v>
      </c>
      <c r="BJ969">
        <v>6</v>
      </c>
      <c r="BK969">
        <v>-23</v>
      </c>
      <c r="BL969">
        <v>-32</v>
      </c>
      <c r="BM969">
        <v>0</v>
      </c>
      <c r="BN969">
        <v>0</v>
      </c>
      <c r="BO969">
        <v>3</v>
      </c>
      <c r="BP969">
        <v>9</v>
      </c>
      <c r="BQ969">
        <v>10</v>
      </c>
      <c r="BR969">
        <v>11</v>
      </c>
      <c r="BS969">
        <v>0</v>
      </c>
      <c r="BT969">
        <v>0</v>
      </c>
      <c r="BU969">
        <v>1</v>
      </c>
      <c r="BV969">
        <v>0</v>
      </c>
      <c r="BW969">
        <v>1</v>
      </c>
      <c r="BX969">
        <v>-19</v>
      </c>
      <c r="BY969">
        <v>-41</v>
      </c>
      <c r="BZ969">
        <v>35</v>
      </c>
      <c r="CA969">
        <v>13</v>
      </c>
      <c r="CB969">
        <v>-64</v>
      </c>
      <c r="CC969">
        <v>15</v>
      </c>
      <c r="CD969">
        <v>-84</v>
      </c>
      <c r="CE969">
        <v>-44</v>
      </c>
      <c r="CF969">
        <v>-43</v>
      </c>
      <c r="CG969">
        <v>-106</v>
      </c>
      <c r="CH969">
        <v>-56</v>
      </c>
      <c r="CI969">
        <v>-19</v>
      </c>
      <c r="CJ969">
        <v>-41</v>
      </c>
      <c r="CK969">
        <v>38</v>
      </c>
      <c r="CL969">
        <v>22</v>
      </c>
      <c r="CM969">
        <v>-54</v>
      </c>
      <c r="CN969">
        <v>26</v>
      </c>
      <c r="CO969">
        <v>-84</v>
      </c>
      <c r="CP969">
        <v>-44</v>
      </c>
      <c r="CQ969">
        <v>-42</v>
      </c>
      <c r="CR969">
        <v>-106</v>
      </c>
      <c r="CS969">
        <v>-55</v>
      </c>
      <c r="CT969">
        <v>1</v>
      </c>
      <c r="CU969">
        <v>-1</v>
      </c>
      <c r="CV969">
        <v>2</v>
      </c>
      <c r="CW969">
        <v>-2</v>
      </c>
      <c r="CX969">
        <v>2</v>
      </c>
      <c r="CY969">
        <v>1</v>
      </c>
      <c r="CZ969">
        <v>1</v>
      </c>
      <c r="DA969">
        <v>0</v>
      </c>
      <c r="DB969">
        <v>0</v>
      </c>
      <c r="DC969">
        <v>0</v>
      </c>
      <c r="DD969">
        <v>-1</v>
      </c>
      <c r="DE969">
        <v>246</v>
      </c>
      <c r="DF969">
        <v>246</v>
      </c>
      <c r="DG969">
        <v>246</v>
      </c>
      <c r="DH969">
        <v>246</v>
      </c>
      <c r="DI969">
        <v>246</v>
      </c>
      <c r="DJ969">
        <v>246</v>
      </c>
      <c r="DK969">
        <v>246</v>
      </c>
      <c r="DL969">
        <v>246</v>
      </c>
      <c r="DM969">
        <v>246</v>
      </c>
      <c r="DN969">
        <v>246</v>
      </c>
      <c r="DO969">
        <v>246</v>
      </c>
      <c r="DP969">
        <v>246</v>
      </c>
      <c r="DQ969" s="34" t="s">
        <v>63917</v>
      </c>
      <c r="DR969" s="34" t="s">
        <v>63918</v>
      </c>
      <c r="DS969" s="34" t="s">
        <v>63919</v>
      </c>
      <c r="DT969" s="34" t="s">
        <v>63920</v>
      </c>
      <c r="DU969" s="34" t="s">
        <v>63921</v>
      </c>
      <c r="DV969" s="34" t="s">
        <v>63922</v>
      </c>
      <c r="DW969" s="34" t="s">
        <v>63923</v>
      </c>
      <c r="DX969" s="34" t="s">
        <v>63924</v>
      </c>
      <c r="DY969" s="34" t="s">
        <v>63925</v>
      </c>
      <c r="DZ969" s="34" t="s">
        <v>51607</v>
      </c>
      <c r="EA969" s="34" t="s">
        <v>63926</v>
      </c>
      <c r="EB969" s="34" t="s">
        <v>23842</v>
      </c>
      <c r="EC969" s="34" t="s">
        <v>63927</v>
      </c>
      <c r="ED969" s="34" t="s">
        <v>63928</v>
      </c>
      <c r="EE969" s="34" t="s">
        <v>63929</v>
      </c>
      <c r="EF969" s="34" t="s">
        <v>63930</v>
      </c>
      <c r="EG969" s="34" t="s">
        <v>63931</v>
      </c>
      <c r="EH969" s="34" t="s">
        <v>63932</v>
      </c>
      <c r="EI969" s="34" t="s">
        <v>63933</v>
      </c>
      <c r="EJ969" s="34" t="s">
        <v>63934</v>
      </c>
      <c r="EK969" s="34" t="s">
        <v>63935</v>
      </c>
      <c r="EL969" s="34" t="s">
        <v>63936</v>
      </c>
      <c r="EM969" s="34" t="s">
        <v>63937</v>
      </c>
      <c r="EN969" s="34" t="s">
        <v>63938</v>
      </c>
      <c r="EO969" s="34" t="s">
        <v>63939</v>
      </c>
      <c r="EP969" s="34" t="s">
        <v>63940</v>
      </c>
      <c r="EQ969" s="34" t="s">
        <v>63941</v>
      </c>
      <c r="ER969" s="34" t="s">
        <v>63942</v>
      </c>
      <c r="ES969" s="34" t="s">
        <v>63943</v>
      </c>
      <c r="ET969" s="34" t="s">
        <v>63944</v>
      </c>
      <c r="EU969" s="34" t="s">
        <v>7109</v>
      </c>
      <c r="EV969" s="34" t="s">
        <v>63945</v>
      </c>
      <c r="EW969" s="34" t="s">
        <v>63946</v>
      </c>
      <c r="EX969" s="34" t="s">
        <v>63947</v>
      </c>
      <c r="EY969" s="34" t="s">
        <v>63948</v>
      </c>
      <c r="EZ969" s="34" t="s">
        <v>7109</v>
      </c>
      <c r="FA969" s="34" t="s">
        <v>7109</v>
      </c>
      <c r="FB969" s="34" t="s">
        <v>63949</v>
      </c>
      <c r="FC969" s="34" t="s">
        <v>7109</v>
      </c>
      <c r="FD969" s="34" t="s">
        <v>63950</v>
      </c>
      <c r="FE969" s="34" t="s">
        <v>63951</v>
      </c>
      <c r="FF969" s="34" t="s">
        <v>63952</v>
      </c>
      <c r="FG969" s="34" t="s">
        <v>63953</v>
      </c>
      <c r="FH969" s="34" t="s">
        <v>63954</v>
      </c>
      <c r="FI969" s="34" t="s">
        <v>63955</v>
      </c>
      <c r="FJ969" s="34" t="s">
        <v>63956</v>
      </c>
      <c r="FK969" s="34" t="s">
        <v>63957</v>
      </c>
      <c r="FL969" s="34" t="s">
        <v>63958</v>
      </c>
      <c r="FM969" s="34" t="s">
        <v>63959</v>
      </c>
      <c r="FN969" s="34" t="s">
        <v>63960</v>
      </c>
      <c r="FO969" s="34" t="s">
        <v>63951</v>
      </c>
      <c r="FP969" s="34" t="s">
        <v>63961</v>
      </c>
      <c r="FQ969" s="34" t="s">
        <v>63962</v>
      </c>
      <c r="FR969" s="34" t="s">
        <v>63963</v>
      </c>
      <c r="FS969" s="34" t="s">
        <v>63964</v>
      </c>
      <c r="FT969" s="34" t="s">
        <v>63956</v>
      </c>
      <c r="FU969" s="34" t="s">
        <v>63957</v>
      </c>
      <c r="FV969" s="34" t="s">
        <v>63965</v>
      </c>
      <c r="FW969" s="34" t="s">
        <v>63959</v>
      </c>
      <c r="FX969" s="34" t="s">
        <v>63966</v>
      </c>
    </row>
    <row r="970" spans="1:180" x14ac:dyDescent="0.2">
      <c r="A970">
        <v>50</v>
      </c>
      <c r="B970">
        <v>2</v>
      </c>
      <c r="C970">
        <v>4</v>
      </c>
      <c r="D970">
        <v>20</v>
      </c>
      <c r="E970">
        <v>125</v>
      </c>
      <c r="F970" s="34" t="s">
        <v>60486</v>
      </c>
      <c r="G970" s="34" t="s">
        <v>10075</v>
      </c>
      <c r="H970" s="34" t="s">
        <v>63967</v>
      </c>
      <c r="I970">
        <v>35468</v>
      </c>
      <c r="J970">
        <v>35353</v>
      </c>
      <c r="K970">
        <v>34790</v>
      </c>
      <c r="L970">
        <v>34483</v>
      </c>
      <c r="M970">
        <v>34458</v>
      </c>
      <c r="N970">
        <v>34109</v>
      </c>
      <c r="O970">
        <v>33458</v>
      </c>
      <c r="P970">
        <v>32850</v>
      </c>
      <c r="Q970">
        <v>32382</v>
      </c>
      <c r="R970">
        <v>32040</v>
      </c>
      <c r="S970">
        <v>31796</v>
      </c>
      <c r="T970">
        <v>31502</v>
      </c>
      <c r="U970">
        <v>-115</v>
      </c>
      <c r="V970">
        <v>-563</v>
      </c>
      <c r="W970">
        <v>-307</v>
      </c>
      <c r="X970">
        <v>-25</v>
      </c>
      <c r="Y970">
        <v>-349</v>
      </c>
      <c r="Z970">
        <v>-651</v>
      </c>
      <c r="AA970">
        <v>-608</v>
      </c>
      <c r="AB970">
        <v>-468</v>
      </c>
      <c r="AC970">
        <v>-342</v>
      </c>
      <c r="AD970">
        <v>-244</v>
      </c>
      <c r="AE970">
        <v>-294</v>
      </c>
      <c r="AF970">
        <v>116</v>
      </c>
      <c r="AG970">
        <v>424</v>
      </c>
      <c r="AH970">
        <v>513</v>
      </c>
      <c r="AI970">
        <v>452</v>
      </c>
      <c r="AJ970">
        <v>428</v>
      </c>
      <c r="AK970">
        <v>451</v>
      </c>
      <c r="AL970">
        <v>409</v>
      </c>
      <c r="AM970">
        <v>383</v>
      </c>
      <c r="AN970">
        <v>349</v>
      </c>
      <c r="AO970">
        <v>357</v>
      </c>
      <c r="AP970">
        <v>344</v>
      </c>
      <c r="AQ970">
        <v>136</v>
      </c>
      <c r="AR970">
        <v>452</v>
      </c>
      <c r="AS970">
        <v>446</v>
      </c>
      <c r="AT970">
        <v>433</v>
      </c>
      <c r="AU970">
        <v>417</v>
      </c>
      <c r="AV970">
        <v>439</v>
      </c>
      <c r="AW970">
        <v>470</v>
      </c>
      <c r="AX970">
        <v>453</v>
      </c>
      <c r="AY970">
        <v>466</v>
      </c>
      <c r="AZ970">
        <v>400</v>
      </c>
      <c r="BA970">
        <v>371</v>
      </c>
      <c r="BB970">
        <v>-20</v>
      </c>
      <c r="BC970">
        <v>-28</v>
      </c>
      <c r="BD970">
        <v>67</v>
      </c>
      <c r="BE970">
        <v>19</v>
      </c>
      <c r="BF970">
        <v>11</v>
      </c>
      <c r="BG970">
        <v>12</v>
      </c>
      <c r="BH970">
        <v>-61</v>
      </c>
      <c r="BI970">
        <v>-70</v>
      </c>
      <c r="BJ970">
        <v>-117</v>
      </c>
      <c r="BK970">
        <v>-43</v>
      </c>
      <c r="BL970">
        <v>-27</v>
      </c>
      <c r="BM970">
        <v>7</v>
      </c>
      <c r="BN970">
        <v>46</v>
      </c>
      <c r="BO970">
        <v>41</v>
      </c>
      <c r="BP970">
        <v>61</v>
      </c>
      <c r="BQ970">
        <v>78</v>
      </c>
      <c r="BR970">
        <v>85</v>
      </c>
      <c r="BS970">
        <v>70</v>
      </c>
      <c r="BT970">
        <v>41</v>
      </c>
      <c r="BU970">
        <v>58</v>
      </c>
      <c r="BV970">
        <v>42</v>
      </c>
      <c r="BW970">
        <v>37</v>
      </c>
      <c r="BX970">
        <v>-105</v>
      </c>
      <c r="BY970">
        <v>-583</v>
      </c>
      <c r="BZ970">
        <v>-424</v>
      </c>
      <c r="CA970">
        <v>-102</v>
      </c>
      <c r="CB970">
        <v>-448</v>
      </c>
      <c r="CC970">
        <v>-756</v>
      </c>
      <c r="CD970">
        <v>-620</v>
      </c>
      <c r="CE970">
        <v>-438</v>
      </c>
      <c r="CF970">
        <v>-283</v>
      </c>
      <c r="CG970">
        <v>-246</v>
      </c>
      <c r="CH970">
        <v>-302</v>
      </c>
      <c r="CI970">
        <v>-98</v>
      </c>
      <c r="CJ970">
        <v>-537</v>
      </c>
      <c r="CK970">
        <v>-383</v>
      </c>
      <c r="CL970">
        <v>-41</v>
      </c>
      <c r="CM970">
        <v>-370</v>
      </c>
      <c r="CN970">
        <v>-671</v>
      </c>
      <c r="CO970">
        <v>-550</v>
      </c>
      <c r="CP970">
        <v>-397</v>
      </c>
      <c r="CQ970">
        <v>-225</v>
      </c>
      <c r="CR970">
        <v>-204</v>
      </c>
      <c r="CS970">
        <v>-265</v>
      </c>
      <c r="CT970">
        <v>3</v>
      </c>
      <c r="CU970">
        <v>2</v>
      </c>
      <c r="CV970">
        <v>9</v>
      </c>
      <c r="CW970">
        <v>-3</v>
      </c>
      <c r="CX970">
        <v>10</v>
      </c>
      <c r="CY970">
        <v>8</v>
      </c>
      <c r="CZ970">
        <v>3</v>
      </c>
      <c r="DA970">
        <v>-1</v>
      </c>
      <c r="DB970">
        <v>0</v>
      </c>
      <c r="DC970">
        <v>3</v>
      </c>
      <c r="DD970">
        <v>-2</v>
      </c>
      <c r="DE970">
        <v>1112</v>
      </c>
      <c r="DF970">
        <v>1112</v>
      </c>
      <c r="DG970">
        <v>1112</v>
      </c>
      <c r="DH970">
        <v>1114</v>
      </c>
      <c r="DI970">
        <v>1114</v>
      </c>
      <c r="DJ970">
        <v>1113</v>
      </c>
      <c r="DK970">
        <v>1114</v>
      </c>
      <c r="DL970">
        <v>1114</v>
      </c>
      <c r="DM970">
        <v>1112</v>
      </c>
      <c r="DN970">
        <v>1114</v>
      </c>
      <c r="DO970">
        <v>1113</v>
      </c>
      <c r="DP970">
        <v>1113</v>
      </c>
      <c r="DQ970" s="34" t="s">
        <v>63968</v>
      </c>
      <c r="DR970" s="34" t="s">
        <v>63969</v>
      </c>
      <c r="DS970" s="34" t="s">
        <v>63970</v>
      </c>
      <c r="DT970" s="34" t="s">
        <v>63971</v>
      </c>
      <c r="DU970" s="34" t="s">
        <v>63972</v>
      </c>
      <c r="DV970" s="34" t="s">
        <v>63973</v>
      </c>
      <c r="DW970" s="34" t="s">
        <v>63974</v>
      </c>
      <c r="DX970" s="34" t="s">
        <v>63975</v>
      </c>
      <c r="DY970" s="34" t="s">
        <v>63976</v>
      </c>
      <c r="DZ970" s="34" t="s">
        <v>63977</v>
      </c>
      <c r="EA970" s="34" t="s">
        <v>63978</v>
      </c>
      <c r="EB970" s="34" t="s">
        <v>63979</v>
      </c>
      <c r="EC970" s="34" t="s">
        <v>63980</v>
      </c>
      <c r="ED970" s="34" t="s">
        <v>63981</v>
      </c>
      <c r="EE970" s="34" t="s">
        <v>63982</v>
      </c>
      <c r="EF970" s="34" t="s">
        <v>63983</v>
      </c>
      <c r="EG970" s="34" t="s">
        <v>63984</v>
      </c>
      <c r="EH970" s="34" t="s">
        <v>63985</v>
      </c>
      <c r="EI970" s="34" t="s">
        <v>63986</v>
      </c>
      <c r="EJ970" s="34" t="s">
        <v>63987</v>
      </c>
      <c r="EK970" s="34" t="s">
        <v>63988</v>
      </c>
      <c r="EL970" s="34" t="s">
        <v>63989</v>
      </c>
      <c r="EM970" s="34" t="s">
        <v>63990</v>
      </c>
      <c r="EN970" s="34" t="s">
        <v>63991</v>
      </c>
      <c r="EO970" s="34" t="s">
        <v>63992</v>
      </c>
      <c r="EP970" s="34" t="s">
        <v>63993</v>
      </c>
      <c r="EQ970" s="34" t="s">
        <v>63994</v>
      </c>
      <c r="ER970" s="34" t="s">
        <v>63995</v>
      </c>
      <c r="ES970" s="34" t="s">
        <v>63996</v>
      </c>
      <c r="ET970" s="34" t="s">
        <v>63997</v>
      </c>
      <c r="EU970" s="34" t="s">
        <v>63998</v>
      </c>
      <c r="EV970" s="34" t="s">
        <v>63999</v>
      </c>
      <c r="EW970" s="34" t="s">
        <v>64000</v>
      </c>
      <c r="EX970" s="34" t="s">
        <v>64001</v>
      </c>
      <c r="EY970" s="34" t="s">
        <v>64002</v>
      </c>
      <c r="EZ970" s="34" t="s">
        <v>64003</v>
      </c>
      <c r="FA970" s="34" t="s">
        <v>64004</v>
      </c>
      <c r="FB970" s="34" t="s">
        <v>64005</v>
      </c>
      <c r="FC970" s="34" t="s">
        <v>64006</v>
      </c>
      <c r="FD970" s="34" t="s">
        <v>64007</v>
      </c>
      <c r="FE970" s="34" t="s">
        <v>64008</v>
      </c>
      <c r="FF970" s="34" t="s">
        <v>64009</v>
      </c>
      <c r="FG970" s="34" t="s">
        <v>64010</v>
      </c>
      <c r="FH970" s="34" t="s">
        <v>64011</v>
      </c>
      <c r="FI970" s="34" t="s">
        <v>64012</v>
      </c>
      <c r="FJ970" s="34" t="s">
        <v>64013</v>
      </c>
      <c r="FK970" s="34" t="s">
        <v>64014</v>
      </c>
      <c r="FL970" s="34" t="s">
        <v>64015</v>
      </c>
      <c r="FM970" s="34" t="s">
        <v>64016</v>
      </c>
      <c r="FN970" s="34" t="s">
        <v>64017</v>
      </c>
      <c r="FO970" s="34" t="s">
        <v>64018</v>
      </c>
      <c r="FP970" s="34" t="s">
        <v>64019</v>
      </c>
      <c r="FQ970" s="34" t="s">
        <v>64020</v>
      </c>
      <c r="FR970" s="34" t="s">
        <v>64021</v>
      </c>
      <c r="FS970" s="34" t="s">
        <v>64022</v>
      </c>
      <c r="FT970" s="34" t="s">
        <v>64023</v>
      </c>
      <c r="FU970" s="34" t="s">
        <v>64024</v>
      </c>
      <c r="FV970" s="34" t="s">
        <v>64025</v>
      </c>
      <c r="FW970" s="34" t="s">
        <v>64026</v>
      </c>
      <c r="FX970" s="34" t="s">
        <v>64027</v>
      </c>
    </row>
    <row r="971" spans="1:180" x14ac:dyDescent="0.2">
      <c r="A971">
        <v>50</v>
      </c>
      <c r="B971">
        <v>2</v>
      </c>
      <c r="C971">
        <v>4</v>
      </c>
      <c r="D971">
        <v>20</v>
      </c>
      <c r="E971">
        <v>127</v>
      </c>
      <c r="F971" s="34" t="s">
        <v>60486</v>
      </c>
      <c r="G971" s="34" t="s">
        <v>64028</v>
      </c>
      <c r="H971" s="34" t="s">
        <v>64029</v>
      </c>
      <c r="I971">
        <v>5923</v>
      </c>
      <c r="J971">
        <v>5918</v>
      </c>
      <c r="K971">
        <v>5864</v>
      </c>
      <c r="L971">
        <v>5849</v>
      </c>
      <c r="M971">
        <v>5720</v>
      </c>
      <c r="N971">
        <v>5665</v>
      </c>
      <c r="O971">
        <v>5630</v>
      </c>
      <c r="P971">
        <v>5553</v>
      </c>
      <c r="Q971">
        <v>5471</v>
      </c>
      <c r="R971">
        <v>5551</v>
      </c>
      <c r="S971">
        <v>5623</v>
      </c>
      <c r="T971">
        <v>5559</v>
      </c>
      <c r="U971">
        <v>-5</v>
      </c>
      <c r="V971">
        <v>-54</v>
      </c>
      <c r="W971">
        <v>-15</v>
      </c>
      <c r="X971">
        <v>-129</v>
      </c>
      <c r="Y971">
        <v>-55</v>
      </c>
      <c r="Z971">
        <v>-35</v>
      </c>
      <c r="AA971">
        <v>-77</v>
      </c>
      <c r="AB971">
        <v>-82</v>
      </c>
      <c r="AC971">
        <v>80</v>
      </c>
      <c r="AD971">
        <v>72</v>
      </c>
      <c r="AE971">
        <v>-64</v>
      </c>
      <c r="AF971">
        <v>11</v>
      </c>
      <c r="AG971">
        <v>55</v>
      </c>
      <c r="AH971">
        <v>66</v>
      </c>
      <c r="AI971">
        <v>76</v>
      </c>
      <c r="AJ971">
        <v>46</v>
      </c>
      <c r="AK971">
        <v>67</v>
      </c>
      <c r="AL971">
        <v>49</v>
      </c>
      <c r="AM971">
        <v>71</v>
      </c>
      <c r="AN971">
        <v>71</v>
      </c>
      <c r="AO971">
        <v>65</v>
      </c>
      <c r="AP971">
        <v>66</v>
      </c>
      <c r="AQ971">
        <v>6</v>
      </c>
      <c r="AR971">
        <v>87</v>
      </c>
      <c r="AS971">
        <v>83</v>
      </c>
      <c r="AT971">
        <v>73</v>
      </c>
      <c r="AU971">
        <v>66</v>
      </c>
      <c r="AV971">
        <v>87</v>
      </c>
      <c r="AW971">
        <v>85</v>
      </c>
      <c r="AX971">
        <v>77</v>
      </c>
      <c r="AY971">
        <v>73</v>
      </c>
      <c r="AZ971">
        <v>62</v>
      </c>
      <c r="BA971">
        <v>73</v>
      </c>
      <c r="BB971">
        <v>5</v>
      </c>
      <c r="BC971">
        <v>-32</v>
      </c>
      <c r="BD971">
        <v>-17</v>
      </c>
      <c r="BE971">
        <v>3</v>
      </c>
      <c r="BF971">
        <v>-20</v>
      </c>
      <c r="BG971">
        <v>-20</v>
      </c>
      <c r="BH971">
        <v>-36</v>
      </c>
      <c r="BI971">
        <v>-6</v>
      </c>
      <c r="BJ971">
        <v>-2</v>
      </c>
      <c r="BK971">
        <v>3</v>
      </c>
      <c r="BL971">
        <v>-7</v>
      </c>
      <c r="BM971">
        <v>0</v>
      </c>
      <c r="BN971">
        <v>0</v>
      </c>
      <c r="BO971">
        <v>3</v>
      </c>
      <c r="BP971">
        <v>2</v>
      </c>
      <c r="BQ971">
        <v>3</v>
      </c>
      <c r="BR971">
        <v>9</v>
      </c>
      <c r="BS971">
        <v>16</v>
      </c>
      <c r="BT971">
        <v>6</v>
      </c>
      <c r="BU971">
        <v>8</v>
      </c>
      <c r="BV971">
        <v>5</v>
      </c>
      <c r="BW971">
        <v>5</v>
      </c>
      <c r="BX971">
        <v>-9</v>
      </c>
      <c r="BY971">
        <v>-22</v>
      </c>
      <c r="BZ971">
        <v>0</v>
      </c>
      <c r="CA971">
        <v>-137</v>
      </c>
      <c r="CB971">
        <v>-40</v>
      </c>
      <c r="CC971">
        <v>-23</v>
      </c>
      <c r="CD971">
        <v>-57</v>
      </c>
      <c r="CE971">
        <v>-82</v>
      </c>
      <c r="CF971">
        <v>75</v>
      </c>
      <c r="CG971">
        <v>65</v>
      </c>
      <c r="CH971">
        <v>-63</v>
      </c>
      <c r="CI971">
        <v>-9</v>
      </c>
      <c r="CJ971">
        <v>-22</v>
      </c>
      <c r="CK971">
        <v>3</v>
      </c>
      <c r="CL971">
        <v>-135</v>
      </c>
      <c r="CM971">
        <v>-37</v>
      </c>
      <c r="CN971">
        <v>-14</v>
      </c>
      <c r="CO971">
        <v>-41</v>
      </c>
      <c r="CP971">
        <v>-76</v>
      </c>
      <c r="CQ971">
        <v>83</v>
      </c>
      <c r="CR971">
        <v>70</v>
      </c>
      <c r="CS971">
        <v>-58</v>
      </c>
      <c r="CT971">
        <v>-1</v>
      </c>
      <c r="CU971">
        <v>0</v>
      </c>
      <c r="CV971">
        <v>-1</v>
      </c>
      <c r="CW971">
        <v>3</v>
      </c>
      <c r="CX971">
        <v>2</v>
      </c>
      <c r="CY971">
        <v>-1</v>
      </c>
      <c r="CZ971">
        <v>0</v>
      </c>
      <c r="DA971">
        <v>0</v>
      </c>
      <c r="DB971">
        <v>-1</v>
      </c>
      <c r="DC971">
        <v>-1</v>
      </c>
      <c r="DD971">
        <v>1</v>
      </c>
      <c r="DE971">
        <v>66</v>
      </c>
      <c r="DF971">
        <v>66</v>
      </c>
      <c r="DG971">
        <v>66</v>
      </c>
      <c r="DH971">
        <v>66</v>
      </c>
      <c r="DI971">
        <v>66</v>
      </c>
      <c r="DJ971">
        <v>66</v>
      </c>
      <c r="DK971">
        <v>66</v>
      </c>
      <c r="DL971">
        <v>66</v>
      </c>
      <c r="DM971">
        <v>66</v>
      </c>
      <c r="DN971">
        <v>66</v>
      </c>
      <c r="DO971">
        <v>66</v>
      </c>
      <c r="DP971">
        <v>66</v>
      </c>
      <c r="DQ971" s="34" t="s">
        <v>64030</v>
      </c>
      <c r="DR971" s="34" t="s">
        <v>64031</v>
      </c>
      <c r="DS971" s="34" t="s">
        <v>64032</v>
      </c>
      <c r="DT971" s="34" t="s">
        <v>64033</v>
      </c>
      <c r="DU971" s="34" t="s">
        <v>64034</v>
      </c>
      <c r="DV971" s="34" t="s">
        <v>64035</v>
      </c>
      <c r="DW971" s="34" t="s">
        <v>64036</v>
      </c>
      <c r="DX971" s="34" t="s">
        <v>64037</v>
      </c>
      <c r="DY971" s="34" t="s">
        <v>64038</v>
      </c>
      <c r="DZ971" s="34" t="s">
        <v>64039</v>
      </c>
      <c r="EA971" s="34" t="s">
        <v>64040</v>
      </c>
      <c r="EB971" s="34" t="s">
        <v>64041</v>
      </c>
      <c r="EC971" s="34" t="s">
        <v>64042</v>
      </c>
      <c r="ED971" s="34" t="s">
        <v>64043</v>
      </c>
      <c r="EE971" s="34" t="s">
        <v>64044</v>
      </c>
      <c r="EF971" s="34" t="s">
        <v>64045</v>
      </c>
      <c r="EG971" s="34" t="s">
        <v>64046</v>
      </c>
      <c r="EH971" s="34" t="s">
        <v>64047</v>
      </c>
      <c r="EI971" s="34" t="s">
        <v>64048</v>
      </c>
      <c r="EJ971" s="34" t="s">
        <v>64049</v>
      </c>
      <c r="EK971" s="34" t="s">
        <v>64050</v>
      </c>
      <c r="EL971" s="34" t="s">
        <v>64051</v>
      </c>
      <c r="EM971" s="34" t="s">
        <v>64052</v>
      </c>
      <c r="EN971" s="34" t="s">
        <v>64053</v>
      </c>
      <c r="EO971" s="34" t="s">
        <v>64054</v>
      </c>
      <c r="EP971" s="34" t="s">
        <v>64055</v>
      </c>
      <c r="EQ971" s="34" t="s">
        <v>64056</v>
      </c>
      <c r="ER971" s="34" t="s">
        <v>64057</v>
      </c>
      <c r="ES971" s="34" t="s">
        <v>64058</v>
      </c>
      <c r="ET971" s="34" t="s">
        <v>64059</v>
      </c>
      <c r="EU971" s="34" t="s">
        <v>7109</v>
      </c>
      <c r="EV971" s="34" t="s">
        <v>64060</v>
      </c>
      <c r="EW971" s="34" t="s">
        <v>64061</v>
      </c>
      <c r="EX971" s="34" t="s">
        <v>64062</v>
      </c>
      <c r="EY971" s="34" t="s">
        <v>64063</v>
      </c>
      <c r="EZ971" s="34" t="s">
        <v>64064</v>
      </c>
      <c r="FA971" s="34" t="s">
        <v>64065</v>
      </c>
      <c r="FB971" s="34" t="s">
        <v>64066</v>
      </c>
      <c r="FC971" s="34" t="s">
        <v>64067</v>
      </c>
      <c r="FD971" s="34" t="s">
        <v>64068</v>
      </c>
      <c r="FE971" s="34" t="s">
        <v>27735</v>
      </c>
      <c r="FF971" s="34" t="s">
        <v>7109</v>
      </c>
      <c r="FG971" s="34" t="s">
        <v>64069</v>
      </c>
      <c r="FH971" s="34" t="s">
        <v>64070</v>
      </c>
      <c r="FI971" s="34" t="s">
        <v>64071</v>
      </c>
      <c r="FJ971" s="34" t="s">
        <v>64072</v>
      </c>
      <c r="FK971" s="34" t="s">
        <v>64073</v>
      </c>
      <c r="FL971" s="34" t="s">
        <v>64074</v>
      </c>
      <c r="FM971" s="34" t="s">
        <v>64038</v>
      </c>
      <c r="FN971" s="34" t="s">
        <v>64075</v>
      </c>
      <c r="FO971" s="34" t="s">
        <v>27735</v>
      </c>
      <c r="FP971" s="34" t="s">
        <v>64060</v>
      </c>
      <c r="FQ971" s="34" t="s">
        <v>64076</v>
      </c>
      <c r="FR971" s="34" t="s">
        <v>64077</v>
      </c>
      <c r="FS971" s="34" t="s">
        <v>64078</v>
      </c>
      <c r="FT971" s="34" t="s">
        <v>64079</v>
      </c>
      <c r="FU971" s="34" t="s">
        <v>64080</v>
      </c>
      <c r="FV971" s="34" t="s">
        <v>64081</v>
      </c>
      <c r="FW971" s="34" t="s">
        <v>64082</v>
      </c>
      <c r="FX971" s="34" t="s">
        <v>64083</v>
      </c>
    </row>
    <row r="972" spans="1:180" x14ac:dyDescent="0.2">
      <c r="A972">
        <v>50</v>
      </c>
      <c r="B972">
        <v>2</v>
      </c>
      <c r="C972">
        <v>4</v>
      </c>
      <c r="D972">
        <v>20</v>
      </c>
      <c r="E972">
        <v>129</v>
      </c>
      <c r="F972" s="34" t="s">
        <v>60486</v>
      </c>
      <c r="G972" s="34" t="s">
        <v>64084</v>
      </c>
      <c r="H972" s="34" t="s">
        <v>64085</v>
      </c>
      <c r="I972">
        <v>3233</v>
      </c>
      <c r="J972">
        <v>3241</v>
      </c>
      <c r="K972">
        <v>3176</v>
      </c>
      <c r="L972">
        <v>3126</v>
      </c>
      <c r="M972">
        <v>3114</v>
      </c>
      <c r="N972">
        <v>3039</v>
      </c>
      <c r="O972">
        <v>2950</v>
      </c>
      <c r="P972">
        <v>2802</v>
      </c>
      <c r="Q972">
        <v>2743</v>
      </c>
      <c r="R972">
        <v>2662</v>
      </c>
      <c r="S972">
        <v>2536</v>
      </c>
      <c r="T972">
        <v>2538</v>
      </c>
      <c r="U972">
        <v>8</v>
      </c>
      <c r="V972">
        <v>-65</v>
      </c>
      <c r="W972">
        <v>-50</v>
      </c>
      <c r="X972">
        <v>-12</v>
      </c>
      <c r="Y972">
        <v>-75</v>
      </c>
      <c r="Z972">
        <v>-89</v>
      </c>
      <c r="AA972">
        <v>-148</v>
      </c>
      <c r="AB972">
        <v>-59</v>
      </c>
      <c r="AC972">
        <v>-81</v>
      </c>
      <c r="AD972">
        <v>-126</v>
      </c>
      <c r="AE972">
        <v>2</v>
      </c>
      <c r="AF972">
        <v>15</v>
      </c>
      <c r="AG972">
        <v>36</v>
      </c>
      <c r="AH972">
        <v>40</v>
      </c>
      <c r="AI972">
        <v>55</v>
      </c>
      <c r="AJ972">
        <v>28</v>
      </c>
      <c r="AK972">
        <v>26</v>
      </c>
      <c r="AL972">
        <v>37</v>
      </c>
      <c r="AM972">
        <v>27</v>
      </c>
      <c r="AN972">
        <v>36</v>
      </c>
      <c r="AO972">
        <v>21</v>
      </c>
      <c r="AP972">
        <v>20</v>
      </c>
      <c r="AQ972">
        <v>2</v>
      </c>
      <c r="AR972">
        <v>50</v>
      </c>
      <c r="AS972">
        <v>32</v>
      </c>
      <c r="AT972">
        <v>30</v>
      </c>
      <c r="AU972">
        <v>39</v>
      </c>
      <c r="AV972">
        <v>46</v>
      </c>
      <c r="AW972">
        <v>37</v>
      </c>
      <c r="AX972">
        <v>35</v>
      </c>
      <c r="AY972">
        <v>32</v>
      </c>
      <c r="AZ972">
        <v>24</v>
      </c>
      <c r="BA972">
        <v>25</v>
      </c>
      <c r="BB972">
        <v>13</v>
      </c>
      <c r="BC972">
        <v>-14</v>
      </c>
      <c r="BD972">
        <v>8</v>
      </c>
      <c r="BE972">
        <v>25</v>
      </c>
      <c r="BF972">
        <v>-11</v>
      </c>
      <c r="BG972">
        <v>-20</v>
      </c>
      <c r="BH972">
        <v>0</v>
      </c>
      <c r="BI972">
        <v>-8</v>
      </c>
      <c r="BJ972">
        <v>4</v>
      </c>
      <c r="BK972">
        <v>-3</v>
      </c>
      <c r="BL972">
        <v>-5</v>
      </c>
      <c r="BM972">
        <v>3</v>
      </c>
      <c r="BN972">
        <v>5</v>
      </c>
      <c r="BO972">
        <v>-3</v>
      </c>
      <c r="BP972">
        <v>-4</v>
      </c>
      <c r="BQ972">
        <v>-4</v>
      </c>
      <c r="BR972">
        <v>2</v>
      </c>
      <c r="BS972">
        <v>4</v>
      </c>
      <c r="BT972">
        <v>1</v>
      </c>
      <c r="BU972">
        <v>4</v>
      </c>
      <c r="BV972">
        <v>0</v>
      </c>
      <c r="BW972">
        <v>1</v>
      </c>
      <c r="BX972">
        <v>-8</v>
      </c>
      <c r="BY972">
        <v>-57</v>
      </c>
      <c r="BZ972">
        <v>-56</v>
      </c>
      <c r="CA972">
        <v>-34</v>
      </c>
      <c r="CB972">
        <v>-61</v>
      </c>
      <c r="CC972">
        <v>-73</v>
      </c>
      <c r="CD972">
        <v>-151</v>
      </c>
      <c r="CE972">
        <v>-52</v>
      </c>
      <c r="CF972">
        <v>-90</v>
      </c>
      <c r="CG972">
        <v>-122</v>
      </c>
      <c r="CH972">
        <v>5</v>
      </c>
      <c r="CI972">
        <v>-5</v>
      </c>
      <c r="CJ972">
        <v>-52</v>
      </c>
      <c r="CK972">
        <v>-59</v>
      </c>
      <c r="CL972">
        <v>-38</v>
      </c>
      <c r="CM972">
        <v>-65</v>
      </c>
      <c r="CN972">
        <v>-71</v>
      </c>
      <c r="CO972">
        <v>-147</v>
      </c>
      <c r="CP972">
        <v>-51</v>
      </c>
      <c r="CQ972">
        <v>-86</v>
      </c>
      <c r="CR972">
        <v>-122</v>
      </c>
      <c r="CS972">
        <v>6</v>
      </c>
      <c r="CT972">
        <v>0</v>
      </c>
      <c r="CU972">
        <v>1</v>
      </c>
      <c r="CV972">
        <v>1</v>
      </c>
      <c r="CW972">
        <v>1</v>
      </c>
      <c r="CX972">
        <v>1</v>
      </c>
      <c r="CY972">
        <v>2</v>
      </c>
      <c r="CZ972">
        <v>-1</v>
      </c>
      <c r="DA972">
        <v>0</v>
      </c>
      <c r="DB972">
        <v>1</v>
      </c>
      <c r="DC972">
        <v>-1</v>
      </c>
      <c r="DD972">
        <v>1</v>
      </c>
      <c r="DE972">
        <v>83</v>
      </c>
      <c r="DF972">
        <v>83</v>
      </c>
      <c r="DG972">
        <v>83</v>
      </c>
      <c r="DH972">
        <v>83</v>
      </c>
      <c r="DI972">
        <v>83</v>
      </c>
      <c r="DJ972">
        <v>83</v>
      </c>
      <c r="DK972">
        <v>83</v>
      </c>
      <c r="DL972">
        <v>83</v>
      </c>
      <c r="DM972">
        <v>83</v>
      </c>
      <c r="DN972">
        <v>83</v>
      </c>
      <c r="DO972">
        <v>83</v>
      </c>
      <c r="DP972">
        <v>83</v>
      </c>
      <c r="DQ972" s="34" t="s">
        <v>51251</v>
      </c>
      <c r="DR972" s="34" t="s">
        <v>64086</v>
      </c>
      <c r="DS972" s="34" t="s">
        <v>64087</v>
      </c>
      <c r="DT972" s="34" t="s">
        <v>64088</v>
      </c>
      <c r="DU972" s="34" t="s">
        <v>64089</v>
      </c>
      <c r="DV972" s="34" t="s">
        <v>64090</v>
      </c>
      <c r="DW972" s="34" t="s">
        <v>64091</v>
      </c>
      <c r="DX972" s="34" t="s">
        <v>64092</v>
      </c>
      <c r="DY972" s="34" t="s">
        <v>64093</v>
      </c>
      <c r="DZ972" s="34" t="s">
        <v>64094</v>
      </c>
      <c r="EA972" s="34" t="s">
        <v>64095</v>
      </c>
      <c r="EB972" s="34" t="s">
        <v>64096</v>
      </c>
      <c r="EC972" s="34" t="s">
        <v>42663</v>
      </c>
      <c r="ED972" s="34" t="s">
        <v>64097</v>
      </c>
      <c r="EE972" s="34" t="s">
        <v>64098</v>
      </c>
      <c r="EF972" s="34" t="s">
        <v>64090</v>
      </c>
      <c r="EG972" s="34" t="s">
        <v>64099</v>
      </c>
      <c r="EH972" s="34" t="s">
        <v>64100</v>
      </c>
      <c r="EI972" s="34" t="s">
        <v>64101</v>
      </c>
      <c r="EJ972" s="34" t="s">
        <v>64102</v>
      </c>
      <c r="EK972" s="34" t="s">
        <v>64103</v>
      </c>
      <c r="EL972" s="34" t="s">
        <v>64104</v>
      </c>
      <c r="EM972" s="34" t="s">
        <v>64105</v>
      </c>
      <c r="EN972" s="34" t="s">
        <v>64106</v>
      </c>
      <c r="EO972" s="34" t="s">
        <v>64107</v>
      </c>
      <c r="EP972" s="34" t="s">
        <v>7109</v>
      </c>
      <c r="EQ972" s="34" t="s">
        <v>64108</v>
      </c>
      <c r="ER972" s="34" t="s">
        <v>64109</v>
      </c>
      <c r="ES972" s="34" t="s">
        <v>64110</v>
      </c>
      <c r="ET972" s="34" t="s">
        <v>64111</v>
      </c>
      <c r="EU972" s="34" t="s">
        <v>64112</v>
      </c>
      <c r="EV972" s="34" t="s">
        <v>64113</v>
      </c>
      <c r="EW972" s="34" t="s">
        <v>64114</v>
      </c>
      <c r="EX972" s="34" t="s">
        <v>64115</v>
      </c>
      <c r="EY972" s="34" t="s">
        <v>64116</v>
      </c>
      <c r="EZ972" s="34" t="s">
        <v>64117</v>
      </c>
      <c r="FA972" s="34" t="s">
        <v>39737</v>
      </c>
      <c r="FB972" s="34" t="s">
        <v>64109</v>
      </c>
      <c r="FC972" s="34" t="s">
        <v>7109</v>
      </c>
      <c r="FD972" s="34" t="s">
        <v>64118</v>
      </c>
      <c r="FE972" s="34" t="s">
        <v>64119</v>
      </c>
      <c r="FF972" s="34" t="s">
        <v>64120</v>
      </c>
      <c r="FG972" s="34" t="s">
        <v>64121</v>
      </c>
      <c r="FH972" s="34" t="s">
        <v>64122</v>
      </c>
      <c r="FI972" s="34" t="s">
        <v>64123</v>
      </c>
      <c r="FJ972" s="34" t="s">
        <v>64124</v>
      </c>
      <c r="FK972" s="34" t="s">
        <v>64125</v>
      </c>
      <c r="FL972" s="34" t="s">
        <v>64126</v>
      </c>
      <c r="FM972" s="34" t="s">
        <v>64127</v>
      </c>
      <c r="FN972" s="34" t="s">
        <v>64128</v>
      </c>
      <c r="FO972" s="34" t="s">
        <v>64129</v>
      </c>
      <c r="FP972" s="34" t="s">
        <v>64130</v>
      </c>
      <c r="FQ972" s="34" t="s">
        <v>64131</v>
      </c>
      <c r="FR972" s="34" t="s">
        <v>64132</v>
      </c>
      <c r="FS972" s="34" t="s">
        <v>64133</v>
      </c>
      <c r="FT972" s="34" t="s">
        <v>64134</v>
      </c>
      <c r="FU972" s="34" t="s">
        <v>64135</v>
      </c>
      <c r="FV972" s="34" t="s">
        <v>64136</v>
      </c>
      <c r="FW972" s="34" t="s">
        <v>64127</v>
      </c>
      <c r="FX972" s="34" t="s">
        <v>64137</v>
      </c>
    </row>
    <row r="973" spans="1:180" x14ac:dyDescent="0.2">
      <c r="A973">
        <v>50</v>
      </c>
      <c r="B973">
        <v>2</v>
      </c>
      <c r="C973">
        <v>4</v>
      </c>
      <c r="D973">
        <v>20</v>
      </c>
      <c r="E973">
        <v>131</v>
      </c>
      <c r="F973" s="34" t="s">
        <v>60486</v>
      </c>
      <c r="G973" s="34" t="s">
        <v>64138</v>
      </c>
      <c r="H973" s="34" t="s">
        <v>64139</v>
      </c>
      <c r="I973">
        <v>10178</v>
      </c>
      <c r="J973">
        <v>10159</v>
      </c>
      <c r="K973">
        <v>10087</v>
      </c>
      <c r="L973">
        <v>10070</v>
      </c>
      <c r="M973">
        <v>10097</v>
      </c>
      <c r="N973">
        <v>10092</v>
      </c>
      <c r="O973">
        <v>10099</v>
      </c>
      <c r="P973">
        <v>10102</v>
      </c>
      <c r="Q973">
        <v>10063</v>
      </c>
      <c r="R973">
        <v>10085</v>
      </c>
      <c r="S973">
        <v>10170</v>
      </c>
      <c r="T973">
        <v>10121</v>
      </c>
      <c r="U973">
        <v>-19</v>
      </c>
      <c r="V973">
        <v>-72</v>
      </c>
      <c r="W973">
        <v>-17</v>
      </c>
      <c r="X973">
        <v>27</v>
      </c>
      <c r="Y973">
        <v>-5</v>
      </c>
      <c r="Z973">
        <v>7</v>
      </c>
      <c r="AA973">
        <v>3</v>
      </c>
      <c r="AB973">
        <v>-39</v>
      </c>
      <c r="AC973">
        <v>22</v>
      </c>
      <c r="AD973">
        <v>85</v>
      </c>
      <c r="AE973">
        <v>-49</v>
      </c>
      <c r="AF973">
        <v>39</v>
      </c>
      <c r="AG973">
        <v>125</v>
      </c>
      <c r="AH973">
        <v>112</v>
      </c>
      <c r="AI973">
        <v>156</v>
      </c>
      <c r="AJ973">
        <v>142</v>
      </c>
      <c r="AK973">
        <v>147</v>
      </c>
      <c r="AL973">
        <v>149</v>
      </c>
      <c r="AM973">
        <v>138</v>
      </c>
      <c r="AN973">
        <v>150</v>
      </c>
      <c r="AO973">
        <v>151</v>
      </c>
      <c r="AP973">
        <v>146</v>
      </c>
      <c r="AQ973">
        <v>44</v>
      </c>
      <c r="AR973">
        <v>137</v>
      </c>
      <c r="AS973">
        <v>137</v>
      </c>
      <c r="AT973">
        <v>137</v>
      </c>
      <c r="AU973">
        <v>136</v>
      </c>
      <c r="AV973">
        <v>131</v>
      </c>
      <c r="AW973">
        <v>101</v>
      </c>
      <c r="AX973">
        <v>137</v>
      </c>
      <c r="AY973">
        <v>136</v>
      </c>
      <c r="AZ973">
        <v>106</v>
      </c>
      <c r="BA973">
        <v>94</v>
      </c>
      <c r="BB973">
        <v>-5</v>
      </c>
      <c r="BC973">
        <v>-12</v>
      </c>
      <c r="BD973">
        <v>-25</v>
      </c>
      <c r="BE973">
        <v>19</v>
      </c>
      <c r="BF973">
        <v>6</v>
      </c>
      <c r="BG973">
        <v>16</v>
      </c>
      <c r="BH973">
        <v>48</v>
      </c>
      <c r="BI973">
        <v>1</v>
      </c>
      <c r="BJ973">
        <v>14</v>
      </c>
      <c r="BK973">
        <v>45</v>
      </c>
      <c r="BL973">
        <v>52</v>
      </c>
      <c r="BM973">
        <v>0</v>
      </c>
      <c r="BN973">
        <v>1</v>
      </c>
      <c r="BO973">
        <v>1</v>
      </c>
      <c r="BP973">
        <v>2</v>
      </c>
      <c r="BQ973">
        <v>5</v>
      </c>
      <c r="BR973">
        <v>8</v>
      </c>
      <c r="BS973">
        <v>6</v>
      </c>
      <c r="BT973">
        <v>0</v>
      </c>
      <c r="BU973">
        <v>0</v>
      </c>
      <c r="BV973">
        <v>0</v>
      </c>
      <c r="BW973">
        <v>0</v>
      </c>
      <c r="BX973">
        <v>-14</v>
      </c>
      <c r="BY973">
        <v>-60</v>
      </c>
      <c r="BZ973">
        <v>8</v>
      </c>
      <c r="CA973">
        <v>9</v>
      </c>
      <c r="CB973">
        <v>-13</v>
      </c>
      <c r="CC973">
        <v>-17</v>
      </c>
      <c r="CD973">
        <v>-51</v>
      </c>
      <c r="CE973">
        <v>-41</v>
      </c>
      <c r="CF973">
        <v>9</v>
      </c>
      <c r="CG973">
        <v>41</v>
      </c>
      <c r="CH973">
        <v>-101</v>
      </c>
      <c r="CI973">
        <v>-14</v>
      </c>
      <c r="CJ973">
        <v>-59</v>
      </c>
      <c r="CK973">
        <v>9</v>
      </c>
      <c r="CL973">
        <v>11</v>
      </c>
      <c r="CM973">
        <v>-8</v>
      </c>
      <c r="CN973">
        <v>-9</v>
      </c>
      <c r="CO973">
        <v>-45</v>
      </c>
      <c r="CP973">
        <v>-41</v>
      </c>
      <c r="CQ973">
        <v>9</v>
      </c>
      <c r="CR973">
        <v>41</v>
      </c>
      <c r="CS973">
        <v>-101</v>
      </c>
      <c r="CT973">
        <v>0</v>
      </c>
      <c r="CU973">
        <v>-1</v>
      </c>
      <c r="CV973">
        <v>-1</v>
      </c>
      <c r="CW973">
        <v>-3</v>
      </c>
      <c r="CX973">
        <v>-3</v>
      </c>
      <c r="CY973">
        <v>0</v>
      </c>
      <c r="CZ973">
        <v>0</v>
      </c>
      <c r="DA973">
        <v>1</v>
      </c>
      <c r="DB973">
        <v>-1</v>
      </c>
      <c r="DC973">
        <v>-1</v>
      </c>
      <c r="DD973">
        <v>0</v>
      </c>
      <c r="DE973">
        <v>259</v>
      </c>
      <c r="DF973">
        <v>259</v>
      </c>
      <c r="DG973">
        <v>259</v>
      </c>
      <c r="DH973">
        <v>259</v>
      </c>
      <c r="DI973">
        <v>259</v>
      </c>
      <c r="DJ973">
        <v>259</v>
      </c>
      <c r="DK973">
        <v>259</v>
      </c>
      <c r="DL973">
        <v>259</v>
      </c>
      <c r="DM973">
        <v>259</v>
      </c>
      <c r="DN973">
        <v>259</v>
      </c>
      <c r="DO973">
        <v>259</v>
      </c>
      <c r="DP973">
        <v>259</v>
      </c>
      <c r="DQ973" s="34" t="s">
        <v>64140</v>
      </c>
      <c r="DR973" s="34" t="s">
        <v>64141</v>
      </c>
      <c r="DS973" s="34" t="s">
        <v>64142</v>
      </c>
      <c r="DT973" s="34" t="s">
        <v>59399</v>
      </c>
      <c r="DU973" s="34" t="s">
        <v>64143</v>
      </c>
      <c r="DV973" s="34" t="s">
        <v>64144</v>
      </c>
      <c r="DW973" s="34" t="s">
        <v>64145</v>
      </c>
      <c r="DX973" s="34" t="s">
        <v>64146</v>
      </c>
      <c r="DY973" s="34" t="s">
        <v>64147</v>
      </c>
      <c r="DZ973" s="34" t="s">
        <v>64148</v>
      </c>
      <c r="EA973" s="34" t="s">
        <v>64149</v>
      </c>
      <c r="EB973" s="34" t="s">
        <v>64150</v>
      </c>
      <c r="EC973" s="34" t="s">
        <v>64151</v>
      </c>
      <c r="ED973" s="34" t="s">
        <v>64152</v>
      </c>
      <c r="EE973" s="34" t="s">
        <v>64153</v>
      </c>
      <c r="EF973" s="34" t="s">
        <v>64154</v>
      </c>
      <c r="EG973" s="34" t="s">
        <v>64155</v>
      </c>
      <c r="EH973" s="34" t="s">
        <v>64156</v>
      </c>
      <c r="EI973" s="34" t="s">
        <v>64157</v>
      </c>
      <c r="EJ973" s="34" t="s">
        <v>64158</v>
      </c>
      <c r="EK973" s="34" t="s">
        <v>64159</v>
      </c>
      <c r="EL973" s="34" t="s">
        <v>64160</v>
      </c>
      <c r="EM973" s="34" t="s">
        <v>64161</v>
      </c>
      <c r="EN973" s="34" t="s">
        <v>64162</v>
      </c>
      <c r="EO973" s="34" t="s">
        <v>64163</v>
      </c>
      <c r="EP973" s="34" t="s">
        <v>64164</v>
      </c>
      <c r="EQ973" s="34" t="s">
        <v>64165</v>
      </c>
      <c r="ER973" s="34" t="s">
        <v>64166</v>
      </c>
      <c r="ES973" s="34" t="s">
        <v>64167</v>
      </c>
      <c r="ET973" s="34" t="s">
        <v>64168</v>
      </c>
      <c r="EU973" s="34" t="s">
        <v>40136</v>
      </c>
      <c r="EV973" s="34" t="s">
        <v>64169</v>
      </c>
      <c r="EW973" s="34" t="s">
        <v>64170</v>
      </c>
      <c r="EX973" s="34" t="s">
        <v>64171</v>
      </c>
      <c r="EY973" s="34" t="s">
        <v>64172</v>
      </c>
      <c r="EZ973" s="34" t="s">
        <v>64173</v>
      </c>
      <c r="FA973" s="34" t="s">
        <v>7109</v>
      </c>
      <c r="FB973" s="34" t="s">
        <v>7109</v>
      </c>
      <c r="FC973" s="34" t="s">
        <v>7109</v>
      </c>
      <c r="FD973" s="34" t="s">
        <v>7109</v>
      </c>
      <c r="FE973" s="34" t="s">
        <v>64174</v>
      </c>
      <c r="FF973" s="34" t="s">
        <v>64175</v>
      </c>
      <c r="FG973" s="34" t="s">
        <v>56391</v>
      </c>
      <c r="FH973" s="34" t="s">
        <v>64176</v>
      </c>
      <c r="FI973" s="34" t="s">
        <v>64177</v>
      </c>
      <c r="FJ973" s="34" t="s">
        <v>64178</v>
      </c>
      <c r="FK973" s="34" t="s">
        <v>64179</v>
      </c>
      <c r="FL973" s="34" t="s">
        <v>31041</v>
      </c>
      <c r="FM973" s="34" t="s">
        <v>64180</v>
      </c>
      <c r="FN973" s="34" t="s">
        <v>64181</v>
      </c>
      <c r="FO973" s="34" t="s">
        <v>64182</v>
      </c>
      <c r="FP973" s="34" t="s">
        <v>64183</v>
      </c>
      <c r="FQ973" s="34" t="s">
        <v>64184</v>
      </c>
      <c r="FR973" s="34" t="s">
        <v>64185</v>
      </c>
      <c r="FS973" s="34" t="s">
        <v>64186</v>
      </c>
      <c r="FT973" s="34" t="s">
        <v>64187</v>
      </c>
      <c r="FU973" s="34" t="s">
        <v>64179</v>
      </c>
      <c r="FV973" s="34" t="s">
        <v>31041</v>
      </c>
      <c r="FW973" s="34" t="s">
        <v>64180</v>
      </c>
      <c r="FX973" s="34" t="s">
        <v>64181</v>
      </c>
    </row>
    <row r="974" spans="1:180" x14ac:dyDescent="0.2">
      <c r="A974">
        <v>50</v>
      </c>
      <c r="B974">
        <v>2</v>
      </c>
      <c r="C974">
        <v>4</v>
      </c>
      <c r="D974">
        <v>20</v>
      </c>
      <c r="E974">
        <v>133</v>
      </c>
      <c r="F974" s="34" t="s">
        <v>60486</v>
      </c>
      <c r="G974" s="34" t="s">
        <v>64188</v>
      </c>
      <c r="H974" s="34" t="s">
        <v>64189</v>
      </c>
      <c r="I974">
        <v>16511</v>
      </c>
      <c r="J974">
        <v>16476</v>
      </c>
      <c r="K974">
        <v>16454</v>
      </c>
      <c r="L974">
        <v>16425</v>
      </c>
      <c r="M974">
        <v>16390</v>
      </c>
      <c r="N974">
        <v>16332</v>
      </c>
      <c r="O974">
        <v>16291</v>
      </c>
      <c r="P974">
        <v>16131</v>
      </c>
      <c r="Q974">
        <v>16098</v>
      </c>
      <c r="R974">
        <v>15984</v>
      </c>
      <c r="S974">
        <v>15899</v>
      </c>
      <c r="T974">
        <v>15929</v>
      </c>
      <c r="U974">
        <v>-35</v>
      </c>
      <c r="V974">
        <v>-22</v>
      </c>
      <c r="W974">
        <v>-29</v>
      </c>
      <c r="X974">
        <v>-35</v>
      </c>
      <c r="Y974">
        <v>-58</v>
      </c>
      <c r="Z974">
        <v>-41</v>
      </c>
      <c r="AA974">
        <v>-160</v>
      </c>
      <c r="AB974">
        <v>-33</v>
      </c>
      <c r="AC974">
        <v>-114</v>
      </c>
      <c r="AD974">
        <v>-85</v>
      </c>
      <c r="AE974">
        <v>30</v>
      </c>
      <c r="AF974">
        <v>53</v>
      </c>
      <c r="AG974">
        <v>226</v>
      </c>
      <c r="AH974">
        <v>219</v>
      </c>
      <c r="AI974">
        <v>230</v>
      </c>
      <c r="AJ974">
        <v>214</v>
      </c>
      <c r="AK974">
        <v>206</v>
      </c>
      <c r="AL974">
        <v>205</v>
      </c>
      <c r="AM974">
        <v>199</v>
      </c>
      <c r="AN974">
        <v>176</v>
      </c>
      <c r="AO974">
        <v>164</v>
      </c>
      <c r="AP974">
        <v>161</v>
      </c>
      <c r="AQ974">
        <v>61</v>
      </c>
      <c r="AR974">
        <v>223</v>
      </c>
      <c r="AS974">
        <v>195</v>
      </c>
      <c r="AT974">
        <v>194</v>
      </c>
      <c r="AU974">
        <v>201</v>
      </c>
      <c r="AV974">
        <v>203</v>
      </c>
      <c r="AW974">
        <v>198</v>
      </c>
      <c r="AX974">
        <v>200</v>
      </c>
      <c r="AY974">
        <v>208</v>
      </c>
      <c r="AZ974">
        <v>193</v>
      </c>
      <c r="BA974">
        <v>184</v>
      </c>
      <c r="BB974">
        <v>-8</v>
      </c>
      <c r="BC974">
        <v>3</v>
      </c>
      <c r="BD974">
        <v>24</v>
      </c>
      <c r="BE974">
        <v>36</v>
      </c>
      <c r="BF974">
        <v>13</v>
      </c>
      <c r="BG974">
        <v>3</v>
      </c>
      <c r="BH974">
        <v>7</v>
      </c>
      <c r="BI974">
        <v>-1</v>
      </c>
      <c r="BJ974">
        <v>-32</v>
      </c>
      <c r="BK974">
        <v>-29</v>
      </c>
      <c r="BL974">
        <v>-23</v>
      </c>
      <c r="BM974">
        <v>4</v>
      </c>
      <c r="BN974">
        <v>29</v>
      </c>
      <c r="BO974">
        <v>24</v>
      </c>
      <c r="BP974">
        <v>10</v>
      </c>
      <c r="BQ974">
        <v>5</v>
      </c>
      <c r="BR974">
        <v>38</v>
      </c>
      <c r="BS974">
        <v>51</v>
      </c>
      <c r="BT974">
        <v>31</v>
      </c>
      <c r="BU974">
        <v>41</v>
      </c>
      <c r="BV974">
        <v>33</v>
      </c>
      <c r="BW974">
        <v>24</v>
      </c>
      <c r="BX974">
        <v>-32</v>
      </c>
      <c r="BY974">
        <v>-54</v>
      </c>
      <c r="BZ974">
        <v>-78</v>
      </c>
      <c r="CA974">
        <v>-81</v>
      </c>
      <c r="CB974">
        <v>-73</v>
      </c>
      <c r="CC974">
        <v>-82</v>
      </c>
      <c r="CD974">
        <v>-216</v>
      </c>
      <c r="CE974">
        <v>-64</v>
      </c>
      <c r="CF974">
        <v>-124</v>
      </c>
      <c r="CG974">
        <v>-88</v>
      </c>
      <c r="CH974">
        <v>27</v>
      </c>
      <c r="CI974">
        <v>-28</v>
      </c>
      <c r="CJ974">
        <v>-25</v>
      </c>
      <c r="CK974">
        <v>-54</v>
      </c>
      <c r="CL974">
        <v>-71</v>
      </c>
      <c r="CM974">
        <v>-68</v>
      </c>
      <c r="CN974">
        <v>-44</v>
      </c>
      <c r="CO974">
        <v>-165</v>
      </c>
      <c r="CP974">
        <v>-33</v>
      </c>
      <c r="CQ974">
        <v>-83</v>
      </c>
      <c r="CR974">
        <v>-55</v>
      </c>
      <c r="CS974">
        <v>51</v>
      </c>
      <c r="CT974">
        <v>1</v>
      </c>
      <c r="CU974">
        <v>0</v>
      </c>
      <c r="CV974">
        <v>1</v>
      </c>
      <c r="CW974">
        <v>0</v>
      </c>
      <c r="CX974">
        <v>-3</v>
      </c>
      <c r="CY974">
        <v>0</v>
      </c>
      <c r="CZ974">
        <v>-2</v>
      </c>
      <c r="DA974">
        <v>1</v>
      </c>
      <c r="DB974">
        <v>1</v>
      </c>
      <c r="DC974">
        <v>-1</v>
      </c>
      <c r="DD974">
        <v>2</v>
      </c>
      <c r="DE974">
        <v>450</v>
      </c>
      <c r="DF974">
        <v>450</v>
      </c>
      <c r="DG974">
        <v>450</v>
      </c>
      <c r="DH974">
        <v>450</v>
      </c>
      <c r="DI974">
        <v>450</v>
      </c>
      <c r="DJ974">
        <v>450</v>
      </c>
      <c r="DK974">
        <v>450</v>
      </c>
      <c r="DL974">
        <v>450</v>
      </c>
      <c r="DM974">
        <v>450</v>
      </c>
      <c r="DN974">
        <v>450</v>
      </c>
      <c r="DO974">
        <v>450</v>
      </c>
      <c r="DP974">
        <v>451</v>
      </c>
      <c r="DQ974" s="34" t="s">
        <v>64190</v>
      </c>
      <c r="DR974" s="34" t="s">
        <v>64191</v>
      </c>
      <c r="DS974" s="34" t="s">
        <v>64192</v>
      </c>
      <c r="DT974" s="34" t="s">
        <v>64193</v>
      </c>
      <c r="DU974" s="34" t="s">
        <v>64194</v>
      </c>
      <c r="DV974" s="34" t="s">
        <v>64195</v>
      </c>
      <c r="DW974" s="34" t="s">
        <v>64196</v>
      </c>
      <c r="DX974" s="34" t="s">
        <v>64197</v>
      </c>
      <c r="DY974" s="34" t="s">
        <v>64198</v>
      </c>
      <c r="DZ974" s="34" t="s">
        <v>64199</v>
      </c>
      <c r="EA974" s="34" t="s">
        <v>64200</v>
      </c>
      <c r="EB974" s="34" t="s">
        <v>64201</v>
      </c>
      <c r="EC974" s="34" t="s">
        <v>64202</v>
      </c>
      <c r="ED974" s="34" t="s">
        <v>64203</v>
      </c>
      <c r="EE974" s="34" t="s">
        <v>64204</v>
      </c>
      <c r="EF974" s="34" t="s">
        <v>64205</v>
      </c>
      <c r="EG974" s="34" t="s">
        <v>64206</v>
      </c>
      <c r="EH974" s="34" t="s">
        <v>64207</v>
      </c>
      <c r="EI974" s="34" t="s">
        <v>64208</v>
      </c>
      <c r="EJ974" s="34" t="s">
        <v>64209</v>
      </c>
      <c r="EK974" s="34" t="s">
        <v>64210</v>
      </c>
      <c r="EL974" s="34" t="s">
        <v>64211</v>
      </c>
      <c r="EM974" s="34" t="s">
        <v>64212</v>
      </c>
      <c r="EN974" s="34" t="s">
        <v>64213</v>
      </c>
      <c r="EO974" s="34" t="s">
        <v>64214</v>
      </c>
      <c r="EP974" s="34" t="s">
        <v>64215</v>
      </c>
      <c r="EQ974" s="34" t="s">
        <v>64216</v>
      </c>
      <c r="ER974" s="34" t="s">
        <v>64217</v>
      </c>
      <c r="ES974" s="34" t="s">
        <v>64218</v>
      </c>
      <c r="ET974" s="34" t="s">
        <v>64219</v>
      </c>
      <c r="EU974" s="34" t="s">
        <v>64220</v>
      </c>
      <c r="EV974" s="34" t="s">
        <v>64211</v>
      </c>
      <c r="EW974" s="34" t="s">
        <v>64221</v>
      </c>
      <c r="EX974" s="34" t="s">
        <v>64222</v>
      </c>
      <c r="EY974" s="34" t="s">
        <v>64223</v>
      </c>
      <c r="EZ974" s="34" t="s">
        <v>64224</v>
      </c>
      <c r="FA974" s="34" t="s">
        <v>64225</v>
      </c>
      <c r="FB974" s="34" t="s">
        <v>64226</v>
      </c>
      <c r="FC974" s="34" t="s">
        <v>64227</v>
      </c>
      <c r="FD974" s="34" t="s">
        <v>64228</v>
      </c>
      <c r="FE974" s="34" t="s">
        <v>64229</v>
      </c>
      <c r="FF974" s="34" t="s">
        <v>64230</v>
      </c>
      <c r="FG974" s="34" t="s">
        <v>64231</v>
      </c>
      <c r="FH974" s="34" t="s">
        <v>64232</v>
      </c>
      <c r="FI974" s="34" t="s">
        <v>64233</v>
      </c>
      <c r="FJ974" s="34" t="s">
        <v>64234</v>
      </c>
      <c r="FK974" s="34" t="s">
        <v>64235</v>
      </c>
      <c r="FL974" s="34" t="s">
        <v>64236</v>
      </c>
      <c r="FM974" s="34" t="s">
        <v>64237</v>
      </c>
      <c r="FN974" s="34" t="s">
        <v>64238</v>
      </c>
      <c r="FO974" s="34" t="s">
        <v>64239</v>
      </c>
      <c r="FP974" s="34" t="s">
        <v>64240</v>
      </c>
      <c r="FQ974" s="34" t="s">
        <v>64241</v>
      </c>
      <c r="FR974" s="34" t="s">
        <v>64242</v>
      </c>
      <c r="FS974" s="34" t="s">
        <v>64243</v>
      </c>
      <c r="FT974" s="34" t="s">
        <v>64244</v>
      </c>
      <c r="FU974" s="34" t="s">
        <v>64245</v>
      </c>
      <c r="FV974" s="34" t="s">
        <v>64246</v>
      </c>
      <c r="FW974" s="34" t="s">
        <v>64247</v>
      </c>
      <c r="FX974" s="34" t="s">
        <v>64248</v>
      </c>
    </row>
    <row r="975" spans="1:180" x14ac:dyDescent="0.2">
      <c r="A975">
        <v>50</v>
      </c>
      <c r="B975">
        <v>2</v>
      </c>
      <c r="C975">
        <v>4</v>
      </c>
      <c r="D975">
        <v>20</v>
      </c>
      <c r="E975">
        <v>135</v>
      </c>
      <c r="F975" s="34" t="s">
        <v>60486</v>
      </c>
      <c r="G975" s="34" t="s">
        <v>64249</v>
      </c>
      <c r="H975" s="34" t="s">
        <v>64250</v>
      </c>
      <c r="I975">
        <v>3107</v>
      </c>
      <c r="J975">
        <v>3103</v>
      </c>
      <c r="K975">
        <v>3118</v>
      </c>
      <c r="L975">
        <v>3077</v>
      </c>
      <c r="M975">
        <v>3087</v>
      </c>
      <c r="N975">
        <v>3090</v>
      </c>
      <c r="O975">
        <v>3022</v>
      </c>
      <c r="P975">
        <v>2966</v>
      </c>
      <c r="Q975">
        <v>2864</v>
      </c>
      <c r="R975">
        <v>2811</v>
      </c>
      <c r="S975">
        <v>2782</v>
      </c>
      <c r="T975">
        <v>2768</v>
      </c>
      <c r="U975">
        <v>-4</v>
      </c>
      <c r="V975">
        <v>15</v>
      </c>
      <c r="W975">
        <v>-41</v>
      </c>
      <c r="X975">
        <v>10</v>
      </c>
      <c r="Y975">
        <v>3</v>
      </c>
      <c r="Z975">
        <v>-68</v>
      </c>
      <c r="AA975">
        <v>-56</v>
      </c>
      <c r="AB975">
        <v>-102</v>
      </c>
      <c r="AC975">
        <v>-53</v>
      </c>
      <c r="AD975">
        <v>-29</v>
      </c>
      <c r="AE975">
        <v>-14</v>
      </c>
      <c r="AF975">
        <v>9</v>
      </c>
      <c r="AG975">
        <v>30</v>
      </c>
      <c r="AH975">
        <v>35</v>
      </c>
      <c r="AI975">
        <v>39</v>
      </c>
      <c r="AJ975">
        <v>34</v>
      </c>
      <c r="AK975">
        <v>38</v>
      </c>
      <c r="AL975">
        <v>37</v>
      </c>
      <c r="AM975">
        <v>19</v>
      </c>
      <c r="AN975">
        <v>27</v>
      </c>
      <c r="AO975">
        <v>35</v>
      </c>
      <c r="AP975">
        <v>35</v>
      </c>
      <c r="AQ975">
        <v>15</v>
      </c>
      <c r="AR975">
        <v>39</v>
      </c>
      <c r="AS975">
        <v>47</v>
      </c>
      <c r="AT975">
        <v>33</v>
      </c>
      <c r="AU975">
        <v>51</v>
      </c>
      <c r="AV975">
        <v>50</v>
      </c>
      <c r="AW975">
        <v>53</v>
      </c>
      <c r="AX975">
        <v>41</v>
      </c>
      <c r="AY975">
        <v>51</v>
      </c>
      <c r="AZ975">
        <v>36</v>
      </c>
      <c r="BA975">
        <v>38</v>
      </c>
      <c r="BB975">
        <v>-6</v>
      </c>
      <c r="BC975">
        <v>-9</v>
      </c>
      <c r="BD975">
        <v>-12</v>
      </c>
      <c r="BE975">
        <v>6</v>
      </c>
      <c r="BF975">
        <v>-17</v>
      </c>
      <c r="BG975">
        <v>-12</v>
      </c>
      <c r="BH975">
        <v>-16</v>
      </c>
      <c r="BI975">
        <v>-22</v>
      </c>
      <c r="BJ975">
        <v>-24</v>
      </c>
      <c r="BK975">
        <v>-1</v>
      </c>
      <c r="BL975">
        <v>-3</v>
      </c>
      <c r="BM975">
        <v>0</v>
      </c>
      <c r="BN975">
        <v>0</v>
      </c>
      <c r="BO975">
        <v>0</v>
      </c>
      <c r="BP975">
        <v>11</v>
      </c>
      <c r="BQ975">
        <v>16</v>
      </c>
      <c r="BR975">
        <v>9</v>
      </c>
      <c r="BS975">
        <v>11</v>
      </c>
      <c r="BT975">
        <v>3</v>
      </c>
      <c r="BU975">
        <v>12</v>
      </c>
      <c r="BV975">
        <v>14</v>
      </c>
      <c r="BW975">
        <v>13</v>
      </c>
      <c r="BX975">
        <v>3</v>
      </c>
      <c r="BY975">
        <v>24</v>
      </c>
      <c r="BZ975">
        <v>-27</v>
      </c>
      <c r="CA975">
        <v>-7</v>
      </c>
      <c r="CB975">
        <v>4</v>
      </c>
      <c r="CC975">
        <v>-65</v>
      </c>
      <c r="CD975">
        <v>-50</v>
      </c>
      <c r="CE975">
        <v>-84</v>
      </c>
      <c r="CF975">
        <v>-41</v>
      </c>
      <c r="CG975">
        <v>-42</v>
      </c>
      <c r="CH975">
        <v>-23</v>
      </c>
      <c r="CI975">
        <v>3</v>
      </c>
      <c r="CJ975">
        <v>24</v>
      </c>
      <c r="CK975">
        <v>-27</v>
      </c>
      <c r="CL975">
        <v>4</v>
      </c>
      <c r="CM975">
        <v>20</v>
      </c>
      <c r="CN975">
        <v>-56</v>
      </c>
      <c r="CO975">
        <v>-39</v>
      </c>
      <c r="CP975">
        <v>-81</v>
      </c>
      <c r="CQ975">
        <v>-29</v>
      </c>
      <c r="CR975">
        <v>-28</v>
      </c>
      <c r="CS975">
        <v>-10</v>
      </c>
      <c r="CT975">
        <v>-1</v>
      </c>
      <c r="CU975">
        <v>0</v>
      </c>
      <c r="CV975">
        <v>-2</v>
      </c>
      <c r="CW975">
        <v>0</v>
      </c>
      <c r="CX975">
        <v>0</v>
      </c>
      <c r="CY975">
        <v>0</v>
      </c>
      <c r="CZ975">
        <v>-1</v>
      </c>
      <c r="DA975">
        <v>1</v>
      </c>
      <c r="DB975">
        <v>0</v>
      </c>
      <c r="DC975">
        <v>0</v>
      </c>
      <c r="DD975">
        <v>-1</v>
      </c>
      <c r="DE975">
        <v>70</v>
      </c>
      <c r="DF975">
        <v>70</v>
      </c>
      <c r="DG975">
        <v>70</v>
      </c>
      <c r="DH975">
        <v>70</v>
      </c>
      <c r="DI975">
        <v>70</v>
      </c>
      <c r="DJ975">
        <v>70</v>
      </c>
      <c r="DK975">
        <v>70</v>
      </c>
      <c r="DL975">
        <v>70</v>
      </c>
      <c r="DM975">
        <v>70</v>
      </c>
      <c r="DN975">
        <v>70</v>
      </c>
      <c r="DO975">
        <v>70</v>
      </c>
      <c r="DP975">
        <v>70</v>
      </c>
      <c r="DQ975" s="34" t="s">
        <v>64251</v>
      </c>
      <c r="DR975" s="34" t="s">
        <v>40347</v>
      </c>
      <c r="DS975" s="34" t="s">
        <v>64252</v>
      </c>
      <c r="DT975" s="34" t="s">
        <v>64253</v>
      </c>
      <c r="DU975" s="34" t="s">
        <v>64254</v>
      </c>
      <c r="DV975" s="34" t="s">
        <v>64255</v>
      </c>
      <c r="DW975" s="34" t="s">
        <v>64256</v>
      </c>
      <c r="DX975" s="34" t="s">
        <v>64257</v>
      </c>
      <c r="DY975" s="34" t="s">
        <v>64258</v>
      </c>
      <c r="DZ975" s="34" t="s">
        <v>64259</v>
      </c>
      <c r="EA975" s="34" t="s">
        <v>64260</v>
      </c>
      <c r="EB975" s="34" t="s">
        <v>64261</v>
      </c>
      <c r="EC975" s="34" t="s">
        <v>64262</v>
      </c>
      <c r="ED975" s="34" t="s">
        <v>64263</v>
      </c>
      <c r="EE975" s="34" t="s">
        <v>64264</v>
      </c>
      <c r="EF975" s="34" t="s">
        <v>64265</v>
      </c>
      <c r="EG975" s="34" t="s">
        <v>64266</v>
      </c>
      <c r="EH975" s="34" t="s">
        <v>64267</v>
      </c>
      <c r="EI975" s="34" t="s">
        <v>64268</v>
      </c>
      <c r="EJ975" s="34" t="s">
        <v>23834</v>
      </c>
      <c r="EK975" s="34" t="s">
        <v>64269</v>
      </c>
      <c r="EL975" s="34" t="s">
        <v>64270</v>
      </c>
      <c r="EM975" s="34" t="s">
        <v>64271</v>
      </c>
      <c r="EN975" s="34" t="s">
        <v>64272</v>
      </c>
      <c r="EO975" s="34" t="s">
        <v>64273</v>
      </c>
      <c r="EP975" s="34" t="s">
        <v>64274</v>
      </c>
      <c r="EQ975" s="34" t="s">
        <v>64275</v>
      </c>
      <c r="ER975" s="34" t="s">
        <v>64276</v>
      </c>
      <c r="ES975" s="34" t="s">
        <v>64277</v>
      </c>
      <c r="ET975" s="34" t="s">
        <v>48484</v>
      </c>
      <c r="EU975" s="34" t="s">
        <v>7109</v>
      </c>
      <c r="EV975" s="34" t="s">
        <v>7109</v>
      </c>
      <c r="EW975" s="34" t="s">
        <v>64278</v>
      </c>
      <c r="EX975" s="34" t="s">
        <v>64279</v>
      </c>
      <c r="EY975" s="34" t="s">
        <v>64280</v>
      </c>
      <c r="EZ975" s="34" t="s">
        <v>64281</v>
      </c>
      <c r="FA975" s="34" t="s">
        <v>64282</v>
      </c>
      <c r="FB975" s="34" t="s">
        <v>64283</v>
      </c>
      <c r="FC975" s="34" t="s">
        <v>64284</v>
      </c>
      <c r="FD975" s="34" t="s">
        <v>64285</v>
      </c>
      <c r="FE975" s="34" t="s">
        <v>64286</v>
      </c>
      <c r="FF975" s="34" t="s">
        <v>64287</v>
      </c>
      <c r="FG975" s="34" t="s">
        <v>64288</v>
      </c>
      <c r="FH975" s="34" t="s">
        <v>64289</v>
      </c>
      <c r="FI975" s="34" t="s">
        <v>64290</v>
      </c>
      <c r="FJ975" s="34" t="s">
        <v>64291</v>
      </c>
      <c r="FK975" s="34" t="s">
        <v>64292</v>
      </c>
      <c r="FL975" s="34" t="s">
        <v>64293</v>
      </c>
      <c r="FM975" s="34" t="s">
        <v>64294</v>
      </c>
      <c r="FN975" s="34" t="s">
        <v>64295</v>
      </c>
      <c r="FO975" s="34" t="s">
        <v>64286</v>
      </c>
      <c r="FP975" s="34" t="s">
        <v>64287</v>
      </c>
      <c r="FQ975" s="34" t="s">
        <v>64296</v>
      </c>
      <c r="FR975" s="34" t="s">
        <v>64297</v>
      </c>
      <c r="FS975" s="34" t="s">
        <v>64298</v>
      </c>
      <c r="FT975" s="34" t="s">
        <v>64299</v>
      </c>
      <c r="FU975" s="34" t="s">
        <v>64300</v>
      </c>
      <c r="FV975" s="34" t="s">
        <v>64301</v>
      </c>
      <c r="FW975" s="34" t="s">
        <v>64302</v>
      </c>
      <c r="FX975" s="34" t="s">
        <v>64303</v>
      </c>
    </row>
    <row r="976" spans="1:180" x14ac:dyDescent="0.2">
      <c r="A976">
        <v>50</v>
      </c>
      <c r="B976">
        <v>2</v>
      </c>
      <c r="C976">
        <v>4</v>
      </c>
      <c r="D976">
        <v>20</v>
      </c>
      <c r="E976">
        <v>137</v>
      </c>
      <c r="F976" s="34" t="s">
        <v>60486</v>
      </c>
      <c r="G976" s="34" t="s">
        <v>64304</v>
      </c>
      <c r="H976" s="34" t="s">
        <v>64305</v>
      </c>
      <c r="I976">
        <v>5669</v>
      </c>
      <c r="J976">
        <v>5664</v>
      </c>
      <c r="K976">
        <v>5656</v>
      </c>
      <c r="L976">
        <v>5589</v>
      </c>
      <c r="M976">
        <v>5617</v>
      </c>
      <c r="N976">
        <v>5536</v>
      </c>
      <c r="O976">
        <v>5538</v>
      </c>
      <c r="P976">
        <v>5504</v>
      </c>
      <c r="Q976">
        <v>5432</v>
      </c>
      <c r="R976">
        <v>5443</v>
      </c>
      <c r="S976">
        <v>5372</v>
      </c>
      <c r="T976">
        <v>5328</v>
      </c>
      <c r="U976">
        <v>-5</v>
      </c>
      <c r="V976">
        <v>-8</v>
      </c>
      <c r="W976">
        <v>-67</v>
      </c>
      <c r="X976">
        <v>28</v>
      </c>
      <c r="Y976">
        <v>-81</v>
      </c>
      <c r="Z976">
        <v>2</v>
      </c>
      <c r="AA976">
        <v>-34</v>
      </c>
      <c r="AB976">
        <v>-72</v>
      </c>
      <c r="AC976">
        <v>11</v>
      </c>
      <c r="AD976">
        <v>-71</v>
      </c>
      <c r="AE976">
        <v>-44</v>
      </c>
      <c r="AF976">
        <v>10</v>
      </c>
      <c r="AG976">
        <v>47</v>
      </c>
      <c r="AH976">
        <v>44</v>
      </c>
      <c r="AI976">
        <v>61</v>
      </c>
      <c r="AJ976">
        <v>54</v>
      </c>
      <c r="AK976">
        <v>52</v>
      </c>
      <c r="AL976">
        <v>68</v>
      </c>
      <c r="AM976">
        <v>55</v>
      </c>
      <c r="AN976">
        <v>53</v>
      </c>
      <c r="AO976">
        <v>56</v>
      </c>
      <c r="AP976">
        <v>56</v>
      </c>
      <c r="AQ976">
        <v>20</v>
      </c>
      <c r="AR976">
        <v>61</v>
      </c>
      <c r="AS976">
        <v>46</v>
      </c>
      <c r="AT976">
        <v>70</v>
      </c>
      <c r="AU976">
        <v>56</v>
      </c>
      <c r="AV976">
        <v>69</v>
      </c>
      <c r="AW976">
        <v>66</v>
      </c>
      <c r="AX976">
        <v>70</v>
      </c>
      <c r="AY976">
        <v>49</v>
      </c>
      <c r="AZ976">
        <v>63</v>
      </c>
      <c r="BA976">
        <v>68</v>
      </c>
      <c r="BB976">
        <v>-10</v>
      </c>
      <c r="BC976">
        <v>-14</v>
      </c>
      <c r="BD976">
        <v>-2</v>
      </c>
      <c r="BE976">
        <v>-9</v>
      </c>
      <c r="BF976">
        <v>-2</v>
      </c>
      <c r="BG976">
        <v>-17</v>
      </c>
      <c r="BH976">
        <v>2</v>
      </c>
      <c r="BI976">
        <v>-15</v>
      </c>
      <c r="BJ976">
        <v>4</v>
      </c>
      <c r="BK976">
        <v>-7</v>
      </c>
      <c r="BL976">
        <v>-12</v>
      </c>
      <c r="BM976">
        <v>0</v>
      </c>
      <c r="BN976">
        <v>-1</v>
      </c>
      <c r="BO976">
        <v>-1</v>
      </c>
      <c r="BP976">
        <v>2</v>
      </c>
      <c r="BQ976">
        <v>3</v>
      </c>
      <c r="BR976">
        <v>1</v>
      </c>
      <c r="BS976">
        <v>7</v>
      </c>
      <c r="BT976">
        <v>5</v>
      </c>
      <c r="BU976">
        <v>6</v>
      </c>
      <c r="BV976">
        <v>4</v>
      </c>
      <c r="BW976">
        <v>3</v>
      </c>
      <c r="BX976">
        <v>5</v>
      </c>
      <c r="BY976">
        <v>9</v>
      </c>
      <c r="BZ976">
        <v>-66</v>
      </c>
      <c r="CA976">
        <v>37</v>
      </c>
      <c r="CB976">
        <v>-84</v>
      </c>
      <c r="CC976">
        <v>19</v>
      </c>
      <c r="CD976">
        <v>-44</v>
      </c>
      <c r="CE976">
        <v>-62</v>
      </c>
      <c r="CF976">
        <v>0</v>
      </c>
      <c r="CG976">
        <v>-66</v>
      </c>
      <c r="CH976">
        <v>-36</v>
      </c>
      <c r="CI976">
        <v>5</v>
      </c>
      <c r="CJ976">
        <v>8</v>
      </c>
      <c r="CK976">
        <v>-67</v>
      </c>
      <c r="CL976">
        <v>39</v>
      </c>
      <c r="CM976">
        <v>-81</v>
      </c>
      <c r="CN976">
        <v>20</v>
      </c>
      <c r="CO976">
        <v>-37</v>
      </c>
      <c r="CP976">
        <v>-57</v>
      </c>
      <c r="CQ976">
        <v>6</v>
      </c>
      <c r="CR976">
        <v>-62</v>
      </c>
      <c r="CS976">
        <v>-33</v>
      </c>
      <c r="CT976">
        <v>0</v>
      </c>
      <c r="CU976">
        <v>-2</v>
      </c>
      <c r="CV976">
        <v>2</v>
      </c>
      <c r="CW976">
        <v>-2</v>
      </c>
      <c r="CX976">
        <v>2</v>
      </c>
      <c r="CY976">
        <v>-1</v>
      </c>
      <c r="CZ976">
        <v>1</v>
      </c>
      <c r="DA976">
        <v>0</v>
      </c>
      <c r="DB976">
        <v>1</v>
      </c>
      <c r="DC976">
        <v>-2</v>
      </c>
      <c r="DD976">
        <v>1</v>
      </c>
      <c r="DE976">
        <v>822</v>
      </c>
      <c r="DF976">
        <v>822</v>
      </c>
      <c r="DG976">
        <v>822</v>
      </c>
      <c r="DH976">
        <v>822</v>
      </c>
      <c r="DI976">
        <v>822</v>
      </c>
      <c r="DJ976">
        <v>822</v>
      </c>
      <c r="DK976">
        <v>821</v>
      </c>
      <c r="DL976">
        <v>820</v>
      </c>
      <c r="DM976">
        <v>818</v>
      </c>
      <c r="DN976">
        <v>817</v>
      </c>
      <c r="DO976">
        <v>817</v>
      </c>
      <c r="DP976">
        <v>818</v>
      </c>
      <c r="DQ976" s="34" t="s">
        <v>64306</v>
      </c>
      <c r="DR976" s="34" t="s">
        <v>64307</v>
      </c>
      <c r="DS976" s="34" t="s">
        <v>64308</v>
      </c>
      <c r="DT976" s="34" t="s">
        <v>64309</v>
      </c>
      <c r="DU976" s="34" t="s">
        <v>64310</v>
      </c>
      <c r="DV976" s="34" t="s">
        <v>64311</v>
      </c>
      <c r="DW976" s="34" t="s">
        <v>64312</v>
      </c>
      <c r="DX976" s="34" t="s">
        <v>64313</v>
      </c>
      <c r="DY976" s="34" t="s">
        <v>64314</v>
      </c>
      <c r="DZ976" s="34" t="s">
        <v>64315</v>
      </c>
      <c r="EA976" s="34" t="s">
        <v>64316</v>
      </c>
      <c r="EB976" s="34" t="s">
        <v>64317</v>
      </c>
      <c r="EC976" s="34" t="s">
        <v>64318</v>
      </c>
      <c r="ED976" s="34" t="s">
        <v>64319</v>
      </c>
      <c r="EE976" s="34" t="s">
        <v>64320</v>
      </c>
      <c r="EF976" s="34" t="s">
        <v>64321</v>
      </c>
      <c r="EG976" s="34" t="s">
        <v>64322</v>
      </c>
      <c r="EH976" s="34" t="s">
        <v>64323</v>
      </c>
      <c r="EI976" s="34" t="s">
        <v>64324</v>
      </c>
      <c r="EJ976" s="34" t="s">
        <v>64325</v>
      </c>
      <c r="EK976" s="34" t="s">
        <v>64326</v>
      </c>
      <c r="EL976" s="34" t="s">
        <v>64327</v>
      </c>
      <c r="EM976" s="34" t="s">
        <v>64328</v>
      </c>
      <c r="EN976" s="34" t="s">
        <v>64329</v>
      </c>
      <c r="EO976" s="34" t="s">
        <v>64330</v>
      </c>
      <c r="EP976" s="34" t="s">
        <v>64331</v>
      </c>
      <c r="EQ976" s="34" t="s">
        <v>64332</v>
      </c>
      <c r="ER976" s="34" t="s">
        <v>64333</v>
      </c>
      <c r="ES976" s="34" t="s">
        <v>64334</v>
      </c>
      <c r="ET976" s="34" t="s">
        <v>64335</v>
      </c>
      <c r="EU976" s="34" t="s">
        <v>64336</v>
      </c>
      <c r="EV976" s="34" t="s">
        <v>64337</v>
      </c>
      <c r="EW976" s="34" t="s">
        <v>64338</v>
      </c>
      <c r="EX976" s="34" t="s">
        <v>64339</v>
      </c>
      <c r="EY976" s="34" t="s">
        <v>64340</v>
      </c>
      <c r="EZ976" s="34" t="s">
        <v>64341</v>
      </c>
      <c r="FA976" s="34" t="s">
        <v>64342</v>
      </c>
      <c r="FB976" s="34" t="s">
        <v>64343</v>
      </c>
      <c r="FC976" s="34" t="s">
        <v>64344</v>
      </c>
      <c r="FD976" s="34" t="s">
        <v>64345</v>
      </c>
      <c r="FE976" s="34" t="s">
        <v>64346</v>
      </c>
      <c r="FF976" s="34" t="s">
        <v>64347</v>
      </c>
      <c r="FG976" s="34" t="s">
        <v>64348</v>
      </c>
      <c r="FH976" s="34" t="s">
        <v>64349</v>
      </c>
      <c r="FI976" s="34" t="s">
        <v>64350</v>
      </c>
      <c r="FJ976" s="34" t="s">
        <v>64351</v>
      </c>
      <c r="FK976" s="34" t="s">
        <v>64352</v>
      </c>
      <c r="FL976" s="34" t="s">
        <v>7109</v>
      </c>
      <c r="FM976" s="34" t="s">
        <v>64353</v>
      </c>
      <c r="FN976" s="34" t="s">
        <v>64354</v>
      </c>
      <c r="FO976" s="34" t="s">
        <v>64355</v>
      </c>
      <c r="FP976" s="34" t="s">
        <v>64356</v>
      </c>
      <c r="FQ976" s="34" t="s">
        <v>64357</v>
      </c>
      <c r="FR976" s="34" t="s">
        <v>64358</v>
      </c>
      <c r="FS976" s="34" t="s">
        <v>64359</v>
      </c>
      <c r="FT976" s="34" t="s">
        <v>64360</v>
      </c>
      <c r="FU976" s="34" t="s">
        <v>64361</v>
      </c>
      <c r="FV976" s="34" t="s">
        <v>64343</v>
      </c>
      <c r="FW976" s="34" t="s">
        <v>64362</v>
      </c>
      <c r="FX976" s="34" t="s">
        <v>64363</v>
      </c>
    </row>
    <row r="977" spans="1:180" x14ac:dyDescent="0.2">
      <c r="A977">
        <v>50</v>
      </c>
      <c r="B977">
        <v>2</v>
      </c>
      <c r="C977">
        <v>4</v>
      </c>
      <c r="D977">
        <v>20</v>
      </c>
      <c r="E977">
        <v>139</v>
      </c>
      <c r="F977" s="34" t="s">
        <v>60486</v>
      </c>
      <c r="G977" s="34" t="s">
        <v>64364</v>
      </c>
      <c r="H977" s="34" t="s">
        <v>64365</v>
      </c>
      <c r="I977">
        <v>16294</v>
      </c>
      <c r="J977">
        <v>16274</v>
      </c>
      <c r="K977">
        <v>16342</v>
      </c>
      <c r="L977">
        <v>16179</v>
      </c>
      <c r="M977">
        <v>16084</v>
      </c>
      <c r="N977">
        <v>15973</v>
      </c>
      <c r="O977">
        <v>15867</v>
      </c>
      <c r="P977">
        <v>15836</v>
      </c>
      <c r="Q977">
        <v>15842</v>
      </c>
      <c r="R977">
        <v>15921</v>
      </c>
      <c r="S977">
        <v>15906</v>
      </c>
      <c r="T977">
        <v>15770</v>
      </c>
      <c r="U977">
        <v>-20</v>
      </c>
      <c r="V977">
        <v>68</v>
      </c>
      <c r="W977">
        <v>-163</v>
      </c>
      <c r="X977">
        <v>-95</v>
      </c>
      <c r="Y977">
        <v>-111</v>
      </c>
      <c r="Z977">
        <v>-106</v>
      </c>
      <c r="AA977">
        <v>-31</v>
      </c>
      <c r="AB977">
        <v>6</v>
      </c>
      <c r="AC977">
        <v>79</v>
      </c>
      <c r="AD977">
        <v>-15</v>
      </c>
      <c r="AE977">
        <v>-136</v>
      </c>
      <c r="AF977">
        <v>46</v>
      </c>
      <c r="AG977">
        <v>183</v>
      </c>
      <c r="AH977">
        <v>157</v>
      </c>
      <c r="AI977">
        <v>157</v>
      </c>
      <c r="AJ977">
        <v>170</v>
      </c>
      <c r="AK977">
        <v>156</v>
      </c>
      <c r="AL977">
        <v>191</v>
      </c>
      <c r="AM977">
        <v>156</v>
      </c>
      <c r="AN977">
        <v>160</v>
      </c>
      <c r="AO977">
        <v>170</v>
      </c>
      <c r="AP977">
        <v>166</v>
      </c>
      <c r="AQ977">
        <v>55</v>
      </c>
      <c r="AR977">
        <v>166</v>
      </c>
      <c r="AS977">
        <v>171</v>
      </c>
      <c r="AT977">
        <v>188</v>
      </c>
      <c r="AU977">
        <v>194</v>
      </c>
      <c r="AV977">
        <v>215</v>
      </c>
      <c r="AW977">
        <v>199</v>
      </c>
      <c r="AX977">
        <v>182</v>
      </c>
      <c r="AY977">
        <v>204</v>
      </c>
      <c r="AZ977">
        <v>191</v>
      </c>
      <c r="BA977">
        <v>230</v>
      </c>
      <c r="BB977">
        <v>-9</v>
      </c>
      <c r="BC977">
        <v>17</v>
      </c>
      <c r="BD977">
        <v>-14</v>
      </c>
      <c r="BE977">
        <v>-31</v>
      </c>
      <c r="BF977">
        <v>-24</v>
      </c>
      <c r="BG977">
        <v>-59</v>
      </c>
      <c r="BH977">
        <v>-8</v>
      </c>
      <c r="BI977">
        <v>-26</v>
      </c>
      <c r="BJ977">
        <v>-44</v>
      </c>
      <c r="BK977">
        <v>-21</v>
      </c>
      <c r="BL977">
        <v>-64</v>
      </c>
      <c r="BM977">
        <v>0</v>
      </c>
      <c r="BN977">
        <v>2</v>
      </c>
      <c r="BO977">
        <v>5</v>
      </c>
      <c r="BP977">
        <v>2</v>
      </c>
      <c r="BQ977">
        <v>4</v>
      </c>
      <c r="BR977">
        <v>5</v>
      </c>
      <c r="BS977">
        <v>4</v>
      </c>
      <c r="BT977">
        <v>0</v>
      </c>
      <c r="BU977">
        <v>0</v>
      </c>
      <c r="BV977">
        <v>-1</v>
      </c>
      <c r="BW977">
        <v>0</v>
      </c>
      <c r="BX977">
        <v>-10</v>
      </c>
      <c r="BY977">
        <v>50</v>
      </c>
      <c r="BZ977">
        <v>-157</v>
      </c>
      <c r="CA977">
        <v>-64</v>
      </c>
      <c r="CB977">
        <v>-91</v>
      </c>
      <c r="CC977">
        <v>-52</v>
      </c>
      <c r="CD977">
        <v>-27</v>
      </c>
      <c r="CE977">
        <v>34</v>
      </c>
      <c r="CF977">
        <v>124</v>
      </c>
      <c r="CG977">
        <v>6</v>
      </c>
      <c r="CH977">
        <v>-72</v>
      </c>
      <c r="CI977">
        <v>-10</v>
      </c>
      <c r="CJ977">
        <v>52</v>
      </c>
      <c r="CK977">
        <v>-152</v>
      </c>
      <c r="CL977">
        <v>-62</v>
      </c>
      <c r="CM977">
        <v>-87</v>
      </c>
      <c r="CN977">
        <v>-47</v>
      </c>
      <c r="CO977">
        <v>-23</v>
      </c>
      <c r="CP977">
        <v>34</v>
      </c>
      <c r="CQ977">
        <v>124</v>
      </c>
      <c r="CR977">
        <v>5</v>
      </c>
      <c r="CS977">
        <v>-72</v>
      </c>
      <c r="CT977">
        <v>-1</v>
      </c>
      <c r="CU977">
        <v>-1</v>
      </c>
      <c r="CV977">
        <v>3</v>
      </c>
      <c r="CW977">
        <v>-2</v>
      </c>
      <c r="CX977">
        <v>0</v>
      </c>
      <c r="CY977">
        <v>0</v>
      </c>
      <c r="CZ977">
        <v>0</v>
      </c>
      <c r="DA977">
        <v>-2</v>
      </c>
      <c r="DB977">
        <v>-1</v>
      </c>
      <c r="DC977">
        <v>1</v>
      </c>
      <c r="DD977">
        <v>0</v>
      </c>
      <c r="DE977">
        <v>194</v>
      </c>
      <c r="DF977">
        <v>194</v>
      </c>
      <c r="DG977">
        <v>194</v>
      </c>
      <c r="DH977">
        <v>194</v>
      </c>
      <c r="DI977">
        <v>194</v>
      </c>
      <c r="DJ977">
        <v>194</v>
      </c>
      <c r="DK977">
        <v>194</v>
      </c>
      <c r="DL977">
        <v>194</v>
      </c>
      <c r="DM977">
        <v>194</v>
      </c>
      <c r="DN977">
        <v>194</v>
      </c>
      <c r="DO977">
        <v>194</v>
      </c>
      <c r="DP977">
        <v>194</v>
      </c>
      <c r="DQ977" s="34" t="s">
        <v>64366</v>
      </c>
      <c r="DR977" s="34" t="s">
        <v>64367</v>
      </c>
      <c r="DS977" s="34" t="s">
        <v>64368</v>
      </c>
      <c r="DT977" s="34" t="s">
        <v>64369</v>
      </c>
      <c r="DU977" s="34" t="s">
        <v>64370</v>
      </c>
      <c r="DV977" s="34" t="s">
        <v>64371</v>
      </c>
      <c r="DW977" s="34" t="s">
        <v>64372</v>
      </c>
      <c r="DX977" s="34" t="s">
        <v>64373</v>
      </c>
      <c r="DY977" s="34" t="s">
        <v>64374</v>
      </c>
      <c r="DZ977" s="34" t="s">
        <v>64375</v>
      </c>
      <c r="EA977" s="34" t="s">
        <v>64376</v>
      </c>
      <c r="EB977" s="34" t="s">
        <v>64377</v>
      </c>
      <c r="EC977" s="34" t="s">
        <v>64378</v>
      </c>
      <c r="ED977" s="34" t="s">
        <v>64379</v>
      </c>
      <c r="EE977" s="34" t="s">
        <v>64380</v>
      </c>
      <c r="EF977" s="34" t="s">
        <v>64381</v>
      </c>
      <c r="EG977" s="34" t="s">
        <v>64382</v>
      </c>
      <c r="EH977" s="34" t="s">
        <v>64383</v>
      </c>
      <c r="EI977" s="34" t="s">
        <v>64384</v>
      </c>
      <c r="EJ977" s="34" t="s">
        <v>64385</v>
      </c>
      <c r="EK977" s="34" t="s">
        <v>64386</v>
      </c>
      <c r="EL977" s="34" t="s">
        <v>64387</v>
      </c>
      <c r="EM977" s="34" t="s">
        <v>64388</v>
      </c>
      <c r="EN977" s="34" t="s">
        <v>64389</v>
      </c>
      <c r="EO977" s="34" t="s">
        <v>64390</v>
      </c>
      <c r="EP977" s="34" t="s">
        <v>64391</v>
      </c>
      <c r="EQ977" s="34" t="s">
        <v>64392</v>
      </c>
      <c r="ER977" s="34" t="s">
        <v>64393</v>
      </c>
      <c r="ES977" s="34" t="s">
        <v>64394</v>
      </c>
      <c r="ET977" s="34" t="s">
        <v>64395</v>
      </c>
      <c r="EU977" s="34" t="s">
        <v>64396</v>
      </c>
      <c r="EV977" s="34" t="s">
        <v>64397</v>
      </c>
      <c r="EW977" s="34" t="s">
        <v>64398</v>
      </c>
      <c r="EX977" s="34" t="s">
        <v>64399</v>
      </c>
      <c r="EY977" s="34" t="s">
        <v>64400</v>
      </c>
      <c r="EZ977" s="34" t="s">
        <v>64401</v>
      </c>
      <c r="FA977" s="34" t="s">
        <v>7109</v>
      </c>
      <c r="FB977" s="34" t="s">
        <v>7109</v>
      </c>
      <c r="FC977" s="34" t="s">
        <v>64402</v>
      </c>
      <c r="FD977" s="34" t="s">
        <v>7109</v>
      </c>
      <c r="FE977" s="34" t="s">
        <v>64403</v>
      </c>
      <c r="FF977" s="34" t="s">
        <v>64404</v>
      </c>
      <c r="FG977" s="34" t="s">
        <v>64405</v>
      </c>
      <c r="FH977" s="34" t="s">
        <v>64406</v>
      </c>
      <c r="FI977" s="34" t="s">
        <v>64407</v>
      </c>
      <c r="FJ977" s="34" t="s">
        <v>64408</v>
      </c>
      <c r="FK977" s="34" t="s">
        <v>64409</v>
      </c>
      <c r="FL977" s="34" t="s">
        <v>64410</v>
      </c>
      <c r="FM977" s="34" t="s">
        <v>64411</v>
      </c>
      <c r="FN977" s="34" t="s">
        <v>64412</v>
      </c>
      <c r="FO977" s="34" t="s">
        <v>64413</v>
      </c>
      <c r="FP977" s="34" t="s">
        <v>64414</v>
      </c>
      <c r="FQ977" s="34" t="s">
        <v>64415</v>
      </c>
      <c r="FR977" s="34" t="s">
        <v>64416</v>
      </c>
      <c r="FS977" s="34" t="s">
        <v>64417</v>
      </c>
      <c r="FT977" s="34" t="s">
        <v>64418</v>
      </c>
      <c r="FU977" s="34" t="s">
        <v>64409</v>
      </c>
      <c r="FV977" s="34" t="s">
        <v>64410</v>
      </c>
      <c r="FW977" s="34" t="s">
        <v>64419</v>
      </c>
      <c r="FX977" s="34" t="s">
        <v>64412</v>
      </c>
    </row>
    <row r="978" spans="1:180" x14ac:dyDescent="0.2">
      <c r="A978">
        <v>50</v>
      </c>
      <c r="B978">
        <v>2</v>
      </c>
      <c r="C978">
        <v>4</v>
      </c>
      <c r="D978">
        <v>20</v>
      </c>
      <c r="E978">
        <v>141</v>
      </c>
      <c r="F978" s="34" t="s">
        <v>60486</v>
      </c>
      <c r="G978" s="34" t="s">
        <v>64420</v>
      </c>
      <c r="H978" s="34" t="s">
        <v>64421</v>
      </c>
      <c r="I978">
        <v>3861</v>
      </c>
      <c r="J978">
        <v>3850</v>
      </c>
      <c r="K978">
        <v>3833</v>
      </c>
      <c r="L978">
        <v>3810</v>
      </c>
      <c r="M978">
        <v>3800</v>
      </c>
      <c r="N978">
        <v>3752</v>
      </c>
      <c r="O978">
        <v>3641</v>
      </c>
      <c r="P978">
        <v>3598</v>
      </c>
      <c r="Q978">
        <v>3539</v>
      </c>
      <c r="R978">
        <v>3456</v>
      </c>
      <c r="S978">
        <v>3438</v>
      </c>
      <c r="T978">
        <v>3439</v>
      </c>
      <c r="U978">
        <v>-11</v>
      </c>
      <c r="V978">
        <v>-17</v>
      </c>
      <c r="W978">
        <v>-23</v>
      </c>
      <c r="X978">
        <v>-10</v>
      </c>
      <c r="Y978">
        <v>-48</v>
      </c>
      <c r="Z978">
        <v>-111</v>
      </c>
      <c r="AA978">
        <v>-43</v>
      </c>
      <c r="AB978">
        <v>-59</v>
      </c>
      <c r="AC978">
        <v>-83</v>
      </c>
      <c r="AD978">
        <v>-18</v>
      </c>
      <c r="AE978">
        <v>1</v>
      </c>
      <c r="AF978">
        <v>12</v>
      </c>
      <c r="AG978">
        <v>38</v>
      </c>
      <c r="AH978">
        <v>41</v>
      </c>
      <c r="AI978">
        <v>42</v>
      </c>
      <c r="AJ978">
        <v>53</v>
      </c>
      <c r="AK978">
        <v>39</v>
      </c>
      <c r="AL978">
        <v>56</v>
      </c>
      <c r="AM978">
        <v>34</v>
      </c>
      <c r="AN978">
        <v>41</v>
      </c>
      <c r="AO978">
        <v>44</v>
      </c>
      <c r="AP978">
        <v>41</v>
      </c>
      <c r="AQ978">
        <v>6</v>
      </c>
      <c r="AR978">
        <v>53</v>
      </c>
      <c r="AS978">
        <v>57</v>
      </c>
      <c r="AT978">
        <v>67</v>
      </c>
      <c r="AU978">
        <v>60</v>
      </c>
      <c r="AV978">
        <v>75</v>
      </c>
      <c r="AW978">
        <v>72</v>
      </c>
      <c r="AX978">
        <v>58</v>
      </c>
      <c r="AY978">
        <v>63</v>
      </c>
      <c r="AZ978">
        <v>36</v>
      </c>
      <c r="BA978">
        <v>40</v>
      </c>
      <c r="BB978">
        <v>6</v>
      </c>
      <c r="BC978">
        <v>-15</v>
      </c>
      <c r="BD978">
        <v>-16</v>
      </c>
      <c r="BE978">
        <v>-25</v>
      </c>
      <c r="BF978">
        <v>-7</v>
      </c>
      <c r="BG978">
        <v>-36</v>
      </c>
      <c r="BH978">
        <v>-16</v>
      </c>
      <c r="BI978">
        <v>-24</v>
      </c>
      <c r="BJ978">
        <v>-22</v>
      </c>
      <c r="BK978">
        <v>8</v>
      </c>
      <c r="BL978">
        <v>1</v>
      </c>
      <c r="BM978">
        <v>0</v>
      </c>
      <c r="BN978">
        <v>3</v>
      </c>
      <c r="BO978">
        <v>3</v>
      </c>
      <c r="BP978">
        <v>7</v>
      </c>
      <c r="BQ978">
        <v>4</v>
      </c>
      <c r="BR978">
        <v>3</v>
      </c>
      <c r="BS978">
        <v>3</v>
      </c>
      <c r="BT978">
        <v>1</v>
      </c>
      <c r="BU978">
        <v>0</v>
      </c>
      <c r="BV978">
        <v>0</v>
      </c>
      <c r="BW978">
        <v>1</v>
      </c>
      <c r="BX978">
        <v>-18</v>
      </c>
      <c r="BY978">
        <v>-5</v>
      </c>
      <c r="BZ978">
        <v>-9</v>
      </c>
      <c r="CA978">
        <v>7</v>
      </c>
      <c r="CB978">
        <v>-43</v>
      </c>
      <c r="CC978">
        <v>-79</v>
      </c>
      <c r="CD978">
        <v>-29</v>
      </c>
      <c r="CE978">
        <v>-35</v>
      </c>
      <c r="CF978">
        <v>-60</v>
      </c>
      <c r="CG978">
        <v>-27</v>
      </c>
      <c r="CH978">
        <v>0</v>
      </c>
      <c r="CI978">
        <v>-18</v>
      </c>
      <c r="CJ978">
        <v>-2</v>
      </c>
      <c r="CK978">
        <v>-6</v>
      </c>
      <c r="CL978">
        <v>14</v>
      </c>
      <c r="CM978">
        <v>-39</v>
      </c>
      <c r="CN978">
        <v>-76</v>
      </c>
      <c r="CO978">
        <v>-26</v>
      </c>
      <c r="CP978">
        <v>-34</v>
      </c>
      <c r="CQ978">
        <v>-60</v>
      </c>
      <c r="CR978">
        <v>-27</v>
      </c>
      <c r="CS978">
        <v>1</v>
      </c>
      <c r="CT978">
        <v>1</v>
      </c>
      <c r="CU978">
        <v>0</v>
      </c>
      <c r="CV978">
        <v>-1</v>
      </c>
      <c r="CW978">
        <v>1</v>
      </c>
      <c r="CX978">
        <v>-2</v>
      </c>
      <c r="CY978">
        <v>1</v>
      </c>
      <c r="CZ978">
        <v>-1</v>
      </c>
      <c r="DA978">
        <v>-1</v>
      </c>
      <c r="DB978">
        <v>-1</v>
      </c>
      <c r="DC978">
        <v>1</v>
      </c>
      <c r="DD978">
        <v>-1</v>
      </c>
      <c r="DE978">
        <v>100</v>
      </c>
      <c r="DF978">
        <v>100</v>
      </c>
      <c r="DG978">
        <v>100</v>
      </c>
      <c r="DH978">
        <v>100</v>
      </c>
      <c r="DI978">
        <v>100</v>
      </c>
      <c r="DJ978">
        <v>100</v>
      </c>
      <c r="DK978">
        <v>100</v>
      </c>
      <c r="DL978">
        <v>100</v>
      </c>
      <c r="DM978">
        <v>100</v>
      </c>
      <c r="DN978">
        <v>100</v>
      </c>
      <c r="DO978">
        <v>100</v>
      </c>
      <c r="DP978">
        <v>100</v>
      </c>
      <c r="DQ978" s="34" t="s">
        <v>64422</v>
      </c>
      <c r="DR978" s="34" t="s">
        <v>64423</v>
      </c>
      <c r="DS978" s="34" t="s">
        <v>62831</v>
      </c>
      <c r="DT978" s="34" t="s">
        <v>64424</v>
      </c>
      <c r="DU978" s="34" t="s">
        <v>64425</v>
      </c>
      <c r="DV978" s="34" t="s">
        <v>64426</v>
      </c>
      <c r="DW978" s="34" t="s">
        <v>64427</v>
      </c>
      <c r="DX978" s="34" t="s">
        <v>64428</v>
      </c>
      <c r="DY978" s="34" t="s">
        <v>64429</v>
      </c>
      <c r="DZ978" s="34" t="s">
        <v>64430</v>
      </c>
      <c r="EA978" s="34" t="s">
        <v>64431</v>
      </c>
      <c r="EB978" s="34" t="s">
        <v>64432</v>
      </c>
      <c r="EC978" s="34" t="s">
        <v>64433</v>
      </c>
      <c r="ED978" s="34" t="s">
        <v>64434</v>
      </c>
      <c r="EE978" s="34" t="s">
        <v>64435</v>
      </c>
      <c r="EF978" s="34" t="s">
        <v>64436</v>
      </c>
      <c r="EG978" s="34" t="s">
        <v>64437</v>
      </c>
      <c r="EH978" s="34" t="s">
        <v>64438</v>
      </c>
      <c r="EI978" s="34" t="s">
        <v>64439</v>
      </c>
      <c r="EJ978" s="34" t="s">
        <v>64440</v>
      </c>
      <c r="EK978" s="34" t="s">
        <v>64441</v>
      </c>
      <c r="EL978" s="34" t="s">
        <v>64442</v>
      </c>
      <c r="EM978" s="34" t="s">
        <v>64443</v>
      </c>
      <c r="EN978" s="34" t="s">
        <v>64444</v>
      </c>
      <c r="EO978" s="34" t="s">
        <v>64445</v>
      </c>
      <c r="EP978" s="34" t="s">
        <v>64446</v>
      </c>
      <c r="EQ978" s="34" t="s">
        <v>64447</v>
      </c>
      <c r="ER978" s="34" t="s">
        <v>64448</v>
      </c>
      <c r="ES978" s="34" t="s">
        <v>64449</v>
      </c>
      <c r="ET978" s="34" t="s">
        <v>64450</v>
      </c>
      <c r="EU978" s="34" t="s">
        <v>64451</v>
      </c>
      <c r="EV978" s="34" t="s">
        <v>64452</v>
      </c>
      <c r="EW978" s="34" t="s">
        <v>64453</v>
      </c>
      <c r="EX978" s="34" t="s">
        <v>64454</v>
      </c>
      <c r="EY978" s="34" t="s">
        <v>64455</v>
      </c>
      <c r="EZ978" s="34" t="s">
        <v>64456</v>
      </c>
      <c r="FA978" s="34" t="s">
        <v>64457</v>
      </c>
      <c r="FB978" s="34" t="s">
        <v>7109</v>
      </c>
      <c r="FC978" s="34" t="s">
        <v>7109</v>
      </c>
      <c r="FD978" s="34" t="s">
        <v>64450</v>
      </c>
      <c r="FE978" s="34" t="s">
        <v>64458</v>
      </c>
      <c r="FF978" s="34" t="s">
        <v>64459</v>
      </c>
      <c r="FG978" s="34" t="s">
        <v>64453</v>
      </c>
      <c r="FH978" s="34" t="s">
        <v>64460</v>
      </c>
      <c r="FI978" s="34" t="s">
        <v>64461</v>
      </c>
      <c r="FJ978" s="34" t="s">
        <v>64462</v>
      </c>
      <c r="FK978" s="34" t="s">
        <v>64463</v>
      </c>
      <c r="FL978" s="34" t="s">
        <v>64464</v>
      </c>
      <c r="FM978" s="34" t="s">
        <v>64465</v>
      </c>
      <c r="FN978" s="34" t="s">
        <v>7109</v>
      </c>
      <c r="FO978" s="34" t="s">
        <v>64466</v>
      </c>
      <c r="FP978" s="34" t="s">
        <v>64467</v>
      </c>
      <c r="FQ978" s="34" t="s">
        <v>64468</v>
      </c>
      <c r="FR978" s="34" t="s">
        <v>64469</v>
      </c>
      <c r="FS978" s="34" t="s">
        <v>64470</v>
      </c>
      <c r="FT978" s="34" t="s">
        <v>64471</v>
      </c>
      <c r="FU978" s="34" t="s">
        <v>64472</v>
      </c>
      <c r="FV978" s="34" t="s">
        <v>64464</v>
      </c>
      <c r="FW978" s="34" t="s">
        <v>64465</v>
      </c>
      <c r="FX978" s="34" t="s">
        <v>64450</v>
      </c>
    </row>
    <row r="979" spans="1:180" x14ac:dyDescent="0.2">
      <c r="A979">
        <v>50</v>
      </c>
      <c r="B979">
        <v>2</v>
      </c>
      <c r="C979">
        <v>4</v>
      </c>
      <c r="D979">
        <v>20</v>
      </c>
      <c r="E979">
        <v>143</v>
      </c>
      <c r="F979" s="34" t="s">
        <v>60486</v>
      </c>
      <c r="G979" s="34" t="s">
        <v>64473</v>
      </c>
      <c r="H979" s="34" t="s">
        <v>64474</v>
      </c>
      <c r="I979">
        <v>6091</v>
      </c>
      <c r="J979">
        <v>6097</v>
      </c>
      <c r="K979">
        <v>6063</v>
      </c>
      <c r="L979">
        <v>6027</v>
      </c>
      <c r="M979">
        <v>6040</v>
      </c>
      <c r="N979">
        <v>6027</v>
      </c>
      <c r="O979">
        <v>5932</v>
      </c>
      <c r="P979">
        <v>5898</v>
      </c>
      <c r="Q979">
        <v>5813</v>
      </c>
      <c r="R979">
        <v>5744</v>
      </c>
      <c r="S979">
        <v>5713</v>
      </c>
      <c r="T979">
        <v>5712</v>
      </c>
      <c r="U979">
        <v>6</v>
      </c>
      <c r="V979">
        <v>-34</v>
      </c>
      <c r="W979">
        <v>-36</v>
      </c>
      <c r="X979">
        <v>13</v>
      </c>
      <c r="Y979">
        <v>-13</v>
      </c>
      <c r="Z979">
        <v>-95</v>
      </c>
      <c r="AA979">
        <v>-34</v>
      </c>
      <c r="AB979">
        <v>-85</v>
      </c>
      <c r="AC979">
        <v>-69</v>
      </c>
      <c r="AD979">
        <v>-31</v>
      </c>
      <c r="AE979">
        <v>-1</v>
      </c>
      <c r="AF979">
        <v>20</v>
      </c>
      <c r="AG979">
        <v>67</v>
      </c>
      <c r="AH979">
        <v>52</v>
      </c>
      <c r="AI979">
        <v>62</v>
      </c>
      <c r="AJ979">
        <v>49</v>
      </c>
      <c r="AK979">
        <v>64</v>
      </c>
      <c r="AL979">
        <v>56</v>
      </c>
      <c r="AM979">
        <v>51</v>
      </c>
      <c r="AN979">
        <v>50</v>
      </c>
      <c r="AO979">
        <v>60</v>
      </c>
      <c r="AP979">
        <v>59</v>
      </c>
      <c r="AQ979">
        <v>6</v>
      </c>
      <c r="AR979">
        <v>76</v>
      </c>
      <c r="AS979">
        <v>85</v>
      </c>
      <c r="AT979">
        <v>56</v>
      </c>
      <c r="AU979">
        <v>55</v>
      </c>
      <c r="AV979">
        <v>71</v>
      </c>
      <c r="AW979">
        <v>85</v>
      </c>
      <c r="AX979">
        <v>72</v>
      </c>
      <c r="AY979">
        <v>81</v>
      </c>
      <c r="AZ979">
        <v>50</v>
      </c>
      <c r="BA979">
        <v>66</v>
      </c>
      <c r="BB979">
        <v>14</v>
      </c>
      <c r="BC979">
        <v>-9</v>
      </c>
      <c r="BD979">
        <v>-33</v>
      </c>
      <c r="BE979">
        <v>6</v>
      </c>
      <c r="BF979">
        <v>-6</v>
      </c>
      <c r="BG979">
        <v>-7</v>
      </c>
      <c r="BH979">
        <v>-29</v>
      </c>
      <c r="BI979">
        <v>-21</v>
      </c>
      <c r="BJ979">
        <v>-31</v>
      </c>
      <c r="BK979">
        <v>10</v>
      </c>
      <c r="BL979">
        <v>-7</v>
      </c>
      <c r="BM979">
        <v>0</v>
      </c>
      <c r="BN979">
        <v>2</v>
      </c>
      <c r="BO979">
        <v>0</v>
      </c>
      <c r="BP979">
        <v>3</v>
      </c>
      <c r="BQ979">
        <v>4</v>
      </c>
      <c r="BR979">
        <v>1</v>
      </c>
      <c r="BS979">
        <v>2</v>
      </c>
      <c r="BT979">
        <v>0</v>
      </c>
      <c r="BU979">
        <v>0</v>
      </c>
      <c r="BV979">
        <v>0</v>
      </c>
      <c r="BW979">
        <v>0</v>
      </c>
      <c r="BX979">
        <v>-8</v>
      </c>
      <c r="BY979">
        <v>-26</v>
      </c>
      <c r="BZ979">
        <v>-4</v>
      </c>
      <c r="CA979">
        <v>5</v>
      </c>
      <c r="CB979">
        <v>-10</v>
      </c>
      <c r="CC979">
        <v>-90</v>
      </c>
      <c r="CD979">
        <v>-7</v>
      </c>
      <c r="CE979">
        <v>-62</v>
      </c>
      <c r="CF979">
        <v>-39</v>
      </c>
      <c r="CG979">
        <v>-41</v>
      </c>
      <c r="CH979">
        <v>7</v>
      </c>
      <c r="CI979">
        <v>-8</v>
      </c>
      <c r="CJ979">
        <v>-24</v>
      </c>
      <c r="CK979">
        <v>-4</v>
      </c>
      <c r="CL979">
        <v>8</v>
      </c>
      <c r="CM979">
        <v>-6</v>
      </c>
      <c r="CN979">
        <v>-89</v>
      </c>
      <c r="CO979">
        <v>-5</v>
      </c>
      <c r="CP979">
        <v>-62</v>
      </c>
      <c r="CQ979">
        <v>-39</v>
      </c>
      <c r="CR979">
        <v>-41</v>
      </c>
      <c r="CS979">
        <v>7</v>
      </c>
      <c r="CT979">
        <v>0</v>
      </c>
      <c r="CU979">
        <v>-1</v>
      </c>
      <c r="CV979">
        <v>1</v>
      </c>
      <c r="CW979">
        <v>-1</v>
      </c>
      <c r="CX979">
        <v>-1</v>
      </c>
      <c r="CY979">
        <v>1</v>
      </c>
      <c r="CZ979">
        <v>0</v>
      </c>
      <c r="DA979">
        <v>-2</v>
      </c>
      <c r="DB979">
        <v>1</v>
      </c>
      <c r="DC979">
        <v>0</v>
      </c>
      <c r="DD979">
        <v>-1</v>
      </c>
      <c r="DE979">
        <v>98</v>
      </c>
      <c r="DF979">
        <v>98</v>
      </c>
      <c r="DG979">
        <v>98</v>
      </c>
      <c r="DH979">
        <v>98</v>
      </c>
      <c r="DI979">
        <v>98</v>
      </c>
      <c r="DJ979">
        <v>98</v>
      </c>
      <c r="DK979">
        <v>98</v>
      </c>
      <c r="DL979">
        <v>98</v>
      </c>
      <c r="DM979">
        <v>98</v>
      </c>
      <c r="DN979">
        <v>98</v>
      </c>
      <c r="DO979">
        <v>98</v>
      </c>
      <c r="DP979">
        <v>98</v>
      </c>
      <c r="DQ979" s="34" t="s">
        <v>64475</v>
      </c>
      <c r="DR979" s="34" t="s">
        <v>64476</v>
      </c>
      <c r="DS979" s="34" t="s">
        <v>64477</v>
      </c>
      <c r="DT979" s="34" t="s">
        <v>64478</v>
      </c>
      <c r="DU979" s="34" t="s">
        <v>64479</v>
      </c>
      <c r="DV979" s="34" t="s">
        <v>63348</v>
      </c>
      <c r="DW979" s="34" t="s">
        <v>64480</v>
      </c>
      <c r="DX979" s="34" t="s">
        <v>64481</v>
      </c>
      <c r="DY979" s="34" t="s">
        <v>64482</v>
      </c>
      <c r="DZ979" s="34" t="s">
        <v>64483</v>
      </c>
      <c r="EA979" s="34" t="s">
        <v>38510</v>
      </c>
      <c r="EB979" s="34" t="s">
        <v>64484</v>
      </c>
      <c r="EC979" s="34" t="s">
        <v>64485</v>
      </c>
      <c r="ED979" s="34" t="s">
        <v>64486</v>
      </c>
      <c r="EE979" s="34" t="s">
        <v>64487</v>
      </c>
      <c r="EF979" s="34" t="s">
        <v>64488</v>
      </c>
      <c r="EG979" s="34" t="s">
        <v>64489</v>
      </c>
      <c r="EH979" s="34" t="s">
        <v>64490</v>
      </c>
      <c r="EI979" s="34" t="s">
        <v>64491</v>
      </c>
      <c r="EJ979" s="34" t="s">
        <v>64492</v>
      </c>
      <c r="EK979" s="34" t="s">
        <v>64493</v>
      </c>
      <c r="EL979" s="34" t="s">
        <v>64494</v>
      </c>
      <c r="EM979" s="34" t="s">
        <v>64495</v>
      </c>
      <c r="EN979" s="34" t="s">
        <v>64496</v>
      </c>
      <c r="EO979" s="34" t="s">
        <v>64497</v>
      </c>
      <c r="EP979" s="34" t="s">
        <v>64498</v>
      </c>
      <c r="EQ979" s="34" t="s">
        <v>64499</v>
      </c>
      <c r="ER979" s="34" t="s">
        <v>64500</v>
      </c>
      <c r="ES979" s="34" t="s">
        <v>64501</v>
      </c>
      <c r="ET979" s="34" t="s">
        <v>64502</v>
      </c>
      <c r="EU979" s="34" t="s">
        <v>64503</v>
      </c>
      <c r="EV979" s="34" t="s">
        <v>7109</v>
      </c>
      <c r="EW979" s="34" t="s">
        <v>64504</v>
      </c>
      <c r="EX979" s="34" t="s">
        <v>64505</v>
      </c>
      <c r="EY979" s="34" t="s">
        <v>64506</v>
      </c>
      <c r="EZ979" s="34" t="s">
        <v>64507</v>
      </c>
      <c r="FA979" s="34" t="s">
        <v>7109</v>
      </c>
      <c r="FB979" s="34" t="s">
        <v>7109</v>
      </c>
      <c r="FC979" s="34" t="s">
        <v>7109</v>
      </c>
      <c r="FD979" s="34" t="s">
        <v>7109</v>
      </c>
      <c r="FE979" s="34" t="s">
        <v>64508</v>
      </c>
      <c r="FF979" s="34" t="s">
        <v>64509</v>
      </c>
      <c r="FG979" s="34" t="s">
        <v>64510</v>
      </c>
      <c r="FH979" s="34" t="s">
        <v>64511</v>
      </c>
      <c r="FI979" s="34" t="s">
        <v>64512</v>
      </c>
      <c r="FJ979" s="34" t="s">
        <v>64513</v>
      </c>
      <c r="FK979" s="34" t="s">
        <v>64514</v>
      </c>
      <c r="FL979" s="34" t="s">
        <v>64515</v>
      </c>
      <c r="FM979" s="34" t="s">
        <v>64516</v>
      </c>
      <c r="FN979" s="34" t="s">
        <v>64517</v>
      </c>
      <c r="FO979" s="34" t="s">
        <v>64518</v>
      </c>
      <c r="FP979" s="34" t="s">
        <v>64509</v>
      </c>
      <c r="FQ979" s="34" t="s">
        <v>64519</v>
      </c>
      <c r="FR979" s="34" t="s">
        <v>64496</v>
      </c>
      <c r="FS979" s="34" t="s">
        <v>64520</v>
      </c>
      <c r="FT979" s="34" t="s">
        <v>64521</v>
      </c>
      <c r="FU979" s="34" t="s">
        <v>64514</v>
      </c>
      <c r="FV979" s="34" t="s">
        <v>64515</v>
      </c>
      <c r="FW979" s="34" t="s">
        <v>64516</v>
      </c>
      <c r="FX979" s="34" t="s">
        <v>64517</v>
      </c>
    </row>
    <row r="980" spans="1:180" x14ac:dyDescent="0.2">
      <c r="A980">
        <v>50</v>
      </c>
      <c r="B980">
        <v>2</v>
      </c>
      <c r="C980">
        <v>4</v>
      </c>
      <c r="D980">
        <v>20</v>
      </c>
      <c r="E980">
        <v>145</v>
      </c>
      <c r="F980" s="34" t="s">
        <v>60486</v>
      </c>
      <c r="G980" s="34" t="s">
        <v>64522</v>
      </c>
      <c r="H980" s="34" t="s">
        <v>64523</v>
      </c>
      <c r="I980">
        <v>6971</v>
      </c>
      <c r="J980">
        <v>6979</v>
      </c>
      <c r="K980">
        <v>6977</v>
      </c>
      <c r="L980">
        <v>6865</v>
      </c>
      <c r="M980">
        <v>6863</v>
      </c>
      <c r="N980">
        <v>6823</v>
      </c>
      <c r="O980">
        <v>6772</v>
      </c>
      <c r="P980">
        <v>6716</v>
      </c>
      <c r="Q980">
        <v>6673</v>
      </c>
      <c r="R980">
        <v>6554</v>
      </c>
      <c r="S980">
        <v>6384</v>
      </c>
      <c r="T980">
        <v>6366</v>
      </c>
      <c r="U980">
        <v>8</v>
      </c>
      <c r="V980">
        <v>-2</v>
      </c>
      <c r="W980">
        <v>-112</v>
      </c>
      <c r="X980">
        <v>-2</v>
      </c>
      <c r="Y980">
        <v>-40</v>
      </c>
      <c r="Z980">
        <v>-51</v>
      </c>
      <c r="AA980">
        <v>-56</v>
      </c>
      <c r="AB980">
        <v>-43</v>
      </c>
      <c r="AC980">
        <v>-119</v>
      </c>
      <c r="AD980">
        <v>-170</v>
      </c>
      <c r="AE980">
        <v>-18</v>
      </c>
      <c r="AF980">
        <v>14</v>
      </c>
      <c r="AG980">
        <v>70</v>
      </c>
      <c r="AH980">
        <v>75</v>
      </c>
      <c r="AI980">
        <v>58</v>
      </c>
      <c r="AJ980">
        <v>61</v>
      </c>
      <c r="AK980">
        <v>69</v>
      </c>
      <c r="AL980">
        <v>59</v>
      </c>
      <c r="AM980">
        <v>85</v>
      </c>
      <c r="AN980">
        <v>63</v>
      </c>
      <c r="AO980">
        <v>50</v>
      </c>
      <c r="AP980">
        <v>51</v>
      </c>
      <c r="AQ980">
        <v>4</v>
      </c>
      <c r="AR980">
        <v>87</v>
      </c>
      <c r="AS980">
        <v>77</v>
      </c>
      <c r="AT980">
        <v>69</v>
      </c>
      <c r="AU980">
        <v>85</v>
      </c>
      <c r="AV980">
        <v>83</v>
      </c>
      <c r="AW980">
        <v>83</v>
      </c>
      <c r="AX980">
        <v>85</v>
      </c>
      <c r="AY980">
        <v>102</v>
      </c>
      <c r="AZ980">
        <v>68</v>
      </c>
      <c r="BA980">
        <v>81</v>
      </c>
      <c r="BB980">
        <v>10</v>
      </c>
      <c r="BC980">
        <v>-17</v>
      </c>
      <c r="BD980">
        <v>-2</v>
      </c>
      <c r="BE980">
        <v>-11</v>
      </c>
      <c r="BF980">
        <v>-24</v>
      </c>
      <c r="BG980">
        <v>-14</v>
      </c>
      <c r="BH980">
        <v>-24</v>
      </c>
      <c r="BI980">
        <v>0</v>
      </c>
      <c r="BJ980">
        <v>-39</v>
      </c>
      <c r="BK980">
        <v>-18</v>
      </c>
      <c r="BL980">
        <v>-30</v>
      </c>
      <c r="BM980">
        <v>0</v>
      </c>
      <c r="BN980">
        <v>-1</v>
      </c>
      <c r="BO980">
        <v>-1</v>
      </c>
      <c r="BP980">
        <v>-1</v>
      </c>
      <c r="BQ980">
        <v>-2</v>
      </c>
      <c r="BR980">
        <v>-3</v>
      </c>
      <c r="BS980">
        <v>0</v>
      </c>
      <c r="BT980">
        <v>-1</v>
      </c>
      <c r="BU980">
        <v>-2</v>
      </c>
      <c r="BV980">
        <v>-2</v>
      </c>
      <c r="BW980">
        <v>0</v>
      </c>
      <c r="BX980">
        <v>-1</v>
      </c>
      <c r="BY980">
        <v>16</v>
      </c>
      <c r="BZ980">
        <v>-111</v>
      </c>
      <c r="CA980">
        <v>11</v>
      </c>
      <c r="CB980">
        <v>-12</v>
      </c>
      <c r="CC980">
        <v>-34</v>
      </c>
      <c r="CD980">
        <v>-32</v>
      </c>
      <c r="CE980">
        <v>-42</v>
      </c>
      <c r="CF980">
        <v>-78</v>
      </c>
      <c r="CG980">
        <v>-150</v>
      </c>
      <c r="CH980">
        <v>11</v>
      </c>
      <c r="CI980">
        <v>-1</v>
      </c>
      <c r="CJ980">
        <v>15</v>
      </c>
      <c r="CK980">
        <v>-112</v>
      </c>
      <c r="CL980">
        <v>10</v>
      </c>
      <c r="CM980">
        <v>-14</v>
      </c>
      <c r="CN980">
        <v>-37</v>
      </c>
      <c r="CO980">
        <v>-32</v>
      </c>
      <c r="CP980">
        <v>-43</v>
      </c>
      <c r="CQ980">
        <v>-80</v>
      </c>
      <c r="CR980">
        <v>-152</v>
      </c>
      <c r="CS980">
        <v>11</v>
      </c>
      <c r="CT980">
        <v>-1</v>
      </c>
      <c r="CU980">
        <v>0</v>
      </c>
      <c r="CV980">
        <v>2</v>
      </c>
      <c r="CW980">
        <v>-1</v>
      </c>
      <c r="CX980">
        <v>-2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1</v>
      </c>
      <c r="DE980">
        <v>1026</v>
      </c>
      <c r="DF980">
        <v>1026</v>
      </c>
      <c r="DG980">
        <v>1026</v>
      </c>
      <c r="DH980">
        <v>1026</v>
      </c>
      <c r="DI980">
        <v>1027</v>
      </c>
      <c r="DJ980">
        <v>1026</v>
      </c>
      <c r="DK980">
        <v>1024</v>
      </c>
      <c r="DL980">
        <v>1023</v>
      </c>
      <c r="DM980">
        <v>1026</v>
      </c>
      <c r="DN980">
        <v>1025</v>
      </c>
      <c r="DO980">
        <v>1024</v>
      </c>
      <c r="DP980">
        <v>1023</v>
      </c>
      <c r="DQ980" s="34" t="s">
        <v>64524</v>
      </c>
      <c r="DR980" s="34" t="s">
        <v>64525</v>
      </c>
      <c r="DS980" s="34" t="s">
        <v>64526</v>
      </c>
      <c r="DT980" s="34" t="s">
        <v>64527</v>
      </c>
      <c r="DU980" s="34" t="s">
        <v>64528</v>
      </c>
      <c r="DV980" s="34" t="s">
        <v>64529</v>
      </c>
      <c r="DW980" s="34" t="s">
        <v>64530</v>
      </c>
      <c r="DX980" s="34" t="s">
        <v>64531</v>
      </c>
      <c r="DY980" s="34" t="s">
        <v>64532</v>
      </c>
      <c r="DZ980" s="34" t="s">
        <v>62860</v>
      </c>
      <c r="EA980" s="34" t="s">
        <v>64533</v>
      </c>
      <c r="EB980" s="34" t="s">
        <v>64534</v>
      </c>
      <c r="EC980" s="34" t="s">
        <v>64535</v>
      </c>
      <c r="ED980" s="34" t="s">
        <v>64536</v>
      </c>
      <c r="EE980" s="34" t="s">
        <v>64537</v>
      </c>
      <c r="EF980" s="34" t="s">
        <v>37914</v>
      </c>
      <c r="EG980" s="34" t="s">
        <v>64530</v>
      </c>
      <c r="EH980" s="34" t="s">
        <v>64538</v>
      </c>
      <c r="EI980" s="34" t="s">
        <v>64539</v>
      </c>
      <c r="EJ980" s="34" t="s">
        <v>64540</v>
      </c>
      <c r="EK980" s="34" t="s">
        <v>64541</v>
      </c>
      <c r="EL980" s="34" t="s">
        <v>51568</v>
      </c>
      <c r="EM980" s="34" t="s">
        <v>64542</v>
      </c>
      <c r="EN980" s="34" t="s">
        <v>64543</v>
      </c>
      <c r="EO980" s="34" t="s">
        <v>64544</v>
      </c>
      <c r="EP980" s="34" t="s">
        <v>64545</v>
      </c>
      <c r="EQ980" s="34" t="s">
        <v>7109</v>
      </c>
      <c r="ER980" s="34" t="s">
        <v>64546</v>
      </c>
      <c r="ES980" s="34" t="s">
        <v>64547</v>
      </c>
      <c r="ET980" s="34" t="s">
        <v>64548</v>
      </c>
      <c r="EU980" s="34" t="s">
        <v>64549</v>
      </c>
      <c r="EV980" s="34" t="s">
        <v>64550</v>
      </c>
      <c r="EW980" s="34" t="s">
        <v>64551</v>
      </c>
      <c r="EX980" s="34" t="s">
        <v>64552</v>
      </c>
      <c r="EY980" s="34" t="s">
        <v>64553</v>
      </c>
      <c r="EZ980" s="34" t="s">
        <v>7109</v>
      </c>
      <c r="FA980" s="34" t="s">
        <v>64554</v>
      </c>
      <c r="FB980" s="34" t="s">
        <v>64555</v>
      </c>
      <c r="FC980" s="34" t="s">
        <v>64556</v>
      </c>
      <c r="FD980" s="34" t="s">
        <v>7109</v>
      </c>
      <c r="FE980" s="34" t="s">
        <v>64557</v>
      </c>
      <c r="FF980" s="34" t="s">
        <v>64558</v>
      </c>
      <c r="FG980" s="34" t="s">
        <v>64559</v>
      </c>
      <c r="FH980" s="34" t="s">
        <v>64560</v>
      </c>
      <c r="FI980" s="34" t="s">
        <v>64561</v>
      </c>
      <c r="FJ980" s="34" t="s">
        <v>64562</v>
      </c>
      <c r="FK980" s="34" t="s">
        <v>64563</v>
      </c>
      <c r="FL980" s="34" t="s">
        <v>64564</v>
      </c>
      <c r="FM980" s="34" t="s">
        <v>64565</v>
      </c>
      <c r="FN980" s="34" t="s">
        <v>64566</v>
      </c>
      <c r="FO980" s="34" t="s">
        <v>64567</v>
      </c>
      <c r="FP980" s="34" t="s">
        <v>64568</v>
      </c>
      <c r="FQ980" s="34" t="s">
        <v>64569</v>
      </c>
      <c r="FR980" s="34" t="s">
        <v>64570</v>
      </c>
      <c r="FS980" s="34" t="s">
        <v>64571</v>
      </c>
      <c r="FT980" s="34" t="s">
        <v>64562</v>
      </c>
      <c r="FU980" s="34" t="s">
        <v>64572</v>
      </c>
      <c r="FV980" s="34" t="s">
        <v>64573</v>
      </c>
      <c r="FW980" s="34" t="s">
        <v>64574</v>
      </c>
      <c r="FX980" s="34" t="s">
        <v>64566</v>
      </c>
    </row>
    <row r="981" spans="1:180" x14ac:dyDescent="0.2">
      <c r="A981">
        <v>50</v>
      </c>
      <c r="B981">
        <v>2</v>
      </c>
      <c r="C981">
        <v>4</v>
      </c>
      <c r="D981">
        <v>20</v>
      </c>
      <c r="E981">
        <v>147</v>
      </c>
      <c r="F981" s="34" t="s">
        <v>60486</v>
      </c>
      <c r="G981" s="34" t="s">
        <v>17083</v>
      </c>
      <c r="H981" s="34" t="s">
        <v>64575</v>
      </c>
      <c r="I981">
        <v>5640</v>
      </c>
      <c r="J981">
        <v>5632</v>
      </c>
      <c r="K981">
        <v>5540</v>
      </c>
      <c r="L981">
        <v>5520</v>
      </c>
      <c r="M981">
        <v>5559</v>
      </c>
      <c r="N981">
        <v>5494</v>
      </c>
      <c r="O981">
        <v>5419</v>
      </c>
      <c r="P981">
        <v>5402</v>
      </c>
      <c r="Q981">
        <v>5379</v>
      </c>
      <c r="R981">
        <v>5274</v>
      </c>
      <c r="S981">
        <v>5248</v>
      </c>
      <c r="T981">
        <v>5181</v>
      </c>
      <c r="U981">
        <v>-8</v>
      </c>
      <c r="V981">
        <v>-92</v>
      </c>
      <c r="W981">
        <v>-20</v>
      </c>
      <c r="X981">
        <v>39</v>
      </c>
      <c r="Y981">
        <v>-65</v>
      </c>
      <c r="Z981">
        <v>-75</v>
      </c>
      <c r="AA981">
        <v>-17</v>
      </c>
      <c r="AB981">
        <v>-23</v>
      </c>
      <c r="AC981">
        <v>-105</v>
      </c>
      <c r="AD981">
        <v>-26</v>
      </c>
      <c r="AE981">
        <v>-67</v>
      </c>
      <c r="AF981">
        <v>7</v>
      </c>
      <c r="AG981">
        <v>62</v>
      </c>
      <c r="AH981">
        <v>59</v>
      </c>
      <c r="AI981">
        <v>71</v>
      </c>
      <c r="AJ981">
        <v>70</v>
      </c>
      <c r="AK981">
        <v>64</v>
      </c>
      <c r="AL981">
        <v>55</v>
      </c>
      <c r="AM981">
        <v>54</v>
      </c>
      <c r="AN981">
        <v>50</v>
      </c>
      <c r="AO981">
        <v>70</v>
      </c>
      <c r="AP981">
        <v>61</v>
      </c>
      <c r="AQ981">
        <v>10</v>
      </c>
      <c r="AR981">
        <v>93</v>
      </c>
      <c r="AS981">
        <v>69</v>
      </c>
      <c r="AT981">
        <v>63</v>
      </c>
      <c r="AU981">
        <v>82</v>
      </c>
      <c r="AV981">
        <v>65</v>
      </c>
      <c r="AW981">
        <v>78</v>
      </c>
      <c r="AX981">
        <v>73</v>
      </c>
      <c r="AY981">
        <v>71</v>
      </c>
      <c r="AZ981">
        <v>67</v>
      </c>
      <c r="BA981">
        <v>66</v>
      </c>
      <c r="BB981">
        <v>-3</v>
      </c>
      <c r="BC981">
        <v>-31</v>
      </c>
      <c r="BD981">
        <v>-10</v>
      </c>
      <c r="BE981">
        <v>8</v>
      </c>
      <c r="BF981">
        <v>-12</v>
      </c>
      <c r="BG981">
        <v>-1</v>
      </c>
      <c r="BH981">
        <v>-23</v>
      </c>
      <c r="BI981">
        <v>-19</v>
      </c>
      <c r="BJ981">
        <v>-21</v>
      </c>
      <c r="BK981">
        <v>3</v>
      </c>
      <c r="BL981">
        <v>-5</v>
      </c>
      <c r="BM981">
        <v>0</v>
      </c>
      <c r="BN981">
        <v>1</v>
      </c>
      <c r="BO981">
        <v>1</v>
      </c>
      <c r="BP981">
        <v>0</v>
      </c>
      <c r="BQ981">
        <v>1</v>
      </c>
      <c r="BR981">
        <v>4</v>
      </c>
      <c r="BS981">
        <v>5</v>
      </c>
      <c r="BT981">
        <v>1</v>
      </c>
      <c r="BU981">
        <v>2</v>
      </c>
      <c r="BV981">
        <v>1</v>
      </c>
      <c r="BW981">
        <v>1</v>
      </c>
      <c r="BX981">
        <v>-5</v>
      </c>
      <c r="BY981">
        <v>-62</v>
      </c>
      <c r="BZ981">
        <v>-11</v>
      </c>
      <c r="CA981">
        <v>30</v>
      </c>
      <c r="CB981">
        <v>-54</v>
      </c>
      <c r="CC981">
        <v>-77</v>
      </c>
      <c r="CD981">
        <v>1</v>
      </c>
      <c r="CE981">
        <v>-6</v>
      </c>
      <c r="CF981">
        <v>-86</v>
      </c>
      <c r="CG981">
        <v>-31</v>
      </c>
      <c r="CH981">
        <v>-62</v>
      </c>
      <c r="CI981">
        <v>-5</v>
      </c>
      <c r="CJ981">
        <v>-61</v>
      </c>
      <c r="CK981">
        <v>-10</v>
      </c>
      <c r="CL981">
        <v>30</v>
      </c>
      <c r="CM981">
        <v>-53</v>
      </c>
      <c r="CN981">
        <v>-73</v>
      </c>
      <c r="CO981">
        <v>6</v>
      </c>
      <c r="CP981">
        <v>-5</v>
      </c>
      <c r="CQ981">
        <v>-84</v>
      </c>
      <c r="CR981">
        <v>-30</v>
      </c>
      <c r="CS981">
        <v>-61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-1</v>
      </c>
      <c r="CZ981">
        <v>0</v>
      </c>
      <c r="DA981">
        <v>1</v>
      </c>
      <c r="DB981">
        <v>0</v>
      </c>
      <c r="DC981">
        <v>1</v>
      </c>
      <c r="DD981">
        <v>-1</v>
      </c>
      <c r="DE981">
        <v>68</v>
      </c>
      <c r="DF981">
        <v>68</v>
      </c>
      <c r="DG981">
        <v>68</v>
      </c>
      <c r="DH981">
        <v>68</v>
      </c>
      <c r="DI981">
        <v>68</v>
      </c>
      <c r="DJ981">
        <v>68</v>
      </c>
      <c r="DK981">
        <v>68</v>
      </c>
      <c r="DL981">
        <v>68</v>
      </c>
      <c r="DM981">
        <v>68</v>
      </c>
      <c r="DN981">
        <v>68</v>
      </c>
      <c r="DO981">
        <v>68</v>
      </c>
      <c r="DP981">
        <v>68</v>
      </c>
      <c r="DQ981" s="34" t="s">
        <v>64576</v>
      </c>
      <c r="DR981" s="34" t="s">
        <v>64577</v>
      </c>
      <c r="DS981" s="34" t="s">
        <v>64578</v>
      </c>
      <c r="DT981" s="34" t="s">
        <v>64579</v>
      </c>
      <c r="DU981" s="34" t="s">
        <v>64580</v>
      </c>
      <c r="DV981" s="34" t="s">
        <v>64581</v>
      </c>
      <c r="DW981" s="34" t="s">
        <v>64582</v>
      </c>
      <c r="DX981" s="34" t="s">
        <v>64583</v>
      </c>
      <c r="DY981" s="34" t="s">
        <v>64584</v>
      </c>
      <c r="DZ981" s="34" t="s">
        <v>64585</v>
      </c>
      <c r="EA981" s="34" t="s">
        <v>64586</v>
      </c>
      <c r="EB981" s="34" t="s">
        <v>64587</v>
      </c>
      <c r="EC981" s="34" t="s">
        <v>64588</v>
      </c>
      <c r="ED981" s="34" t="s">
        <v>64589</v>
      </c>
      <c r="EE981" s="34" t="s">
        <v>64590</v>
      </c>
      <c r="EF981" s="34" t="s">
        <v>64591</v>
      </c>
      <c r="EG981" s="34" t="s">
        <v>64592</v>
      </c>
      <c r="EH981" s="34" t="s">
        <v>64593</v>
      </c>
      <c r="EI981" s="34" t="s">
        <v>64594</v>
      </c>
      <c r="EJ981" s="34" t="s">
        <v>64595</v>
      </c>
      <c r="EK981" s="34" t="s">
        <v>64596</v>
      </c>
      <c r="EL981" s="34" t="s">
        <v>64597</v>
      </c>
      <c r="EM981" s="34" t="s">
        <v>64598</v>
      </c>
      <c r="EN981" s="34" t="s">
        <v>64599</v>
      </c>
      <c r="EO981" s="34" t="s">
        <v>64600</v>
      </c>
      <c r="EP981" s="34" t="s">
        <v>64601</v>
      </c>
      <c r="EQ981" s="34" t="s">
        <v>64602</v>
      </c>
      <c r="ER981" s="34" t="s">
        <v>64603</v>
      </c>
      <c r="ES981" s="34" t="s">
        <v>64604</v>
      </c>
      <c r="ET981" s="34" t="s">
        <v>64605</v>
      </c>
      <c r="EU981" s="34" t="s">
        <v>64606</v>
      </c>
      <c r="EV981" s="34" t="s">
        <v>64607</v>
      </c>
      <c r="EW981" s="34" t="s">
        <v>7109</v>
      </c>
      <c r="EX981" s="34" t="s">
        <v>64608</v>
      </c>
      <c r="EY981" s="34" t="s">
        <v>64609</v>
      </c>
      <c r="EZ981" s="34" t="s">
        <v>64610</v>
      </c>
      <c r="FA981" s="34" t="s">
        <v>64611</v>
      </c>
      <c r="FB981" s="34" t="s">
        <v>64612</v>
      </c>
      <c r="FC981" s="34" t="s">
        <v>64613</v>
      </c>
      <c r="FD981" s="34" t="s">
        <v>64614</v>
      </c>
      <c r="FE981" s="34" t="s">
        <v>64615</v>
      </c>
      <c r="FF981" s="34" t="s">
        <v>64616</v>
      </c>
      <c r="FG981" s="34" t="s">
        <v>64617</v>
      </c>
      <c r="FH981" s="34" t="s">
        <v>64618</v>
      </c>
      <c r="FI981" s="34" t="s">
        <v>64619</v>
      </c>
      <c r="FJ981" s="34" t="s">
        <v>64620</v>
      </c>
      <c r="FK981" s="34" t="s">
        <v>64621</v>
      </c>
      <c r="FL981" s="34" t="s">
        <v>64622</v>
      </c>
      <c r="FM981" s="34" t="s">
        <v>64623</v>
      </c>
      <c r="FN981" s="34" t="s">
        <v>64624</v>
      </c>
      <c r="FO981" s="34" t="s">
        <v>64625</v>
      </c>
      <c r="FP981" s="34" t="s">
        <v>64597</v>
      </c>
      <c r="FQ981" s="34" t="s">
        <v>64617</v>
      </c>
      <c r="FR981" s="34" t="s">
        <v>64626</v>
      </c>
      <c r="FS981" s="34" t="s">
        <v>64627</v>
      </c>
      <c r="FT981" s="34" t="s">
        <v>64628</v>
      </c>
      <c r="FU981" s="34" t="s">
        <v>64629</v>
      </c>
      <c r="FV981" s="34" t="s">
        <v>64630</v>
      </c>
      <c r="FW981" s="34" t="s">
        <v>64631</v>
      </c>
      <c r="FX981" s="34" t="s">
        <v>64632</v>
      </c>
    </row>
    <row r="982" spans="1:180" x14ac:dyDescent="0.2">
      <c r="A982">
        <v>50</v>
      </c>
      <c r="B982">
        <v>2</v>
      </c>
      <c r="C982">
        <v>4</v>
      </c>
      <c r="D982">
        <v>20</v>
      </c>
      <c r="E982">
        <v>149</v>
      </c>
      <c r="F982" s="34" t="s">
        <v>60486</v>
      </c>
      <c r="G982" s="34" t="s">
        <v>64633</v>
      </c>
      <c r="H982" s="34" t="s">
        <v>64634</v>
      </c>
      <c r="I982">
        <v>21608</v>
      </c>
      <c r="J982">
        <v>21729</v>
      </c>
      <c r="K982">
        <v>22033</v>
      </c>
      <c r="L982">
        <v>22339</v>
      </c>
      <c r="M982">
        <v>22586</v>
      </c>
      <c r="N982">
        <v>22755</v>
      </c>
      <c r="O982">
        <v>23145</v>
      </c>
      <c r="P982">
        <v>23646</v>
      </c>
      <c r="Q982">
        <v>23938</v>
      </c>
      <c r="R982">
        <v>24243</v>
      </c>
      <c r="S982">
        <v>24468</v>
      </c>
      <c r="T982">
        <v>24722</v>
      </c>
      <c r="U982">
        <v>121</v>
      </c>
      <c r="V982">
        <v>304</v>
      </c>
      <c r="W982">
        <v>306</v>
      </c>
      <c r="X982">
        <v>247</v>
      </c>
      <c r="Y982">
        <v>169</v>
      </c>
      <c r="Z982">
        <v>390</v>
      </c>
      <c r="AA982">
        <v>501</v>
      </c>
      <c r="AB982">
        <v>292</v>
      </c>
      <c r="AC982">
        <v>305</v>
      </c>
      <c r="AD982">
        <v>225</v>
      </c>
      <c r="AE982">
        <v>254</v>
      </c>
      <c r="AF982">
        <v>87</v>
      </c>
      <c r="AG982">
        <v>380</v>
      </c>
      <c r="AH982">
        <v>357</v>
      </c>
      <c r="AI982">
        <v>350</v>
      </c>
      <c r="AJ982">
        <v>358</v>
      </c>
      <c r="AK982">
        <v>344</v>
      </c>
      <c r="AL982">
        <v>396</v>
      </c>
      <c r="AM982">
        <v>358</v>
      </c>
      <c r="AN982">
        <v>385</v>
      </c>
      <c r="AO982">
        <v>365</v>
      </c>
      <c r="AP982">
        <v>371</v>
      </c>
      <c r="AQ982">
        <v>15</v>
      </c>
      <c r="AR982">
        <v>139</v>
      </c>
      <c r="AS982">
        <v>164</v>
      </c>
      <c r="AT982">
        <v>174</v>
      </c>
      <c r="AU982">
        <v>190</v>
      </c>
      <c r="AV982">
        <v>186</v>
      </c>
      <c r="AW982">
        <v>186</v>
      </c>
      <c r="AX982">
        <v>193</v>
      </c>
      <c r="AY982">
        <v>178</v>
      </c>
      <c r="AZ982">
        <v>165</v>
      </c>
      <c r="BA982">
        <v>210</v>
      </c>
      <c r="BB982">
        <v>72</v>
      </c>
      <c r="BC982">
        <v>241</v>
      </c>
      <c r="BD982">
        <v>193</v>
      </c>
      <c r="BE982">
        <v>176</v>
      </c>
      <c r="BF982">
        <v>168</v>
      </c>
      <c r="BG982">
        <v>158</v>
      </c>
      <c r="BH982">
        <v>210</v>
      </c>
      <c r="BI982">
        <v>165</v>
      </c>
      <c r="BJ982">
        <v>207</v>
      </c>
      <c r="BK982">
        <v>200</v>
      </c>
      <c r="BL982">
        <v>161</v>
      </c>
      <c r="BM982">
        <v>4</v>
      </c>
      <c r="BN982">
        <v>28</v>
      </c>
      <c r="BO982">
        <v>21</v>
      </c>
      <c r="BP982">
        <v>7</v>
      </c>
      <c r="BQ982">
        <v>8</v>
      </c>
      <c r="BR982">
        <v>22</v>
      </c>
      <c r="BS982">
        <v>13</v>
      </c>
      <c r="BT982">
        <v>3</v>
      </c>
      <c r="BU982">
        <v>5</v>
      </c>
      <c r="BV982">
        <v>1</v>
      </c>
      <c r="BW982">
        <v>3</v>
      </c>
      <c r="BX982">
        <v>43</v>
      </c>
      <c r="BY982">
        <v>37</v>
      </c>
      <c r="BZ982">
        <v>95</v>
      </c>
      <c r="CA982">
        <v>66</v>
      </c>
      <c r="CB982">
        <v>-3</v>
      </c>
      <c r="CC982">
        <v>211</v>
      </c>
      <c r="CD982">
        <v>278</v>
      </c>
      <c r="CE982">
        <v>124</v>
      </c>
      <c r="CF982">
        <v>96</v>
      </c>
      <c r="CG982">
        <v>24</v>
      </c>
      <c r="CH982">
        <v>88</v>
      </c>
      <c r="CI982">
        <v>47</v>
      </c>
      <c r="CJ982">
        <v>65</v>
      </c>
      <c r="CK982">
        <v>116</v>
      </c>
      <c r="CL982">
        <v>73</v>
      </c>
      <c r="CM982">
        <v>5</v>
      </c>
      <c r="CN982">
        <v>233</v>
      </c>
      <c r="CO982">
        <v>291</v>
      </c>
      <c r="CP982">
        <v>127</v>
      </c>
      <c r="CQ982">
        <v>101</v>
      </c>
      <c r="CR982">
        <v>25</v>
      </c>
      <c r="CS982">
        <v>91</v>
      </c>
      <c r="CT982">
        <v>2</v>
      </c>
      <c r="CU982">
        <v>-2</v>
      </c>
      <c r="CV982">
        <v>-3</v>
      </c>
      <c r="CW982">
        <v>-2</v>
      </c>
      <c r="CX982">
        <v>-4</v>
      </c>
      <c r="CY982">
        <v>-1</v>
      </c>
      <c r="CZ982">
        <v>0</v>
      </c>
      <c r="DA982">
        <v>0</v>
      </c>
      <c r="DB982">
        <v>-3</v>
      </c>
      <c r="DC982">
        <v>0</v>
      </c>
      <c r="DD982">
        <v>2</v>
      </c>
      <c r="DE982">
        <v>299</v>
      </c>
      <c r="DF982">
        <v>299</v>
      </c>
      <c r="DG982">
        <v>299</v>
      </c>
      <c r="DH982">
        <v>299</v>
      </c>
      <c r="DI982">
        <v>299</v>
      </c>
      <c r="DJ982">
        <v>299</v>
      </c>
      <c r="DK982">
        <v>299</v>
      </c>
      <c r="DL982">
        <v>299</v>
      </c>
      <c r="DM982">
        <v>299</v>
      </c>
      <c r="DN982">
        <v>299</v>
      </c>
      <c r="DO982">
        <v>299</v>
      </c>
      <c r="DP982">
        <v>299</v>
      </c>
      <c r="DQ982" s="34" t="s">
        <v>64635</v>
      </c>
      <c r="DR982" s="34" t="s">
        <v>64636</v>
      </c>
      <c r="DS982" s="34" t="s">
        <v>64637</v>
      </c>
      <c r="DT982" s="34" t="s">
        <v>64638</v>
      </c>
      <c r="DU982" s="34" t="s">
        <v>64639</v>
      </c>
      <c r="DV982" s="34" t="s">
        <v>64640</v>
      </c>
      <c r="DW982" s="34" t="s">
        <v>64641</v>
      </c>
      <c r="DX982" s="34" t="s">
        <v>64642</v>
      </c>
      <c r="DY982" s="34" t="s">
        <v>64643</v>
      </c>
      <c r="DZ982" s="34" t="s">
        <v>64644</v>
      </c>
      <c r="EA982" s="34" t="s">
        <v>64645</v>
      </c>
      <c r="EB982" s="34" t="s">
        <v>64646</v>
      </c>
      <c r="EC982" s="34" t="s">
        <v>64647</v>
      </c>
      <c r="ED982" s="34" t="s">
        <v>64648</v>
      </c>
      <c r="EE982" s="34" t="s">
        <v>64649</v>
      </c>
      <c r="EF982" s="34" t="s">
        <v>64650</v>
      </c>
      <c r="EG982" s="34" t="s">
        <v>64651</v>
      </c>
      <c r="EH982" s="34" t="s">
        <v>64652</v>
      </c>
      <c r="EI982" s="34" t="s">
        <v>64653</v>
      </c>
      <c r="EJ982" s="34" t="s">
        <v>64654</v>
      </c>
      <c r="EK982" s="34" t="s">
        <v>64655</v>
      </c>
      <c r="EL982" s="34" t="s">
        <v>64656</v>
      </c>
      <c r="EM982" s="34" t="s">
        <v>64657</v>
      </c>
      <c r="EN982" s="34" t="s">
        <v>64658</v>
      </c>
      <c r="EO982" s="34" t="s">
        <v>64659</v>
      </c>
      <c r="EP982" s="34" t="s">
        <v>64660</v>
      </c>
      <c r="EQ982" s="34" t="s">
        <v>64661</v>
      </c>
      <c r="ER982" s="34" t="s">
        <v>64662</v>
      </c>
      <c r="ES982" s="34" t="s">
        <v>64663</v>
      </c>
      <c r="ET982" s="34" t="s">
        <v>64664</v>
      </c>
      <c r="EU982" s="34" t="s">
        <v>64665</v>
      </c>
      <c r="EV982" s="34" t="s">
        <v>64666</v>
      </c>
      <c r="EW982" s="34" t="s">
        <v>64667</v>
      </c>
      <c r="EX982" s="34" t="s">
        <v>64668</v>
      </c>
      <c r="EY982" s="34" t="s">
        <v>64669</v>
      </c>
      <c r="EZ982" s="34" t="s">
        <v>64670</v>
      </c>
      <c r="FA982" s="34" t="s">
        <v>64671</v>
      </c>
      <c r="FB982" s="34" t="s">
        <v>64672</v>
      </c>
      <c r="FC982" s="34" t="s">
        <v>64673</v>
      </c>
      <c r="FD982" s="34" t="s">
        <v>64674</v>
      </c>
      <c r="FE982" s="34" t="s">
        <v>64675</v>
      </c>
      <c r="FF982" s="34" t="s">
        <v>64676</v>
      </c>
      <c r="FG982" s="34" t="s">
        <v>64677</v>
      </c>
      <c r="FH982" s="34" t="s">
        <v>64678</v>
      </c>
      <c r="FI982" s="34" t="s">
        <v>64679</v>
      </c>
      <c r="FJ982" s="34" t="s">
        <v>64680</v>
      </c>
      <c r="FK982" s="34" t="s">
        <v>64681</v>
      </c>
      <c r="FL982" s="34" t="s">
        <v>64682</v>
      </c>
      <c r="FM982" s="34" t="s">
        <v>64683</v>
      </c>
      <c r="FN982" s="34" t="s">
        <v>64684</v>
      </c>
      <c r="FO982" s="34" t="s">
        <v>64685</v>
      </c>
      <c r="FP982" s="34" t="s">
        <v>64686</v>
      </c>
      <c r="FQ982" s="34" t="s">
        <v>64687</v>
      </c>
      <c r="FR982" s="34" t="s">
        <v>64688</v>
      </c>
      <c r="FS982" s="34" t="s">
        <v>64689</v>
      </c>
      <c r="FT982" s="34" t="s">
        <v>64690</v>
      </c>
      <c r="FU982" s="34" t="s">
        <v>64691</v>
      </c>
      <c r="FV982" s="34" t="s">
        <v>64692</v>
      </c>
      <c r="FW982" s="34" t="s">
        <v>64693</v>
      </c>
      <c r="FX982" s="34" t="s">
        <v>64694</v>
      </c>
    </row>
    <row r="983" spans="1:180" x14ac:dyDescent="0.2">
      <c r="A983">
        <v>50</v>
      </c>
      <c r="B983">
        <v>2</v>
      </c>
      <c r="C983">
        <v>4</v>
      </c>
      <c r="D983">
        <v>20</v>
      </c>
      <c r="E983">
        <v>151</v>
      </c>
      <c r="F983" s="34" t="s">
        <v>60486</v>
      </c>
      <c r="G983" s="34" t="s">
        <v>64695</v>
      </c>
      <c r="H983" s="34" t="s">
        <v>63463</v>
      </c>
      <c r="I983">
        <v>9653</v>
      </c>
      <c r="J983">
        <v>9641</v>
      </c>
      <c r="K983">
        <v>9644</v>
      </c>
      <c r="L983">
        <v>9760</v>
      </c>
      <c r="M983">
        <v>9780</v>
      </c>
      <c r="N983">
        <v>9769</v>
      </c>
      <c r="O983">
        <v>9695</v>
      </c>
      <c r="P983">
        <v>9558</v>
      </c>
      <c r="Q983">
        <v>9493</v>
      </c>
      <c r="R983">
        <v>9326</v>
      </c>
      <c r="S983">
        <v>9114</v>
      </c>
      <c r="T983">
        <v>9127</v>
      </c>
      <c r="U983">
        <v>-12</v>
      </c>
      <c r="V983">
        <v>3</v>
      </c>
      <c r="W983">
        <v>116</v>
      </c>
      <c r="X983">
        <v>20</v>
      </c>
      <c r="Y983">
        <v>-11</v>
      </c>
      <c r="Z983">
        <v>-74</v>
      </c>
      <c r="AA983">
        <v>-137</v>
      </c>
      <c r="AB983">
        <v>-65</v>
      </c>
      <c r="AC983">
        <v>-167</v>
      </c>
      <c r="AD983">
        <v>-212</v>
      </c>
      <c r="AE983">
        <v>13</v>
      </c>
      <c r="AF983">
        <v>27</v>
      </c>
      <c r="AG983">
        <v>138</v>
      </c>
      <c r="AH983">
        <v>143</v>
      </c>
      <c r="AI983">
        <v>147</v>
      </c>
      <c r="AJ983">
        <v>132</v>
      </c>
      <c r="AK983">
        <v>140</v>
      </c>
      <c r="AL983">
        <v>143</v>
      </c>
      <c r="AM983">
        <v>107</v>
      </c>
      <c r="AN983">
        <v>117</v>
      </c>
      <c r="AO983">
        <v>107</v>
      </c>
      <c r="AP983">
        <v>111</v>
      </c>
      <c r="AQ983">
        <v>17</v>
      </c>
      <c r="AR983">
        <v>129</v>
      </c>
      <c r="AS983">
        <v>109</v>
      </c>
      <c r="AT983">
        <v>138</v>
      </c>
      <c r="AU983">
        <v>128</v>
      </c>
      <c r="AV983">
        <v>110</v>
      </c>
      <c r="AW983">
        <v>126</v>
      </c>
      <c r="AX983">
        <v>108</v>
      </c>
      <c r="AY983">
        <v>117</v>
      </c>
      <c r="AZ983">
        <v>117</v>
      </c>
      <c r="BA983">
        <v>91</v>
      </c>
      <c r="BB983">
        <v>10</v>
      </c>
      <c r="BC983">
        <v>9</v>
      </c>
      <c r="BD983">
        <v>34</v>
      </c>
      <c r="BE983">
        <v>9</v>
      </c>
      <c r="BF983">
        <v>4</v>
      </c>
      <c r="BG983">
        <v>30</v>
      </c>
      <c r="BH983">
        <v>17</v>
      </c>
      <c r="BI983">
        <v>-1</v>
      </c>
      <c r="BJ983">
        <v>0</v>
      </c>
      <c r="BK983">
        <v>-10</v>
      </c>
      <c r="BL983">
        <v>20</v>
      </c>
      <c r="BM983">
        <v>0</v>
      </c>
      <c r="BN983">
        <v>4</v>
      </c>
      <c r="BO983">
        <v>2</v>
      </c>
      <c r="BP983">
        <v>4</v>
      </c>
      <c r="BQ983">
        <v>14</v>
      </c>
      <c r="BR983">
        <v>9</v>
      </c>
      <c r="BS983">
        <v>6</v>
      </c>
      <c r="BT983">
        <v>2</v>
      </c>
      <c r="BU983">
        <v>4</v>
      </c>
      <c r="BV983">
        <v>1</v>
      </c>
      <c r="BW983">
        <v>3</v>
      </c>
      <c r="BX983">
        <v>-22</v>
      </c>
      <c r="BY983">
        <v>-9</v>
      </c>
      <c r="BZ983">
        <v>79</v>
      </c>
      <c r="CA983">
        <v>7</v>
      </c>
      <c r="CB983">
        <v>-27</v>
      </c>
      <c r="CC983">
        <v>-113</v>
      </c>
      <c r="CD983">
        <v>-160</v>
      </c>
      <c r="CE983">
        <v>-66</v>
      </c>
      <c r="CF983">
        <v>-172</v>
      </c>
      <c r="CG983">
        <v>-202</v>
      </c>
      <c r="CH983">
        <v>-9</v>
      </c>
      <c r="CI983">
        <v>-22</v>
      </c>
      <c r="CJ983">
        <v>-5</v>
      </c>
      <c r="CK983">
        <v>81</v>
      </c>
      <c r="CL983">
        <v>11</v>
      </c>
      <c r="CM983">
        <v>-13</v>
      </c>
      <c r="CN983">
        <v>-104</v>
      </c>
      <c r="CO983">
        <v>-154</v>
      </c>
      <c r="CP983">
        <v>-64</v>
      </c>
      <c r="CQ983">
        <v>-168</v>
      </c>
      <c r="CR983">
        <v>-201</v>
      </c>
      <c r="CS983">
        <v>-6</v>
      </c>
      <c r="CT983">
        <v>0</v>
      </c>
      <c r="CU983">
        <v>-1</v>
      </c>
      <c r="CV983">
        <v>1</v>
      </c>
      <c r="CW983">
        <v>0</v>
      </c>
      <c r="CX983">
        <v>-2</v>
      </c>
      <c r="CY983">
        <v>0</v>
      </c>
      <c r="CZ983">
        <v>0</v>
      </c>
      <c r="DA983">
        <v>0</v>
      </c>
      <c r="DB983">
        <v>1</v>
      </c>
      <c r="DC983">
        <v>-1</v>
      </c>
      <c r="DD983">
        <v>-1</v>
      </c>
      <c r="DE983">
        <v>380</v>
      </c>
      <c r="DF983">
        <v>380</v>
      </c>
      <c r="DG983">
        <v>380</v>
      </c>
      <c r="DH983">
        <v>380</v>
      </c>
      <c r="DI983">
        <v>380</v>
      </c>
      <c r="DJ983">
        <v>380</v>
      </c>
      <c r="DK983">
        <v>380</v>
      </c>
      <c r="DL983">
        <v>380</v>
      </c>
      <c r="DM983">
        <v>380</v>
      </c>
      <c r="DN983">
        <v>381</v>
      </c>
      <c r="DO983">
        <v>381</v>
      </c>
      <c r="DP983">
        <v>381</v>
      </c>
      <c r="DQ983" s="34" t="s">
        <v>64696</v>
      </c>
      <c r="DR983" s="34" t="s">
        <v>64697</v>
      </c>
      <c r="DS983" s="34" t="s">
        <v>64698</v>
      </c>
      <c r="DT983" s="34" t="s">
        <v>64699</v>
      </c>
      <c r="DU983" s="34" t="s">
        <v>64700</v>
      </c>
      <c r="DV983" s="34" t="s">
        <v>64701</v>
      </c>
      <c r="DW983" s="34" t="s">
        <v>64702</v>
      </c>
      <c r="DX983" s="34" t="s">
        <v>33720</v>
      </c>
      <c r="DY983" s="34" t="s">
        <v>64703</v>
      </c>
      <c r="DZ983" s="34" t="s">
        <v>9785</v>
      </c>
      <c r="EA983" s="34" t="s">
        <v>64704</v>
      </c>
      <c r="EB983" s="34" t="s">
        <v>64705</v>
      </c>
      <c r="EC983" s="34" t="s">
        <v>64706</v>
      </c>
      <c r="ED983" s="34" t="s">
        <v>64707</v>
      </c>
      <c r="EE983" s="34" t="s">
        <v>64708</v>
      </c>
      <c r="EF983" s="34" t="s">
        <v>64709</v>
      </c>
      <c r="EG983" s="34" t="s">
        <v>64710</v>
      </c>
      <c r="EH983" s="34" t="s">
        <v>33720</v>
      </c>
      <c r="EI983" s="34" t="s">
        <v>64711</v>
      </c>
      <c r="EJ983" s="34" t="s">
        <v>64712</v>
      </c>
      <c r="EK983" s="34" t="s">
        <v>64713</v>
      </c>
      <c r="EL983" s="34" t="s">
        <v>64714</v>
      </c>
      <c r="EM983" s="34" t="s">
        <v>64715</v>
      </c>
      <c r="EN983" s="34" t="s">
        <v>64716</v>
      </c>
      <c r="EO983" s="34" t="s">
        <v>64717</v>
      </c>
      <c r="EP983" s="34" t="s">
        <v>64718</v>
      </c>
      <c r="EQ983" s="34" t="s">
        <v>64719</v>
      </c>
      <c r="ER983" s="34" t="s">
        <v>7109</v>
      </c>
      <c r="ES983" s="34" t="s">
        <v>64720</v>
      </c>
      <c r="ET983" s="34" t="s">
        <v>64721</v>
      </c>
      <c r="EU983" s="34" t="s">
        <v>64722</v>
      </c>
      <c r="EV983" s="34" t="s">
        <v>64723</v>
      </c>
      <c r="EW983" s="34" t="s">
        <v>64724</v>
      </c>
      <c r="EX983" s="34" t="s">
        <v>64725</v>
      </c>
      <c r="EY983" s="34" t="s">
        <v>64726</v>
      </c>
      <c r="EZ983" s="34" t="s">
        <v>64727</v>
      </c>
      <c r="FA983" s="34" t="s">
        <v>64728</v>
      </c>
      <c r="FB983" s="34" t="s">
        <v>64729</v>
      </c>
      <c r="FC983" s="34" t="s">
        <v>64730</v>
      </c>
      <c r="FD983" s="34" t="s">
        <v>64731</v>
      </c>
      <c r="FE983" s="34" t="s">
        <v>64732</v>
      </c>
      <c r="FF983" s="34" t="s">
        <v>64733</v>
      </c>
      <c r="FG983" s="34" t="s">
        <v>64734</v>
      </c>
      <c r="FH983" s="34" t="s">
        <v>64735</v>
      </c>
      <c r="FI983" s="34" t="s">
        <v>64736</v>
      </c>
      <c r="FJ983" s="34" t="s">
        <v>64737</v>
      </c>
      <c r="FK983" s="34" t="s">
        <v>64738</v>
      </c>
      <c r="FL983" s="34" t="s">
        <v>64739</v>
      </c>
      <c r="FM983" s="34" t="s">
        <v>64740</v>
      </c>
      <c r="FN983" s="34" t="s">
        <v>64741</v>
      </c>
      <c r="FO983" s="34" t="s">
        <v>64742</v>
      </c>
      <c r="FP983" s="34" t="s">
        <v>64743</v>
      </c>
      <c r="FQ983" s="34" t="s">
        <v>64744</v>
      </c>
      <c r="FR983" s="34" t="s">
        <v>64745</v>
      </c>
      <c r="FS983" s="34" t="s">
        <v>64746</v>
      </c>
      <c r="FT983" s="34" t="s">
        <v>64747</v>
      </c>
      <c r="FU983" s="34" t="s">
        <v>64748</v>
      </c>
      <c r="FV983" s="34" t="s">
        <v>64749</v>
      </c>
      <c r="FW983" s="34" t="s">
        <v>64750</v>
      </c>
      <c r="FX983" s="34" t="s">
        <v>64751</v>
      </c>
    </row>
    <row r="984" spans="1:180" x14ac:dyDescent="0.2">
      <c r="A984">
        <v>50</v>
      </c>
      <c r="B984">
        <v>2</v>
      </c>
      <c r="C984">
        <v>4</v>
      </c>
      <c r="D984">
        <v>20</v>
      </c>
      <c r="E984">
        <v>153</v>
      </c>
      <c r="F984" s="34" t="s">
        <v>60486</v>
      </c>
      <c r="G984" s="34" t="s">
        <v>64752</v>
      </c>
      <c r="H984" s="34" t="s">
        <v>64753</v>
      </c>
      <c r="I984">
        <v>2519</v>
      </c>
      <c r="J984">
        <v>2496</v>
      </c>
      <c r="K984">
        <v>2508</v>
      </c>
      <c r="L984">
        <v>2509</v>
      </c>
      <c r="M984">
        <v>2563</v>
      </c>
      <c r="N984">
        <v>2543</v>
      </c>
      <c r="O984">
        <v>2504</v>
      </c>
      <c r="P984">
        <v>2494</v>
      </c>
      <c r="Q984">
        <v>2471</v>
      </c>
      <c r="R984">
        <v>2483</v>
      </c>
      <c r="S984">
        <v>2493</v>
      </c>
      <c r="T984">
        <v>2511</v>
      </c>
      <c r="U984">
        <v>-23</v>
      </c>
      <c r="V984">
        <v>12</v>
      </c>
      <c r="W984">
        <v>1</v>
      </c>
      <c r="X984">
        <v>54</v>
      </c>
      <c r="Y984">
        <v>-20</v>
      </c>
      <c r="Z984">
        <v>-39</v>
      </c>
      <c r="AA984">
        <v>-10</v>
      </c>
      <c r="AB984">
        <v>-23</v>
      </c>
      <c r="AC984">
        <v>12</v>
      </c>
      <c r="AD984">
        <v>10</v>
      </c>
      <c r="AE984">
        <v>18</v>
      </c>
      <c r="AF984">
        <v>6</v>
      </c>
      <c r="AG984">
        <v>18</v>
      </c>
      <c r="AH984">
        <v>24</v>
      </c>
      <c r="AI984">
        <v>29</v>
      </c>
      <c r="AJ984">
        <v>23</v>
      </c>
      <c r="AK984">
        <v>34</v>
      </c>
      <c r="AL984">
        <v>29</v>
      </c>
      <c r="AM984">
        <v>32</v>
      </c>
      <c r="AN984">
        <v>42</v>
      </c>
      <c r="AO984">
        <v>33</v>
      </c>
      <c r="AP984">
        <v>37</v>
      </c>
      <c r="AQ984">
        <v>20</v>
      </c>
      <c r="AR984">
        <v>30</v>
      </c>
      <c r="AS984">
        <v>30</v>
      </c>
      <c r="AT984">
        <v>43</v>
      </c>
      <c r="AU984">
        <v>43</v>
      </c>
      <c r="AV984">
        <v>40</v>
      </c>
      <c r="AW984">
        <v>43</v>
      </c>
      <c r="AX984">
        <v>43</v>
      </c>
      <c r="AY984">
        <v>38</v>
      </c>
      <c r="AZ984">
        <v>31</v>
      </c>
      <c r="BA984">
        <v>23</v>
      </c>
      <c r="BB984">
        <v>-14</v>
      </c>
      <c r="BC984">
        <v>-12</v>
      </c>
      <c r="BD984">
        <v>-6</v>
      </c>
      <c r="BE984">
        <v>-14</v>
      </c>
      <c r="BF984">
        <v>-20</v>
      </c>
      <c r="BG984">
        <v>-6</v>
      </c>
      <c r="BH984">
        <v>-14</v>
      </c>
      <c r="BI984">
        <v>-11</v>
      </c>
      <c r="BJ984">
        <v>4</v>
      </c>
      <c r="BK984">
        <v>2</v>
      </c>
      <c r="BL984">
        <v>14</v>
      </c>
      <c r="BM984">
        <v>0</v>
      </c>
      <c r="BN984">
        <v>2</v>
      </c>
      <c r="BO984">
        <v>4</v>
      </c>
      <c r="BP984">
        <v>3</v>
      </c>
      <c r="BQ984">
        <v>6</v>
      </c>
      <c r="BR984">
        <v>3</v>
      </c>
      <c r="BS984">
        <v>4</v>
      </c>
      <c r="BT984">
        <v>2</v>
      </c>
      <c r="BU984">
        <v>3</v>
      </c>
      <c r="BV984">
        <v>4</v>
      </c>
      <c r="BW984">
        <v>3</v>
      </c>
      <c r="BX984">
        <v>-9</v>
      </c>
      <c r="BY984">
        <v>21</v>
      </c>
      <c r="BZ984">
        <v>4</v>
      </c>
      <c r="CA984">
        <v>64</v>
      </c>
      <c r="CB984">
        <v>-6</v>
      </c>
      <c r="CC984">
        <v>-35</v>
      </c>
      <c r="CD984">
        <v>0</v>
      </c>
      <c r="CE984">
        <v>-14</v>
      </c>
      <c r="CF984">
        <v>4</v>
      </c>
      <c r="CG984">
        <v>5</v>
      </c>
      <c r="CH984">
        <v>1</v>
      </c>
      <c r="CI984">
        <v>-9</v>
      </c>
      <c r="CJ984">
        <v>23</v>
      </c>
      <c r="CK984">
        <v>8</v>
      </c>
      <c r="CL984">
        <v>67</v>
      </c>
      <c r="CM984">
        <v>0</v>
      </c>
      <c r="CN984">
        <v>-32</v>
      </c>
      <c r="CO984">
        <v>4</v>
      </c>
      <c r="CP984">
        <v>-12</v>
      </c>
      <c r="CQ984">
        <v>7</v>
      </c>
      <c r="CR984">
        <v>9</v>
      </c>
      <c r="CS984">
        <v>4</v>
      </c>
      <c r="CT984">
        <v>0</v>
      </c>
      <c r="CU984">
        <v>1</v>
      </c>
      <c r="CV984">
        <v>-1</v>
      </c>
      <c r="CW984">
        <v>1</v>
      </c>
      <c r="CX984">
        <v>0</v>
      </c>
      <c r="CY984">
        <v>-1</v>
      </c>
      <c r="CZ984">
        <v>0</v>
      </c>
      <c r="DA984">
        <v>0</v>
      </c>
      <c r="DB984">
        <v>1</v>
      </c>
      <c r="DC984">
        <v>-1</v>
      </c>
      <c r="DD984">
        <v>0</v>
      </c>
      <c r="DE984">
        <v>40</v>
      </c>
      <c r="DF984">
        <v>40</v>
      </c>
      <c r="DG984">
        <v>40</v>
      </c>
      <c r="DH984">
        <v>40</v>
      </c>
      <c r="DI984">
        <v>40</v>
      </c>
      <c r="DJ984">
        <v>40</v>
      </c>
      <c r="DK984">
        <v>40</v>
      </c>
      <c r="DL984">
        <v>40</v>
      </c>
      <c r="DM984">
        <v>40</v>
      </c>
      <c r="DN984">
        <v>40</v>
      </c>
      <c r="DO984">
        <v>40</v>
      </c>
      <c r="DP984">
        <v>40</v>
      </c>
      <c r="DQ984" s="34" t="s">
        <v>62620</v>
      </c>
      <c r="DR984" s="34" t="s">
        <v>64754</v>
      </c>
      <c r="DS984" s="34" t="s">
        <v>64755</v>
      </c>
      <c r="DT984" s="34" t="s">
        <v>34623</v>
      </c>
      <c r="DU984" s="34" t="s">
        <v>64756</v>
      </c>
      <c r="DV984" s="34" t="s">
        <v>64757</v>
      </c>
      <c r="DW984" s="34" t="s">
        <v>64758</v>
      </c>
      <c r="DX984" s="34" t="s">
        <v>64759</v>
      </c>
      <c r="DY984" s="34" t="s">
        <v>64760</v>
      </c>
      <c r="DZ984" s="34" t="s">
        <v>64761</v>
      </c>
      <c r="EA984" s="34" t="s">
        <v>64762</v>
      </c>
      <c r="EB984" s="34" t="s">
        <v>64763</v>
      </c>
      <c r="EC984" s="34" t="s">
        <v>64764</v>
      </c>
      <c r="ED984" s="34" t="s">
        <v>64765</v>
      </c>
      <c r="EE984" s="34" t="s">
        <v>64766</v>
      </c>
      <c r="EF984" s="34" t="s">
        <v>64767</v>
      </c>
      <c r="EG984" s="34" t="s">
        <v>64768</v>
      </c>
      <c r="EH984" s="34" t="s">
        <v>64769</v>
      </c>
      <c r="EI984" s="34" t="s">
        <v>64770</v>
      </c>
      <c r="EJ984" s="34" t="s">
        <v>64771</v>
      </c>
      <c r="EK984" s="34" t="s">
        <v>64772</v>
      </c>
      <c r="EL984" s="34" t="s">
        <v>64773</v>
      </c>
      <c r="EM984" s="34" t="s">
        <v>64774</v>
      </c>
      <c r="EN984" s="34" t="s">
        <v>64775</v>
      </c>
      <c r="EO984" s="34" t="s">
        <v>64776</v>
      </c>
      <c r="EP984" s="34" t="s">
        <v>64777</v>
      </c>
      <c r="EQ984" s="34" t="s">
        <v>64778</v>
      </c>
      <c r="ER984" s="34" t="s">
        <v>64779</v>
      </c>
      <c r="ES984" s="34" t="s">
        <v>64780</v>
      </c>
      <c r="ET984" s="34" t="s">
        <v>64781</v>
      </c>
      <c r="EU984" s="34" t="s">
        <v>64782</v>
      </c>
      <c r="EV984" s="34" t="s">
        <v>64783</v>
      </c>
      <c r="EW984" s="34" t="s">
        <v>64784</v>
      </c>
      <c r="EX984" s="34" t="s">
        <v>64785</v>
      </c>
      <c r="EY984" s="34" t="s">
        <v>64786</v>
      </c>
      <c r="EZ984" s="34" t="s">
        <v>64787</v>
      </c>
      <c r="FA984" s="34" t="s">
        <v>64788</v>
      </c>
      <c r="FB984" s="34" t="s">
        <v>64789</v>
      </c>
      <c r="FC984" s="34" t="s">
        <v>64790</v>
      </c>
      <c r="FD984" s="34" t="s">
        <v>53195</v>
      </c>
      <c r="FE984" s="34" t="s">
        <v>64791</v>
      </c>
      <c r="FF984" s="34" t="s">
        <v>64783</v>
      </c>
      <c r="FG984" s="34" t="s">
        <v>64792</v>
      </c>
      <c r="FH984" s="34" t="s">
        <v>64793</v>
      </c>
      <c r="FI984" s="34" t="s">
        <v>64794</v>
      </c>
      <c r="FJ984" s="34" t="s">
        <v>7109</v>
      </c>
      <c r="FK984" s="34" t="s">
        <v>64795</v>
      </c>
      <c r="FL984" s="34" t="s">
        <v>64779</v>
      </c>
      <c r="FM984" s="34" t="s">
        <v>64796</v>
      </c>
      <c r="FN984" s="34" t="s">
        <v>64797</v>
      </c>
      <c r="FO984" s="34" t="s">
        <v>64771</v>
      </c>
      <c r="FP984" s="34" t="s">
        <v>64798</v>
      </c>
      <c r="FQ984" s="34" t="s">
        <v>64799</v>
      </c>
      <c r="FR984" s="34" t="s">
        <v>7109</v>
      </c>
      <c r="FS984" s="34" t="s">
        <v>64800</v>
      </c>
      <c r="FT984" s="34" t="s">
        <v>64787</v>
      </c>
      <c r="FU984" s="34" t="s">
        <v>64801</v>
      </c>
      <c r="FV984" s="34" t="s">
        <v>64802</v>
      </c>
      <c r="FW984" s="34" t="s">
        <v>64803</v>
      </c>
      <c r="FX984" s="34" t="s">
        <v>64804</v>
      </c>
    </row>
    <row r="985" spans="1:180" x14ac:dyDescent="0.2">
      <c r="A985">
        <v>50</v>
      </c>
      <c r="B985">
        <v>2</v>
      </c>
      <c r="C985">
        <v>4</v>
      </c>
      <c r="D985">
        <v>20</v>
      </c>
      <c r="E985">
        <v>155</v>
      </c>
      <c r="F985" s="34" t="s">
        <v>60486</v>
      </c>
      <c r="G985" s="34" t="s">
        <v>64805</v>
      </c>
      <c r="H985" s="34" t="s">
        <v>64806</v>
      </c>
      <c r="I985">
        <v>64511</v>
      </c>
      <c r="J985">
        <v>64552</v>
      </c>
      <c r="K985">
        <v>64432</v>
      </c>
      <c r="L985">
        <v>64210</v>
      </c>
      <c r="M985">
        <v>64090</v>
      </c>
      <c r="N985">
        <v>63716</v>
      </c>
      <c r="O985">
        <v>63612</v>
      </c>
      <c r="P985">
        <v>63230</v>
      </c>
      <c r="Q985">
        <v>62756</v>
      </c>
      <c r="R985">
        <v>62363</v>
      </c>
      <c r="S985">
        <v>61963</v>
      </c>
      <c r="T985">
        <v>61793</v>
      </c>
      <c r="U985">
        <v>41</v>
      </c>
      <c r="V985">
        <v>-120</v>
      </c>
      <c r="W985">
        <v>-222</v>
      </c>
      <c r="X985">
        <v>-120</v>
      </c>
      <c r="Y985">
        <v>-374</v>
      </c>
      <c r="Z985">
        <v>-104</v>
      </c>
      <c r="AA985">
        <v>-382</v>
      </c>
      <c r="AB985">
        <v>-474</v>
      </c>
      <c r="AC985">
        <v>-393</v>
      </c>
      <c r="AD985">
        <v>-400</v>
      </c>
      <c r="AE985">
        <v>-170</v>
      </c>
      <c r="AF985">
        <v>200</v>
      </c>
      <c r="AG985">
        <v>720</v>
      </c>
      <c r="AH985">
        <v>771</v>
      </c>
      <c r="AI985">
        <v>750</v>
      </c>
      <c r="AJ985">
        <v>729</v>
      </c>
      <c r="AK985">
        <v>710</v>
      </c>
      <c r="AL985">
        <v>691</v>
      </c>
      <c r="AM985">
        <v>731</v>
      </c>
      <c r="AN985">
        <v>644</v>
      </c>
      <c r="AO985">
        <v>623</v>
      </c>
      <c r="AP985">
        <v>620</v>
      </c>
      <c r="AQ985">
        <v>199</v>
      </c>
      <c r="AR985">
        <v>709</v>
      </c>
      <c r="AS985">
        <v>754</v>
      </c>
      <c r="AT985">
        <v>761</v>
      </c>
      <c r="AU985">
        <v>789</v>
      </c>
      <c r="AV985">
        <v>739</v>
      </c>
      <c r="AW985">
        <v>746</v>
      </c>
      <c r="AX985">
        <v>728</v>
      </c>
      <c r="AY985">
        <v>773</v>
      </c>
      <c r="AZ985">
        <v>687</v>
      </c>
      <c r="BA985">
        <v>749</v>
      </c>
      <c r="BB985">
        <v>1</v>
      </c>
      <c r="BC985">
        <v>11</v>
      </c>
      <c r="BD985">
        <v>17</v>
      </c>
      <c r="BE985">
        <v>-11</v>
      </c>
      <c r="BF985">
        <v>-60</v>
      </c>
      <c r="BG985">
        <v>-29</v>
      </c>
      <c r="BH985">
        <v>-55</v>
      </c>
      <c r="BI985">
        <v>3</v>
      </c>
      <c r="BJ985">
        <v>-129</v>
      </c>
      <c r="BK985">
        <v>-64</v>
      </c>
      <c r="BL985">
        <v>-129</v>
      </c>
      <c r="BM985">
        <v>3</v>
      </c>
      <c r="BN985">
        <v>1</v>
      </c>
      <c r="BO985">
        <v>-9</v>
      </c>
      <c r="BP985">
        <v>0</v>
      </c>
      <c r="BQ985">
        <v>28</v>
      </c>
      <c r="BR985">
        <v>74</v>
      </c>
      <c r="BS985">
        <v>82</v>
      </c>
      <c r="BT985">
        <v>26</v>
      </c>
      <c r="BU985">
        <v>43</v>
      </c>
      <c r="BV985">
        <v>30</v>
      </c>
      <c r="BW985">
        <v>19</v>
      </c>
      <c r="BX985">
        <v>44</v>
      </c>
      <c r="BY985">
        <v>-130</v>
      </c>
      <c r="BZ985">
        <v>-227</v>
      </c>
      <c r="CA985">
        <v>-99</v>
      </c>
      <c r="CB985">
        <v>-339</v>
      </c>
      <c r="CC985">
        <v>-143</v>
      </c>
      <c r="CD985">
        <v>-409</v>
      </c>
      <c r="CE985">
        <v>-502</v>
      </c>
      <c r="CF985">
        <v>-306</v>
      </c>
      <c r="CG985">
        <v>-368</v>
      </c>
      <c r="CH985">
        <v>-59</v>
      </c>
      <c r="CI985">
        <v>47</v>
      </c>
      <c r="CJ985">
        <v>-129</v>
      </c>
      <c r="CK985">
        <v>-236</v>
      </c>
      <c r="CL985">
        <v>-99</v>
      </c>
      <c r="CM985">
        <v>-311</v>
      </c>
      <c r="CN985">
        <v>-69</v>
      </c>
      <c r="CO985">
        <v>-327</v>
      </c>
      <c r="CP985">
        <v>-476</v>
      </c>
      <c r="CQ985">
        <v>-263</v>
      </c>
      <c r="CR985">
        <v>-338</v>
      </c>
      <c r="CS985">
        <v>-40</v>
      </c>
      <c r="CT985">
        <v>-7</v>
      </c>
      <c r="CU985">
        <v>-2</v>
      </c>
      <c r="CV985">
        <v>-3</v>
      </c>
      <c r="CW985">
        <v>-10</v>
      </c>
      <c r="CX985">
        <v>-3</v>
      </c>
      <c r="CY985">
        <v>-6</v>
      </c>
      <c r="CZ985">
        <v>0</v>
      </c>
      <c r="DA985">
        <v>-1</v>
      </c>
      <c r="DB985">
        <v>-1</v>
      </c>
      <c r="DC985">
        <v>2</v>
      </c>
      <c r="DD985">
        <v>-1</v>
      </c>
      <c r="DE985">
        <v>3129</v>
      </c>
      <c r="DF985">
        <v>3129</v>
      </c>
      <c r="DG985">
        <v>3129</v>
      </c>
      <c r="DH985">
        <v>3125</v>
      </c>
      <c r="DI985">
        <v>3121</v>
      </c>
      <c r="DJ985">
        <v>3119</v>
      </c>
      <c r="DK985">
        <v>3116</v>
      </c>
      <c r="DL985">
        <v>3113</v>
      </c>
      <c r="DM985">
        <v>3109</v>
      </c>
      <c r="DN985">
        <v>3112</v>
      </c>
      <c r="DO985">
        <v>3113</v>
      </c>
      <c r="DP985">
        <v>3113</v>
      </c>
      <c r="DQ985" s="34" t="s">
        <v>64807</v>
      </c>
      <c r="DR985" s="34" t="s">
        <v>64808</v>
      </c>
      <c r="DS985" s="34" t="s">
        <v>64809</v>
      </c>
      <c r="DT985" s="34" t="s">
        <v>64810</v>
      </c>
      <c r="DU985" s="34" t="s">
        <v>64811</v>
      </c>
      <c r="DV985" s="34" t="s">
        <v>64812</v>
      </c>
      <c r="DW985" s="34" t="s">
        <v>64813</v>
      </c>
      <c r="DX985" s="34" t="s">
        <v>64814</v>
      </c>
      <c r="DY985" s="34" t="s">
        <v>64815</v>
      </c>
      <c r="DZ985" s="34" t="s">
        <v>64816</v>
      </c>
      <c r="EA985" s="34" t="s">
        <v>64817</v>
      </c>
      <c r="EB985" s="34" t="s">
        <v>64818</v>
      </c>
      <c r="EC985" s="34" t="s">
        <v>64819</v>
      </c>
      <c r="ED985" s="34" t="s">
        <v>64820</v>
      </c>
      <c r="EE985" s="34" t="s">
        <v>64821</v>
      </c>
      <c r="EF985" s="34" t="s">
        <v>64822</v>
      </c>
      <c r="EG985" s="34" t="s">
        <v>64823</v>
      </c>
      <c r="EH985" s="34" t="s">
        <v>64824</v>
      </c>
      <c r="EI985" s="34" t="s">
        <v>64825</v>
      </c>
      <c r="EJ985" s="34" t="s">
        <v>64826</v>
      </c>
      <c r="EK985" s="34" t="s">
        <v>64827</v>
      </c>
      <c r="EL985" s="34" t="s">
        <v>64828</v>
      </c>
      <c r="EM985" s="34" t="s">
        <v>64829</v>
      </c>
      <c r="EN985" s="34" t="s">
        <v>64830</v>
      </c>
      <c r="EO985" s="34" t="s">
        <v>64831</v>
      </c>
      <c r="EP985" s="34" t="s">
        <v>64832</v>
      </c>
      <c r="EQ985" s="34" t="s">
        <v>64833</v>
      </c>
      <c r="ER985" s="34" t="s">
        <v>64834</v>
      </c>
      <c r="ES985" s="34" t="s">
        <v>64835</v>
      </c>
      <c r="ET985" s="34" t="s">
        <v>64836</v>
      </c>
      <c r="EU985" s="34" t="s">
        <v>64837</v>
      </c>
      <c r="EV985" s="34" t="s">
        <v>64838</v>
      </c>
      <c r="EW985" s="34" t="s">
        <v>7109</v>
      </c>
      <c r="EX985" s="34" t="s">
        <v>64839</v>
      </c>
      <c r="EY985" s="34" t="s">
        <v>64840</v>
      </c>
      <c r="EZ985" s="34" t="s">
        <v>64841</v>
      </c>
      <c r="FA985" s="34" t="s">
        <v>64842</v>
      </c>
      <c r="FB985" s="34" t="s">
        <v>64843</v>
      </c>
      <c r="FC985" s="34" t="s">
        <v>64844</v>
      </c>
      <c r="FD985" s="34" t="s">
        <v>64845</v>
      </c>
      <c r="FE985" s="34" t="s">
        <v>64846</v>
      </c>
      <c r="FF985" s="34" t="s">
        <v>64847</v>
      </c>
      <c r="FG985" s="34" t="s">
        <v>64848</v>
      </c>
      <c r="FH985" s="34" t="s">
        <v>64849</v>
      </c>
      <c r="FI985" s="34" t="s">
        <v>64850</v>
      </c>
      <c r="FJ985" s="34" t="s">
        <v>64851</v>
      </c>
      <c r="FK985" s="34" t="s">
        <v>64852</v>
      </c>
      <c r="FL985" s="34" t="s">
        <v>64853</v>
      </c>
      <c r="FM985" s="34" t="s">
        <v>64854</v>
      </c>
      <c r="FN985" s="34" t="s">
        <v>64855</v>
      </c>
      <c r="FO985" s="34" t="s">
        <v>64856</v>
      </c>
      <c r="FP985" s="34" t="s">
        <v>64857</v>
      </c>
      <c r="FQ985" s="34" t="s">
        <v>64848</v>
      </c>
      <c r="FR985" s="34" t="s">
        <v>64858</v>
      </c>
      <c r="FS985" s="34" t="s">
        <v>64859</v>
      </c>
      <c r="FT985" s="34" t="s">
        <v>64860</v>
      </c>
      <c r="FU985" s="34" t="s">
        <v>64861</v>
      </c>
      <c r="FV985" s="34" t="s">
        <v>64862</v>
      </c>
      <c r="FW985" s="34" t="s">
        <v>64863</v>
      </c>
      <c r="FX985" s="34" t="s">
        <v>64864</v>
      </c>
    </row>
    <row r="986" spans="1:180" x14ac:dyDescent="0.2">
      <c r="A986">
        <v>50</v>
      </c>
      <c r="B986">
        <v>2</v>
      </c>
      <c r="C986">
        <v>4</v>
      </c>
      <c r="D986">
        <v>20</v>
      </c>
      <c r="E986">
        <v>157</v>
      </c>
      <c r="F986" s="34" t="s">
        <v>60486</v>
      </c>
      <c r="G986" s="34" t="s">
        <v>64865</v>
      </c>
      <c r="H986" s="34" t="s">
        <v>64866</v>
      </c>
      <c r="I986">
        <v>4980</v>
      </c>
      <c r="J986">
        <v>4938</v>
      </c>
      <c r="K986">
        <v>4892</v>
      </c>
      <c r="L986">
        <v>4826</v>
      </c>
      <c r="M986">
        <v>4767</v>
      </c>
      <c r="N986">
        <v>4741</v>
      </c>
      <c r="O986">
        <v>4688</v>
      </c>
      <c r="P986">
        <v>4660</v>
      </c>
      <c r="Q986">
        <v>4655</v>
      </c>
      <c r="R986">
        <v>4623</v>
      </c>
      <c r="S986">
        <v>4563</v>
      </c>
      <c r="T986">
        <v>4536</v>
      </c>
      <c r="U986">
        <v>-42</v>
      </c>
      <c r="V986">
        <v>-46</v>
      </c>
      <c r="W986">
        <v>-66</v>
      </c>
      <c r="X986">
        <v>-59</v>
      </c>
      <c r="Y986">
        <v>-26</v>
      </c>
      <c r="Z986">
        <v>-53</v>
      </c>
      <c r="AA986">
        <v>-28</v>
      </c>
      <c r="AB986">
        <v>-5</v>
      </c>
      <c r="AC986">
        <v>-32</v>
      </c>
      <c r="AD986">
        <v>-60</v>
      </c>
      <c r="AE986">
        <v>-27</v>
      </c>
      <c r="AF986">
        <v>3</v>
      </c>
      <c r="AG986">
        <v>47</v>
      </c>
      <c r="AH986">
        <v>41</v>
      </c>
      <c r="AI986">
        <v>50</v>
      </c>
      <c r="AJ986">
        <v>53</v>
      </c>
      <c r="AK986">
        <v>48</v>
      </c>
      <c r="AL986">
        <v>48</v>
      </c>
      <c r="AM986">
        <v>47</v>
      </c>
      <c r="AN986">
        <v>55</v>
      </c>
      <c r="AO986">
        <v>44</v>
      </c>
      <c r="AP986">
        <v>41</v>
      </c>
      <c r="AQ986">
        <v>30</v>
      </c>
      <c r="AR986">
        <v>93</v>
      </c>
      <c r="AS986">
        <v>94</v>
      </c>
      <c r="AT986">
        <v>80</v>
      </c>
      <c r="AU986">
        <v>101</v>
      </c>
      <c r="AV986">
        <v>95</v>
      </c>
      <c r="AW986">
        <v>66</v>
      </c>
      <c r="AX986">
        <v>106</v>
      </c>
      <c r="AY986">
        <v>84</v>
      </c>
      <c r="AZ986">
        <v>66</v>
      </c>
      <c r="BA986">
        <v>65</v>
      </c>
      <c r="BB986">
        <v>-27</v>
      </c>
      <c r="BC986">
        <v>-46</v>
      </c>
      <c r="BD986">
        <v>-53</v>
      </c>
      <c r="BE986">
        <v>-30</v>
      </c>
      <c r="BF986">
        <v>-48</v>
      </c>
      <c r="BG986">
        <v>-47</v>
      </c>
      <c r="BH986">
        <v>-18</v>
      </c>
      <c r="BI986">
        <v>-59</v>
      </c>
      <c r="BJ986">
        <v>-29</v>
      </c>
      <c r="BK986">
        <v>-22</v>
      </c>
      <c r="BL986">
        <v>-24</v>
      </c>
      <c r="BM986">
        <v>0</v>
      </c>
      <c r="BN986">
        <v>0</v>
      </c>
      <c r="BO986">
        <v>2</v>
      </c>
      <c r="BP986">
        <v>2</v>
      </c>
      <c r="BQ986">
        <v>8</v>
      </c>
      <c r="BR986">
        <v>7</v>
      </c>
      <c r="BS986">
        <v>5</v>
      </c>
      <c r="BT986">
        <v>2</v>
      </c>
      <c r="BU986">
        <v>2</v>
      </c>
      <c r="BV986">
        <v>3</v>
      </c>
      <c r="BW986">
        <v>4</v>
      </c>
      <c r="BX986">
        <v>-14</v>
      </c>
      <c r="BY986">
        <v>0</v>
      </c>
      <c r="BZ986">
        <v>-14</v>
      </c>
      <c r="CA986">
        <v>-31</v>
      </c>
      <c r="CB986">
        <v>14</v>
      </c>
      <c r="CC986">
        <v>-14</v>
      </c>
      <c r="CD986">
        <v>-15</v>
      </c>
      <c r="CE986">
        <v>53</v>
      </c>
      <c r="CF986">
        <v>-5</v>
      </c>
      <c r="CG986">
        <v>-41</v>
      </c>
      <c r="CH986">
        <v>-8</v>
      </c>
      <c r="CI986">
        <v>-14</v>
      </c>
      <c r="CJ986">
        <v>0</v>
      </c>
      <c r="CK986">
        <v>-12</v>
      </c>
      <c r="CL986">
        <v>-29</v>
      </c>
      <c r="CM986">
        <v>22</v>
      </c>
      <c r="CN986">
        <v>-7</v>
      </c>
      <c r="CO986">
        <v>-10</v>
      </c>
      <c r="CP986">
        <v>55</v>
      </c>
      <c r="CQ986">
        <v>-3</v>
      </c>
      <c r="CR986">
        <v>-38</v>
      </c>
      <c r="CS986">
        <v>-4</v>
      </c>
      <c r="CT986">
        <v>-1</v>
      </c>
      <c r="CU986">
        <v>0</v>
      </c>
      <c r="CV986">
        <v>-1</v>
      </c>
      <c r="CW986">
        <v>0</v>
      </c>
      <c r="CX986">
        <v>0</v>
      </c>
      <c r="CY986">
        <v>1</v>
      </c>
      <c r="CZ986">
        <v>0</v>
      </c>
      <c r="DA986">
        <v>-1</v>
      </c>
      <c r="DB986">
        <v>0</v>
      </c>
      <c r="DC986">
        <v>0</v>
      </c>
      <c r="DD986">
        <v>1</v>
      </c>
      <c r="DE986">
        <v>103</v>
      </c>
      <c r="DF986">
        <v>103</v>
      </c>
      <c r="DG986">
        <v>103</v>
      </c>
      <c r="DH986">
        <v>103</v>
      </c>
      <c r="DI986">
        <v>103</v>
      </c>
      <c r="DJ986">
        <v>103</v>
      </c>
      <c r="DK986">
        <v>103</v>
      </c>
      <c r="DL986">
        <v>103</v>
      </c>
      <c r="DM986">
        <v>103</v>
      </c>
      <c r="DN986">
        <v>103</v>
      </c>
      <c r="DO986">
        <v>103</v>
      </c>
      <c r="DP986">
        <v>103</v>
      </c>
      <c r="DQ986" s="34" t="s">
        <v>64867</v>
      </c>
      <c r="DR986" s="34" t="s">
        <v>64868</v>
      </c>
      <c r="DS986" s="34" t="s">
        <v>64869</v>
      </c>
      <c r="DT986" s="34" t="s">
        <v>64870</v>
      </c>
      <c r="DU986" s="34" t="s">
        <v>64871</v>
      </c>
      <c r="DV986" s="34" t="s">
        <v>64872</v>
      </c>
      <c r="DW986" s="34" t="s">
        <v>64873</v>
      </c>
      <c r="DX986" s="34" t="s">
        <v>64874</v>
      </c>
      <c r="DY986" s="34" t="s">
        <v>64875</v>
      </c>
      <c r="DZ986" s="34" t="s">
        <v>64876</v>
      </c>
      <c r="EA986" s="34" t="s">
        <v>64877</v>
      </c>
      <c r="EB986" s="34" t="s">
        <v>64878</v>
      </c>
      <c r="EC986" s="34" t="s">
        <v>64879</v>
      </c>
      <c r="ED986" s="34" t="s">
        <v>64880</v>
      </c>
      <c r="EE986" s="34" t="s">
        <v>64881</v>
      </c>
      <c r="EF986" s="34" t="s">
        <v>64882</v>
      </c>
      <c r="EG986" s="34" t="s">
        <v>64883</v>
      </c>
      <c r="EH986" s="34" t="s">
        <v>64884</v>
      </c>
      <c r="EI986" s="34" t="s">
        <v>64885</v>
      </c>
      <c r="EJ986" s="34" t="s">
        <v>64886</v>
      </c>
      <c r="EK986" s="34" t="s">
        <v>64887</v>
      </c>
      <c r="EL986" s="34" t="s">
        <v>64888</v>
      </c>
      <c r="EM986" s="34" t="s">
        <v>64889</v>
      </c>
      <c r="EN986" s="34" t="s">
        <v>64890</v>
      </c>
      <c r="EO986" s="34" t="s">
        <v>64891</v>
      </c>
      <c r="EP986" s="34" t="s">
        <v>64892</v>
      </c>
      <c r="EQ986" s="34" t="s">
        <v>64893</v>
      </c>
      <c r="ER986" s="34" t="s">
        <v>64894</v>
      </c>
      <c r="ES986" s="34" t="s">
        <v>64895</v>
      </c>
      <c r="ET986" s="34" t="s">
        <v>64896</v>
      </c>
      <c r="EU986" s="34" t="s">
        <v>7109</v>
      </c>
      <c r="EV986" s="34" t="s">
        <v>64897</v>
      </c>
      <c r="EW986" s="34" t="s">
        <v>64898</v>
      </c>
      <c r="EX986" s="34" t="s">
        <v>64899</v>
      </c>
      <c r="EY986" s="34" t="s">
        <v>64900</v>
      </c>
      <c r="EZ986" s="34" t="s">
        <v>64901</v>
      </c>
      <c r="FA986" s="34" t="s">
        <v>64902</v>
      </c>
      <c r="FB986" s="34" t="s">
        <v>64903</v>
      </c>
      <c r="FC986" s="34" t="s">
        <v>64904</v>
      </c>
      <c r="FD986" s="34" t="s">
        <v>64905</v>
      </c>
      <c r="FE986" s="34" t="s">
        <v>7109</v>
      </c>
      <c r="FF986" s="34" t="s">
        <v>64906</v>
      </c>
      <c r="FG986" s="34" t="s">
        <v>64907</v>
      </c>
      <c r="FH986" s="34" t="s">
        <v>64908</v>
      </c>
      <c r="FI986" s="34" t="s">
        <v>64909</v>
      </c>
      <c r="FJ986" s="34" t="s">
        <v>64910</v>
      </c>
      <c r="FK986" s="34" t="s">
        <v>64911</v>
      </c>
      <c r="FL986" s="34" t="s">
        <v>64912</v>
      </c>
      <c r="FM986" s="34" t="s">
        <v>64913</v>
      </c>
      <c r="FN986" s="34" t="s">
        <v>64914</v>
      </c>
      <c r="FO986" s="34" t="s">
        <v>7109</v>
      </c>
      <c r="FP986" s="34" t="s">
        <v>64915</v>
      </c>
      <c r="FQ986" s="34" t="s">
        <v>64916</v>
      </c>
      <c r="FR986" s="34" t="s">
        <v>64917</v>
      </c>
      <c r="FS986" s="34" t="s">
        <v>16197</v>
      </c>
      <c r="FT986" s="34" t="s">
        <v>64918</v>
      </c>
      <c r="FU986" s="34" t="s">
        <v>61839</v>
      </c>
      <c r="FV986" s="34" t="s">
        <v>64919</v>
      </c>
      <c r="FW986" s="34" t="s">
        <v>64920</v>
      </c>
      <c r="FX986" s="34" t="s">
        <v>64921</v>
      </c>
    </row>
    <row r="987" spans="1:180" x14ac:dyDescent="0.2">
      <c r="A987">
        <v>50</v>
      </c>
      <c r="B987">
        <v>2</v>
      </c>
      <c r="C987">
        <v>4</v>
      </c>
      <c r="D987">
        <v>20</v>
      </c>
      <c r="E987">
        <v>159</v>
      </c>
      <c r="F987" s="34" t="s">
        <v>60486</v>
      </c>
      <c r="G987" s="34" t="s">
        <v>64922</v>
      </c>
      <c r="H987" s="34" t="s">
        <v>64923</v>
      </c>
      <c r="I987">
        <v>10082</v>
      </c>
      <c r="J987">
        <v>10116</v>
      </c>
      <c r="K987">
        <v>10096</v>
      </c>
      <c r="L987">
        <v>9988</v>
      </c>
      <c r="M987">
        <v>9974</v>
      </c>
      <c r="N987">
        <v>9972</v>
      </c>
      <c r="O987">
        <v>9926</v>
      </c>
      <c r="P987">
        <v>9773</v>
      </c>
      <c r="Q987">
        <v>9559</v>
      </c>
      <c r="R987">
        <v>9453</v>
      </c>
      <c r="S987">
        <v>9512</v>
      </c>
      <c r="T987">
        <v>9362</v>
      </c>
      <c r="U987">
        <v>34</v>
      </c>
      <c r="V987">
        <v>-20</v>
      </c>
      <c r="W987">
        <v>-108</v>
      </c>
      <c r="X987">
        <v>-14</v>
      </c>
      <c r="Y987">
        <v>-2</v>
      </c>
      <c r="Z987">
        <v>-46</v>
      </c>
      <c r="AA987">
        <v>-153</v>
      </c>
      <c r="AB987">
        <v>-214</v>
      </c>
      <c r="AC987">
        <v>-106</v>
      </c>
      <c r="AD987">
        <v>59</v>
      </c>
      <c r="AE987">
        <v>-150</v>
      </c>
      <c r="AF987">
        <v>30</v>
      </c>
      <c r="AG987">
        <v>123</v>
      </c>
      <c r="AH987">
        <v>110</v>
      </c>
      <c r="AI987">
        <v>121</v>
      </c>
      <c r="AJ987">
        <v>128</v>
      </c>
      <c r="AK987">
        <v>133</v>
      </c>
      <c r="AL987">
        <v>116</v>
      </c>
      <c r="AM987">
        <v>114</v>
      </c>
      <c r="AN987">
        <v>105</v>
      </c>
      <c r="AO987">
        <v>111</v>
      </c>
      <c r="AP987">
        <v>108</v>
      </c>
      <c r="AQ987">
        <v>13</v>
      </c>
      <c r="AR987">
        <v>124</v>
      </c>
      <c r="AS987">
        <v>133</v>
      </c>
      <c r="AT987">
        <v>130</v>
      </c>
      <c r="AU987">
        <v>146</v>
      </c>
      <c r="AV987">
        <v>114</v>
      </c>
      <c r="AW987">
        <v>119</v>
      </c>
      <c r="AX987">
        <v>133</v>
      </c>
      <c r="AY987">
        <v>131</v>
      </c>
      <c r="AZ987">
        <v>94</v>
      </c>
      <c r="BA987">
        <v>98</v>
      </c>
      <c r="BB987">
        <v>17</v>
      </c>
      <c r="BC987">
        <v>-1</v>
      </c>
      <c r="BD987">
        <v>-23</v>
      </c>
      <c r="BE987">
        <v>-9</v>
      </c>
      <c r="BF987">
        <v>-18</v>
      </c>
      <c r="BG987">
        <v>19</v>
      </c>
      <c r="BH987">
        <v>-3</v>
      </c>
      <c r="BI987">
        <v>-19</v>
      </c>
      <c r="BJ987">
        <v>-26</v>
      </c>
      <c r="BK987">
        <v>17</v>
      </c>
      <c r="BL987">
        <v>10</v>
      </c>
      <c r="BM987">
        <v>1</v>
      </c>
      <c r="BN987">
        <v>8</v>
      </c>
      <c r="BO987">
        <v>11</v>
      </c>
      <c r="BP987">
        <v>17</v>
      </c>
      <c r="BQ987">
        <v>14</v>
      </c>
      <c r="BR987">
        <v>13</v>
      </c>
      <c r="BS987">
        <v>5</v>
      </c>
      <c r="BT987">
        <v>4</v>
      </c>
      <c r="BU987">
        <v>5</v>
      </c>
      <c r="BV987">
        <v>4</v>
      </c>
      <c r="BW987">
        <v>3</v>
      </c>
      <c r="BX987">
        <v>17</v>
      </c>
      <c r="BY987">
        <v>-26</v>
      </c>
      <c r="BZ987">
        <v>-99</v>
      </c>
      <c r="CA987">
        <v>-20</v>
      </c>
      <c r="CB987">
        <v>3</v>
      </c>
      <c r="CC987">
        <v>-79</v>
      </c>
      <c r="CD987">
        <v>-155</v>
      </c>
      <c r="CE987">
        <v>-199</v>
      </c>
      <c r="CF987">
        <v>-85</v>
      </c>
      <c r="CG987">
        <v>39</v>
      </c>
      <c r="CH987">
        <v>-162</v>
      </c>
      <c r="CI987">
        <v>18</v>
      </c>
      <c r="CJ987">
        <v>-18</v>
      </c>
      <c r="CK987">
        <v>-88</v>
      </c>
      <c r="CL987">
        <v>-3</v>
      </c>
      <c r="CM987">
        <v>17</v>
      </c>
      <c r="CN987">
        <v>-66</v>
      </c>
      <c r="CO987">
        <v>-150</v>
      </c>
      <c r="CP987">
        <v>-195</v>
      </c>
      <c r="CQ987">
        <v>-80</v>
      </c>
      <c r="CR987">
        <v>43</v>
      </c>
      <c r="CS987">
        <v>-159</v>
      </c>
      <c r="CT987">
        <v>-1</v>
      </c>
      <c r="CU987">
        <v>-1</v>
      </c>
      <c r="CV987">
        <v>3</v>
      </c>
      <c r="CW987">
        <v>-2</v>
      </c>
      <c r="CX987">
        <v>-1</v>
      </c>
      <c r="CY987">
        <v>1</v>
      </c>
      <c r="CZ987">
        <v>0</v>
      </c>
      <c r="DA987">
        <v>0</v>
      </c>
      <c r="DB987">
        <v>0</v>
      </c>
      <c r="DC987">
        <v>-1</v>
      </c>
      <c r="DD987">
        <v>-1</v>
      </c>
      <c r="DE987">
        <v>648</v>
      </c>
      <c r="DF987">
        <v>648</v>
      </c>
      <c r="DG987">
        <v>648</v>
      </c>
      <c r="DH987">
        <v>648</v>
      </c>
      <c r="DI987">
        <v>648</v>
      </c>
      <c r="DJ987">
        <v>648</v>
      </c>
      <c r="DK987">
        <v>648</v>
      </c>
      <c r="DL987">
        <v>649</v>
      </c>
      <c r="DM987">
        <v>651</v>
      </c>
      <c r="DN987">
        <v>651</v>
      </c>
      <c r="DO987">
        <v>651</v>
      </c>
      <c r="DP987">
        <v>651</v>
      </c>
      <c r="DQ987" s="34" t="s">
        <v>64924</v>
      </c>
      <c r="DR987" s="34" t="s">
        <v>64925</v>
      </c>
      <c r="DS987" s="34" t="s">
        <v>64926</v>
      </c>
      <c r="DT987" s="34" t="s">
        <v>64927</v>
      </c>
      <c r="DU987" s="34" t="s">
        <v>64928</v>
      </c>
      <c r="DV987" s="34" t="s">
        <v>64929</v>
      </c>
      <c r="DW987" s="34" t="s">
        <v>64930</v>
      </c>
      <c r="DX987" s="34" t="s">
        <v>64931</v>
      </c>
      <c r="DY987" s="34" t="s">
        <v>64932</v>
      </c>
      <c r="DZ987" s="34" t="s">
        <v>64933</v>
      </c>
      <c r="EA987" s="34" t="s">
        <v>37806</v>
      </c>
      <c r="EB987" s="34" t="s">
        <v>64934</v>
      </c>
      <c r="EC987" s="34" t="s">
        <v>64935</v>
      </c>
      <c r="ED987" s="34" t="s">
        <v>64936</v>
      </c>
      <c r="EE987" s="34" t="s">
        <v>64937</v>
      </c>
      <c r="EF987" s="34" t="s">
        <v>64938</v>
      </c>
      <c r="EG987" s="34" t="s">
        <v>64939</v>
      </c>
      <c r="EH987" s="34" t="s">
        <v>64940</v>
      </c>
      <c r="EI987" s="34" t="s">
        <v>64941</v>
      </c>
      <c r="EJ987" s="34" t="s">
        <v>64942</v>
      </c>
      <c r="EK987" s="34" t="s">
        <v>64943</v>
      </c>
      <c r="EL987" s="34" t="s">
        <v>64944</v>
      </c>
      <c r="EM987" s="34" t="s">
        <v>64945</v>
      </c>
      <c r="EN987" s="34" t="s">
        <v>64946</v>
      </c>
      <c r="EO987" s="34" t="s">
        <v>64947</v>
      </c>
      <c r="EP987" s="34" t="s">
        <v>64948</v>
      </c>
      <c r="EQ987" s="34" t="s">
        <v>64949</v>
      </c>
      <c r="ER987" s="34" t="s">
        <v>64950</v>
      </c>
      <c r="ES987" s="34" t="s">
        <v>64951</v>
      </c>
      <c r="ET987" s="34" t="s">
        <v>64952</v>
      </c>
      <c r="EU987" s="34" t="s">
        <v>64953</v>
      </c>
      <c r="EV987" s="34" t="s">
        <v>64954</v>
      </c>
      <c r="EW987" s="34" t="s">
        <v>64955</v>
      </c>
      <c r="EX987" s="34" t="s">
        <v>64956</v>
      </c>
      <c r="EY987" s="34" t="s">
        <v>64957</v>
      </c>
      <c r="EZ987" s="34" t="s">
        <v>64958</v>
      </c>
      <c r="FA987" s="34" t="s">
        <v>64959</v>
      </c>
      <c r="FB987" s="34" t="s">
        <v>64960</v>
      </c>
      <c r="FC987" s="34" t="s">
        <v>64961</v>
      </c>
      <c r="FD987" s="34" t="s">
        <v>64962</v>
      </c>
      <c r="FE987" s="34" t="s">
        <v>64963</v>
      </c>
      <c r="FF987" s="34" t="s">
        <v>64964</v>
      </c>
      <c r="FG987" s="34" t="s">
        <v>64965</v>
      </c>
      <c r="FH987" s="34" t="s">
        <v>64966</v>
      </c>
      <c r="FI987" s="34" t="s">
        <v>64967</v>
      </c>
      <c r="FJ987" s="34" t="s">
        <v>64968</v>
      </c>
      <c r="FK987" s="34" t="s">
        <v>64969</v>
      </c>
      <c r="FL987" s="34" t="s">
        <v>64970</v>
      </c>
      <c r="FM987" s="34" t="s">
        <v>64971</v>
      </c>
      <c r="FN987" s="34" t="s">
        <v>64972</v>
      </c>
      <c r="FO987" s="34" t="s">
        <v>64973</v>
      </c>
      <c r="FP987" s="34" t="s">
        <v>64974</v>
      </c>
      <c r="FQ987" s="34" t="s">
        <v>64975</v>
      </c>
      <c r="FR987" s="34" t="s">
        <v>64976</v>
      </c>
      <c r="FS987" s="34" t="s">
        <v>64977</v>
      </c>
      <c r="FT987" s="34" t="s">
        <v>64978</v>
      </c>
      <c r="FU987" s="34" t="s">
        <v>64979</v>
      </c>
      <c r="FV987" s="34" t="s">
        <v>64980</v>
      </c>
      <c r="FW987" s="34" t="s">
        <v>64981</v>
      </c>
      <c r="FX987" s="34" t="s">
        <v>64982</v>
      </c>
    </row>
    <row r="988" spans="1:180" x14ac:dyDescent="0.2">
      <c r="A988">
        <v>50</v>
      </c>
      <c r="B988">
        <v>2</v>
      </c>
      <c r="C988">
        <v>4</v>
      </c>
      <c r="D988">
        <v>20</v>
      </c>
      <c r="E988">
        <v>161</v>
      </c>
      <c r="F988" s="34" t="s">
        <v>60486</v>
      </c>
      <c r="G988" s="34" t="s">
        <v>64983</v>
      </c>
      <c r="H988" s="34" t="s">
        <v>64984</v>
      </c>
      <c r="I988">
        <v>71134</v>
      </c>
      <c r="J988">
        <v>71557</v>
      </c>
      <c r="K988">
        <v>73449</v>
      </c>
      <c r="L988">
        <v>77545</v>
      </c>
      <c r="M988">
        <v>76996</v>
      </c>
      <c r="N988">
        <v>76570</v>
      </c>
      <c r="O988">
        <v>77293</v>
      </c>
      <c r="P988">
        <v>75374</v>
      </c>
      <c r="Q988">
        <v>74129</v>
      </c>
      <c r="R988">
        <v>74826</v>
      </c>
      <c r="S988">
        <v>72762</v>
      </c>
      <c r="T988">
        <v>73202</v>
      </c>
      <c r="U988">
        <v>423</v>
      </c>
      <c r="V988">
        <v>1892</v>
      </c>
      <c r="W988">
        <v>4096</v>
      </c>
      <c r="X988">
        <v>-549</v>
      </c>
      <c r="Y988">
        <v>-426</v>
      </c>
      <c r="Z988">
        <v>723</v>
      </c>
      <c r="AA988">
        <v>-1919</v>
      </c>
      <c r="AB988">
        <v>-1245</v>
      </c>
      <c r="AC988">
        <v>697</v>
      </c>
      <c r="AD988">
        <v>-2064</v>
      </c>
      <c r="AE988">
        <v>440</v>
      </c>
      <c r="AF988">
        <v>282</v>
      </c>
      <c r="AG988">
        <v>1103</v>
      </c>
      <c r="AH988">
        <v>1140</v>
      </c>
      <c r="AI988">
        <v>1094</v>
      </c>
      <c r="AJ988">
        <v>1075</v>
      </c>
      <c r="AK988">
        <v>1011</v>
      </c>
      <c r="AL988">
        <v>1033</v>
      </c>
      <c r="AM988">
        <v>936</v>
      </c>
      <c r="AN988">
        <v>870</v>
      </c>
      <c r="AO988">
        <v>870</v>
      </c>
      <c r="AP988">
        <v>852</v>
      </c>
      <c r="AQ988">
        <v>91</v>
      </c>
      <c r="AR988">
        <v>334</v>
      </c>
      <c r="AS988">
        <v>322</v>
      </c>
      <c r="AT988">
        <v>302</v>
      </c>
      <c r="AU988">
        <v>319</v>
      </c>
      <c r="AV988">
        <v>353</v>
      </c>
      <c r="AW988">
        <v>354</v>
      </c>
      <c r="AX988">
        <v>381</v>
      </c>
      <c r="AY988">
        <v>414</v>
      </c>
      <c r="AZ988">
        <v>365</v>
      </c>
      <c r="BA988">
        <v>389</v>
      </c>
      <c r="BB988">
        <v>191</v>
      </c>
      <c r="BC988">
        <v>769</v>
      </c>
      <c r="BD988">
        <v>818</v>
      </c>
      <c r="BE988">
        <v>792</v>
      </c>
      <c r="BF988">
        <v>756</v>
      </c>
      <c r="BG988">
        <v>658</v>
      </c>
      <c r="BH988">
        <v>679</v>
      </c>
      <c r="BI988">
        <v>555</v>
      </c>
      <c r="BJ988">
        <v>456</v>
      </c>
      <c r="BK988">
        <v>505</v>
      </c>
      <c r="BL988">
        <v>463</v>
      </c>
      <c r="BM988">
        <v>169</v>
      </c>
      <c r="BN988">
        <v>534</v>
      </c>
      <c r="BO988">
        <v>1160</v>
      </c>
      <c r="BP988">
        <v>714</v>
      </c>
      <c r="BQ988">
        <v>770</v>
      </c>
      <c r="BR988">
        <v>1180</v>
      </c>
      <c r="BS988">
        <v>848</v>
      </c>
      <c r="BT988">
        <v>274</v>
      </c>
      <c r="BU988">
        <v>282</v>
      </c>
      <c r="BV988">
        <v>255</v>
      </c>
      <c r="BW988">
        <v>203</v>
      </c>
      <c r="BX988">
        <v>57</v>
      </c>
      <c r="BY988">
        <v>579</v>
      </c>
      <c r="BZ988">
        <v>1989</v>
      </c>
      <c r="CA988">
        <v>-2086</v>
      </c>
      <c r="CB988">
        <v>-1993</v>
      </c>
      <c r="CC988">
        <v>-1129</v>
      </c>
      <c r="CD988">
        <v>-3469</v>
      </c>
      <c r="CE988">
        <v>-2092</v>
      </c>
      <c r="CF988">
        <v>-41</v>
      </c>
      <c r="CG988">
        <v>-2829</v>
      </c>
      <c r="CH988">
        <v>-230</v>
      </c>
      <c r="CI988">
        <v>226</v>
      </c>
      <c r="CJ988">
        <v>1113</v>
      </c>
      <c r="CK988">
        <v>3149</v>
      </c>
      <c r="CL988">
        <v>-1372</v>
      </c>
      <c r="CM988">
        <v>-1223</v>
      </c>
      <c r="CN988">
        <v>51</v>
      </c>
      <c r="CO988">
        <v>-2621</v>
      </c>
      <c r="CP988">
        <v>-1818</v>
      </c>
      <c r="CQ988">
        <v>241</v>
      </c>
      <c r="CR988">
        <v>-2574</v>
      </c>
      <c r="CS988">
        <v>-27</v>
      </c>
      <c r="CT988">
        <v>6</v>
      </c>
      <c r="CU988">
        <v>10</v>
      </c>
      <c r="CV988">
        <v>129</v>
      </c>
      <c r="CW988">
        <v>31</v>
      </c>
      <c r="CX988">
        <v>41</v>
      </c>
      <c r="CY988">
        <v>14</v>
      </c>
      <c r="CZ988">
        <v>23</v>
      </c>
      <c r="DA988">
        <v>18</v>
      </c>
      <c r="DB988">
        <v>0</v>
      </c>
      <c r="DC988">
        <v>5</v>
      </c>
      <c r="DD988">
        <v>4</v>
      </c>
      <c r="DE988">
        <v>9143</v>
      </c>
      <c r="DF988">
        <v>9132</v>
      </c>
      <c r="DG988">
        <v>9161</v>
      </c>
      <c r="DH988">
        <v>10438</v>
      </c>
      <c r="DI988">
        <v>10457</v>
      </c>
      <c r="DJ988">
        <v>10703</v>
      </c>
      <c r="DK988">
        <v>10432</v>
      </c>
      <c r="DL988">
        <v>10254</v>
      </c>
      <c r="DM988">
        <v>9674</v>
      </c>
      <c r="DN988">
        <v>10662</v>
      </c>
      <c r="DO988">
        <v>9231</v>
      </c>
      <c r="DP988">
        <v>9232</v>
      </c>
      <c r="DQ988" s="34" t="s">
        <v>64985</v>
      </c>
      <c r="DR988" s="34" t="s">
        <v>64986</v>
      </c>
      <c r="DS988" s="34" t="s">
        <v>64987</v>
      </c>
      <c r="DT988" s="34" t="s">
        <v>64988</v>
      </c>
      <c r="DU988" s="34" t="s">
        <v>64989</v>
      </c>
      <c r="DV988" s="34" t="s">
        <v>64990</v>
      </c>
      <c r="DW988" s="34" t="s">
        <v>64991</v>
      </c>
      <c r="DX988" s="34" t="s">
        <v>64992</v>
      </c>
      <c r="DY988" s="34" t="s">
        <v>64993</v>
      </c>
      <c r="DZ988" s="34" t="s">
        <v>64994</v>
      </c>
      <c r="EA988" s="34" t="s">
        <v>64995</v>
      </c>
      <c r="EB988" s="34" t="s">
        <v>64996</v>
      </c>
      <c r="EC988" s="34" t="s">
        <v>64997</v>
      </c>
      <c r="ED988" s="34" t="s">
        <v>64998</v>
      </c>
      <c r="EE988" s="34" t="s">
        <v>64999</v>
      </c>
      <c r="EF988" s="34" t="s">
        <v>65000</v>
      </c>
      <c r="EG988" s="34" t="s">
        <v>65001</v>
      </c>
      <c r="EH988" s="34" t="s">
        <v>65002</v>
      </c>
      <c r="EI988" s="34" t="s">
        <v>65003</v>
      </c>
      <c r="EJ988" s="34" t="s">
        <v>65004</v>
      </c>
      <c r="EK988" s="34" t="s">
        <v>65005</v>
      </c>
      <c r="EL988" s="34" t="s">
        <v>65006</v>
      </c>
      <c r="EM988" s="34" t="s">
        <v>65007</v>
      </c>
      <c r="EN988" s="34" t="s">
        <v>65008</v>
      </c>
      <c r="EO988" s="34" t="s">
        <v>65009</v>
      </c>
      <c r="EP988" s="34" t="s">
        <v>65010</v>
      </c>
      <c r="EQ988" s="34" t="s">
        <v>65011</v>
      </c>
      <c r="ER988" s="34" t="s">
        <v>65012</v>
      </c>
      <c r="ES988" s="34" t="s">
        <v>65013</v>
      </c>
      <c r="ET988" s="34" t="s">
        <v>65014</v>
      </c>
      <c r="EU988" s="34" t="s">
        <v>65015</v>
      </c>
      <c r="EV988" s="34" t="s">
        <v>65016</v>
      </c>
      <c r="EW988" s="34" t="s">
        <v>65017</v>
      </c>
      <c r="EX988" s="34" t="s">
        <v>65018</v>
      </c>
      <c r="EY988" s="34" t="s">
        <v>65019</v>
      </c>
      <c r="EZ988" s="34" t="s">
        <v>65020</v>
      </c>
      <c r="FA988" s="34" t="s">
        <v>65021</v>
      </c>
      <c r="FB988" s="34" t="s">
        <v>65022</v>
      </c>
      <c r="FC988" s="34" t="s">
        <v>65023</v>
      </c>
      <c r="FD988" s="34" t="s">
        <v>65024</v>
      </c>
      <c r="FE988" s="34" t="s">
        <v>65025</v>
      </c>
      <c r="FF988" s="34" t="s">
        <v>65026</v>
      </c>
      <c r="FG988" s="34" t="s">
        <v>65027</v>
      </c>
      <c r="FH988" s="34" t="s">
        <v>65028</v>
      </c>
      <c r="FI988" s="34" t="s">
        <v>65029</v>
      </c>
      <c r="FJ988" s="34" t="s">
        <v>65030</v>
      </c>
      <c r="FK988" s="34" t="s">
        <v>65031</v>
      </c>
      <c r="FL988" s="34" t="s">
        <v>65032</v>
      </c>
      <c r="FM988" s="34" t="s">
        <v>65033</v>
      </c>
      <c r="FN988" s="34" t="s">
        <v>65034</v>
      </c>
      <c r="FO988" s="34" t="s">
        <v>65035</v>
      </c>
      <c r="FP988" s="34" t="s">
        <v>65036</v>
      </c>
      <c r="FQ988" s="34" t="s">
        <v>65037</v>
      </c>
      <c r="FR988" s="34" t="s">
        <v>65038</v>
      </c>
      <c r="FS988" s="34" t="s">
        <v>65039</v>
      </c>
      <c r="FT988" s="34" t="s">
        <v>65040</v>
      </c>
      <c r="FU988" s="34" t="s">
        <v>65041</v>
      </c>
      <c r="FV988" s="34" t="s">
        <v>65042</v>
      </c>
      <c r="FW988" s="34" t="s">
        <v>65043</v>
      </c>
      <c r="FX988" s="34" t="s">
        <v>65044</v>
      </c>
    </row>
    <row r="989" spans="1:180" x14ac:dyDescent="0.2">
      <c r="A989">
        <v>50</v>
      </c>
      <c r="B989">
        <v>2</v>
      </c>
      <c r="C989">
        <v>4</v>
      </c>
      <c r="D989">
        <v>20</v>
      </c>
      <c r="E989">
        <v>163</v>
      </c>
      <c r="F989" s="34" t="s">
        <v>60486</v>
      </c>
      <c r="G989" s="34" t="s">
        <v>65045</v>
      </c>
      <c r="H989" s="34" t="s">
        <v>65046</v>
      </c>
      <c r="I989">
        <v>5181</v>
      </c>
      <c r="J989">
        <v>5196</v>
      </c>
      <c r="K989">
        <v>5201</v>
      </c>
      <c r="L989">
        <v>5221</v>
      </c>
      <c r="M989">
        <v>5195</v>
      </c>
      <c r="N989">
        <v>5203</v>
      </c>
      <c r="O989">
        <v>5179</v>
      </c>
      <c r="P989">
        <v>5118</v>
      </c>
      <c r="Q989">
        <v>5055</v>
      </c>
      <c r="R989">
        <v>4989</v>
      </c>
      <c r="S989">
        <v>4937</v>
      </c>
      <c r="T989">
        <v>4827</v>
      </c>
      <c r="U989">
        <v>15</v>
      </c>
      <c r="V989">
        <v>5</v>
      </c>
      <c r="W989">
        <v>20</v>
      </c>
      <c r="X989">
        <v>-26</v>
      </c>
      <c r="Y989">
        <v>8</v>
      </c>
      <c r="Z989">
        <v>-24</v>
      </c>
      <c r="AA989">
        <v>-61</v>
      </c>
      <c r="AB989">
        <v>-63</v>
      </c>
      <c r="AC989">
        <v>-66</v>
      </c>
      <c r="AD989">
        <v>-52</v>
      </c>
      <c r="AE989">
        <v>-110</v>
      </c>
      <c r="AF989">
        <v>23</v>
      </c>
      <c r="AG989">
        <v>59</v>
      </c>
      <c r="AH989">
        <v>63</v>
      </c>
      <c r="AI989">
        <v>60</v>
      </c>
      <c r="AJ989">
        <v>70</v>
      </c>
      <c r="AK989">
        <v>48</v>
      </c>
      <c r="AL989">
        <v>63</v>
      </c>
      <c r="AM989">
        <v>63</v>
      </c>
      <c r="AN989">
        <v>60</v>
      </c>
      <c r="AO989">
        <v>66</v>
      </c>
      <c r="AP989">
        <v>64</v>
      </c>
      <c r="AQ989">
        <v>5</v>
      </c>
      <c r="AR989">
        <v>68</v>
      </c>
      <c r="AS989">
        <v>57</v>
      </c>
      <c r="AT989">
        <v>67</v>
      </c>
      <c r="AU989">
        <v>63</v>
      </c>
      <c r="AV989">
        <v>67</v>
      </c>
      <c r="AW989">
        <v>67</v>
      </c>
      <c r="AX989">
        <v>62</v>
      </c>
      <c r="AY989">
        <v>75</v>
      </c>
      <c r="AZ989">
        <v>68</v>
      </c>
      <c r="BA989">
        <v>82</v>
      </c>
      <c r="BB989">
        <v>18</v>
      </c>
      <c r="BC989">
        <v>-9</v>
      </c>
      <c r="BD989">
        <v>6</v>
      </c>
      <c r="BE989">
        <v>-7</v>
      </c>
      <c r="BF989">
        <v>7</v>
      </c>
      <c r="BG989">
        <v>-19</v>
      </c>
      <c r="BH989">
        <v>-4</v>
      </c>
      <c r="BI989">
        <v>1</v>
      </c>
      <c r="BJ989">
        <v>-15</v>
      </c>
      <c r="BK989">
        <v>-2</v>
      </c>
      <c r="BL989">
        <v>-18</v>
      </c>
      <c r="BM989">
        <v>0</v>
      </c>
      <c r="BN989">
        <v>2</v>
      </c>
      <c r="BO989">
        <v>1</v>
      </c>
      <c r="BP989">
        <v>3</v>
      </c>
      <c r="BQ989">
        <v>2</v>
      </c>
      <c r="BR989">
        <v>2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-2</v>
      </c>
      <c r="BY989">
        <v>12</v>
      </c>
      <c r="BZ989">
        <v>13</v>
      </c>
      <c r="CA989">
        <v>-23</v>
      </c>
      <c r="CB989">
        <v>0</v>
      </c>
      <c r="CC989">
        <v>-6</v>
      </c>
      <c r="CD989">
        <v>-56</v>
      </c>
      <c r="CE989">
        <v>-64</v>
      </c>
      <c r="CF989">
        <v>-51</v>
      </c>
      <c r="CG989">
        <v>-50</v>
      </c>
      <c r="CH989">
        <v>-90</v>
      </c>
      <c r="CI989">
        <v>-2</v>
      </c>
      <c r="CJ989">
        <v>14</v>
      </c>
      <c r="CK989">
        <v>14</v>
      </c>
      <c r="CL989">
        <v>-20</v>
      </c>
      <c r="CM989">
        <v>2</v>
      </c>
      <c r="CN989">
        <v>-4</v>
      </c>
      <c r="CO989">
        <v>-56</v>
      </c>
      <c r="CP989">
        <v>-64</v>
      </c>
      <c r="CQ989">
        <v>-51</v>
      </c>
      <c r="CR989">
        <v>-50</v>
      </c>
      <c r="CS989">
        <v>-90</v>
      </c>
      <c r="CT989">
        <v>-1</v>
      </c>
      <c r="CU989">
        <v>0</v>
      </c>
      <c r="CV989">
        <v>0</v>
      </c>
      <c r="CW989">
        <v>1</v>
      </c>
      <c r="CX989">
        <v>-1</v>
      </c>
      <c r="CY989">
        <v>-1</v>
      </c>
      <c r="CZ989">
        <v>-1</v>
      </c>
      <c r="DA989">
        <v>0</v>
      </c>
      <c r="DB989">
        <v>0</v>
      </c>
      <c r="DC989">
        <v>0</v>
      </c>
      <c r="DD989">
        <v>-2</v>
      </c>
      <c r="DE989">
        <v>72</v>
      </c>
      <c r="DF989">
        <v>72</v>
      </c>
      <c r="DG989">
        <v>72</v>
      </c>
      <c r="DH989">
        <v>72</v>
      </c>
      <c r="DI989">
        <v>72</v>
      </c>
      <c r="DJ989">
        <v>72</v>
      </c>
      <c r="DK989">
        <v>72</v>
      </c>
      <c r="DL989">
        <v>72</v>
      </c>
      <c r="DM989">
        <v>72</v>
      </c>
      <c r="DN989">
        <v>72</v>
      </c>
      <c r="DO989">
        <v>72</v>
      </c>
      <c r="DP989">
        <v>72</v>
      </c>
      <c r="DQ989" s="34" t="s">
        <v>65047</v>
      </c>
      <c r="DR989" s="34" t="s">
        <v>65048</v>
      </c>
      <c r="DS989" s="34" t="s">
        <v>65049</v>
      </c>
      <c r="DT989" s="34" t="s">
        <v>65050</v>
      </c>
      <c r="DU989" s="34" t="s">
        <v>65051</v>
      </c>
      <c r="DV989" s="34" t="s">
        <v>55971</v>
      </c>
      <c r="DW989" s="34" t="s">
        <v>65052</v>
      </c>
      <c r="DX989" s="34" t="s">
        <v>65053</v>
      </c>
      <c r="DY989" s="34" t="s">
        <v>65054</v>
      </c>
      <c r="DZ989" s="34" t="s">
        <v>65055</v>
      </c>
      <c r="EA989" s="34" t="s">
        <v>65056</v>
      </c>
      <c r="EB989" s="34" t="s">
        <v>65057</v>
      </c>
      <c r="EC989" s="34" t="s">
        <v>65058</v>
      </c>
      <c r="ED989" s="34" t="s">
        <v>17390</v>
      </c>
      <c r="EE989" s="34" t="s">
        <v>65059</v>
      </c>
      <c r="EF989" s="34" t="s">
        <v>65060</v>
      </c>
      <c r="EG989" s="34" t="s">
        <v>65061</v>
      </c>
      <c r="EH989" s="34" t="s">
        <v>65062</v>
      </c>
      <c r="EI989" s="34" t="s">
        <v>65063</v>
      </c>
      <c r="EJ989" s="34" t="s">
        <v>65064</v>
      </c>
      <c r="EK989" s="34" t="s">
        <v>65065</v>
      </c>
      <c r="EL989" s="34" t="s">
        <v>7482</v>
      </c>
      <c r="EM989" s="34" t="s">
        <v>65066</v>
      </c>
      <c r="EN989" s="34" t="s">
        <v>65067</v>
      </c>
      <c r="EO989" s="34" t="s">
        <v>65068</v>
      </c>
      <c r="EP989" s="34" t="s">
        <v>65069</v>
      </c>
      <c r="EQ989" s="34" t="s">
        <v>65070</v>
      </c>
      <c r="ER989" s="34" t="s">
        <v>65071</v>
      </c>
      <c r="ES989" s="34" t="s">
        <v>65072</v>
      </c>
      <c r="ET989" s="34" t="s">
        <v>65073</v>
      </c>
      <c r="EU989" s="34" t="s">
        <v>65074</v>
      </c>
      <c r="EV989" s="34" t="s">
        <v>65075</v>
      </c>
      <c r="EW989" s="34" t="s">
        <v>65076</v>
      </c>
      <c r="EX989" s="34" t="s">
        <v>65077</v>
      </c>
      <c r="EY989" s="34" t="s">
        <v>65078</v>
      </c>
      <c r="EZ989" s="34" t="s">
        <v>7109</v>
      </c>
      <c r="FA989" s="34" t="s">
        <v>7109</v>
      </c>
      <c r="FB989" s="34" t="s">
        <v>7109</v>
      </c>
      <c r="FC989" s="34" t="s">
        <v>7109</v>
      </c>
      <c r="FD989" s="34" t="s">
        <v>7109</v>
      </c>
      <c r="FE989" s="34" t="s">
        <v>65079</v>
      </c>
      <c r="FF989" s="34" t="s">
        <v>65080</v>
      </c>
      <c r="FG989" s="34" t="s">
        <v>65081</v>
      </c>
      <c r="FH989" s="34" t="s">
        <v>7109</v>
      </c>
      <c r="FI989" s="34" t="s">
        <v>65082</v>
      </c>
      <c r="FJ989" s="34" t="s">
        <v>65083</v>
      </c>
      <c r="FK989" s="34" t="s">
        <v>65084</v>
      </c>
      <c r="FL989" s="34" t="s">
        <v>65085</v>
      </c>
      <c r="FM989" s="34" t="s">
        <v>65086</v>
      </c>
      <c r="FN989" s="34" t="s">
        <v>65087</v>
      </c>
      <c r="FO989" s="34" t="s">
        <v>65088</v>
      </c>
      <c r="FP989" s="34" t="s">
        <v>65089</v>
      </c>
      <c r="FQ989" s="34" t="s">
        <v>65090</v>
      </c>
      <c r="FR989" s="34" t="s">
        <v>65077</v>
      </c>
      <c r="FS989" s="34" t="s">
        <v>65091</v>
      </c>
      <c r="FT989" s="34" t="s">
        <v>65083</v>
      </c>
      <c r="FU989" s="34" t="s">
        <v>65084</v>
      </c>
      <c r="FV989" s="34" t="s">
        <v>65085</v>
      </c>
      <c r="FW989" s="34" t="s">
        <v>65086</v>
      </c>
      <c r="FX989" s="34" t="s">
        <v>65087</v>
      </c>
    </row>
    <row r="990" spans="1:180" x14ac:dyDescent="0.2">
      <c r="A990">
        <v>50</v>
      </c>
      <c r="B990">
        <v>2</v>
      </c>
      <c r="C990">
        <v>4</v>
      </c>
      <c r="D990">
        <v>20</v>
      </c>
      <c r="E990">
        <v>165</v>
      </c>
      <c r="F990" s="34" t="s">
        <v>60486</v>
      </c>
      <c r="G990" s="34" t="s">
        <v>53315</v>
      </c>
      <c r="H990" s="34" t="s">
        <v>65092</v>
      </c>
      <c r="I990">
        <v>3307</v>
      </c>
      <c r="J990">
        <v>3314</v>
      </c>
      <c r="K990">
        <v>3211</v>
      </c>
      <c r="L990">
        <v>3208</v>
      </c>
      <c r="M990">
        <v>3175</v>
      </c>
      <c r="N990">
        <v>3160</v>
      </c>
      <c r="O990">
        <v>3097</v>
      </c>
      <c r="P990">
        <v>3052</v>
      </c>
      <c r="Q990">
        <v>3049</v>
      </c>
      <c r="R990">
        <v>3037</v>
      </c>
      <c r="S990">
        <v>2994</v>
      </c>
      <c r="T990">
        <v>2947</v>
      </c>
      <c r="U990">
        <v>7</v>
      </c>
      <c r="V990">
        <v>-103</v>
      </c>
      <c r="W990">
        <v>-3</v>
      </c>
      <c r="X990">
        <v>-33</v>
      </c>
      <c r="Y990">
        <v>-15</v>
      </c>
      <c r="Z990">
        <v>-63</v>
      </c>
      <c r="AA990">
        <v>-45</v>
      </c>
      <c r="AB990">
        <v>-3</v>
      </c>
      <c r="AC990">
        <v>-12</v>
      </c>
      <c r="AD990">
        <v>-43</v>
      </c>
      <c r="AE990">
        <v>-47</v>
      </c>
      <c r="AF990">
        <v>8</v>
      </c>
      <c r="AG990">
        <v>26</v>
      </c>
      <c r="AH990">
        <v>28</v>
      </c>
      <c r="AI990">
        <v>26</v>
      </c>
      <c r="AJ990">
        <v>26</v>
      </c>
      <c r="AK990">
        <v>30</v>
      </c>
      <c r="AL990">
        <v>36</v>
      </c>
      <c r="AM990">
        <v>44</v>
      </c>
      <c r="AN990">
        <v>23</v>
      </c>
      <c r="AO990">
        <v>20</v>
      </c>
      <c r="AP990">
        <v>21</v>
      </c>
      <c r="AQ990">
        <v>20</v>
      </c>
      <c r="AR990">
        <v>48</v>
      </c>
      <c r="AS990">
        <v>52</v>
      </c>
      <c r="AT990">
        <v>47</v>
      </c>
      <c r="AU990">
        <v>56</v>
      </c>
      <c r="AV990">
        <v>44</v>
      </c>
      <c r="AW990">
        <v>65</v>
      </c>
      <c r="AX990">
        <v>65</v>
      </c>
      <c r="AY990">
        <v>58</v>
      </c>
      <c r="AZ990">
        <v>47</v>
      </c>
      <c r="BA990">
        <v>29</v>
      </c>
      <c r="BB990">
        <v>-12</v>
      </c>
      <c r="BC990">
        <v>-22</v>
      </c>
      <c r="BD990">
        <v>-24</v>
      </c>
      <c r="BE990">
        <v>-21</v>
      </c>
      <c r="BF990">
        <v>-30</v>
      </c>
      <c r="BG990">
        <v>-14</v>
      </c>
      <c r="BH990">
        <v>-29</v>
      </c>
      <c r="BI990">
        <v>-21</v>
      </c>
      <c r="BJ990">
        <v>-35</v>
      </c>
      <c r="BK990">
        <v>-27</v>
      </c>
      <c r="BL990">
        <v>-8</v>
      </c>
      <c r="BM990">
        <v>1</v>
      </c>
      <c r="BN990">
        <v>1</v>
      </c>
      <c r="BO990">
        <v>1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16</v>
      </c>
      <c r="BY990">
        <v>-81</v>
      </c>
      <c r="BZ990">
        <v>21</v>
      </c>
      <c r="CA990">
        <v>-11</v>
      </c>
      <c r="CB990">
        <v>15</v>
      </c>
      <c r="CC990">
        <v>-49</v>
      </c>
      <c r="CD990">
        <v>-16</v>
      </c>
      <c r="CE990">
        <v>19</v>
      </c>
      <c r="CF990">
        <v>22</v>
      </c>
      <c r="CG990">
        <v>-16</v>
      </c>
      <c r="CH990">
        <v>-38</v>
      </c>
      <c r="CI990">
        <v>17</v>
      </c>
      <c r="CJ990">
        <v>-80</v>
      </c>
      <c r="CK990">
        <v>22</v>
      </c>
      <c r="CL990">
        <v>-11</v>
      </c>
      <c r="CM990">
        <v>15</v>
      </c>
      <c r="CN990">
        <v>-49</v>
      </c>
      <c r="CO990">
        <v>-16</v>
      </c>
      <c r="CP990">
        <v>19</v>
      </c>
      <c r="CQ990">
        <v>22</v>
      </c>
      <c r="CR990">
        <v>-16</v>
      </c>
      <c r="CS990">
        <v>-38</v>
      </c>
      <c r="CT990">
        <v>2</v>
      </c>
      <c r="CU990">
        <v>-1</v>
      </c>
      <c r="CV990">
        <v>-1</v>
      </c>
      <c r="CW990">
        <v>-1</v>
      </c>
      <c r="CX990">
        <v>0</v>
      </c>
      <c r="CY990">
        <v>0</v>
      </c>
      <c r="CZ990">
        <v>0</v>
      </c>
      <c r="DA990">
        <v>-1</v>
      </c>
      <c r="DB990">
        <v>1</v>
      </c>
      <c r="DC990">
        <v>0</v>
      </c>
      <c r="DD990">
        <v>-1</v>
      </c>
      <c r="DE990">
        <v>67</v>
      </c>
      <c r="DF990">
        <v>67</v>
      </c>
      <c r="DG990">
        <v>67</v>
      </c>
      <c r="DH990">
        <v>67</v>
      </c>
      <c r="DI990">
        <v>67</v>
      </c>
      <c r="DJ990">
        <v>67</v>
      </c>
      <c r="DK990">
        <v>66</v>
      </c>
      <c r="DL990">
        <v>66</v>
      </c>
      <c r="DM990">
        <v>66</v>
      </c>
      <c r="DN990">
        <v>66</v>
      </c>
      <c r="DO990">
        <v>66</v>
      </c>
      <c r="DP990">
        <v>66</v>
      </c>
      <c r="DQ990" s="34" t="s">
        <v>65093</v>
      </c>
      <c r="DR990" s="34" t="s">
        <v>41881</v>
      </c>
      <c r="DS990" s="34" t="s">
        <v>22546</v>
      </c>
      <c r="DT990" s="34" t="s">
        <v>65094</v>
      </c>
      <c r="DU990" s="34" t="s">
        <v>65095</v>
      </c>
      <c r="DV990" s="34" t="s">
        <v>65096</v>
      </c>
      <c r="DW990" s="34" t="s">
        <v>65097</v>
      </c>
      <c r="DX990" s="34" t="s">
        <v>65098</v>
      </c>
      <c r="DY990" s="34" t="s">
        <v>65099</v>
      </c>
      <c r="DZ990" s="34" t="s">
        <v>65100</v>
      </c>
      <c r="EA990" s="34" t="s">
        <v>65101</v>
      </c>
      <c r="EB990" s="34" t="s">
        <v>65102</v>
      </c>
      <c r="EC990" s="34" t="s">
        <v>65103</v>
      </c>
      <c r="ED990" s="34" t="s">
        <v>65104</v>
      </c>
      <c r="EE990" s="34" t="s">
        <v>65105</v>
      </c>
      <c r="EF990" s="34" t="s">
        <v>65106</v>
      </c>
      <c r="EG990" s="34" t="s">
        <v>65107</v>
      </c>
      <c r="EH990" s="34" t="s">
        <v>65108</v>
      </c>
      <c r="EI990" s="34" t="s">
        <v>65109</v>
      </c>
      <c r="EJ990" s="34" t="s">
        <v>65110</v>
      </c>
      <c r="EK990" s="34" t="s">
        <v>65111</v>
      </c>
      <c r="EL990" s="34" t="s">
        <v>65112</v>
      </c>
      <c r="EM990" s="34" t="s">
        <v>65113</v>
      </c>
      <c r="EN990" s="34" t="s">
        <v>65114</v>
      </c>
      <c r="EO990" s="34" t="s">
        <v>65115</v>
      </c>
      <c r="EP990" s="34" t="s">
        <v>65116</v>
      </c>
      <c r="EQ990" s="34" t="s">
        <v>65117</v>
      </c>
      <c r="ER990" s="34" t="s">
        <v>65118</v>
      </c>
      <c r="ES990" s="34" t="s">
        <v>65119</v>
      </c>
      <c r="ET990" s="34" t="s">
        <v>65120</v>
      </c>
      <c r="EU990" s="34" t="s">
        <v>65121</v>
      </c>
      <c r="EV990" s="34" t="s">
        <v>65122</v>
      </c>
      <c r="EW990" s="34" t="s">
        <v>7109</v>
      </c>
      <c r="EX990" s="34" t="s">
        <v>7109</v>
      </c>
      <c r="EY990" s="34" t="s">
        <v>7109</v>
      </c>
      <c r="EZ990" s="34" t="s">
        <v>7109</v>
      </c>
      <c r="FA990" s="34" t="s">
        <v>7109</v>
      </c>
      <c r="FB990" s="34" t="s">
        <v>7109</v>
      </c>
      <c r="FC990" s="34" t="s">
        <v>7109</v>
      </c>
      <c r="FD990" s="34" t="s">
        <v>7109</v>
      </c>
      <c r="FE990" s="34" t="s">
        <v>65123</v>
      </c>
      <c r="FF990" s="34" t="s">
        <v>65124</v>
      </c>
      <c r="FG990" s="34" t="s">
        <v>65125</v>
      </c>
      <c r="FH990" s="34" t="s">
        <v>65126</v>
      </c>
      <c r="FI990" s="34" t="s">
        <v>65127</v>
      </c>
      <c r="FJ990" s="34" t="s">
        <v>65128</v>
      </c>
      <c r="FK990" s="34" t="s">
        <v>65129</v>
      </c>
      <c r="FL990" s="34" t="s">
        <v>65130</v>
      </c>
      <c r="FM990" s="34" t="s">
        <v>65131</v>
      </c>
      <c r="FN990" s="34" t="s">
        <v>65132</v>
      </c>
      <c r="FO990" s="34" t="s">
        <v>65133</v>
      </c>
      <c r="FP990" s="34" t="s">
        <v>65134</v>
      </c>
      <c r="FQ990" s="34" t="s">
        <v>65125</v>
      </c>
      <c r="FR990" s="34" t="s">
        <v>65126</v>
      </c>
      <c r="FS990" s="34" t="s">
        <v>65127</v>
      </c>
      <c r="FT990" s="34" t="s">
        <v>65128</v>
      </c>
      <c r="FU990" s="34" t="s">
        <v>65129</v>
      </c>
      <c r="FV990" s="34" t="s">
        <v>65130</v>
      </c>
      <c r="FW990" s="34" t="s">
        <v>65131</v>
      </c>
      <c r="FX990" s="34" t="s">
        <v>65132</v>
      </c>
    </row>
    <row r="991" spans="1:180" x14ac:dyDescent="0.2">
      <c r="A991">
        <v>50</v>
      </c>
      <c r="B991">
        <v>2</v>
      </c>
      <c r="C991">
        <v>4</v>
      </c>
      <c r="D991">
        <v>20</v>
      </c>
      <c r="E991">
        <v>167</v>
      </c>
      <c r="F991" s="34" t="s">
        <v>60486</v>
      </c>
      <c r="G991" s="34" t="s">
        <v>10434</v>
      </c>
      <c r="H991" s="34" t="s">
        <v>65135</v>
      </c>
      <c r="I991">
        <v>6967</v>
      </c>
      <c r="J991">
        <v>7000</v>
      </c>
      <c r="K991">
        <v>6985</v>
      </c>
      <c r="L991">
        <v>6989</v>
      </c>
      <c r="M991">
        <v>6977</v>
      </c>
      <c r="N991">
        <v>7008</v>
      </c>
      <c r="O991">
        <v>7045</v>
      </c>
      <c r="P991">
        <v>6997</v>
      </c>
      <c r="Q991">
        <v>6928</v>
      </c>
      <c r="R991">
        <v>6885</v>
      </c>
      <c r="S991">
        <v>6868</v>
      </c>
      <c r="T991">
        <v>6804</v>
      </c>
      <c r="U991">
        <v>33</v>
      </c>
      <c r="V991">
        <v>-15</v>
      </c>
      <c r="W991">
        <v>4</v>
      </c>
      <c r="X991">
        <v>-12</v>
      </c>
      <c r="Y991">
        <v>31</v>
      </c>
      <c r="Z991">
        <v>37</v>
      </c>
      <c r="AA991">
        <v>-48</v>
      </c>
      <c r="AB991">
        <v>-69</v>
      </c>
      <c r="AC991">
        <v>-43</v>
      </c>
      <c r="AD991">
        <v>-17</v>
      </c>
      <c r="AE991">
        <v>-64</v>
      </c>
      <c r="AF991">
        <v>29</v>
      </c>
      <c r="AG991">
        <v>82</v>
      </c>
      <c r="AH991">
        <v>86</v>
      </c>
      <c r="AI991">
        <v>88</v>
      </c>
      <c r="AJ991">
        <v>79</v>
      </c>
      <c r="AK991">
        <v>92</v>
      </c>
      <c r="AL991">
        <v>68</v>
      </c>
      <c r="AM991">
        <v>85</v>
      </c>
      <c r="AN991">
        <v>71</v>
      </c>
      <c r="AO991">
        <v>89</v>
      </c>
      <c r="AP991">
        <v>81</v>
      </c>
      <c r="AQ991">
        <v>14</v>
      </c>
      <c r="AR991">
        <v>105</v>
      </c>
      <c r="AS991">
        <v>91</v>
      </c>
      <c r="AT991">
        <v>89</v>
      </c>
      <c r="AU991">
        <v>91</v>
      </c>
      <c r="AV991">
        <v>89</v>
      </c>
      <c r="AW991">
        <v>70</v>
      </c>
      <c r="AX991">
        <v>95</v>
      </c>
      <c r="AY991">
        <v>117</v>
      </c>
      <c r="AZ991">
        <v>80</v>
      </c>
      <c r="BA991">
        <v>98</v>
      </c>
      <c r="BB991">
        <v>15</v>
      </c>
      <c r="BC991">
        <v>-23</v>
      </c>
      <c r="BD991">
        <v>-5</v>
      </c>
      <c r="BE991">
        <v>-1</v>
      </c>
      <c r="BF991">
        <v>-12</v>
      </c>
      <c r="BG991">
        <v>3</v>
      </c>
      <c r="BH991">
        <v>-2</v>
      </c>
      <c r="BI991">
        <v>-10</v>
      </c>
      <c r="BJ991">
        <v>-46</v>
      </c>
      <c r="BK991">
        <v>9</v>
      </c>
      <c r="BL991">
        <v>-17</v>
      </c>
      <c r="BM991">
        <v>0</v>
      </c>
      <c r="BN991">
        <v>0</v>
      </c>
      <c r="BO991">
        <v>-1</v>
      </c>
      <c r="BP991">
        <v>-3</v>
      </c>
      <c r="BQ991">
        <v>-4</v>
      </c>
      <c r="BR991">
        <v>-5</v>
      </c>
      <c r="BS991">
        <v>-7</v>
      </c>
      <c r="BT991">
        <v>-8</v>
      </c>
      <c r="BU991">
        <v>-8</v>
      </c>
      <c r="BV991">
        <v>-9</v>
      </c>
      <c r="BW991">
        <v>-6</v>
      </c>
      <c r="BX991">
        <v>17</v>
      </c>
      <c r="BY991">
        <v>7</v>
      </c>
      <c r="BZ991">
        <v>11</v>
      </c>
      <c r="CA991">
        <v>-7</v>
      </c>
      <c r="CB991">
        <v>47</v>
      </c>
      <c r="CC991">
        <v>41</v>
      </c>
      <c r="CD991">
        <v>-38</v>
      </c>
      <c r="CE991">
        <v>-51</v>
      </c>
      <c r="CF991">
        <v>11</v>
      </c>
      <c r="CG991">
        <v>-18</v>
      </c>
      <c r="CH991">
        <v>-41</v>
      </c>
      <c r="CI991">
        <v>17</v>
      </c>
      <c r="CJ991">
        <v>7</v>
      </c>
      <c r="CK991">
        <v>10</v>
      </c>
      <c r="CL991">
        <v>-10</v>
      </c>
      <c r="CM991">
        <v>43</v>
      </c>
      <c r="CN991">
        <v>36</v>
      </c>
      <c r="CO991">
        <v>-45</v>
      </c>
      <c r="CP991">
        <v>-59</v>
      </c>
      <c r="CQ991">
        <v>3</v>
      </c>
      <c r="CR991">
        <v>-27</v>
      </c>
      <c r="CS991">
        <v>-47</v>
      </c>
      <c r="CT991">
        <v>1</v>
      </c>
      <c r="CU991">
        <v>1</v>
      </c>
      <c r="CV991">
        <v>-1</v>
      </c>
      <c r="CW991">
        <v>-1</v>
      </c>
      <c r="CX991">
        <v>0</v>
      </c>
      <c r="CY991">
        <v>-2</v>
      </c>
      <c r="CZ991">
        <v>-1</v>
      </c>
      <c r="DA991">
        <v>0</v>
      </c>
      <c r="DB991">
        <v>0</v>
      </c>
      <c r="DC991">
        <v>1</v>
      </c>
      <c r="DD991">
        <v>0</v>
      </c>
      <c r="DE991">
        <v>89</v>
      </c>
      <c r="DF991">
        <v>89</v>
      </c>
      <c r="DG991">
        <v>89</v>
      </c>
      <c r="DH991">
        <v>89</v>
      </c>
      <c r="DI991">
        <v>89</v>
      </c>
      <c r="DJ991">
        <v>89</v>
      </c>
      <c r="DK991">
        <v>89</v>
      </c>
      <c r="DL991">
        <v>89</v>
      </c>
      <c r="DM991">
        <v>89</v>
      </c>
      <c r="DN991">
        <v>89</v>
      </c>
      <c r="DO991">
        <v>89</v>
      </c>
      <c r="DP991">
        <v>89</v>
      </c>
      <c r="DQ991" s="34" t="s">
        <v>65136</v>
      </c>
      <c r="DR991" s="34" t="s">
        <v>65137</v>
      </c>
      <c r="DS991" s="34" t="s">
        <v>65138</v>
      </c>
      <c r="DT991" s="34" t="s">
        <v>65139</v>
      </c>
      <c r="DU991" s="34" t="s">
        <v>60716</v>
      </c>
      <c r="DV991" s="34" t="s">
        <v>65140</v>
      </c>
      <c r="DW991" s="34" t="s">
        <v>65141</v>
      </c>
      <c r="DX991" s="34" t="s">
        <v>65142</v>
      </c>
      <c r="DY991" s="34" t="s">
        <v>65143</v>
      </c>
      <c r="DZ991" s="34" t="s">
        <v>65144</v>
      </c>
      <c r="EA991" s="34" t="s">
        <v>65145</v>
      </c>
      <c r="EB991" s="34" t="s">
        <v>65146</v>
      </c>
      <c r="EC991" s="34" t="s">
        <v>65147</v>
      </c>
      <c r="ED991" s="34" t="s">
        <v>65148</v>
      </c>
      <c r="EE991" s="34" t="s">
        <v>65149</v>
      </c>
      <c r="EF991" s="34" t="s">
        <v>42524</v>
      </c>
      <c r="EG991" s="34" t="s">
        <v>65150</v>
      </c>
      <c r="EH991" s="34" t="s">
        <v>65151</v>
      </c>
      <c r="EI991" s="34" t="s">
        <v>65152</v>
      </c>
      <c r="EJ991" s="34" t="s">
        <v>65153</v>
      </c>
      <c r="EK991" s="34" t="s">
        <v>65154</v>
      </c>
      <c r="EL991" s="34" t="s">
        <v>65155</v>
      </c>
      <c r="EM991" s="34" t="s">
        <v>65156</v>
      </c>
      <c r="EN991" s="34" t="s">
        <v>65157</v>
      </c>
      <c r="EO991" s="34" t="s">
        <v>65158</v>
      </c>
      <c r="EP991" s="34" t="s">
        <v>65159</v>
      </c>
      <c r="EQ991" s="34" t="s">
        <v>65160</v>
      </c>
      <c r="ER991" s="34" t="s">
        <v>65161</v>
      </c>
      <c r="ES991" s="34" t="s">
        <v>65162</v>
      </c>
      <c r="ET991" s="34" t="s">
        <v>65163</v>
      </c>
      <c r="EU991" s="34" t="s">
        <v>7109</v>
      </c>
      <c r="EV991" s="34" t="s">
        <v>65164</v>
      </c>
      <c r="EW991" s="34" t="s">
        <v>65165</v>
      </c>
      <c r="EX991" s="34" t="s">
        <v>65166</v>
      </c>
      <c r="EY991" s="34" t="s">
        <v>65167</v>
      </c>
      <c r="EZ991" s="34" t="s">
        <v>65168</v>
      </c>
      <c r="FA991" s="34" t="s">
        <v>65169</v>
      </c>
      <c r="FB991" s="34" t="s">
        <v>65170</v>
      </c>
      <c r="FC991" s="34" t="s">
        <v>65171</v>
      </c>
      <c r="FD991" s="34" t="s">
        <v>65172</v>
      </c>
      <c r="FE991" s="34" t="s">
        <v>65173</v>
      </c>
      <c r="FF991" s="34" t="s">
        <v>65174</v>
      </c>
      <c r="FG991" s="34" t="s">
        <v>65175</v>
      </c>
      <c r="FH991" s="34" t="s">
        <v>65176</v>
      </c>
      <c r="FI991" s="34" t="s">
        <v>65177</v>
      </c>
      <c r="FJ991" s="34" t="s">
        <v>65178</v>
      </c>
      <c r="FK991" s="34" t="s">
        <v>65179</v>
      </c>
      <c r="FL991" s="34" t="s">
        <v>65180</v>
      </c>
      <c r="FM991" s="34" t="s">
        <v>65181</v>
      </c>
      <c r="FN991" s="34" t="s">
        <v>65182</v>
      </c>
      <c r="FO991" s="34" t="s">
        <v>65173</v>
      </c>
      <c r="FP991" s="34" t="s">
        <v>65183</v>
      </c>
      <c r="FQ991" s="34" t="s">
        <v>65184</v>
      </c>
      <c r="FR991" s="34" t="s">
        <v>65185</v>
      </c>
      <c r="FS991" s="34" t="s">
        <v>65186</v>
      </c>
      <c r="FT991" s="34" t="s">
        <v>65187</v>
      </c>
      <c r="FU991" s="34" t="s">
        <v>65188</v>
      </c>
      <c r="FV991" s="34" t="s">
        <v>65189</v>
      </c>
      <c r="FW991" s="34" t="s">
        <v>65190</v>
      </c>
      <c r="FX991" s="34" t="s">
        <v>65191</v>
      </c>
    </row>
    <row r="992" spans="1:180" x14ac:dyDescent="0.2">
      <c r="A992">
        <v>50</v>
      </c>
      <c r="B992">
        <v>2</v>
      </c>
      <c r="C992">
        <v>4</v>
      </c>
      <c r="D992">
        <v>20</v>
      </c>
      <c r="E992">
        <v>169</v>
      </c>
      <c r="F992" s="34" t="s">
        <v>60486</v>
      </c>
      <c r="G992" s="34" t="s">
        <v>17612</v>
      </c>
      <c r="H992" s="34" t="s">
        <v>65192</v>
      </c>
      <c r="I992">
        <v>55604</v>
      </c>
      <c r="J992">
        <v>55781</v>
      </c>
      <c r="K992">
        <v>55785</v>
      </c>
      <c r="L992">
        <v>55841</v>
      </c>
      <c r="M992">
        <v>55765</v>
      </c>
      <c r="N992">
        <v>55540</v>
      </c>
      <c r="O992">
        <v>55463</v>
      </c>
      <c r="P992">
        <v>54975</v>
      </c>
      <c r="Q992">
        <v>54529</v>
      </c>
      <c r="R992">
        <v>54351</v>
      </c>
      <c r="S992">
        <v>54140</v>
      </c>
      <c r="T992">
        <v>53926</v>
      </c>
      <c r="U992">
        <v>177</v>
      </c>
      <c r="V992">
        <v>4</v>
      </c>
      <c r="W992">
        <v>56</v>
      </c>
      <c r="X992">
        <v>-76</v>
      </c>
      <c r="Y992">
        <v>-225</v>
      </c>
      <c r="Z992">
        <v>-77</v>
      </c>
      <c r="AA992">
        <v>-488</v>
      </c>
      <c r="AB992">
        <v>-446</v>
      </c>
      <c r="AC992">
        <v>-178</v>
      </c>
      <c r="AD992">
        <v>-211</v>
      </c>
      <c r="AE992">
        <v>-214</v>
      </c>
      <c r="AF992">
        <v>205</v>
      </c>
      <c r="AG992">
        <v>789</v>
      </c>
      <c r="AH992">
        <v>773</v>
      </c>
      <c r="AI992">
        <v>772</v>
      </c>
      <c r="AJ992">
        <v>743</v>
      </c>
      <c r="AK992">
        <v>766</v>
      </c>
      <c r="AL992">
        <v>687</v>
      </c>
      <c r="AM992">
        <v>697</v>
      </c>
      <c r="AN992">
        <v>661</v>
      </c>
      <c r="AO992">
        <v>637</v>
      </c>
      <c r="AP992">
        <v>627</v>
      </c>
      <c r="AQ992">
        <v>89</v>
      </c>
      <c r="AR992">
        <v>553</v>
      </c>
      <c r="AS992">
        <v>532</v>
      </c>
      <c r="AT992">
        <v>530</v>
      </c>
      <c r="AU992">
        <v>575</v>
      </c>
      <c r="AV992">
        <v>526</v>
      </c>
      <c r="AW992">
        <v>538</v>
      </c>
      <c r="AX992">
        <v>550</v>
      </c>
      <c r="AY992">
        <v>611</v>
      </c>
      <c r="AZ992">
        <v>508</v>
      </c>
      <c r="BA992">
        <v>526</v>
      </c>
      <c r="BB992">
        <v>116</v>
      </c>
      <c r="BC992">
        <v>236</v>
      </c>
      <c r="BD992">
        <v>241</v>
      </c>
      <c r="BE992">
        <v>242</v>
      </c>
      <c r="BF992">
        <v>168</v>
      </c>
      <c r="BG992">
        <v>240</v>
      </c>
      <c r="BH992">
        <v>149</v>
      </c>
      <c r="BI992">
        <v>147</v>
      </c>
      <c r="BJ992">
        <v>50</v>
      </c>
      <c r="BK992">
        <v>129</v>
      </c>
      <c r="BL992">
        <v>101</v>
      </c>
      <c r="BM992">
        <v>21</v>
      </c>
      <c r="BN992">
        <v>36</v>
      </c>
      <c r="BO992">
        <v>31</v>
      </c>
      <c r="BP992">
        <v>42</v>
      </c>
      <c r="BQ992">
        <v>33</v>
      </c>
      <c r="BR992">
        <v>19</v>
      </c>
      <c r="BS992">
        <v>18</v>
      </c>
      <c r="BT992">
        <v>-17</v>
      </c>
      <c r="BU992">
        <v>-2</v>
      </c>
      <c r="BV992">
        <v>-6</v>
      </c>
      <c r="BW992">
        <v>2</v>
      </c>
      <c r="BX992">
        <v>46</v>
      </c>
      <c r="BY992">
        <v>-268</v>
      </c>
      <c r="BZ992">
        <v>-211</v>
      </c>
      <c r="CA992">
        <v>-356</v>
      </c>
      <c r="CB992">
        <v>-426</v>
      </c>
      <c r="CC992">
        <v>-333</v>
      </c>
      <c r="CD992">
        <v>-657</v>
      </c>
      <c r="CE992">
        <v>-576</v>
      </c>
      <c r="CF992">
        <v>-225</v>
      </c>
      <c r="CG992">
        <v>-334</v>
      </c>
      <c r="CH992">
        <v>-317</v>
      </c>
      <c r="CI992">
        <v>67</v>
      </c>
      <c r="CJ992">
        <v>-232</v>
      </c>
      <c r="CK992">
        <v>-180</v>
      </c>
      <c r="CL992">
        <v>-314</v>
      </c>
      <c r="CM992">
        <v>-393</v>
      </c>
      <c r="CN992">
        <v>-314</v>
      </c>
      <c r="CO992">
        <v>-639</v>
      </c>
      <c r="CP992">
        <v>-593</v>
      </c>
      <c r="CQ992">
        <v>-227</v>
      </c>
      <c r="CR992">
        <v>-340</v>
      </c>
      <c r="CS992">
        <v>-315</v>
      </c>
      <c r="CT992">
        <v>-6</v>
      </c>
      <c r="CU992">
        <v>0</v>
      </c>
      <c r="CV992">
        <v>-5</v>
      </c>
      <c r="CW992">
        <v>-4</v>
      </c>
      <c r="CX992">
        <v>0</v>
      </c>
      <c r="CY992">
        <v>-3</v>
      </c>
      <c r="CZ992">
        <v>2</v>
      </c>
      <c r="DA992">
        <v>0</v>
      </c>
      <c r="DB992">
        <v>-1</v>
      </c>
      <c r="DC992">
        <v>0</v>
      </c>
      <c r="DD992">
        <v>0</v>
      </c>
      <c r="DE992">
        <v>1465</v>
      </c>
      <c r="DF992">
        <v>1465</v>
      </c>
      <c r="DG992">
        <v>1465</v>
      </c>
      <c r="DH992">
        <v>1465</v>
      </c>
      <c r="DI992">
        <v>1465</v>
      </c>
      <c r="DJ992">
        <v>1465</v>
      </c>
      <c r="DK992">
        <v>1465</v>
      </c>
      <c r="DL992">
        <v>1466</v>
      </c>
      <c r="DM992">
        <v>1469</v>
      </c>
      <c r="DN992">
        <v>1471</v>
      </c>
      <c r="DO992">
        <v>1470</v>
      </c>
      <c r="DP992">
        <v>1470</v>
      </c>
      <c r="DQ992" s="34" t="s">
        <v>65193</v>
      </c>
      <c r="DR992" s="34" t="s">
        <v>65194</v>
      </c>
      <c r="DS992" s="34" t="s">
        <v>65195</v>
      </c>
      <c r="DT992" s="34" t="s">
        <v>65196</v>
      </c>
      <c r="DU992" s="34" t="s">
        <v>65197</v>
      </c>
      <c r="DV992" s="34" t="s">
        <v>65198</v>
      </c>
      <c r="DW992" s="34" t="s">
        <v>65199</v>
      </c>
      <c r="DX992" s="34" t="s">
        <v>65200</v>
      </c>
      <c r="DY992" s="34" t="s">
        <v>65201</v>
      </c>
      <c r="DZ992" s="34" t="s">
        <v>65202</v>
      </c>
      <c r="EA992" s="34" t="s">
        <v>65203</v>
      </c>
      <c r="EB992" s="34" t="s">
        <v>65204</v>
      </c>
      <c r="EC992" s="34" t="s">
        <v>65205</v>
      </c>
      <c r="ED992" s="34" t="s">
        <v>65206</v>
      </c>
      <c r="EE992" s="34" t="s">
        <v>65207</v>
      </c>
      <c r="EF992" s="34" t="s">
        <v>65208</v>
      </c>
      <c r="EG992" s="34" t="s">
        <v>65209</v>
      </c>
      <c r="EH992" s="34" t="s">
        <v>65210</v>
      </c>
      <c r="EI992" s="34" t="s">
        <v>65211</v>
      </c>
      <c r="EJ992" s="34" t="s">
        <v>65212</v>
      </c>
      <c r="EK992" s="34" t="s">
        <v>65213</v>
      </c>
      <c r="EL992" s="34" t="s">
        <v>65214</v>
      </c>
      <c r="EM992" s="34" t="s">
        <v>65215</v>
      </c>
      <c r="EN992" s="34" t="s">
        <v>65216</v>
      </c>
      <c r="EO992" s="34" t="s">
        <v>65217</v>
      </c>
      <c r="EP992" s="34" t="s">
        <v>65218</v>
      </c>
      <c r="EQ992" s="34" t="s">
        <v>65219</v>
      </c>
      <c r="ER992" s="34" t="s">
        <v>65220</v>
      </c>
      <c r="ES992" s="34" t="s">
        <v>65221</v>
      </c>
      <c r="ET992" s="34" t="s">
        <v>65222</v>
      </c>
      <c r="EU992" s="34" t="s">
        <v>65223</v>
      </c>
      <c r="EV992" s="34" t="s">
        <v>65224</v>
      </c>
      <c r="EW992" s="34" t="s">
        <v>65225</v>
      </c>
      <c r="EX992" s="34" t="s">
        <v>65226</v>
      </c>
      <c r="EY992" s="34" t="s">
        <v>65227</v>
      </c>
      <c r="EZ992" s="34" t="s">
        <v>65228</v>
      </c>
      <c r="FA992" s="34" t="s">
        <v>65229</v>
      </c>
      <c r="FB992" s="34" t="s">
        <v>65230</v>
      </c>
      <c r="FC992" s="34" t="s">
        <v>65231</v>
      </c>
      <c r="FD992" s="34" t="s">
        <v>65232</v>
      </c>
      <c r="FE992" s="34" t="s">
        <v>65233</v>
      </c>
      <c r="FF992" s="34" t="s">
        <v>65234</v>
      </c>
      <c r="FG992" s="34" t="s">
        <v>65235</v>
      </c>
      <c r="FH992" s="34" t="s">
        <v>65236</v>
      </c>
      <c r="FI992" s="34" t="s">
        <v>65237</v>
      </c>
      <c r="FJ992" s="34" t="s">
        <v>65238</v>
      </c>
      <c r="FK992" s="34" t="s">
        <v>65239</v>
      </c>
      <c r="FL992" s="34" t="s">
        <v>65240</v>
      </c>
      <c r="FM992" s="34" t="s">
        <v>65241</v>
      </c>
      <c r="FN992" s="34" t="s">
        <v>65242</v>
      </c>
      <c r="FO992" s="34" t="s">
        <v>65243</v>
      </c>
      <c r="FP992" s="34" t="s">
        <v>65244</v>
      </c>
      <c r="FQ992" s="34" t="s">
        <v>65245</v>
      </c>
      <c r="FR992" s="34" t="s">
        <v>65246</v>
      </c>
      <c r="FS992" s="34" t="s">
        <v>65247</v>
      </c>
      <c r="FT992" s="34" t="s">
        <v>65248</v>
      </c>
      <c r="FU992" s="34" t="s">
        <v>65249</v>
      </c>
      <c r="FV992" s="34" t="s">
        <v>65250</v>
      </c>
      <c r="FW992" s="34" t="s">
        <v>65251</v>
      </c>
      <c r="FX992" s="34" t="s">
        <v>65252</v>
      </c>
    </row>
    <row r="993" spans="1:180" x14ac:dyDescent="0.2">
      <c r="A993">
        <v>50</v>
      </c>
      <c r="B993">
        <v>2</v>
      </c>
      <c r="C993">
        <v>4</v>
      </c>
      <c r="D993">
        <v>20</v>
      </c>
      <c r="E993">
        <v>171</v>
      </c>
      <c r="F993" s="34" t="s">
        <v>60486</v>
      </c>
      <c r="G993" s="34" t="s">
        <v>17674</v>
      </c>
      <c r="H993" s="34" t="s">
        <v>65253</v>
      </c>
      <c r="I993">
        <v>4936</v>
      </c>
      <c r="J993">
        <v>4959</v>
      </c>
      <c r="K993">
        <v>4892</v>
      </c>
      <c r="L993">
        <v>4856</v>
      </c>
      <c r="M993">
        <v>4908</v>
      </c>
      <c r="N993">
        <v>4968</v>
      </c>
      <c r="O993">
        <v>4950</v>
      </c>
      <c r="P993">
        <v>4976</v>
      </c>
      <c r="Q993">
        <v>4931</v>
      </c>
      <c r="R993">
        <v>4918</v>
      </c>
      <c r="S993">
        <v>4850</v>
      </c>
      <c r="T993">
        <v>4790</v>
      </c>
      <c r="U993">
        <v>23</v>
      </c>
      <c r="V993">
        <v>-67</v>
      </c>
      <c r="W993">
        <v>-36</v>
      </c>
      <c r="X993">
        <v>52</v>
      </c>
      <c r="Y993">
        <v>60</v>
      </c>
      <c r="Z993">
        <v>-18</v>
      </c>
      <c r="AA993">
        <v>26</v>
      </c>
      <c r="AB993">
        <v>-45</v>
      </c>
      <c r="AC993">
        <v>-13</v>
      </c>
      <c r="AD993">
        <v>-68</v>
      </c>
      <c r="AE993">
        <v>-60</v>
      </c>
      <c r="AF993">
        <v>12</v>
      </c>
      <c r="AG993">
        <v>62</v>
      </c>
      <c r="AH993">
        <v>66</v>
      </c>
      <c r="AI993">
        <v>58</v>
      </c>
      <c r="AJ993">
        <v>77</v>
      </c>
      <c r="AK993">
        <v>64</v>
      </c>
      <c r="AL993">
        <v>51</v>
      </c>
      <c r="AM993">
        <v>55</v>
      </c>
      <c r="AN993">
        <v>70</v>
      </c>
      <c r="AO993">
        <v>62</v>
      </c>
      <c r="AP993">
        <v>66</v>
      </c>
      <c r="AQ993">
        <v>14</v>
      </c>
      <c r="AR993">
        <v>66</v>
      </c>
      <c r="AS993">
        <v>60</v>
      </c>
      <c r="AT993">
        <v>59</v>
      </c>
      <c r="AU993">
        <v>51</v>
      </c>
      <c r="AV993">
        <v>35</v>
      </c>
      <c r="AW993">
        <v>49</v>
      </c>
      <c r="AX993">
        <v>55</v>
      </c>
      <c r="AY993">
        <v>47</v>
      </c>
      <c r="AZ993">
        <v>51</v>
      </c>
      <c r="BA993">
        <v>63</v>
      </c>
      <c r="BB993">
        <v>-2</v>
      </c>
      <c r="BC993">
        <v>-4</v>
      </c>
      <c r="BD993">
        <v>6</v>
      </c>
      <c r="BE993">
        <v>-1</v>
      </c>
      <c r="BF993">
        <v>26</v>
      </c>
      <c r="BG993">
        <v>29</v>
      </c>
      <c r="BH993">
        <v>2</v>
      </c>
      <c r="BI993">
        <v>0</v>
      </c>
      <c r="BJ993">
        <v>23</v>
      </c>
      <c r="BK993">
        <v>11</v>
      </c>
      <c r="BL993">
        <v>3</v>
      </c>
      <c r="BM993">
        <v>11</v>
      </c>
      <c r="BN993">
        <v>17</v>
      </c>
      <c r="BO993">
        <v>-3</v>
      </c>
      <c r="BP993">
        <v>2</v>
      </c>
      <c r="BQ993">
        <v>0</v>
      </c>
      <c r="BR993">
        <v>0</v>
      </c>
      <c r="BS993">
        <v>2</v>
      </c>
      <c r="BT993">
        <v>-4</v>
      </c>
      <c r="BU993">
        <v>-4</v>
      </c>
      <c r="BV993">
        <v>-4</v>
      </c>
      <c r="BW993">
        <v>-3</v>
      </c>
      <c r="BX993">
        <v>14</v>
      </c>
      <c r="BY993">
        <v>-79</v>
      </c>
      <c r="BZ993">
        <v>-40</v>
      </c>
      <c r="CA993">
        <v>51</v>
      </c>
      <c r="CB993">
        <v>35</v>
      </c>
      <c r="CC993">
        <v>-46</v>
      </c>
      <c r="CD993">
        <v>21</v>
      </c>
      <c r="CE993">
        <v>-40</v>
      </c>
      <c r="CF993">
        <v>-33</v>
      </c>
      <c r="CG993">
        <v>-74</v>
      </c>
      <c r="CH993">
        <v>-61</v>
      </c>
      <c r="CI993">
        <v>25</v>
      </c>
      <c r="CJ993">
        <v>-62</v>
      </c>
      <c r="CK993">
        <v>-43</v>
      </c>
      <c r="CL993">
        <v>53</v>
      </c>
      <c r="CM993">
        <v>35</v>
      </c>
      <c r="CN993">
        <v>-46</v>
      </c>
      <c r="CO993">
        <v>23</v>
      </c>
      <c r="CP993">
        <v>-44</v>
      </c>
      <c r="CQ993">
        <v>-37</v>
      </c>
      <c r="CR993">
        <v>-78</v>
      </c>
      <c r="CS993">
        <v>-64</v>
      </c>
      <c r="CT993">
        <v>0</v>
      </c>
      <c r="CU993">
        <v>-1</v>
      </c>
      <c r="CV993">
        <v>1</v>
      </c>
      <c r="CW993">
        <v>0</v>
      </c>
      <c r="CX993">
        <v>-1</v>
      </c>
      <c r="CY993">
        <v>-1</v>
      </c>
      <c r="CZ993">
        <v>1</v>
      </c>
      <c r="DA993">
        <v>-1</v>
      </c>
      <c r="DB993">
        <v>1</v>
      </c>
      <c r="DC993">
        <v>-1</v>
      </c>
      <c r="DD993">
        <v>1</v>
      </c>
      <c r="DE993">
        <v>105</v>
      </c>
      <c r="DF993">
        <v>105</v>
      </c>
      <c r="DG993">
        <v>105</v>
      </c>
      <c r="DH993">
        <v>105</v>
      </c>
      <c r="DI993">
        <v>105</v>
      </c>
      <c r="DJ993">
        <v>105</v>
      </c>
      <c r="DK993">
        <v>105</v>
      </c>
      <c r="DL993">
        <v>105</v>
      </c>
      <c r="DM993">
        <v>105</v>
      </c>
      <c r="DN993">
        <v>105</v>
      </c>
      <c r="DO993">
        <v>105</v>
      </c>
      <c r="DP993">
        <v>105</v>
      </c>
      <c r="DQ993" s="34" t="s">
        <v>65254</v>
      </c>
      <c r="DR993" s="34" t="s">
        <v>65255</v>
      </c>
      <c r="DS993" s="34" t="s">
        <v>65256</v>
      </c>
      <c r="DT993" s="34" t="s">
        <v>65257</v>
      </c>
      <c r="DU993" s="34" t="s">
        <v>65258</v>
      </c>
      <c r="DV993" s="34" t="s">
        <v>48170</v>
      </c>
      <c r="DW993" s="34" t="s">
        <v>65259</v>
      </c>
      <c r="DX993" s="34" t="s">
        <v>65260</v>
      </c>
      <c r="DY993" s="34" t="s">
        <v>65261</v>
      </c>
      <c r="DZ993" s="34" t="s">
        <v>65262</v>
      </c>
      <c r="EA993" s="34" t="s">
        <v>65263</v>
      </c>
      <c r="EB993" s="34" t="s">
        <v>65264</v>
      </c>
      <c r="EC993" s="34" t="s">
        <v>65265</v>
      </c>
      <c r="ED993" s="34" t="s">
        <v>65266</v>
      </c>
      <c r="EE993" s="34" t="s">
        <v>65267</v>
      </c>
      <c r="EF993" s="34" t="s">
        <v>65268</v>
      </c>
      <c r="EG993" s="34" t="s">
        <v>65259</v>
      </c>
      <c r="EH993" s="34" t="s">
        <v>65269</v>
      </c>
      <c r="EI993" s="34" t="s">
        <v>65270</v>
      </c>
      <c r="EJ993" s="34" t="s">
        <v>65271</v>
      </c>
      <c r="EK993" s="34" t="s">
        <v>65272</v>
      </c>
      <c r="EL993" s="34" t="s">
        <v>65273</v>
      </c>
      <c r="EM993" s="34" t="s">
        <v>65274</v>
      </c>
      <c r="EN993" s="34" t="s">
        <v>65275</v>
      </c>
      <c r="EO993" s="34" t="s">
        <v>65276</v>
      </c>
      <c r="EP993" s="34" t="s">
        <v>65277</v>
      </c>
      <c r="EQ993" s="34" t="s">
        <v>7109</v>
      </c>
      <c r="ER993" s="34" t="s">
        <v>65278</v>
      </c>
      <c r="ES993" s="34" t="s">
        <v>65279</v>
      </c>
      <c r="ET993" s="34" t="s">
        <v>65280</v>
      </c>
      <c r="EU993" s="34" t="s">
        <v>65281</v>
      </c>
      <c r="EV993" s="34" t="s">
        <v>65282</v>
      </c>
      <c r="EW993" s="34" t="s">
        <v>65283</v>
      </c>
      <c r="EX993" s="34" t="s">
        <v>7109</v>
      </c>
      <c r="EY993" s="34" t="s">
        <v>7109</v>
      </c>
      <c r="EZ993" s="34" t="s">
        <v>65277</v>
      </c>
      <c r="FA993" s="34" t="s">
        <v>65284</v>
      </c>
      <c r="FB993" s="34" t="s">
        <v>65285</v>
      </c>
      <c r="FC993" s="34" t="s">
        <v>65286</v>
      </c>
      <c r="FD993" s="34" t="s">
        <v>65287</v>
      </c>
      <c r="FE993" s="34" t="s">
        <v>65288</v>
      </c>
      <c r="FF993" s="34" t="s">
        <v>65289</v>
      </c>
      <c r="FG993" s="34" t="s">
        <v>65290</v>
      </c>
      <c r="FH993" s="34" t="s">
        <v>65291</v>
      </c>
      <c r="FI993" s="34" t="s">
        <v>65292</v>
      </c>
      <c r="FJ993" s="34" t="s">
        <v>65293</v>
      </c>
      <c r="FK993" s="34" t="s">
        <v>65294</v>
      </c>
      <c r="FL993" s="34" t="s">
        <v>65295</v>
      </c>
      <c r="FM993" s="34" t="s">
        <v>65296</v>
      </c>
      <c r="FN993" s="34" t="s">
        <v>65297</v>
      </c>
      <c r="FO993" s="34" t="s">
        <v>65298</v>
      </c>
      <c r="FP993" s="34" t="s">
        <v>65299</v>
      </c>
      <c r="FQ993" s="34" t="s">
        <v>65300</v>
      </c>
      <c r="FR993" s="34" t="s">
        <v>65291</v>
      </c>
      <c r="FS993" s="34" t="s">
        <v>65292</v>
      </c>
      <c r="FT993" s="34" t="s">
        <v>65301</v>
      </c>
      <c r="FU993" s="34" t="s">
        <v>65302</v>
      </c>
      <c r="FV993" s="34" t="s">
        <v>65303</v>
      </c>
      <c r="FW993" s="34" t="s">
        <v>65304</v>
      </c>
      <c r="FX993" s="34" t="s">
        <v>65305</v>
      </c>
    </row>
    <row r="994" spans="1:180" x14ac:dyDescent="0.2">
      <c r="A994">
        <v>50</v>
      </c>
      <c r="B994">
        <v>2</v>
      </c>
      <c r="C994">
        <v>4</v>
      </c>
      <c r="D994">
        <v>20</v>
      </c>
      <c r="E994">
        <v>173</v>
      </c>
      <c r="F994" s="34" t="s">
        <v>60486</v>
      </c>
      <c r="G994" s="34" t="s">
        <v>25386</v>
      </c>
      <c r="H994" s="34" t="s">
        <v>65306</v>
      </c>
      <c r="I994">
        <v>498356</v>
      </c>
      <c r="J994">
        <v>499138</v>
      </c>
      <c r="K994">
        <v>501051</v>
      </c>
      <c r="L994">
        <v>504171</v>
      </c>
      <c r="M994">
        <v>506542</v>
      </c>
      <c r="N994">
        <v>509084</v>
      </c>
      <c r="O994">
        <v>511230</v>
      </c>
      <c r="P994">
        <v>513324</v>
      </c>
      <c r="Q994">
        <v>513392</v>
      </c>
      <c r="R994">
        <v>513877</v>
      </c>
      <c r="S994">
        <v>516579</v>
      </c>
      <c r="T994">
        <v>519907</v>
      </c>
      <c r="U994">
        <v>782</v>
      </c>
      <c r="V994">
        <v>1913</v>
      </c>
      <c r="W994">
        <v>3120</v>
      </c>
      <c r="X994">
        <v>2371</v>
      </c>
      <c r="Y994">
        <v>2542</v>
      </c>
      <c r="Z994">
        <v>2146</v>
      </c>
      <c r="AA994">
        <v>2094</v>
      </c>
      <c r="AB994">
        <v>68</v>
      </c>
      <c r="AC994">
        <v>485</v>
      </c>
      <c r="AD994">
        <v>2702</v>
      </c>
      <c r="AE994">
        <v>3328</v>
      </c>
      <c r="AF994">
        <v>2024</v>
      </c>
      <c r="AG994">
        <v>7969</v>
      </c>
      <c r="AH994">
        <v>7740</v>
      </c>
      <c r="AI994">
        <v>7802</v>
      </c>
      <c r="AJ994">
        <v>7454</v>
      </c>
      <c r="AK994">
        <v>7259</v>
      </c>
      <c r="AL994">
        <v>7358</v>
      </c>
      <c r="AM994">
        <v>7093</v>
      </c>
      <c r="AN994">
        <v>6796</v>
      </c>
      <c r="AO994">
        <v>6740</v>
      </c>
      <c r="AP994">
        <v>6669</v>
      </c>
      <c r="AQ994">
        <v>1023</v>
      </c>
      <c r="AR994">
        <v>4057</v>
      </c>
      <c r="AS994">
        <v>4003</v>
      </c>
      <c r="AT994">
        <v>4149</v>
      </c>
      <c r="AU994">
        <v>4176</v>
      </c>
      <c r="AV994">
        <v>4485</v>
      </c>
      <c r="AW994">
        <v>4474</v>
      </c>
      <c r="AX994">
        <v>4500</v>
      </c>
      <c r="AY994">
        <v>4626</v>
      </c>
      <c r="AZ994">
        <v>4555</v>
      </c>
      <c r="BA994">
        <v>4863</v>
      </c>
      <c r="BB994">
        <v>1001</v>
      </c>
      <c r="BC994">
        <v>3912</v>
      </c>
      <c r="BD994">
        <v>3737</v>
      </c>
      <c r="BE994">
        <v>3653</v>
      </c>
      <c r="BF994">
        <v>3278</v>
      </c>
      <c r="BG994">
        <v>2774</v>
      </c>
      <c r="BH994">
        <v>2884</v>
      </c>
      <c r="BI994">
        <v>2593</v>
      </c>
      <c r="BJ994">
        <v>2170</v>
      </c>
      <c r="BK994">
        <v>2185</v>
      </c>
      <c r="BL994">
        <v>1806</v>
      </c>
      <c r="BM994">
        <v>136</v>
      </c>
      <c r="BN994">
        <v>858</v>
      </c>
      <c r="BO994">
        <v>1077</v>
      </c>
      <c r="BP994">
        <v>1050</v>
      </c>
      <c r="BQ994">
        <v>1144</v>
      </c>
      <c r="BR994">
        <v>1529</v>
      </c>
      <c r="BS994">
        <v>1247</v>
      </c>
      <c r="BT994">
        <v>360</v>
      </c>
      <c r="BU994">
        <v>714</v>
      </c>
      <c r="BV994">
        <v>518</v>
      </c>
      <c r="BW994">
        <v>415</v>
      </c>
      <c r="BX994">
        <v>-327</v>
      </c>
      <c r="BY994">
        <v>-2861</v>
      </c>
      <c r="BZ994">
        <v>-1629</v>
      </c>
      <c r="CA994">
        <v>-2309</v>
      </c>
      <c r="CB994">
        <v>-1831</v>
      </c>
      <c r="CC994">
        <v>-2125</v>
      </c>
      <c r="CD994">
        <v>-2022</v>
      </c>
      <c r="CE994">
        <v>-2875</v>
      </c>
      <c r="CF994">
        <v>-2399</v>
      </c>
      <c r="CG994">
        <v>-15</v>
      </c>
      <c r="CH994">
        <v>1075</v>
      </c>
      <c r="CI994">
        <v>-191</v>
      </c>
      <c r="CJ994">
        <v>-2003</v>
      </c>
      <c r="CK994">
        <v>-552</v>
      </c>
      <c r="CL994">
        <v>-1259</v>
      </c>
      <c r="CM994">
        <v>-687</v>
      </c>
      <c r="CN994">
        <v>-596</v>
      </c>
      <c r="CO994">
        <v>-775</v>
      </c>
      <c r="CP994">
        <v>-2515</v>
      </c>
      <c r="CQ994">
        <v>-1685</v>
      </c>
      <c r="CR994">
        <v>503</v>
      </c>
      <c r="CS994">
        <v>1490</v>
      </c>
      <c r="CT994">
        <v>-28</v>
      </c>
      <c r="CU994">
        <v>4</v>
      </c>
      <c r="CV994">
        <v>-65</v>
      </c>
      <c r="CW994">
        <v>-23</v>
      </c>
      <c r="CX994">
        <v>-49</v>
      </c>
      <c r="CY994">
        <v>-32</v>
      </c>
      <c r="CZ994">
        <v>-15</v>
      </c>
      <c r="DA994">
        <v>-10</v>
      </c>
      <c r="DB994">
        <v>0</v>
      </c>
      <c r="DC994">
        <v>14</v>
      </c>
      <c r="DD994">
        <v>32</v>
      </c>
      <c r="DE994">
        <v>7252</v>
      </c>
      <c r="DF994">
        <v>7252</v>
      </c>
      <c r="DG994">
        <v>7292</v>
      </c>
      <c r="DH994">
        <v>7303</v>
      </c>
      <c r="DI994">
        <v>7297</v>
      </c>
      <c r="DJ994">
        <v>7297</v>
      </c>
      <c r="DK994">
        <v>7287</v>
      </c>
      <c r="DL994">
        <v>7262</v>
      </c>
      <c r="DM994">
        <v>7246</v>
      </c>
      <c r="DN994">
        <v>7240</v>
      </c>
      <c r="DO994">
        <v>7237</v>
      </c>
      <c r="DP994">
        <v>7238</v>
      </c>
      <c r="DQ994" s="34" t="s">
        <v>65307</v>
      </c>
      <c r="DR994" s="34" t="s">
        <v>65308</v>
      </c>
      <c r="DS994" s="34" t="s">
        <v>65309</v>
      </c>
      <c r="DT994" s="34" t="s">
        <v>65310</v>
      </c>
      <c r="DU994" s="34" t="s">
        <v>65311</v>
      </c>
      <c r="DV994" s="34" t="s">
        <v>65312</v>
      </c>
      <c r="DW994" s="34" t="s">
        <v>65313</v>
      </c>
      <c r="DX994" s="34" t="s">
        <v>65314</v>
      </c>
      <c r="DY994" s="34" t="s">
        <v>65315</v>
      </c>
      <c r="DZ994" s="34" t="s">
        <v>65316</v>
      </c>
      <c r="EA994" s="34" t="s">
        <v>65317</v>
      </c>
      <c r="EB994" s="34" t="s">
        <v>65318</v>
      </c>
      <c r="EC994" s="34" t="s">
        <v>65319</v>
      </c>
      <c r="ED994" s="34" t="s">
        <v>65320</v>
      </c>
      <c r="EE994" s="34" t="s">
        <v>65321</v>
      </c>
      <c r="EF994" s="34" t="s">
        <v>65322</v>
      </c>
      <c r="EG994" s="34" t="s">
        <v>65323</v>
      </c>
      <c r="EH994" s="34" t="s">
        <v>65324</v>
      </c>
      <c r="EI994" s="34" t="s">
        <v>65325</v>
      </c>
      <c r="EJ994" s="34" t="s">
        <v>65326</v>
      </c>
      <c r="EK994" s="34" t="s">
        <v>65327</v>
      </c>
      <c r="EL994" s="34" t="s">
        <v>65328</v>
      </c>
      <c r="EM994" s="34" t="s">
        <v>65329</v>
      </c>
      <c r="EN994" s="34" t="s">
        <v>65330</v>
      </c>
      <c r="EO994" s="34" t="s">
        <v>65331</v>
      </c>
      <c r="EP994" s="34" t="s">
        <v>65332</v>
      </c>
      <c r="EQ994" s="34" t="s">
        <v>65333</v>
      </c>
      <c r="ER994" s="34" t="s">
        <v>65334</v>
      </c>
      <c r="ES994" s="34" t="s">
        <v>65335</v>
      </c>
      <c r="ET994" s="34" t="s">
        <v>65336</v>
      </c>
      <c r="EU994" s="34" t="s">
        <v>65337</v>
      </c>
      <c r="EV994" s="34" t="s">
        <v>65338</v>
      </c>
      <c r="EW994" s="34" t="s">
        <v>65339</v>
      </c>
      <c r="EX994" s="34" t="s">
        <v>65340</v>
      </c>
      <c r="EY994" s="34" t="s">
        <v>65341</v>
      </c>
      <c r="EZ994" s="34" t="s">
        <v>65342</v>
      </c>
      <c r="FA994" s="34" t="s">
        <v>65343</v>
      </c>
      <c r="FB994" s="34" t="s">
        <v>65344</v>
      </c>
      <c r="FC994" s="34" t="s">
        <v>65345</v>
      </c>
      <c r="FD994" s="34" t="s">
        <v>65346</v>
      </c>
      <c r="FE994" s="34" t="s">
        <v>65347</v>
      </c>
      <c r="FF994" s="34" t="s">
        <v>65348</v>
      </c>
      <c r="FG994" s="34" t="s">
        <v>65349</v>
      </c>
      <c r="FH994" s="34" t="s">
        <v>65350</v>
      </c>
      <c r="FI994" s="34" t="s">
        <v>65351</v>
      </c>
      <c r="FJ994" s="34" t="s">
        <v>65352</v>
      </c>
      <c r="FK994" s="34" t="s">
        <v>65353</v>
      </c>
      <c r="FL994" s="34" t="s">
        <v>65354</v>
      </c>
      <c r="FM994" s="34" t="s">
        <v>65355</v>
      </c>
      <c r="FN994" s="34" t="s">
        <v>65356</v>
      </c>
      <c r="FO994" s="34" t="s">
        <v>65357</v>
      </c>
      <c r="FP994" s="34" t="s">
        <v>65358</v>
      </c>
      <c r="FQ994" s="34" t="s">
        <v>65359</v>
      </c>
      <c r="FR994" s="34" t="s">
        <v>65360</v>
      </c>
      <c r="FS994" s="34" t="s">
        <v>65361</v>
      </c>
      <c r="FT994" s="34" t="s">
        <v>65362</v>
      </c>
      <c r="FU994" s="34" t="s">
        <v>65363</v>
      </c>
      <c r="FV994" s="34" t="s">
        <v>65364</v>
      </c>
      <c r="FW994" s="34" t="s">
        <v>65365</v>
      </c>
      <c r="FX994" s="34" t="s">
        <v>65366</v>
      </c>
    </row>
    <row r="995" spans="1:180" x14ac:dyDescent="0.2">
      <c r="A995">
        <v>50</v>
      </c>
      <c r="B995">
        <v>2</v>
      </c>
      <c r="C995">
        <v>4</v>
      </c>
      <c r="D995">
        <v>20</v>
      </c>
      <c r="E995">
        <v>175</v>
      </c>
      <c r="F995" s="34" t="s">
        <v>60486</v>
      </c>
      <c r="G995" s="34" t="s">
        <v>65367</v>
      </c>
      <c r="H995" s="34" t="s">
        <v>41409</v>
      </c>
      <c r="I995">
        <v>22950</v>
      </c>
      <c r="J995">
        <v>22972</v>
      </c>
      <c r="K995">
        <v>23131</v>
      </c>
      <c r="L995">
        <v>23358</v>
      </c>
      <c r="M995">
        <v>23318</v>
      </c>
      <c r="N995">
        <v>23308</v>
      </c>
      <c r="O995">
        <v>23283</v>
      </c>
      <c r="P995">
        <v>22907</v>
      </c>
      <c r="Q995">
        <v>22239</v>
      </c>
      <c r="R995">
        <v>21904</v>
      </c>
      <c r="S995">
        <v>21421</v>
      </c>
      <c r="T995">
        <v>21038</v>
      </c>
      <c r="U995">
        <v>22</v>
      </c>
      <c r="V995">
        <v>159</v>
      </c>
      <c r="W995">
        <v>227</v>
      </c>
      <c r="X995">
        <v>-40</v>
      </c>
      <c r="Y995">
        <v>-10</v>
      </c>
      <c r="Z995">
        <v>-25</v>
      </c>
      <c r="AA995">
        <v>-376</v>
      </c>
      <c r="AB995">
        <v>-668</v>
      </c>
      <c r="AC995">
        <v>-335</v>
      </c>
      <c r="AD995">
        <v>-483</v>
      </c>
      <c r="AE995">
        <v>-383</v>
      </c>
      <c r="AF995">
        <v>117</v>
      </c>
      <c r="AG995">
        <v>449</v>
      </c>
      <c r="AH995">
        <v>474</v>
      </c>
      <c r="AI995">
        <v>426</v>
      </c>
      <c r="AJ995">
        <v>449</v>
      </c>
      <c r="AK995">
        <v>444</v>
      </c>
      <c r="AL995">
        <v>429</v>
      </c>
      <c r="AM995">
        <v>434</v>
      </c>
      <c r="AN995">
        <v>399</v>
      </c>
      <c r="AO995">
        <v>371</v>
      </c>
      <c r="AP995">
        <v>363</v>
      </c>
      <c r="AQ995">
        <v>54</v>
      </c>
      <c r="AR995">
        <v>130</v>
      </c>
      <c r="AS995">
        <v>128</v>
      </c>
      <c r="AT995">
        <v>112</v>
      </c>
      <c r="AU995">
        <v>151</v>
      </c>
      <c r="AV995">
        <v>132</v>
      </c>
      <c r="AW995">
        <v>132</v>
      </c>
      <c r="AX995">
        <v>129</v>
      </c>
      <c r="AY995">
        <v>134</v>
      </c>
      <c r="AZ995">
        <v>108</v>
      </c>
      <c r="BA995">
        <v>115</v>
      </c>
      <c r="BB995">
        <v>63</v>
      </c>
      <c r="BC995">
        <v>319</v>
      </c>
      <c r="BD995">
        <v>346</v>
      </c>
      <c r="BE995">
        <v>314</v>
      </c>
      <c r="BF995">
        <v>298</v>
      </c>
      <c r="BG995">
        <v>312</v>
      </c>
      <c r="BH995">
        <v>297</v>
      </c>
      <c r="BI995">
        <v>305</v>
      </c>
      <c r="BJ995">
        <v>265</v>
      </c>
      <c r="BK995">
        <v>263</v>
      </c>
      <c r="BL995">
        <v>248</v>
      </c>
      <c r="BM995">
        <v>15</v>
      </c>
      <c r="BN995">
        <v>14</v>
      </c>
      <c r="BO995">
        <v>78</v>
      </c>
      <c r="BP995">
        <v>63</v>
      </c>
      <c r="BQ995">
        <v>135</v>
      </c>
      <c r="BR995">
        <v>211</v>
      </c>
      <c r="BS995">
        <v>177</v>
      </c>
      <c r="BT995">
        <v>45</v>
      </c>
      <c r="BU995">
        <v>89</v>
      </c>
      <c r="BV995">
        <v>73</v>
      </c>
      <c r="BW995">
        <v>55</v>
      </c>
      <c r="BX995">
        <v>-57</v>
      </c>
      <c r="BY995">
        <v>-175</v>
      </c>
      <c r="BZ995">
        <v>-197</v>
      </c>
      <c r="CA995">
        <v>-423</v>
      </c>
      <c r="CB995">
        <v>-453</v>
      </c>
      <c r="CC995">
        <v>-557</v>
      </c>
      <c r="CD995">
        <v>-853</v>
      </c>
      <c r="CE995">
        <v>-1023</v>
      </c>
      <c r="CF995">
        <v>-693</v>
      </c>
      <c r="CG995">
        <v>-818</v>
      </c>
      <c r="CH995">
        <v>-680</v>
      </c>
      <c r="CI995">
        <v>-42</v>
      </c>
      <c r="CJ995">
        <v>-161</v>
      </c>
      <c r="CK995">
        <v>-119</v>
      </c>
      <c r="CL995">
        <v>-360</v>
      </c>
      <c r="CM995">
        <v>-318</v>
      </c>
      <c r="CN995">
        <v>-346</v>
      </c>
      <c r="CO995">
        <v>-676</v>
      </c>
      <c r="CP995">
        <v>-978</v>
      </c>
      <c r="CQ995">
        <v>-604</v>
      </c>
      <c r="CR995">
        <v>-745</v>
      </c>
      <c r="CS995">
        <v>-625</v>
      </c>
      <c r="CT995">
        <v>1</v>
      </c>
      <c r="CU995">
        <v>1</v>
      </c>
      <c r="CV995">
        <v>0</v>
      </c>
      <c r="CW995">
        <v>6</v>
      </c>
      <c r="CX995">
        <v>10</v>
      </c>
      <c r="CY995">
        <v>9</v>
      </c>
      <c r="CZ995">
        <v>3</v>
      </c>
      <c r="DA995">
        <v>5</v>
      </c>
      <c r="DB995">
        <v>4</v>
      </c>
      <c r="DC995">
        <v>-1</v>
      </c>
      <c r="DD995">
        <v>-6</v>
      </c>
      <c r="DE995">
        <v>476</v>
      </c>
      <c r="DF995">
        <v>476</v>
      </c>
      <c r="DG995">
        <v>476</v>
      </c>
      <c r="DH995">
        <v>476</v>
      </c>
      <c r="DI995">
        <v>476</v>
      </c>
      <c r="DJ995">
        <v>476</v>
      </c>
      <c r="DK995">
        <v>476</v>
      </c>
      <c r="DL995">
        <v>476</v>
      </c>
      <c r="DM995">
        <v>476</v>
      </c>
      <c r="DN995">
        <v>476</v>
      </c>
      <c r="DO995">
        <v>476</v>
      </c>
      <c r="DP995">
        <v>476</v>
      </c>
      <c r="DQ995" s="34" t="s">
        <v>65368</v>
      </c>
      <c r="DR995" s="34" t="s">
        <v>65369</v>
      </c>
      <c r="DS995" s="34" t="s">
        <v>65370</v>
      </c>
      <c r="DT995" s="34" t="s">
        <v>65371</v>
      </c>
      <c r="DU995" s="34" t="s">
        <v>65372</v>
      </c>
      <c r="DV995" s="34" t="s">
        <v>65373</v>
      </c>
      <c r="DW995" s="34" t="s">
        <v>65374</v>
      </c>
      <c r="DX995" s="34" t="s">
        <v>65375</v>
      </c>
      <c r="DY995" s="34" t="s">
        <v>65376</v>
      </c>
      <c r="DZ995" s="34" t="s">
        <v>65377</v>
      </c>
      <c r="EA995" s="34" t="s">
        <v>65378</v>
      </c>
      <c r="EB995" s="34" t="s">
        <v>65379</v>
      </c>
      <c r="EC995" s="34" t="s">
        <v>65380</v>
      </c>
      <c r="ED995" s="34" t="s">
        <v>65381</v>
      </c>
      <c r="EE995" s="34" t="s">
        <v>65382</v>
      </c>
      <c r="EF995" s="34" t="s">
        <v>65383</v>
      </c>
      <c r="EG995" s="34" t="s">
        <v>65384</v>
      </c>
      <c r="EH995" s="34" t="s">
        <v>65385</v>
      </c>
      <c r="EI995" s="34" t="s">
        <v>65386</v>
      </c>
      <c r="EJ995" s="34" t="s">
        <v>65387</v>
      </c>
      <c r="EK995" s="34" t="s">
        <v>65388</v>
      </c>
      <c r="EL995" s="34" t="s">
        <v>65389</v>
      </c>
      <c r="EM995" s="34" t="s">
        <v>65390</v>
      </c>
      <c r="EN995" s="34" t="s">
        <v>65391</v>
      </c>
      <c r="EO995" s="34" t="s">
        <v>65392</v>
      </c>
      <c r="EP995" s="34" t="s">
        <v>65393</v>
      </c>
      <c r="EQ995" s="34" t="s">
        <v>65394</v>
      </c>
      <c r="ER995" s="34" t="s">
        <v>65395</v>
      </c>
      <c r="ES995" s="34" t="s">
        <v>65396</v>
      </c>
      <c r="ET995" s="34" t="s">
        <v>65397</v>
      </c>
      <c r="EU995" s="34" t="s">
        <v>65398</v>
      </c>
      <c r="EV995" s="34" t="s">
        <v>65399</v>
      </c>
      <c r="EW995" s="34" t="s">
        <v>65400</v>
      </c>
      <c r="EX995" s="34" t="s">
        <v>65401</v>
      </c>
      <c r="EY995" s="34" t="s">
        <v>65402</v>
      </c>
      <c r="EZ995" s="34" t="s">
        <v>65403</v>
      </c>
      <c r="FA995" s="34" t="s">
        <v>65404</v>
      </c>
      <c r="FB995" s="34" t="s">
        <v>65405</v>
      </c>
      <c r="FC995" s="34" t="s">
        <v>65406</v>
      </c>
      <c r="FD995" s="34" t="s">
        <v>65407</v>
      </c>
      <c r="FE995" s="34" t="s">
        <v>65408</v>
      </c>
      <c r="FF995" s="34" t="s">
        <v>65409</v>
      </c>
      <c r="FG995" s="34" t="s">
        <v>65410</v>
      </c>
      <c r="FH995" s="34" t="s">
        <v>65411</v>
      </c>
      <c r="FI995" s="34" t="s">
        <v>65412</v>
      </c>
      <c r="FJ995" s="34" t="s">
        <v>65413</v>
      </c>
      <c r="FK995" s="34" t="s">
        <v>65414</v>
      </c>
      <c r="FL995" s="34" t="s">
        <v>65415</v>
      </c>
      <c r="FM995" s="34" t="s">
        <v>65416</v>
      </c>
      <c r="FN995" s="34" t="s">
        <v>65417</v>
      </c>
      <c r="FO995" s="34" t="s">
        <v>65418</v>
      </c>
      <c r="FP995" s="34" t="s">
        <v>65419</v>
      </c>
      <c r="FQ995" s="34" t="s">
        <v>65420</v>
      </c>
      <c r="FR995" s="34" t="s">
        <v>65421</v>
      </c>
      <c r="FS995" s="34" t="s">
        <v>65422</v>
      </c>
      <c r="FT995" s="34" t="s">
        <v>65423</v>
      </c>
      <c r="FU995" s="34" t="s">
        <v>65424</v>
      </c>
      <c r="FV995" s="34" t="s">
        <v>65425</v>
      </c>
      <c r="FW995" s="34" t="s">
        <v>65426</v>
      </c>
      <c r="FX995" s="34" t="s">
        <v>65427</v>
      </c>
    </row>
    <row r="996" spans="1:180" x14ac:dyDescent="0.2">
      <c r="A996">
        <v>50</v>
      </c>
      <c r="B996">
        <v>2</v>
      </c>
      <c r="C996">
        <v>4</v>
      </c>
      <c r="D996">
        <v>20</v>
      </c>
      <c r="E996">
        <v>177</v>
      </c>
      <c r="F996" s="34" t="s">
        <v>60486</v>
      </c>
      <c r="G996" s="34" t="s">
        <v>65428</v>
      </c>
      <c r="H996" s="34" t="s">
        <v>65429</v>
      </c>
      <c r="I996">
        <v>177943</v>
      </c>
      <c r="J996">
        <v>178365</v>
      </c>
      <c r="K996">
        <v>178968</v>
      </c>
      <c r="L996">
        <v>179013</v>
      </c>
      <c r="M996">
        <v>178714</v>
      </c>
      <c r="N996">
        <v>178651</v>
      </c>
      <c r="O996">
        <v>178789</v>
      </c>
      <c r="P996">
        <v>178413</v>
      </c>
      <c r="Q996">
        <v>178096</v>
      </c>
      <c r="R996">
        <v>177224</v>
      </c>
      <c r="S996">
        <v>176735</v>
      </c>
      <c r="T996">
        <v>175999</v>
      </c>
      <c r="U996">
        <v>422</v>
      </c>
      <c r="V996">
        <v>603</v>
      </c>
      <c r="W996">
        <v>45</v>
      </c>
      <c r="X996">
        <v>-299</v>
      </c>
      <c r="Y996">
        <v>-63</v>
      </c>
      <c r="Z996">
        <v>138</v>
      </c>
      <c r="AA996">
        <v>-376</v>
      </c>
      <c r="AB996">
        <v>-317</v>
      </c>
      <c r="AC996">
        <v>-872</v>
      </c>
      <c r="AD996">
        <v>-489</v>
      </c>
      <c r="AE996">
        <v>-736</v>
      </c>
      <c r="AF996">
        <v>672</v>
      </c>
      <c r="AG996">
        <v>2497</v>
      </c>
      <c r="AH996">
        <v>2404</v>
      </c>
      <c r="AI996">
        <v>2432</v>
      </c>
      <c r="AJ996">
        <v>2397</v>
      </c>
      <c r="AK996">
        <v>2273</v>
      </c>
      <c r="AL996">
        <v>2219</v>
      </c>
      <c r="AM996">
        <v>2177</v>
      </c>
      <c r="AN996">
        <v>2091</v>
      </c>
      <c r="AO996">
        <v>2085</v>
      </c>
      <c r="AP996">
        <v>2081</v>
      </c>
      <c r="AQ996">
        <v>318</v>
      </c>
      <c r="AR996">
        <v>1673</v>
      </c>
      <c r="AS996">
        <v>1742</v>
      </c>
      <c r="AT996">
        <v>1787</v>
      </c>
      <c r="AU996">
        <v>1773</v>
      </c>
      <c r="AV996">
        <v>1933</v>
      </c>
      <c r="AW996">
        <v>1815</v>
      </c>
      <c r="AX996">
        <v>1926</v>
      </c>
      <c r="AY996">
        <v>1949</v>
      </c>
      <c r="AZ996">
        <v>1969</v>
      </c>
      <c r="BA996">
        <v>1946</v>
      </c>
      <c r="BB996">
        <v>354</v>
      </c>
      <c r="BC996">
        <v>824</v>
      </c>
      <c r="BD996">
        <v>662</v>
      </c>
      <c r="BE996">
        <v>645</v>
      </c>
      <c r="BF996">
        <v>624</v>
      </c>
      <c r="BG996">
        <v>340</v>
      </c>
      <c r="BH996">
        <v>404</v>
      </c>
      <c r="BI996">
        <v>251</v>
      </c>
      <c r="BJ996">
        <v>142</v>
      </c>
      <c r="BK996">
        <v>116</v>
      </c>
      <c r="BL996">
        <v>135</v>
      </c>
      <c r="BM996">
        <v>20</v>
      </c>
      <c r="BN996">
        <v>115</v>
      </c>
      <c r="BO996">
        <v>149</v>
      </c>
      <c r="BP996">
        <v>174</v>
      </c>
      <c r="BQ996">
        <v>271</v>
      </c>
      <c r="BR996">
        <v>338</v>
      </c>
      <c r="BS996">
        <v>238</v>
      </c>
      <c r="BT996">
        <v>42</v>
      </c>
      <c r="BU996">
        <v>121</v>
      </c>
      <c r="BV996">
        <v>96</v>
      </c>
      <c r="BW996">
        <v>77</v>
      </c>
      <c r="BX996">
        <v>68</v>
      </c>
      <c r="BY996">
        <v>-330</v>
      </c>
      <c r="BZ996">
        <v>-753</v>
      </c>
      <c r="CA996">
        <v>-1125</v>
      </c>
      <c r="CB996">
        <v>-949</v>
      </c>
      <c r="CC996">
        <v>-525</v>
      </c>
      <c r="CD996">
        <v>-1014</v>
      </c>
      <c r="CE996">
        <v>-604</v>
      </c>
      <c r="CF996">
        <v>-1136</v>
      </c>
      <c r="CG996">
        <v>-702</v>
      </c>
      <c r="CH996">
        <v>-949</v>
      </c>
      <c r="CI996">
        <v>88</v>
      </c>
      <c r="CJ996">
        <v>-215</v>
      </c>
      <c r="CK996">
        <v>-604</v>
      </c>
      <c r="CL996">
        <v>-951</v>
      </c>
      <c r="CM996">
        <v>-678</v>
      </c>
      <c r="CN996">
        <v>-187</v>
      </c>
      <c r="CO996">
        <v>-776</v>
      </c>
      <c r="CP996">
        <v>-562</v>
      </c>
      <c r="CQ996">
        <v>-1015</v>
      </c>
      <c r="CR996">
        <v>-606</v>
      </c>
      <c r="CS996">
        <v>-872</v>
      </c>
      <c r="CT996">
        <v>-20</v>
      </c>
      <c r="CU996">
        <v>-6</v>
      </c>
      <c r="CV996">
        <v>-13</v>
      </c>
      <c r="CW996">
        <v>7</v>
      </c>
      <c r="CX996">
        <v>-9</v>
      </c>
      <c r="CY996">
        <v>-15</v>
      </c>
      <c r="CZ996">
        <v>-4</v>
      </c>
      <c r="DA996">
        <v>-6</v>
      </c>
      <c r="DB996">
        <v>1</v>
      </c>
      <c r="DC996">
        <v>1</v>
      </c>
      <c r="DD996">
        <v>1</v>
      </c>
      <c r="DE996">
        <v>4397</v>
      </c>
      <c r="DF996">
        <v>4397</v>
      </c>
      <c r="DG996">
        <v>4400</v>
      </c>
      <c r="DH996">
        <v>4397</v>
      </c>
      <c r="DI996">
        <v>4398</v>
      </c>
      <c r="DJ996">
        <v>4396</v>
      </c>
      <c r="DK996">
        <v>4398</v>
      </c>
      <c r="DL996">
        <v>4392</v>
      </c>
      <c r="DM996">
        <v>4389</v>
      </c>
      <c r="DN996">
        <v>4389</v>
      </c>
      <c r="DO996">
        <v>4386</v>
      </c>
      <c r="DP996">
        <v>4389</v>
      </c>
      <c r="DQ996" s="34" t="s">
        <v>65430</v>
      </c>
      <c r="DR996" s="34" t="s">
        <v>65431</v>
      </c>
      <c r="DS996" s="34" t="s">
        <v>65432</v>
      </c>
      <c r="DT996" s="34" t="s">
        <v>65433</v>
      </c>
      <c r="DU996" s="34" t="s">
        <v>65434</v>
      </c>
      <c r="DV996" s="34" t="s">
        <v>65435</v>
      </c>
      <c r="DW996" s="34" t="s">
        <v>65436</v>
      </c>
      <c r="DX996" s="34" t="s">
        <v>65437</v>
      </c>
      <c r="DY996" s="34" t="s">
        <v>65438</v>
      </c>
      <c r="DZ996" s="34" t="s">
        <v>65439</v>
      </c>
      <c r="EA996" s="34" t="s">
        <v>65440</v>
      </c>
      <c r="EB996" s="34" t="s">
        <v>65441</v>
      </c>
      <c r="EC996" s="34" t="s">
        <v>65442</v>
      </c>
      <c r="ED996" s="34" t="s">
        <v>65443</v>
      </c>
      <c r="EE996" s="34" t="s">
        <v>65444</v>
      </c>
      <c r="EF996" s="34" t="s">
        <v>65445</v>
      </c>
      <c r="EG996" s="34" t="s">
        <v>65446</v>
      </c>
      <c r="EH996" s="34" t="s">
        <v>65447</v>
      </c>
      <c r="EI996" s="34" t="s">
        <v>65448</v>
      </c>
      <c r="EJ996" s="34" t="s">
        <v>65449</v>
      </c>
      <c r="EK996" s="34" t="s">
        <v>65450</v>
      </c>
      <c r="EL996" s="34" t="s">
        <v>65451</v>
      </c>
      <c r="EM996" s="34" t="s">
        <v>65452</v>
      </c>
      <c r="EN996" s="34" t="s">
        <v>65453</v>
      </c>
      <c r="EO996" s="34" t="s">
        <v>65454</v>
      </c>
      <c r="EP996" s="34" t="s">
        <v>65455</v>
      </c>
      <c r="EQ996" s="34" t="s">
        <v>65456</v>
      </c>
      <c r="ER996" s="34" t="s">
        <v>65457</v>
      </c>
      <c r="ES996" s="34" t="s">
        <v>65458</v>
      </c>
      <c r="ET996" s="34" t="s">
        <v>65459</v>
      </c>
      <c r="EU996" s="34" t="s">
        <v>65460</v>
      </c>
      <c r="EV996" s="34" t="s">
        <v>65461</v>
      </c>
      <c r="EW996" s="34" t="s">
        <v>65462</v>
      </c>
      <c r="EX996" s="34" t="s">
        <v>65463</v>
      </c>
      <c r="EY996" s="34" t="s">
        <v>65464</v>
      </c>
      <c r="EZ996" s="34" t="s">
        <v>65465</v>
      </c>
      <c r="FA996" s="34" t="s">
        <v>65466</v>
      </c>
      <c r="FB996" s="34" t="s">
        <v>65467</v>
      </c>
      <c r="FC996" s="34" t="s">
        <v>65468</v>
      </c>
      <c r="FD996" s="34" t="s">
        <v>65469</v>
      </c>
      <c r="FE996" s="34" t="s">
        <v>65470</v>
      </c>
      <c r="FF996" s="34" t="s">
        <v>65471</v>
      </c>
      <c r="FG996" s="34" t="s">
        <v>65472</v>
      </c>
      <c r="FH996" s="34" t="s">
        <v>65473</v>
      </c>
      <c r="FI996" s="34" t="s">
        <v>65474</v>
      </c>
      <c r="FJ996" s="34" t="s">
        <v>65475</v>
      </c>
      <c r="FK996" s="34" t="s">
        <v>65476</v>
      </c>
      <c r="FL996" s="34" t="s">
        <v>65477</v>
      </c>
      <c r="FM996" s="34" t="s">
        <v>65478</v>
      </c>
      <c r="FN996" s="34" t="s">
        <v>65479</v>
      </c>
      <c r="FO996" s="34" t="s">
        <v>65480</v>
      </c>
      <c r="FP996" s="34" t="s">
        <v>65481</v>
      </c>
      <c r="FQ996" s="34" t="s">
        <v>65482</v>
      </c>
      <c r="FR996" s="34" t="s">
        <v>65483</v>
      </c>
      <c r="FS996" s="34" t="s">
        <v>65484</v>
      </c>
      <c r="FT996" s="34" t="s">
        <v>65485</v>
      </c>
      <c r="FU996" s="34" t="s">
        <v>65486</v>
      </c>
      <c r="FV996" s="34" t="s">
        <v>65487</v>
      </c>
      <c r="FW996" s="34" t="s">
        <v>65488</v>
      </c>
      <c r="FX996" s="34" t="s">
        <v>65489</v>
      </c>
    </row>
    <row r="997" spans="1:180" x14ac:dyDescent="0.2">
      <c r="A997">
        <v>50</v>
      </c>
      <c r="B997">
        <v>2</v>
      </c>
      <c r="C997">
        <v>4</v>
      </c>
      <c r="D997">
        <v>20</v>
      </c>
      <c r="E997">
        <v>179</v>
      </c>
      <c r="F997" s="34" t="s">
        <v>60486</v>
      </c>
      <c r="G997" s="34" t="s">
        <v>65490</v>
      </c>
      <c r="H997" s="34" t="s">
        <v>65491</v>
      </c>
      <c r="I997">
        <v>2544</v>
      </c>
      <c r="J997">
        <v>2530</v>
      </c>
      <c r="K997">
        <v>2501</v>
      </c>
      <c r="L997">
        <v>2490</v>
      </c>
      <c r="M997">
        <v>2499</v>
      </c>
      <c r="N997">
        <v>2501</v>
      </c>
      <c r="O997">
        <v>2474</v>
      </c>
      <c r="P997">
        <v>2489</v>
      </c>
      <c r="Q997">
        <v>2526</v>
      </c>
      <c r="R997">
        <v>2521</v>
      </c>
      <c r="S997">
        <v>2517</v>
      </c>
      <c r="T997">
        <v>2520</v>
      </c>
      <c r="U997">
        <v>-14</v>
      </c>
      <c r="V997">
        <v>-29</v>
      </c>
      <c r="W997">
        <v>-11</v>
      </c>
      <c r="X997">
        <v>9</v>
      </c>
      <c r="Y997">
        <v>2</v>
      </c>
      <c r="Z997">
        <v>-27</v>
      </c>
      <c r="AA997">
        <v>15</v>
      </c>
      <c r="AB997">
        <v>37</v>
      </c>
      <c r="AC997">
        <v>-5</v>
      </c>
      <c r="AD997">
        <v>-4</v>
      </c>
      <c r="AE997">
        <v>3</v>
      </c>
      <c r="AF997">
        <v>4</v>
      </c>
      <c r="AG997">
        <v>25</v>
      </c>
      <c r="AH997">
        <v>26</v>
      </c>
      <c r="AI997">
        <v>30</v>
      </c>
      <c r="AJ997">
        <v>27</v>
      </c>
      <c r="AK997">
        <v>27</v>
      </c>
      <c r="AL997">
        <v>33</v>
      </c>
      <c r="AM997">
        <v>29</v>
      </c>
      <c r="AN997">
        <v>24</v>
      </c>
      <c r="AO997">
        <v>24</v>
      </c>
      <c r="AP997">
        <v>23</v>
      </c>
      <c r="AQ997">
        <v>13</v>
      </c>
      <c r="AR997">
        <v>42</v>
      </c>
      <c r="AS997">
        <v>20</v>
      </c>
      <c r="AT997">
        <v>35</v>
      </c>
      <c r="AU997">
        <v>28</v>
      </c>
      <c r="AV997">
        <v>31</v>
      </c>
      <c r="AW997">
        <v>29</v>
      </c>
      <c r="AX997">
        <v>31</v>
      </c>
      <c r="AY997">
        <v>28</v>
      </c>
      <c r="AZ997">
        <v>22</v>
      </c>
      <c r="BA997">
        <v>20</v>
      </c>
      <c r="BB997">
        <v>-9</v>
      </c>
      <c r="BC997">
        <v>-17</v>
      </c>
      <c r="BD997">
        <v>6</v>
      </c>
      <c r="BE997">
        <v>-5</v>
      </c>
      <c r="BF997">
        <v>-1</v>
      </c>
      <c r="BG997">
        <v>-4</v>
      </c>
      <c r="BH997">
        <v>4</v>
      </c>
      <c r="BI997">
        <v>-2</v>
      </c>
      <c r="BJ997">
        <v>-4</v>
      </c>
      <c r="BK997">
        <v>2</v>
      </c>
      <c r="BL997">
        <v>3</v>
      </c>
      <c r="BM997">
        <v>0</v>
      </c>
      <c r="BN997">
        <v>0</v>
      </c>
      <c r="BO997">
        <v>-1</v>
      </c>
      <c r="BP997">
        <v>2</v>
      </c>
      <c r="BQ997">
        <v>0</v>
      </c>
      <c r="BR997">
        <v>3</v>
      </c>
      <c r="BS997">
        <v>4</v>
      </c>
      <c r="BT997">
        <v>1</v>
      </c>
      <c r="BU997">
        <v>3</v>
      </c>
      <c r="BV997">
        <v>1</v>
      </c>
      <c r="BW997">
        <v>1</v>
      </c>
      <c r="BX997">
        <v>-6</v>
      </c>
      <c r="BY997">
        <v>-11</v>
      </c>
      <c r="BZ997">
        <v>-15</v>
      </c>
      <c r="CA997">
        <v>11</v>
      </c>
      <c r="CB997">
        <v>4</v>
      </c>
      <c r="CC997">
        <v>-26</v>
      </c>
      <c r="CD997">
        <v>8</v>
      </c>
      <c r="CE997">
        <v>38</v>
      </c>
      <c r="CF997">
        <v>-3</v>
      </c>
      <c r="CG997">
        <v>-8</v>
      </c>
      <c r="CH997">
        <v>0</v>
      </c>
      <c r="CI997">
        <v>-6</v>
      </c>
      <c r="CJ997">
        <v>-11</v>
      </c>
      <c r="CK997">
        <v>-16</v>
      </c>
      <c r="CL997">
        <v>13</v>
      </c>
      <c r="CM997">
        <v>4</v>
      </c>
      <c r="CN997">
        <v>-23</v>
      </c>
      <c r="CO997">
        <v>12</v>
      </c>
      <c r="CP997">
        <v>39</v>
      </c>
      <c r="CQ997">
        <v>0</v>
      </c>
      <c r="CR997">
        <v>-7</v>
      </c>
      <c r="CS997">
        <v>1</v>
      </c>
      <c r="CT997">
        <v>1</v>
      </c>
      <c r="CU997">
        <v>-1</v>
      </c>
      <c r="CV997">
        <v>-1</v>
      </c>
      <c r="CW997">
        <v>1</v>
      </c>
      <c r="CX997">
        <v>-1</v>
      </c>
      <c r="CY997">
        <v>0</v>
      </c>
      <c r="CZ997">
        <v>-1</v>
      </c>
      <c r="DA997">
        <v>0</v>
      </c>
      <c r="DB997">
        <v>-1</v>
      </c>
      <c r="DC997">
        <v>1</v>
      </c>
      <c r="DD997">
        <v>-1</v>
      </c>
      <c r="DE997">
        <v>33</v>
      </c>
      <c r="DF997">
        <v>33</v>
      </c>
      <c r="DG997">
        <v>33</v>
      </c>
      <c r="DH997">
        <v>33</v>
      </c>
      <c r="DI997">
        <v>33</v>
      </c>
      <c r="DJ997">
        <v>33</v>
      </c>
      <c r="DK997">
        <v>33</v>
      </c>
      <c r="DL997">
        <v>33</v>
      </c>
      <c r="DM997">
        <v>33</v>
      </c>
      <c r="DN997">
        <v>33</v>
      </c>
      <c r="DO997">
        <v>33</v>
      </c>
      <c r="DP997">
        <v>33</v>
      </c>
      <c r="DQ997" s="34" t="s">
        <v>65492</v>
      </c>
      <c r="DR997" s="34" t="s">
        <v>65493</v>
      </c>
      <c r="DS997" s="34" t="s">
        <v>65494</v>
      </c>
      <c r="DT997" s="34" t="s">
        <v>65495</v>
      </c>
      <c r="DU997" s="34" t="s">
        <v>65496</v>
      </c>
      <c r="DV997" s="34" t="s">
        <v>65054</v>
      </c>
      <c r="DW997" s="34" t="s">
        <v>65497</v>
      </c>
      <c r="DX997" s="34" t="s">
        <v>65498</v>
      </c>
      <c r="DY997" s="34" t="s">
        <v>65499</v>
      </c>
      <c r="DZ997" s="34" t="s">
        <v>12766</v>
      </c>
      <c r="EA997" s="34" t="s">
        <v>65500</v>
      </c>
      <c r="EB997" s="34" t="s">
        <v>65501</v>
      </c>
      <c r="EC997" s="34" t="s">
        <v>65502</v>
      </c>
      <c r="ED997" s="34" t="s">
        <v>65503</v>
      </c>
      <c r="EE997" s="34" t="s">
        <v>65504</v>
      </c>
      <c r="EF997" s="34" t="s">
        <v>65505</v>
      </c>
      <c r="EG997" s="34" t="s">
        <v>65506</v>
      </c>
      <c r="EH997" s="34" t="s">
        <v>18522</v>
      </c>
      <c r="EI997" s="34" t="s">
        <v>49649</v>
      </c>
      <c r="EJ997" s="34" t="s">
        <v>65507</v>
      </c>
      <c r="EK997" s="34" t="s">
        <v>65508</v>
      </c>
      <c r="EL997" s="34" t="s">
        <v>65509</v>
      </c>
      <c r="EM997" s="34" t="s">
        <v>65510</v>
      </c>
      <c r="EN997" s="34" t="s">
        <v>65511</v>
      </c>
      <c r="EO997" s="34" t="s">
        <v>65512</v>
      </c>
      <c r="EP997" s="34" t="s">
        <v>65513</v>
      </c>
      <c r="EQ997" s="34" t="s">
        <v>65514</v>
      </c>
      <c r="ER997" s="34" t="s">
        <v>65515</v>
      </c>
      <c r="ES997" s="34" t="s">
        <v>65516</v>
      </c>
      <c r="ET997" s="34" t="s">
        <v>65517</v>
      </c>
      <c r="EU997" s="34" t="s">
        <v>7109</v>
      </c>
      <c r="EV997" s="34" t="s">
        <v>65518</v>
      </c>
      <c r="EW997" s="34" t="s">
        <v>65519</v>
      </c>
      <c r="EX997" s="34" t="s">
        <v>7109</v>
      </c>
      <c r="EY997" s="34" t="s">
        <v>65520</v>
      </c>
      <c r="EZ997" s="34" t="s">
        <v>65513</v>
      </c>
      <c r="FA997" s="34" t="s">
        <v>43581</v>
      </c>
      <c r="FB997" s="34" t="s">
        <v>64786</v>
      </c>
      <c r="FC997" s="34" t="s">
        <v>65521</v>
      </c>
      <c r="FD997" s="34" t="s">
        <v>65522</v>
      </c>
      <c r="FE997" s="34" t="s">
        <v>65523</v>
      </c>
      <c r="FF997" s="34" t="s">
        <v>65524</v>
      </c>
      <c r="FG997" s="34" t="s">
        <v>65525</v>
      </c>
      <c r="FH997" s="34" t="s">
        <v>65526</v>
      </c>
      <c r="FI997" s="34" t="s">
        <v>65527</v>
      </c>
      <c r="FJ997" s="34" t="s">
        <v>65528</v>
      </c>
      <c r="FK997" s="34" t="s">
        <v>65529</v>
      </c>
      <c r="FL997" s="34" t="s">
        <v>65530</v>
      </c>
      <c r="FM997" s="34" t="s">
        <v>65531</v>
      </c>
      <c r="FN997" s="34" t="s">
        <v>7109</v>
      </c>
      <c r="FO997" s="34" t="s">
        <v>65523</v>
      </c>
      <c r="FP997" s="34" t="s">
        <v>65532</v>
      </c>
      <c r="FQ997" s="34" t="s">
        <v>65533</v>
      </c>
      <c r="FR997" s="34" t="s">
        <v>65526</v>
      </c>
      <c r="FS997" s="34" t="s">
        <v>65534</v>
      </c>
      <c r="FT997" s="34" t="s">
        <v>65535</v>
      </c>
      <c r="FU997" s="34" t="s">
        <v>65536</v>
      </c>
      <c r="FV997" s="34" t="s">
        <v>7109</v>
      </c>
      <c r="FW997" s="34" t="s">
        <v>65537</v>
      </c>
      <c r="FX997" s="34" t="s">
        <v>65522</v>
      </c>
    </row>
    <row r="998" spans="1:180" x14ac:dyDescent="0.2">
      <c r="A998">
        <v>50</v>
      </c>
      <c r="B998">
        <v>2</v>
      </c>
      <c r="C998">
        <v>4</v>
      </c>
      <c r="D998">
        <v>20</v>
      </c>
      <c r="E998">
        <v>181</v>
      </c>
      <c r="F998" s="34" t="s">
        <v>60486</v>
      </c>
      <c r="G998" s="34" t="s">
        <v>65538</v>
      </c>
      <c r="H998" s="34" t="s">
        <v>65539</v>
      </c>
      <c r="I998">
        <v>6010</v>
      </c>
      <c r="J998">
        <v>6018</v>
      </c>
      <c r="K998">
        <v>6055</v>
      </c>
      <c r="L998">
        <v>6122</v>
      </c>
      <c r="M998">
        <v>6094</v>
      </c>
      <c r="N998">
        <v>6069</v>
      </c>
      <c r="O998">
        <v>5965</v>
      </c>
      <c r="P998">
        <v>5960</v>
      </c>
      <c r="Q998">
        <v>5935</v>
      </c>
      <c r="R998">
        <v>5915</v>
      </c>
      <c r="S998">
        <v>5932</v>
      </c>
      <c r="T998">
        <v>5777</v>
      </c>
      <c r="U998">
        <v>8</v>
      </c>
      <c r="V998">
        <v>37</v>
      </c>
      <c r="W998">
        <v>67</v>
      </c>
      <c r="X998">
        <v>-28</v>
      </c>
      <c r="Y998">
        <v>-25</v>
      </c>
      <c r="Z998">
        <v>-104</v>
      </c>
      <c r="AA998">
        <v>-5</v>
      </c>
      <c r="AB998">
        <v>-25</v>
      </c>
      <c r="AC998">
        <v>-20</v>
      </c>
      <c r="AD998">
        <v>17</v>
      </c>
      <c r="AE998">
        <v>-155</v>
      </c>
      <c r="AF998">
        <v>20</v>
      </c>
      <c r="AG998">
        <v>78</v>
      </c>
      <c r="AH998">
        <v>76</v>
      </c>
      <c r="AI998">
        <v>86</v>
      </c>
      <c r="AJ998">
        <v>83</v>
      </c>
      <c r="AK998">
        <v>74</v>
      </c>
      <c r="AL998">
        <v>84</v>
      </c>
      <c r="AM998">
        <v>64</v>
      </c>
      <c r="AN998">
        <v>74</v>
      </c>
      <c r="AO998">
        <v>64</v>
      </c>
      <c r="AP998">
        <v>65</v>
      </c>
      <c r="AQ998">
        <v>8</v>
      </c>
      <c r="AR998">
        <v>71</v>
      </c>
      <c r="AS998">
        <v>75</v>
      </c>
      <c r="AT998">
        <v>72</v>
      </c>
      <c r="AU998">
        <v>81</v>
      </c>
      <c r="AV998">
        <v>68</v>
      </c>
      <c r="AW998">
        <v>68</v>
      </c>
      <c r="AX998">
        <v>79</v>
      </c>
      <c r="AY998">
        <v>54</v>
      </c>
      <c r="AZ998">
        <v>66</v>
      </c>
      <c r="BA998">
        <v>77</v>
      </c>
      <c r="BB998">
        <v>12</v>
      </c>
      <c r="BC998">
        <v>7</v>
      </c>
      <c r="BD998">
        <v>1</v>
      </c>
      <c r="BE998">
        <v>14</v>
      </c>
      <c r="BF998">
        <v>2</v>
      </c>
      <c r="BG998">
        <v>6</v>
      </c>
      <c r="BH998">
        <v>16</v>
      </c>
      <c r="BI998">
        <v>-15</v>
      </c>
      <c r="BJ998">
        <v>20</v>
      </c>
      <c r="BK998">
        <v>-2</v>
      </c>
      <c r="BL998">
        <v>-12</v>
      </c>
      <c r="BM998">
        <v>1</v>
      </c>
      <c r="BN998">
        <v>-1</v>
      </c>
      <c r="BO998">
        <v>-3</v>
      </c>
      <c r="BP998">
        <v>-2</v>
      </c>
      <c r="BQ998">
        <v>-4</v>
      </c>
      <c r="BR998">
        <v>0</v>
      </c>
      <c r="BS998">
        <v>-2</v>
      </c>
      <c r="BT998">
        <v>-3</v>
      </c>
      <c r="BU998">
        <v>-3</v>
      </c>
      <c r="BV998">
        <v>-3</v>
      </c>
      <c r="BW998">
        <v>-3</v>
      </c>
      <c r="BX998">
        <v>-4</v>
      </c>
      <c r="BY998">
        <v>30</v>
      </c>
      <c r="BZ998">
        <v>67</v>
      </c>
      <c r="CA998">
        <v>-41</v>
      </c>
      <c r="CB998">
        <v>-22</v>
      </c>
      <c r="CC998">
        <v>-111</v>
      </c>
      <c r="CD998">
        <v>-20</v>
      </c>
      <c r="CE998">
        <v>-5</v>
      </c>
      <c r="CF998">
        <v>-38</v>
      </c>
      <c r="CG998">
        <v>24</v>
      </c>
      <c r="CH998">
        <v>-139</v>
      </c>
      <c r="CI998">
        <v>-3</v>
      </c>
      <c r="CJ998">
        <v>29</v>
      </c>
      <c r="CK998">
        <v>64</v>
      </c>
      <c r="CL998">
        <v>-43</v>
      </c>
      <c r="CM998">
        <v>-26</v>
      </c>
      <c r="CN998">
        <v>-111</v>
      </c>
      <c r="CO998">
        <v>-22</v>
      </c>
      <c r="CP998">
        <v>-8</v>
      </c>
      <c r="CQ998">
        <v>-41</v>
      </c>
      <c r="CR998">
        <v>21</v>
      </c>
      <c r="CS998">
        <v>-142</v>
      </c>
      <c r="CT998">
        <v>-1</v>
      </c>
      <c r="CU998">
        <v>1</v>
      </c>
      <c r="CV998">
        <v>2</v>
      </c>
      <c r="CW998">
        <v>1</v>
      </c>
      <c r="CX998">
        <v>-1</v>
      </c>
      <c r="CY998">
        <v>1</v>
      </c>
      <c r="CZ998">
        <v>1</v>
      </c>
      <c r="DA998">
        <v>-2</v>
      </c>
      <c r="DB998">
        <v>1</v>
      </c>
      <c r="DC998">
        <v>-2</v>
      </c>
      <c r="DD998">
        <v>-1</v>
      </c>
      <c r="DE998">
        <v>102</v>
      </c>
      <c r="DF998">
        <v>102</v>
      </c>
      <c r="DG998">
        <v>102</v>
      </c>
      <c r="DH998">
        <v>102</v>
      </c>
      <c r="DI998">
        <v>102</v>
      </c>
      <c r="DJ998">
        <v>102</v>
      </c>
      <c r="DK998">
        <v>102</v>
      </c>
      <c r="DL998">
        <v>102</v>
      </c>
      <c r="DM998">
        <v>102</v>
      </c>
      <c r="DN998">
        <v>102</v>
      </c>
      <c r="DO998">
        <v>102</v>
      </c>
      <c r="DP998">
        <v>102</v>
      </c>
      <c r="DQ998" s="34" t="s">
        <v>65540</v>
      </c>
      <c r="DR998" s="34" t="s">
        <v>65541</v>
      </c>
      <c r="DS998" s="34" t="s">
        <v>65542</v>
      </c>
      <c r="DT998" s="34" t="s">
        <v>65543</v>
      </c>
      <c r="DU998" s="34" t="s">
        <v>65544</v>
      </c>
      <c r="DV998" s="34" t="s">
        <v>65545</v>
      </c>
      <c r="DW998" s="34" t="s">
        <v>65546</v>
      </c>
      <c r="DX998" s="34" t="s">
        <v>65547</v>
      </c>
      <c r="DY998" s="34" t="s">
        <v>65548</v>
      </c>
      <c r="DZ998" s="34" t="s">
        <v>65549</v>
      </c>
      <c r="EA998" s="34" t="s">
        <v>65550</v>
      </c>
      <c r="EB998" s="34" t="s">
        <v>65551</v>
      </c>
      <c r="EC998" s="34" t="s">
        <v>65552</v>
      </c>
      <c r="ED998" s="34" t="s">
        <v>65553</v>
      </c>
      <c r="EE998" s="34" t="s">
        <v>65554</v>
      </c>
      <c r="EF998" s="34" t="s">
        <v>65555</v>
      </c>
      <c r="EG998" s="34" t="s">
        <v>65556</v>
      </c>
      <c r="EH998" s="34" t="s">
        <v>65557</v>
      </c>
      <c r="EI998" s="34" t="s">
        <v>65558</v>
      </c>
      <c r="EJ998" s="34" t="s">
        <v>65559</v>
      </c>
      <c r="EK998" s="34" t="s">
        <v>65560</v>
      </c>
      <c r="EL998" s="34" t="s">
        <v>65561</v>
      </c>
      <c r="EM998" s="34" t="s">
        <v>65562</v>
      </c>
      <c r="EN998" s="34" t="s">
        <v>65563</v>
      </c>
      <c r="EO998" s="34" t="s">
        <v>65564</v>
      </c>
      <c r="EP998" s="34" t="s">
        <v>65565</v>
      </c>
      <c r="EQ998" s="34" t="s">
        <v>65566</v>
      </c>
      <c r="ER998" s="34" t="s">
        <v>65567</v>
      </c>
      <c r="ES998" s="34" t="s">
        <v>65568</v>
      </c>
      <c r="ET998" s="34" t="s">
        <v>65569</v>
      </c>
      <c r="EU998" s="34" t="s">
        <v>65570</v>
      </c>
      <c r="EV998" s="34" t="s">
        <v>65571</v>
      </c>
      <c r="EW998" s="34" t="s">
        <v>65572</v>
      </c>
      <c r="EX998" s="34" t="s">
        <v>65573</v>
      </c>
      <c r="EY998" s="34" t="s">
        <v>7109</v>
      </c>
      <c r="EZ998" s="34" t="s">
        <v>65574</v>
      </c>
      <c r="FA998" s="34" t="s">
        <v>65575</v>
      </c>
      <c r="FB998" s="34" t="s">
        <v>65576</v>
      </c>
      <c r="FC998" s="34" t="s">
        <v>65577</v>
      </c>
      <c r="FD998" s="34" t="s">
        <v>65578</v>
      </c>
      <c r="FE998" s="34" t="s">
        <v>65579</v>
      </c>
      <c r="FF998" s="34" t="s">
        <v>65580</v>
      </c>
      <c r="FG998" s="34" t="s">
        <v>65581</v>
      </c>
      <c r="FH998" s="34" t="s">
        <v>65582</v>
      </c>
      <c r="FI998" s="34" t="s">
        <v>65583</v>
      </c>
      <c r="FJ998" s="34" t="s">
        <v>65584</v>
      </c>
      <c r="FK998" s="34" t="s">
        <v>65585</v>
      </c>
      <c r="FL998" s="34" t="s">
        <v>65586</v>
      </c>
      <c r="FM998" s="34" t="s">
        <v>65587</v>
      </c>
      <c r="FN998" s="34" t="s">
        <v>65588</v>
      </c>
      <c r="FO998" s="34" t="s">
        <v>65589</v>
      </c>
      <c r="FP998" s="34" t="s">
        <v>65590</v>
      </c>
      <c r="FQ998" s="34" t="s">
        <v>65591</v>
      </c>
      <c r="FR998" s="34" t="s">
        <v>65592</v>
      </c>
      <c r="FS998" s="34" t="s">
        <v>65583</v>
      </c>
      <c r="FT998" s="34" t="s">
        <v>65593</v>
      </c>
      <c r="FU998" s="34" t="s">
        <v>65594</v>
      </c>
      <c r="FV998" s="34" t="s">
        <v>65595</v>
      </c>
      <c r="FW998" s="34" t="s">
        <v>65596</v>
      </c>
      <c r="FX998" s="34" t="s">
        <v>65597</v>
      </c>
    </row>
    <row r="999" spans="1:180" x14ac:dyDescent="0.2">
      <c r="A999">
        <v>50</v>
      </c>
      <c r="B999">
        <v>2</v>
      </c>
      <c r="C999">
        <v>4</v>
      </c>
      <c r="D999">
        <v>20</v>
      </c>
      <c r="E999">
        <v>183</v>
      </c>
      <c r="F999" s="34" t="s">
        <v>60486</v>
      </c>
      <c r="G999" s="34" t="s">
        <v>65598</v>
      </c>
      <c r="H999" s="34" t="s">
        <v>65599</v>
      </c>
      <c r="I999">
        <v>3853</v>
      </c>
      <c r="J999">
        <v>3860</v>
      </c>
      <c r="K999">
        <v>3791</v>
      </c>
      <c r="L999">
        <v>3754</v>
      </c>
      <c r="M999">
        <v>3700</v>
      </c>
      <c r="N999">
        <v>3730</v>
      </c>
      <c r="O999">
        <v>3691</v>
      </c>
      <c r="P999">
        <v>3657</v>
      </c>
      <c r="Q999">
        <v>3616</v>
      </c>
      <c r="R999">
        <v>3582</v>
      </c>
      <c r="S999">
        <v>3571</v>
      </c>
      <c r="T999">
        <v>3544</v>
      </c>
      <c r="U999">
        <v>7</v>
      </c>
      <c r="V999">
        <v>-69</v>
      </c>
      <c r="W999">
        <v>-37</v>
      </c>
      <c r="X999">
        <v>-54</v>
      </c>
      <c r="Y999">
        <v>30</v>
      </c>
      <c r="Z999">
        <v>-39</v>
      </c>
      <c r="AA999">
        <v>-34</v>
      </c>
      <c r="AB999">
        <v>-41</v>
      </c>
      <c r="AC999">
        <v>-34</v>
      </c>
      <c r="AD999">
        <v>-11</v>
      </c>
      <c r="AE999">
        <v>-27</v>
      </c>
      <c r="AF999">
        <v>7</v>
      </c>
      <c r="AG999">
        <v>33</v>
      </c>
      <c r="AH999">
        <v>32</v>
      </c>
      <c r="AI999">
        <v>32</v>
      </c>
      <c r="AJ999">
        <v>26</v>
      </c>
      <c r="AK999">
        <v>39</v>
      </c>
      <c r="AL999">
        <v>46</v>
      </c>
      <c r="AM999">
        <v>40</v>
      </c>
      <c r="AN999">
        <v>40</v>
      </c>
      <c r="AO999">
        <v>29</v>
      </c>
      <c r="AP999">
        <v>26</v>
      </c>
      <c r="AQ999">
        <v>8</v>
      </c>
      <c r="AR999">
        <v>56</v>
      </c>
      <c r="AS999">
        <v>60</v>
      </c>
      <c r="AT999">
        <v>72</v>
      </c>
      <c r="AU999">
        <v>72</v>
      </c>
      <c r="AV999">
        <v>66</v>
      </c>
      <c r="AW999">
        <v>58</v>
      </c>
      <c r="AX999">
        <v>69</v>
      </c>
      <c r="AY999">
        <v>50</v>
      </c>
      <c r="AZ999">
        <v>43</v>
      </c>
      <c r="BA999">
        <v>41</v>
      </c>
      <c r="BB999">
        <v>-1</v>
      </c>
      <c r="BC999">
        <v>-23</v>
      </c>
      <c r="BD999">
        <v>-28</v>
      </c>
      <c r="BE999">
        <v>-40</v>
      </c>
      <c r="BF999">
        <v>-46</v>
      </c>
      <c r="BG999">
        <v>-27</v>
      </c>
      <c r="BH999">
        <v>-12</v>
      </c>
      <c r="BI999">
        <v>-29</v>
      </c>
      <c r="BJ999">
        <v>-10</v>
      </c>
      <c r="BK999">
        <v>-14</v>
      </c>
      <c r="BL999">
        <v>-15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9</v>
      </c>
      <c r="BY999">
        <v>-46</v>
      </c>
      <c r="BZ999">
        <v>-8</v>
      </c>
      <c r="CA999">
        <v>-14</v>
      </c>
      <c r="CB999">
        <v>75</v>
      </c>
      <c r="CC999">
        <v>-14</v>
      </c>
      <c r="CD999">
        <v>-21</v>
      </c>
      <c r="CE999">
        <v>-10</v>
      </c>
      <c r="CF999">
        <v>-24</v>
      </c>
      <c r="CG999">
        <v>3</v>
      </c>
      <c r="CH999">
        <v>-11</v>
      </c>
      <c r="CI999">
        <v>9</v>
      </c>
      <c r="CJ999">
        <v>-46</v>
      </c>
      <c r="CK999">
        <v>-8</v>
      </c>
      <c r="CL999">
        <v>-14</v>
      </c>
      <c r="CM999">
        <v>75</v>
      </c>
      <c r="CN999">
        <v>-14</v>
      </c>
      <c r="CO999">
        <v>-21</v>
      </c>
      <c r="CP999">
        <v>-10</v>
      </c>
      <c r="CQ999">
        <v>-24</v>
      </c>
      <c r="CR999">
        <v>3</v>
      </c>
      <c r="CS999">
        <v>-11</v>
      </c>
      <c r="CT999">
        <v>-1</v>
      </c>
      <c r="CU999">
        <v>0</v>
      </c>
      <c r="CV999">
        <v>-1</v>
      </c>
      <c r="CW999">
        <v>0</v>
      </c>
      <c r="CX999">
        <v>1</v>
      </c>
      <c r="CY999">
        <v>2</v>
      </c>
      <c r="CZ999">
        <v>-1</v>
      </c>
      <c r="DA999">
        <v>-2</v>
      </c>
      <c r="DB999">
        <v>0</v>
      </c>
      <c r="DC999">
        <v>0</v>
      </c>
      <c r="DD999">
        <v>-1</v>
      </c>
      <c r="DE999">
        <v>56</v>
      </c>
      <c r="DF999">
        <v>56</v>
      </c>
      <c r="DG999">
        <v>56</v>
      </c>
      <c r="DH999">
        <v>56</v>
      </c>
      <c r="DI999">
        <v>56</v>
      </c>
      <c r="DJ999">
        <v>56</v>
      </c>
      <c r="DK999">
        <v>56</v>
      </c>
      <c r="DL999">
        <v>56</v>
      </c>
      <c r="DM999">
        <v>56</v>
      </c>
      <c r="DN999">
        <v>56</v>
      </c>
      <c r="DO999">
        <v>56</v>
      </c>
      <c r="DP999">
        <v>56</v>
      </c>
      <c r="DQ999" s="34" t="s">
        <v>65600</v>
      </c>
      <c r="DR999" s="34" t="s">
        <v>65601</v>
      </c>
      <c r="DS999" s="34" t="s">
        <v>65602</v>
      </c>
      <c r="DT999" s="34" t="s">
        <v>65603</v>
      </c>
      <c r="DU999" s="34" t="s">
        <v>65604</v>
      </c>
      <c r="DV999" s="34" t="s">
        <v>65605</v>
      </c>
      <c r="DW999" s="34" t="s">
        <v>65606</v>
      </c>
      <c r="DX999" s="34" t="s">
        <v>65607</v>
      </c>
      <c r="DY999" s="34" t="s">
        <v>65608</v>
      </c>
      <c r="DZ999" s="34" t="s">
        <v>65609</v>
      </c>
      <c r="EA999" s="34" t="s">
        <v>65610</v>
      </c>
      <c r="EB999" s="34" t="s">
        <v>65611</v>
      </c>
      <c r="EC999" s="34" t="s">
        <v>65612</v>
      </c>
      <c r="ED999" s="34" t="s">
        <v>65613</v>
      </c>
      <c r="EE999" s="34" t="s">
        <v>65614</v>
      </c>
      <c r="EF999" s="34" t="s">
        <v>65615</v>
      </c>
      <c r="EG999" s="34" t="s">
        <v>65616</v>
      </c>
      <c r="EH999" s="34" t="s">
        <v>65617</v>
      </c>
      <c r="EI999" s="34" t="s">
        <v>65618</v>
      </c>
      <c r="EJ999" s="34" t="s">
        <v>65619</v>
      </c>
      <c r="EK999" s="34" t="s">
        <v>65620</v>
      </c>
      <c r="EL999" s="34" t="s">
        <v>65621</v>
      </c>
      <c r="EM999" s="34" t="s">
        <v>65622</v>
      </c>
      <c r="EN999" s="34" t="s">
        <v>65623</v>
      </c>
      <c r="EO999" s="34" t="s">
        <v>65624</v>
      </c>
      <c r="EP999" s="34" t="s">
        <v>65625</v>
      </c>
      <c r="EQ999" s="34" t="s">
        <v>65626</v>
      </c>
      <c r="ER999" s="34" t="s">
        <v>65627</v>
      </c>
      <c r="ES999" s="34" t="s">
        <v>65628</v>
      </c>
      <c r="ET999" s="34" t="s">
        <v>65629</v>
      </c>
      <c r="EU999" s="34" t="s">
        <v>7109</v>
      </c>
      <c r="EV999" s="34" t="s">
        <v>7109</v>
      </c>
      <c r="EW999" s="34" t="s">
        <v>7109</v>
      </c>
      <c r="EX999" s="34" t="s">
        <v>7109</v>
      </c>
      <c r="EY999" s="34" t="s">
        <v>7109</v>
      </c>
      <c r="EZ999" s="34" t="s">
        <v>7109</v>
      </c>
      <c r="FA999" s="34" t="s">
        <v>7109</v>
      </c>
      <c r="FB999" s="34" t="s">
        <v>7109</v>
      </c>
      <c r="FC999" s="34" t="s">
        <v>7109</v>
      </c>
      <c r="FD999" s="34" t="s">
        <v>7109</v>
      </c>
      <c r="FE999" s="34" t="s">
        <v>65630</v>
      </c>
      <c r="FF999" s="34" t="s">
        <v>65631</v>
      </c>
      <c r="FG999" s="34" t="s">
        <v>65632</v>
      </c>
      <c r="FH999" s="34" t="s">
        <v>65633</v>
      </c>
      <c r="FI999" s="34" t="s">
        <v>65634</v>
      </c>
      <c r="FJ999" s="34" t="s">
        <v>65635</v>
      </c>
      <c r="FK999" s="34" t="s">
        <v>65636</v>
      </c>
      <c r="FL999" s="34" t="s">
        <v>65637</v>
      </c>
      <c r="FM999" s="34" t="s">
        <v>65638</v>
      </c>
      <c r="FN999" s="34" t="s">
        <v>65639</v>
      </c>
      <c r="FO999" s="34" t="s">
        <v>65630</v>
      </c>
      <c r="FP999" s="34" t="s">
        <v>65631</v>
      </c>
      <c r="FQ999" s="34" t="s">
        <v>65632</v>
      </c>
      <c r="FR999" s="34" t="s">
        <v>65633</v>
      </c>
      <c r="FS999" s="34" t="s">
        <v>65634</v>
      </c>
      <c r="FT999" s="34" t="s">
        <v>65635</v>
      </c>
      <c r="FU999" s="34" t="s">
        <v>65636</v>
      </c>
      <c r="FV999" s="34" t="s">
        <v>65637</v>
      </c>
      <c r="FW999" s="34" t="s">
        <v>65638</v>
      </c>
      <c r="FX999" s="34" t="s">
        <v>65639</v>
      </c>
    </row>
    <row r="1000" spans="1:180" x14ac:dyDescent="0.2">
      <c r="A1000">
        <v>50</v>
      </c>
      <c r="B1000">
        <v>2</v>
      </c>
      <c r="C1000">
        <v>4</v>
      </c>
      <c r="D1000">
        <v>20</v>
      </c>
      <c r="E1000">
        <v>185</v>
      </c>
      <c r="F1000" s="34" t="s">
        <v>60486</v>
      </c>
      <c r="G1000" s="34" t="s">
        <v>65640</v>
      </c>
      <c r="H1000" s="34" t="s">
        <v>65641</v>
      </c>
      <c r="I1000">
        <v>4439</v>
      </c>
      <c r="J1000">
        <v>4429</v>
      </c>
      <c r="K1000">
        <v>4383</v>
      </c>
      <c r="L1000">
        <v>4350</v>
      </c>
      <c r="M1000">
        <v>4340</v>
      </c>
      <c r="N1000">
        <v>4282</v>
      </c>
      <c r="O1000">
        <v>4217</v>
      </c>
      <c r="P1000">
        <v>4194</v>
      </c>
      <c r="Q1000">
        <v>4187</v>
      </c>
      <c r="R1000">
        <v>4119</v>
      </c>
      <c r="S1000">
        <v>4081</v>
      </c>
      <c r="T1000">
        <v>4046</v>
      </c>
      <c r="U1000">
        <v>-10</v>
      </c>
      <c r="V1000">
        <v>-46</v>
      </c>
      <c r="W1000">
        <v>-33</v>
      </c>
      <c r="X1000">
        <v>-10</v>
      </c>
      <c r="Y1000">
        <v>-58</v>
      </c>
      <c r="Z1000">
        <v>-65</v>
      </c>
      <c r="AA1000">
        <v>-23</v>
      </c>
      <c r="AB1000">
        <v>-7</v>
      </c>
      <c r="AC1000">
        <v>-68</v>
      </c>
      <c r="AD1000">
        <v>-38</v>
      </c>
      <c r="AE1000">
        <v>-35</v>
      </c>
      <c r="AF1000">
        <v>8</v>
      </c>
      <c r="AG1000">
        <v>51</v>
      </c>
      <c r="AH1000">
        <v>43</v>
      </c>
      <c r="AI1000">
        <v>38</v>
      </c>
      <c r="AJ1000">
        <v>53</v>
      </c>
      <c r="AK1000">
        <v>49</v>
      </c>
      <c r="AL1000">
        <v>61</v>
      </c>
      <c r="AM1000">
        <v>50</v>
      </c>
      <c r="AN1000">
        <v>47</v>
      </c>
      <c r="AO1000">
        <v>46</v>
      </c>
      <c r="AP1000">
        <v>40</v>
      </c>
      <c r="AQ1000">
        <v>9</v>
      </c>
      <c r="AR1000">
        <v>63</v>
      </c>
      <c r="AS1000">
        <v>56</v>
      </c>
      <c r="AT1000">
        <v>63</v>
      </c>
      <c r="AU1000">
        <v>57</v>
      </c>
      <c r="AV1000">
        <v>64</v>
      </c>
      <c r="AW1000">
        <v>51</v>
      </c>
      <c r="AX1000">
        <v>59</v>
      </c>
      <c r="AY1000">
        <v>58</v>
      </c>
      <c r="AZ1000">
        <v>52</v>
      </c>
      <c r="BA1000">
        <v>58</v>
      </c>
      <c r="BB1000">
        <v>-1</v>
      </c>
      <c r="BC1000">
        <v>-12</v>
      </c>
      <c r="BD1000">
        <v>-13</v>
      </c>
      <c r="BE1000">
        <v>-25</v>
      </c>
      <c r="BF1000">
        <v>-4</v>
      </c>
      <c r="BG1000">
        <v>-15</v>
      </c>
      <c r="BH1000">
        <v>10</v>
      </c>
      <c r="BI1000">
        <v>-9</v>
      </c>
      <c r="BJ1000">
        <v>-11</v>
      </c>
      <c r="BK1000">
        <v>-6</v>
      </c>
      <c r="BL1000">
        <v>-18</v>
      </c>
      <c r="BM1000">
        <v>0</v>
      </c>
      <c r="BN1000">
        <v>0</v>
      </c>
      <c r="BO1000">
        <v>-1</v>
      </c>
      <c r="BP1000">
        <v>-1</v>
      </c>
      <c r="BQ1000">
        <v>0</v>
      </c>
      <c r="BR1000">
        <v>0</v>
      </c>
      <c r="BS1000">
        <v>0</v>
      </c>
      <c r="BT1000">
        <v>-1</v>
      </c>
      <c r="BU1000">
        <v>-1</v>
      </c>
      <c r="BV1000">
        <v>0</v>
      </c>
      <c r="BW1000">
        <v>-1</v>
      </c>
      <c r="BX1000">
        <v>-9</v>
      </c>
      <c r="BY1000">
        <v>-34</v>
      </c>
      <c r="BZ1000">
        <v>-20</v>
      </c>
      <c r="CA1000">
        <v>18</v>
      </c>
      <c r="CB1000">
        <v>-55</v>
      </c>
      <c r="CC1000">
        <v>-50</v>
      </c>
      <c r="CD1000">
        <v>-33</v>
      </c>
      <c r="CE1000">
        <v>2</v>
      </c>
      <c r="CF1000">
        <v>-56</v>
      </c>
      <c r="CG1000">
        <v>-32</v>
      </c>
      <c r="CH1000">
        <v>-17</v>
      </c>
      <c r="CI1000">
        <v>-9</v>
      </c>
      <c r="CJ1000">
        <v>-34</v>
      </c>
      <c r="CK1000">
        <v>-21</v>
      </c>
      <c r="CL1000">
        <v>17</v>
      </c>
      <c r="CM1000">
        <v>-55</v>
      </c>
      <c r="CN1000">
        <v>-50</v>
      </c>
      <c r="CO1000">
        <v>-33</v>
      </c>
      <c r="CP1000">
        <v>1</v>
      </c>
      <c r="CQ1000">
        <v>-57</v>
      </c>
      <c r="CR1000">
        <v>-32</v>
      </c>
      <c r="CS1000">
        <v>-18</v>
      </c>
      <c r="CT1000">
        <v>0</v>
      </c>
      <c r="CU1000">
        <v>0</v>
      </c>
      <c r="CV1000">
        <v>1</v>
      </c>
      <c r="CW1000">
        <v>-2</v>
      </c>
      <c r="CX1000">
        <v>1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1</v>
      </c>
      <c r="DE1000">
        <v>69</v>
      </c>
      <c r="DF1000">
        <v>69</v>
      </c>
      <c r="DG1000">
        <v>69</v>
      </c>
      <c r="DH1000">
        <v>69</v>
      </c>
      <c r="DI1000">
        <v>69</v>
      </c>
      <c r="DJ1000">
        <v>69</v>
      </c>
      <c r="DK1000">
        <v>69</v>
      </c>
      <c r="DL1000">
        <v>69</v>
      </c>
      <c r="DM1000">
        <v>69</v>
      </c>
      <c r="DN1000">
        <v>69</v>
      </c>
      <c r="DO1000">
        <v>69</v>
      </c>
      <c r="DP1000">
        <v>69</v>
      </c>
      <c r="DQ1000" s="34" t="s">
        <v>65642</v>
      </c>
      <c r="DR1000" s="34" t="s">
        <v>65643</v>
      </c>
      <c r="DS1000" s="34" t="s">
        <v>65644</v>
      </c>
      <c r="DT1000" s="34" t="s">
        <v>65645</v>
      </c>
      <c r="DU1000" s="34" t="s">
        <v>65646</v>
      </c>
      <c r="DV1000" s="34" t="s">
        <v>65647</v>
      </c>
      <c r="DW1000" s="34" t="s">
        <v>65648</v>
      </c>
      <c r="DX1000" s="34" t="s">
        <v>65649</v>
      </c>
      <c r="DY1000" s="34" t="s">
        <v>65650</v>
      </c>
      <c r="DZ1000" s="34" t="s">
        <v>65651</v>
      </c>
      <c r="EA1000" s="34" t="s">
        <v>65652</v>
      </c>
      <c r="EB1000" s="34" t="s">
        <v>65653</v>
      </c>
      <c r="EC1000" s="34" t="s">
        <v>65654</v>
      </c>
      <c r="ED1000" s="34" t="s">
        <v>65655</v>
      </c>
      <c r="EE1000" s="34" t="s">
        <v>65656</v>
      </c>
      <c r="EF1000" s="34" t="s">
        <v>65657</v>
      </c>
      <c r="EG1000" s="34" t="s">
        <v>65658</v>
      </c>
      <c r="EH1000" s="34" t="s">
        <v>65659</v>
      </c>
      <c r="EI1000" s="34" t="s">
        <v>65660</v>
      </c>
      <c r="EJ1000" s="34" t="s">
        <v>65661</v>
      </c>
      <c r="EK1000" s="34" t="s">
        <v>65662</v>
      </c>
      <c r="EL1000" s="34" t="s">
        <v>65663</v>
      </c>
      <c r="EM1000" s="34" t="s">
        <v>65664</v>
      </c>
      <c r="EN1000" s="34" t="s">
        <v>65665</v>
      </c>
      <c r="EO1000" s="34" t="s">
        <v>65666</v>
      </c>
      <c r="EP1000" s="34" t="s">
        <v>65667</v>
      </c>
      <c r="EQ1000" s="34" t="s">
        <v>65668</v>
      </c>
      <c r="ER1000" s="34" t="s">
        <v>65669</v>
      </c>
      <c r="ES1000" s="34" t="s">
        <v>65670</v>
      </c>
      <c r="ET1000" s="34" t="s">
        <v>65671</v>
      </c>
      <c r="EU1000" s="34" t="s">
        <v>7109</v>
      </c>
      <c r="EV1000" s="34" t="s">
        <v>65672</v>
      </c>
      <c r="EW1000" s="34" t="s">
        <v>65673</v>
      </c>
      <c r="EX1000" s="34" t="s">
        <v>7109</v>
      </c>
      <c r="EY1000" s="34" t="s">
        <v>7109</v>
      </c>
      <c r="EZ1000" s="34" t="s">
        <v>7109</v>
      </c>
      <c r="FA1000" s="34" t="s">
        <v>65674</v>
      </c>
      <c r="FB1000" s="34" t="s">
        <v>65675</v>
      </c>
      <c r="FC1000" s="34" t="s">
        <v>7109</v>
      </c>
      <c r="FD1000" s="34" t="s">
        <v>65676</v>
      </c>
      <c r="FE1000" s="34" t="s">
        <v>65677</v>
      </c>
      <c r="FF1000" s="34" t="s">
        <v>65678</v>
      </c>
      <c r="FG1000" s="34" t="s">
        <v>61253</v>
      </c>
      <c r="FH1000" s="34" t="s">
        <v>65679</v>
      </c>
      <c r="FI1000" s="34" t="s">
        <v>65680</v>
      </c>
      <c r="FJ1000" s="34" t="s">
        <v>65681</v>
      </c>
      <c r="FK1000" s="34" t="s">
        <v>65682</v>
      </c>
      <c r="FL1000" s="34" t="s">
        <v>65683</v>
      </c>
      <c r="FM1000" s="34" t="s">
        <v>65684</v>
      </c>
      <c r="FN1000" s="34" t="s">
        <v>65685</v>
      </c>
      <c r="FO1000" s="34" t="s">
        <v>65677</v>
      </c>
      <c r="FP1000" s="34" t="s">
        <v>65686</v>
      </c>
      <c r="FQ1000" s="34" t="s">
        <v>65687</v>
      </c>
      <c r="FR1000" s="34" t="s">
        <v>65679</v>
      </c>
      <c r="FS1000" s="34" t="s">
        <v>65680</v>
      </c>
      <c r="FT1000" s="34" t="s">
        <v>65681</v>
      </c>
      <c r="FU1000" s="34" t="s">
        <v>65688</v>
      </c>
      <c r="FV1000" s="34" t="s">
        <v>65689</v>
      </c>
      <c r="FW1000" s="34" t="s">
        <v>65684</v>
      </c>
      <c r="FX1000" s="34" t="s">
        <v>65671</v>
      </c>
    </row>
    <row r="1001" spans="1:180" x14ac:dyDescent="0.2">
      <c r="A1001">
        <v>50</v>
      </c>
      <c r="B1001">
        <v>2</v>
      </c>
      <c r="C1001">
        <v>4</v>
      </c>
      <c r="D1001">
        <v>20</v>
      </c>
      <c r="E1001">
        <v>187</v>
      </c>
      <c r="F1001" s="34" t="s">
        <v>60486</v>
      </c>
      <c r="G1001" s="34" t="s">
        <v>65690</v>
      </c>
      <c r="H1001" s="34" t="s">
        <v>65691</v>
      </c>
      <c r="I1001">
        <v>2236</v>
      </c>
      <c r="J1001">
        <v>2246</v>
      </c>
      <c r="K1001">
        <v>2213</v>
      </c>
      <c r="L1001">
        <v>2156</v>
      </c>
      <c r="M1001">
        <v>2179</v>
      </c>
      <c r="N1001">
        <v>2143</v>
      </c>
      <c r="O1001">
        <v>2072</v>
      </c>
      <c r="P1001">
        <v>2111</v>
      </c>
      <c r="Q1001">
        <v>2056</v>
      </c>
      <c r="R1001">
        <v>2026</v>
      </c>
      <c r="S1001">
        <v>1987</v>
      </c>
      <c r="T1001">
        <v>1969</v>
      </c>
      <c r="U1001">
        <v>10</v>
      </c>
      <c r="V1001">
        <v>-33</v>
      </c>
      <c r="W1001">
        <v>-57</v>
      </c>
      <c r="X1001">
        <v>23</v>
      </c>
      <c r="Y1001">
        <v>-36</v>
      </c>
      <c r="Z1001">
        <v>-71</v>
      </c>
      <c r="AA1001">
        <v>39</v>
      </c>
      <c r="AB1001">
        <v>-55</v>
      </c>
      <c r="AC1001">
        <v>-30</v>
      </c>
      <c r="AD1001">
        <v>-39</v>
      </c>
      <c r="AE1001">
        <v>-18</v>
      </c>
      <c r="AF1001">
        <v>5</v>
      </c>
      <c r="AG1001">
        <v>30</v>
      </c>
      <c r="AH1001">
        <v>28</v>
      </c>
      <c r="AI1001">
        <v>34</v>
      </c>
      <c r="AJ1001">
        <v>33</v>
      </c>
      <c r="AK1001">
        <v>27</v>
      </c>
      <c r="AL1001">
        <v>40</v>
      </c>
      <c r="AM1001">
        <v>28</v>
      </c>
      <c r="AN1001">
        <v>20</v>
      </c>
      <c r="AO1001">
        <v>18</v>
      </c>
      <c r="AP1001">
        <v>18</v>
      </c>
      <c r="AQ1001">
        <v>6</v>
      </c>
      <c r="AR1001">
        <v>21</v>
      </c>
      <c r="AS1001">
        <v>18</v>
      </c>
      <c r="AT1001">
        <v>16</v>
      </c>
      <c r="AU1001">
        <v>20</v>
      </c>
      <c r="AV1001">
        <v>18</v>
      </c>
      <c r="AW1001">
        <v>20</v>
      </c>
      <c r="AX1001">
        <v>24</v>
      </c>
      <c r="AY1001">
        <v>19</v>
      </c>
      <c r="AZ1001">
        <v>20</v>
      </c>
      <c r="BA1001">
        <v>17</v>
      </c>
      <c r="BB1001">
        <v>-1</v>
      </c>
      <c r="BC1001">
        <v>9</v>
      </c>
      <c r="BD1001">
        <v>10</v>
      </c>
      <c r="BE1001">
        <v>18</v>
      </c>
      <c r="BF1001">
        <v>13</v>
      </c>
      <c r="BG1001">
        <v>9</v>
      </c>
      <c r="BH1001">
        <v>20</v>
      </c>
      <c r="BI1001">
        <v>4</v>
      </c>
      <c r="BJ1001">
        <v>1</v>
      </c>
      <c r="BK1001">
        <v>-2</v>
      </c>
      <c r="BL1001">
        <v>1</v>
      </c>
      <c r="BM1001">
        <v>0</v>
      </c>
      <c r="BN1001">
        <v>-3</v>
      </c>
      <c r="BO1001">
        <v>0</v>
      </c>
      <c r="BP1001">
        <v>6</v>
      </c>
      <c r="BQ1001">
        <v>11</v>
      </c>
      <c r="BR1001">
        <v>3</v>
      </c>
      <c r="BS1001">
        <v>16</v>
      </c>
      <c r="BT1001">
        <v>9</v>
      </c>
      <c r="BU1001">
        <v>10</v>
      </c>
      <c r="BV1001">
        <v>9</v>
      </c>
      <c r="BW1001">
        <v>6</v>
      </c>
      <c r="BX1001">
        <v>11</v>
      </c>
      <c r="BY1001">
        <v>-39</v>
      </c>
      <c r="BZ1001">
        <v>-68</v>
      </c>
      <c r="CA1001">
        <v>-1</v>
      </c>
      <c r="CB1001">
        <v>-62</v>
      </c>
      <c r="CC1001">
        <v>-83</v>
      </c>
      <c r="CD1001">
        <v>2</v>
      </c>
      <c r="CE1001">
        <v>-68</v>
      </c>
      <c r="CF1001">
        <v>-40</v>
      </c>
      <c r="CG1001">
        <v>-47</v>
      </c>
      <c r="CH1001">
        <v>-23</v>
      </c>
      <c r="CI1001">
        <v>11</v>
      </c>
      <c r="CJ1001">
        <v>-42</v>
      </c>
      <c r="CK1001">
        <v>-68</v>
      </c>
      <c r="CL1001">
        <v>5</v>
      </c>
      <c r="CM1001">
        <v>-51</v>
      </c>
      <c r="CN1001">
        <v>-80</v>
      </c>
      <c r="CO1001">
        <v>18</v>
      </c>
      <c r="CP1001">
        <v>-59</v>
      </c>
      <c r="CQ1001">
        <v>-30</v>
      </c>
      <c r="CR1001">
        <v>-38</v>
      </c>
      <c r="CS1001">
        <v>-17</v>
      </c>
      <c r="CT1001">
        <v>0</v>
      </c>
      <c r="CU1001">
        <v>0</v>
      </c>
      <c r="CV1001">
        <v>1</v>
      </c>
      <c r="CW1001">
        <v>0</v>
      </c>
      <c r="CX1001">
        <v>2</v>
      </c>
      <c r="CY1001">
        <v>0</v>
      </c>
      <c r="CZ1001">
        <v>1</v>
      </c>
      <c r="DA1001">
        <v>0</v>
      </c>
      <c r="DB1001">
        <v>-1</v>
      </c>
      <c r="DC1001">
        <v>1</v>
      </c>
      <c r="DD1001">
        <v>-2</v>
      </c>
      <c r="DE1001">
        <v>47</v>
      </c>
      <c r="DF1001">
        <v>47</v>
      </c>
      <c r="DG1001">
        <v>47</v>
      </c>
      <c r="DH1001">
        <v>47</v>
      </c>
      <c r="DI1001">
        <v>47</v>
      </c>
      <c r="DJ1001">
        <v>47</v>
      </c>
      <c r="DK1001">
        <v>47</v>
      </c>
      <c r="DL1001">
        <v>47</v>
      </c>
      <c r="DM1001">
        <v>47</v>
      </c>
      <c r="DN1001">
        <v>47</v>
      </c>
      <c r="DO1001">
        <v>47</v>
      </c>
      <c r="DP1001">
        <v>47</v>
      </c>
      <c r="DQ1001" s="34" t="s">
        <v>65692</v>
      </c>
      <c r="DR1001" s="34" t="s">
        <v>65693</v>
      </c>
      <c r="DS1001" s="34" t="s">
        <v>22324</v>
      </c>
      <c r="DT1001" s="34" t="s">
        <v>65694</v>
      </c>
      <c r="DU1001" s="34" t="s">
        <v>65695</v>
      </c>
      <c r="DV1001" s="34" t="s">
        <v>65696</v>
      </c>
      <c r="DW1001" s="34" t="s">
        <v>65697</v>
      </c>
      <c r="DX1001" s="34" t="s">
        <v>65698</v>
      </c>
      <c r="DY1001" s="34" t="s">
        <v>65699</v>
      </c>
      <c r="DZ1001" s="34" t="s">
        <v>65700</v>
      </c>
      <c r="EA1001" s="34" t="s">
        <v>65701</v>
      </c>
      <c r="EB1001" s="34" t="s">
        <v>65702</v>
      </c>
      <c r="EC1001" s="34" t="s">
        <v>65703</v>
      </c>
      <c r="ED1001" s="34" t="s">
        <v>65704</v>
      </c>
      <c r="EE1001" s="34" t="s">
        <v>65705</v>
      </c>
      <c r="EF1001" s="34" t="s">
        <v>65706</v>
      </c>
      <c r="EG1001" s="34" t="s">
        <v>65707</v>
      </c>
      <c r="EH1001" s="34" t="s">
        <v>65708</v>
      </c>
      <c r="EI1001" s="34" t="s">
        <v>65709</v>
      </c>
      <c r="EJ1001" s="34" t="s">
        <v>65710</v>
      </c>
      <c r="EK1001" s="34" t="s">
        <v>65711</v>
      </c>
      <c r="EL1001" s="34" t="s">
        <v>65712</v>
      </c>
      <c r="EM1001" s="34" t="s">
        <v>65713</v>
      </c>
      <c r="EN1001" s="34" t="s">
        <v>65714</v>
      </c>
      <c r="EO1001" s="34" t="s">
        <v>65715</v>
      </c>
      <c r="EP1001" s="34" t="s">
        <v>65706</v>
      </c>
      <c r="EQ1001" s="34" t="s">
        <v>65716</v>
      </c>
      <c r="ER1001" s="34" t="s">
        <v>65717</v>
      </c>
      <c r="ES1001" s="34" t="s">
        <v>65718</v>
      </c>
      <c r="ET1001" s="34" t="s">
        <v>65719</v>
      </c>
      <c r="EU1001" s="34" t="s">
        <v>65720</v>
      </c>
      <c r="EV1001" s="34" t="s">
        <v>7109</v>
      </c>
      <c r="EW1001" s="34" t="s">
        <v>65721</v>
      </c>
      <c r="EX1001" s="34" t="s">
        <v>65722</v>
      </c>
      <c r="EY1001" s="34" t="s">
        <v>65723</v>
      </c>
      <c r="EZ1001" s="34" t="s">
        <v>65724</v>
      </c>
      <c r="FA1001" s="34" t="s">
        <v>28074</v>
      </c>
      <c r="FB1001" s="34" t="s">
        <v>65725</v>
      </c>
      <c r="FC1001" s="34" t="s">
        <v>62490</v>
      </c>
      <c r="FD1001" s="34" t="s">
        <v>65726</v>
      </c>
      <c r="FE1001" s="34" t="s">
        <v>65727</v>
      </c>
      <c r="FF1001" s="34" t="s">
        <v>65728</v>
      </c>
      <c r="FG1001" s="34" t="s">
        <v>65729</v>
      </c>
      <c r="FH1001" s="34" t="s">
        <v>65730</v>
      </c>
      <c r="FI1001" s="34" t="s">
        <v>65731</v>
      </c>
      <c r="FJ1001" s="34" t="s">
        <v>65732</v>
      </c>
      <c r="FK1001" s="34" t="s">
        <v>65733</v>
      </c>
      <c r="FL1001" s="34" t="s">
        <v>65734</v>
      </c>
      <c r="FM1001" s="34" t="s">
        <v>65735</v>
      </c>
      <c r="FN1001" s="34" t="s">
        <v>65736</v>
      </c>
      <c r="FO1001" s="34" t="s">
        <v>65737</v>
      </c>
      <c r="FP1001" s="34" t="s">
        <v>65728</v>
      </c>
      <c r="FQ1001" s="34" t="s">
        <v>65738</v>
      </c>
      <c r="FR1001" s="34" t="s">
        <v>65739</v>
      </c>
      <c r="FS1001" s="34" t="s">
        <v>65740</v>
      </c>
      <c r="FT1001" s="34" t="s">
        <v>65741</v>
      </c>
      <c r="FU1001" s="34" t="s">
        <v>65742</v>
      </c>
      <c r="FV1001" s="34" t="s">
        <v>65743</v>
      </c>
      <c r="FW1001" s="34" t="s">
        <v>65744</v>
      </c>
      <c r="FX1001" s="34" t="s">
        <v>65745</v>
      </c>
    </row>
    <row r="1002" spans="1:180" x14ac:dyDescent="0.2">
      <c r="A1002">
        <v>50</v>
      </c>
      <c r="B1002">
        <v>2</v>
      </c>
      <c r="C1002">
        <v>4</v>
      </c>
      <c r="D1002">
        <v>20</v>
      </c>
      <c r="E1002">
        <v>189</v>
      </c>
      <c r="F1002" s="34" t="s">
        <v>60486</v>
      </c>
      <c r="G1002" s="34" t="s">
        <v>65746</v>
      </c>
      <c r="H1002" s="34" t="s">
        <v>65747</v>
      </c>
      <c r="I1002">
        <v>5726</v>
      </c>
      <c r="J1002">
        <v>5751</v>
      </c>
      <c r="K1002">
        <v>5631</v>
      </c>
      <c r="L1002">
        <v>5737</v>
      </c>
      <c r="M1002">
        <v>5806</v>
      </c>
      <c r="N1002">
        <v>5838</v>
      </c>
      <c r="O1002">
        <v>5791</v>
      </c>
      <c r="P1002">
        <v>5655</v>
      </c>
      <c r="Q1002">
        <v>5542</v>
      </c>
      <c r="R1002">
        <v>5496</v>
      </c>
      <c r="S1002">
        <v>5405</v>
      </c>
      <c r="T1002">
        <v>5388</v>
      </c>
      <c r="U1002">
        <v>25</v>
      </c>
      <c r="V1002">
        <v>-120</v>
      </c>
      <c r="W1002">
        <v>106</v>
      </c>
      <c r="X1002">
        <v>69</v>
      </c>
      <c r="Y1002">
        <v>32</v>
      </c>
      <c r="Z1002">
        <v>-47</v>
      </c>
      <c r="AA1002">
        <v>-136</v>
      </c>
      <c r="AB1002">
        <v>-113</v>
      </c>
      <c r="AC1002">
        <v>-46</v>
      </c>
      <c r="AD1002">
        <v>-91</v>
      </c>
      <c r="AE1002">
        <v>-17</v>
      </c>
      <c r="AF1002">
        <v>12</v>
      </c>
      <c r="AG1002">
        <v>95</v>
      </c>
      <c r="AH1002">
        <v>81</v>
      </c>
      <c r="AI1002">
        <v>97</v>
      </c>
      <c r="AJ1002">
        <v>76</v>
      </c>
      <c r="AK1002">
        <v>81</v>
      </c>
      <c r="AL1002">
        <v>80</v>
      </c>
      <c r="AM1002">
        <v>66</v>
      </c>
      <c r="AN1002">
        <v>72</v>
      </c>
      <c r="AO1002">
        <v>65</v>
      </c>
      <c r="AP1002">
        <v>67</v>
      </c>
      <c r="AQ1002">
        <v>5</v>
      </c>
      <c r="AR1002">
        <v>42</v>
      </c>
      <c r="AS1002">
        <v>46</v>
      </c>
      <c r="AT1002">
        <v>46</v>
      </c>
      <c r="AU1002">
        <v>49</v>
      </c>
      <c r="AV1002">
        <v>54</v>
      </c>
      <c r="AW1002">
        <v>48</v>
      </c>
      <c r="AX1002">
        <v>54</v>
      </c>
      <c r="AY1002">
        <v>51</v>
      </c>
      <c r="AZ1002">
        <v>31</v>
      </c>
      <c r="BA1002">
        <v>38</v>
      </c>
      <c r="BB1002">
        <v>7</v>
      </c>
      <c r="BC1002">
        <v>53</v>
      </c>
      <c r="BD1002">
        <v>35</v>
      </c>
      <c r="BE1002">
        <v>51</v>
      </c>
      <c r="BF1002">
        <v>27</v>
      </c>
      <c r="BG1002">
        <v>27</v>
      </c>
      <c r="BH1002">
        <v>32</v>
      </c>
      <c r="BI1002">
        <v>12</v>
      </c>
      <c r="BJ1002">
        <v>21</v>
      </c>
      <c r="BK1002">
        <v>34</v>
      </c>
      <c r="BL1002">
        <v>29</v>
      </c>
      <c r="BM1002">
        <v>2</v>
      </c>
      <c r="BN1002">
        <v>7</v>
      </c>
      <c r="BO1002">
        <v>7</v>
      </c>
      <c r="BP1002">
        <v>20</v>
      </c>
      <c r="BQ1002">
        <v>49</v>
      </c>
      <c r="BR1002">
        <v>29</v>
      </c>
      <c r="BS1002">
        <v>28</v>
      </c>
      <c r="BT1002">
        <v>0</v>
      </c>
      <c r="BU1002">
        <v>11</v>
      </c>
      <c r="BV1002">
        <v>18</v>
      </c>
      <c r="BW1002">
        <v>16</v>
      </c>
      <c r="BX1002">
        <v>15</v>
      </c>
      <c r="BY1002">
        <v>-180</v>
      </c>
      <c r="BZ1002">
        <v>64</v>
      </c>
      <c r="CA1002">
        <v>-2</v>
      </c>
      <c r="CB1002">
        <v>-46</v>
      </c>
      <c r="CC1002">
        <v>-105</v>
      </c>
      <c r="CD1002">
        <v>-196</v>
      </c>
      <c r="CE1002">
        <v>-126</v>
      </c>
      <c r="CF1002">
        <v>-78</v>
      </c>
      <c r="CG1002">
        <v>-144</v>
      </c>
      <c r="CH1002">
        <v>-63</v>
      </c>
      <c r="CI1002">
        <v>17</v>
      </c>
      <c r="CJ1002">
        <v>-173</v>
      </c>
      <c r="CK1002">
        <v>71</v>
      </c>
      <c r="CL1002">
        <v>18</v>
      </c>
      <c r="CM1002">
        <v>3</v>
      </c>
      <c r="CN1002">
        <v>-76</v>
      </c>
      <c r="CO1002">
        <v>-168</v>
      </c>
      <c r="CP1002">
        <v>-126</v>
      </c>
      <c r="CQ1002">
        <v>-67</v>
      </c>
      <c r="CR1002">
        <v>-126</v>
      </c>
      <c r="CS1002">
        <v>-47</v>
      </c>
      <c r="CT1002">
        <v>1</v>
      </c>
      <c r="CU1002">
        <v>0</v>
      </c>
      <c r="CV1002">
        <v>0</v>
      </c>
      <c r="CW1002">
        <v>0</v>
      </c>
      <c r="CX1002">
        <v>2</v>
      </c>
      <c r="CY1002">
        <v>2</v>
      </c>
      <c r="CZ1002">
        <v>0</v>
      </c>
      <c r="DA1002">
        <v>1</v>
      </c>
      <c r="DB1002">
        <v>0</v>
      </c>
      <c r="DC1002">
        <v>1</v>
      </c>
      <c r="DD1002">
        <v>1</v>
      </c>
      <c r="DE1002">
        <v>72</v>
      </c>
      <c r="DF1002">
        <v>72</v>
      </c>
      <c r="DG1002">
        <v>72</v>
      </c>
      <c r="DH1002">
        <v>72</v>
      </c>
      <c r="DI1002">
        <v>72</v>
      </c>
      <c r="DJ1002">
        <v>72</v>
      </c>
      <c r="DK1002">
        <v>72</v>
      </c>
      <c r="DL1002">
        <v>72</v>
      </c>
      <c r="DM1002">
        <v>72</v>
      </c>
      <c r="DN1002">
        <v>72</v>
      </c>
      <c r="DO1002">
        <v>72</v>
      </c>
      <c r="DP1002">
        <v>72</v>
      </c>
      <c r="DQ1002" s="34" t="s">
        <v>65748</v>
      </c>
      <c r="DR1002" s="34" t="s">
        <v>17861</v>
      </c>
      <c r="DS1002" s="34" t="s">
        <v>12690</v>
      </c>
      <c r="DT1002" s="34" t="s">
        <v>65749</v>
      </c>
      <c r="DU1002" s="34" t="s">
        <v>65750</v>
      </c>
      <c r="DV1002" s="34" t="s">
        <v>65751</v>
      </c>
      <c r="DW1002" s="34" t="s">
        <v>65752</v>
      </c>
      <c r="DX1002" s="34" t="s">
        <v>65753</v>
      </c>
      <c r="DY1002" s="34" t="s">
        <v>65754</v>
      </c>
      <c r="DZ1002" s="34" t="s">
        <v>65755</v>
      </c>
      <c r="EA1002" s="34" t="s">
        <v>39250</v>
      </c>
      <c r="EB1002" s="34" t="s">
        <v>65756</v>
      </c>
      <c r="EC1002" s="34" t="s">
        <v>65757</v>
      </c>
      <c r="ED1002" s="34" t="s">
        <v>65758</v>
      </c>
      <c r="EE1002" s="34" t="s">
        <v>65759</v>
      </c>
      <c r="EF1002" s="34" t="s">
        <v>65760</v>
      </c>
      <c r="EG1002" s="34" t="s">
        <v>65761</v>
      </c>
      <c r="EH1002" s="34" t="s">
        <v>65762</v>
      </c>
      <c r="EI1002" s="34" t="s">
        <v>65763</v>
      </c>
      <c r="EJ1002" s="34" t="s">
        <v>65764</v>
      </c>
      <c r="EK1002" s="34" t="s">
        <v>65765</v>
      </c>
      <c r="EL1002" s="34" t="s">
        <v>65766</v>
      </c>
      <c r="EM1002" s="34" t="s">
        <v>58624</v>
      </c>
      <c r="EN1002" s="34" t="s">
        <v>65767</v>
      </c>
      <c r="EO1002" s="34" t="s">
        <v>65768</v>
      </c>
      <c r="EP1002" s="34" t="s">
        <v>65769</v>
      </c>
      <c r="EQ1002" s="34" t="s">
        <v>65770</v>
      </c>
      <c r="ER1002" s="34" t="s">
        <v>65771</v>
      </c>
      <c r="ES1002" s="34" t="s">
        <v>65772</v>
      </c>
      <c r="ET1002" s="34" t="s">
        <v>65773</v>
      </c>
      <c r="EU1002" s="34" t="s">
        <v>11241</v>
      </c>
      <c r="EV1002" s="34" t="s">
        <v>65774</v>
      </c>
      <c r="EW1002" s="34" t="s">
        <v>65775</v>
      </c>
      <c r="EX1002" s="34" t="s">
        <v>65758</v>
      </c>
      <c r="EY1002" s="34" t="s">
        <v>65776</v>
      </c>
      <c r="EZ1002" s="34" t="s">
        <v>65777</v>
      </c>
      <c r="FA1002" s="34" t="s">
        <v>7109</v>
      </c>
      <c r="FB1002" s="34" t="s">
        <v>65778</v>
      </c>
      <c r="FC1002" s="34" t="s">
        <v>65779</v>
      </c>
      <c r="FD1002" s="34" t="s">
        <v>65780</v>
      </c>
      <c r="FE1002" s="34" t="s">
        <v>65781</v>
      </c>
      <c r="FF1002" s="34" t="s">
        <v>65782</v>
      </c>
      <c r="FG1002" s="34" t="s">
        <v>65783</v>
      </c>
      <c r="FH1002" s="34" t="s">
        <v>65784</v>
      </c>
      <c r="FI1002" s="34" t="s">
        <v>65785</v>
      </c>
      <c r="FJ1002" s="34" t="s">
        <v>65786</v>
      </c>
      <c r="FK1002" s="34" t="s">
        <v>65787</v>
      </c>
      <c r="FL1002" s="34" t="s">
        <v>65788</v>
      </c>
      <c r="FM1002" s="34" t="s">
        <v>65789</v>
      </c>
      <c r="FN1002" s="34" t="s">
        <v>65790</v>
      </c>
      <c r="FO1002" s="34" t="s">
        <v>65791</v>
      </c>
      <c r="FP1002" s="34" t="s">
        <v>65792</v>
      </c>
      <c r="FQ1002" s="34" t="s">
        <v>65793</v>
      </c>
      <c r="FR1002" s="34" t="s">
        <v>65794</v>
      </c>
      <c r="FS1002" s="34" t="s">
        <v>65795</v>
      </c>
      <c r="FT1002" s="34" t="s">
        <v>65796</v>
      </c>
      <c r="FU1002" s="34" t="s">
        <v>65787</v>
      </c>
      <c r="FV1002" s="34" t="s">
        <v>65797</v>
      </c>
      <c r="FW1002" s="34" t="s">
        <v>65798</v>
      </c>
      <c r="FX1002" s="34" t="s">
        <v>65799</v>
      </c>
    </row>
    <row r="1003" spans="1:180" x14ac:dyDescent="0.2">
      <c r="A1003">
        <v>50</v>
      </c>
      <c r="B1003">
        <v>2</v>
      </c>
      <c r="C1003">
        <v>4</v>
      </c>
      <c r="D1003">
        <v>20</v>
      </c>
      <c r="E1003">
        <v>191</v>
      </c>
      <c r="F1003" s="34" t="s">
        <v>60486</v>
      </c>
      <c r="G1003" s="34" t="s">
        <v>65800</v>
      </c>
      <c r="H1003" s="34" t="s">
        <v>65801</v>
      </c>
      <c r="I1003">
        <v>24137</v>
      </c>
      <c r="J1003">
        <v>24119</v>
      </c>
      <c r="K1003">
        <v>23788</v>
      </c>
      <c r="L1003">
        <v>23632</v>
      </c>
      <c r="M1003">
        <v>23534</v>
      </c>
      <c r="N1003">
        <v>23381</v>
      </c>
      <c r="O1003">
        <v>23414</v>
      </c>
      <c r="P1003">
        <v>23165</v>
      </c>
      <c r="Q1003">
        <v>23103</v>
      </c>
      <c r="R1003">
        <v>22982</v>
      </c>
      <c r="S1003">
        <v>22810</v>
      </c>
      <c r="T1003">
        <v>22578</v>
      </c>
      <c r="U1003">
        <v>-18</v>
      </c>
      <c r="V1003">
        <v>-331</v>
      </c>
      <c r="W1003">
        <v>-156</v>
      </c>
      <c r="X1003">
        <v>-98</v>
      </c>
      <c r="Y1003">
        <v>-153</v>
      </c>
      <c r="Z1003">
        <v>33</v>
      </c>
      <c r="AA1003">
        <v>-249</v>
      </c>
      <c r="AB1003">
        <v>-62</v>
      </c>
      <c r="AC1003">
        <v>-121</v>
      </c>
      <c r="AD1003">
        <v>-172</v>
      </c>
      <c r="AE1003">
        <v>-232</v>
      </c>
      <c r="AF1003">
        <v>71</v>
      </c>
      <c r="AG1003">
        <v>296</v>
      </c>
      <c r="AH1003">
        <v>271</v>
      </c>
      <c r="AI1003">
        <v>278</v>
      </c>
      <c r="AJ1003">
        <v>246</v>
      </c>
      <c r="AK1003">
        <v>277</v>
      </c>
      <c r="AL1003">
        <v>262</v>
      </c>
      <c r="AM1003">
        <v>276</v>
      </c>
      <c r="AN1003">
        <v>251</v>
      </c>
      <c r="AO1003">
        <v>255</v>
      </c>
      <c r="AP1003">
        <v>249</v>
      </c>
      <c r="AQ1003">
        <v>37</v>
      </c>
      <c r="AR1003">
        <v>291</v>
      </c>
      <c r="AS1003">
        <v>287</v>
      </c>
      <c r="AT1003">
        <v>260</v>
      </c>
      <c r="AU1003">
        <v>259</v>
      </c>
      <c r="AV1003">
        <v>245</v>
      </c>
      <c r="AW1003">
        <v>276</v>
      </c>
      <c r="AX1003">
        <v>248</v>
      </c>
      <c r="AY1003">
        <v>295</v>
      </c>
      <c r="AZ1003">
        <v>250</v>
      </c>
      <c r="BA1003">
        <v>276</v>
      </c>
      <c r="BB1003">
        <v>34</v>
      </c>
      <c r="BC1003">
        <v>5</v>
      </c>
      <c r="BD1003">
        <v>-16</v>
      </c>
      <c r="BE1003">
        <v>18</v>
      </c>
      <c r="BF1003">
        <v>-13</v>
      </c>
      <c r="BG1003">
        <v>32</v>
      </c>
      <c r="BH1003">
        <v>-14</v>
      </c>
      <c r="BI1003">
        <v>28</v>
      </c>
      <c r="BJ1003">
        <v>-44</v>
      </c>
      <c r="BK1003">
        <v>5</v>
      </c>
      <c r="BL1003">
        <v>-27</v>
      </c>
      <c r="BM1003">
        <v>0</v>
      </c>
      <c r="BN1003">
        <v>2</v>
      </c>
      <c r="BO1003">
        <v>7</v>
      </c>
      <c r="BP1003">
        <v>15</v>
      </c>
      <c r="BQ1003">
        <v>13</v>
      </c>
      <c r="BR1003">
        <v>18</v>
      </c>
      <c r="BS1003">
        <v>9</v>
      </c>
      <c r="BT1003">
        <v>2</v>
      </c>
      <c r="BU1003">
        <v>4</v>
      </c>
      <c r="BV1003">
        <v>2</v>
      </c>
      <c r="BW1003">
        <v>1</v>
      </c>
      <c r="BX1003">
        <v>-54</v>
      </c>
      <c r="BY1003">
        <v>-339</v>
      </c>
      <c r="BZ1003">
        <v>-149</v>
      </c>
      <c r="CA1003">
        <v>-134</v>
      </c>
      <c r="CB1003">
        <v>-153</v>
      </c>
      <c r="CC1003">
        <v>-15</v>
      </c>
      <c r="CD1003">
        <v>-245</v>
      </c>
      <c r="CE1003">
        <v>-91</v>
      </c>
      <c r="CF1003">
        <v>-80</v>
      </c>
      <c r="CG1003">
        <v>-180</v>
      </c>
      <c r="CH1003">
        <v>-206</v>
      </c>
      <c r="CI1003">
        <v>-54</v>
      </c>
      <c r="CJ1003">
        <v>-337</v>
      </c>
      <c r="CK1003">
        <v>-142</v>
      </c>
      <c r="CL1003">
        <v>-119</v>
      </c>
      <c r="CM1003">
        <v>-140</v>
      </c>
      <c r="CN1003">
        <v>3</v>
      </c>
      <c r="CO1003">
        <v>-236</v>
      </c>
      <c r="CP1003">
        <v>-89</v>
      </c>
      <c r="CQ1003">
        <v>-76</v>
      </c>
      <c r="CR1003">
        <v>-178</v>
      </c>
      <c r="CS1003">
        <v>-205</v>
      </c>
      <c r="CT1003">
        <v>2</v>
      </c>
      <c r="CU1003">
        <v>1</v>
      </c>
      <c r="CV1003">
        <v>2</v>
      </c>
      <c r="CW1003">
        <v>3</v>
      </c>
      <c r="CX1003">
        <v>0</v>
      </c>
      <c r="CY1003">
        <v>-2</v>
      </c>
      <c r="CZ1003">
        <v>1</v>
      </c>
      <c r="DA1003">
        <v>-1</v>
      </c>
      <c r="DB1003">
        <v>-1</v>
      </c>
      <c r="DC1003">
        <v>1</v>
      </c>
      <c r="DD1003">
        <v>0</v>
      </c>
      <c r="DE1003">
        <v>409</v>
      </c>
      <c r="DF1003">
        <v>409</v>
      </c>
      <c r="DG1003">
        <v>409</v>
      </c>
      <c r="DH1003">
        <v>409</v>
      </c>
      <c r="DI1003">
        <v>409</v>
      </c>
      <c r="DJ1003">
        <v>409</v>
      </c>
      <c r="DK1003">
        <v>409</v>
      </c>
      <c r="DL1003">
        <v>409</v>
      </c>
      <c r="DM1003">
        <v>409</v>
      </c>
      <c r="DN1003">
        <v>409</v>
      </c>
      <c r="DO1003">
        <v>409</v>
      </c>
      <c r="DP1003">
        <v>409</v>
      </c>
      <c r="DQ1003" s="34" t="s">
        <v>65802</v>
      </c>
      <c r="DR1003" s="34" t="s">
        <v>65803</v>
      </c>
      <c r="DS1003" s="34" t="s">
        <v>65804</v>
      </c>
      <c r="DT1003" s="34" t="s">
        <v>65805</v>
      </c>
      <c r="DU1003" s="34" t="s">
        <v>65806</v>
      </c>
      <c r="DV1003" s="34" t="s">
        <v>65807</v>
      </c>
      <c r="DW1003" s="34" t="s">
        <v>65808</v>
      </c>
      <c r="DX1003" s="34" t="s">
        <v>65809</v>
      </c>
      <c r="DY1003" s="34" t="s">
        <v>65810</v>
      </c>
      <c r="DZ1003" s="34" t="s">
        <v>65811</v>
      </c>
      <c r="EA1003" s="34" t="s">
        <v>65812</v>
      </c>
      <c r="EB1003" s="34" t="s">
        <v>65813</v>
      </c>
      <c r="EC1003" s="34" t="s">
        <v>65814</v>
      </c>
      <c r="ED1003" s="34" t="s">
        <v>65815</v>
      </c>
      <c r="EE1003" s="34" t="s">
        <v>37793</v>
      </c>
      <c r="EF1003" s="34" t="s">
        <v>65816</v>
      </c>
      <c r="EG1003" s="34" t="s">
        <v>65817</v>
      </c>
      <c r="EH1003" s="34" t="s">
        <v>65818</v>
      </c>
      <c r="EI1003" s="34" t="s">
        <v>65819</v>
      </c>
      <c r="EJ1003" s="34" t="s">
        <v>65820</v>
      </c>
      <c r="EK1003" s="34" t="s">
        <v>65821</v>
      </c>
      <c r="EL1003" s="34" t="s">
        <v>65822</v>
      </c>
      <c r="EM1003" s="34" t="s">
        <v>65823</v>
      </c>
      <c r="EN1003" s="34" t="s">
        <v>65824</v>
      </c>
      <c r="EO1003" s="34" t="s">
        <v>65825</v>
      </c>
      <c r="EP1003" s="34" t="s">
        <v>65826</v>
      </c>
      <c r="EQ1003" s="34" t="s">
        <v>65827</v>
      </c>
      <c r="ER1003" s="34" t="s">
        <v>65828</v>
      </c>
      <c r="ES1003" s="34" t="s">
        <v>65829</v>
      </c>
      <c r="ET1003" s="34" t="s">
        <v>65830</v>
      </c>
      <c r="EU1003" s="34" t="s">
        <v>65831</v>
      </c>
      <c r="EV1003" s="34" t="s">
        <v>65832</v>
      </c>
      <c r="EW1003" s="34" t="s">
        <v>65833</v>
      </c>
      <c r="EX1003" s="34" t="s">
        <v>65834</v>
      </c>
      <c r="EY1003" s="34" t="s">
        <v>65835</v>
      </c>
      <c r="EZ1003" s="34" t="s">
        <v>65836</v>
      </c>
      <c r="FA1003" s="34" t="s">
        <v>65837</v>
      </c>
      <c r="FB1003" s="34" t="s">
        <v>65838</v>
      </c>
      <c r="FC1003" s="34" t="s">
        <v>65839</v>
      </c>
      <c r="FD1003" s="34" t="s">
        <v>65840</v>
      </c>
      <c r="FE1003" s="34" t="s">
        <v>65841</v>
      </c>
      <c r="FF1003" s="34" t="s">
        <v>65842</v>
      </c>
      <c r="FG1003" s="34" t="s">
        <v>65843</v>
      </c>
      <c r="FH1003" s="34" t="s">
        <v>65844</v>
      </c>
      <c r="FI1003" s="34" t="s">
        <v>65845</v>
      </c>
      <c r="FJ1003" s="34" t="s">
        <v>65846</v>
      </c>
      <c r="FK1003" s="34" t="s">
        <v>65847</v>
      </c>
      <c r="FL1003" s="34" t="s">
        <v>65848</v>
      </c>
      <c r="FM1003" s="34" t="s">
        <v>65849</v>
      </c>
      <c r="FN1003" s="34" t="s">
        <v>65850</v>
      </c>
      <c r="FO1003" s="34" t="s">
        <v>65851</v>
      </c>
      <c r="FP1003" s="34" t="s">
        <v>65852</v>
      </c>
      <c r="FQ1003" s="34" t="s">
        <v>65853</v>
      </c>
      <c r="FR1003" s="34" t="s">
        <v>65854</v>
      </c>
      <c r="FS1003" s="34" t="s">
        <v>65855</v>
      </c>
      <c r="FT1003" s="34" t="s">
        <v>65856</v>
      </c>
      <c r="FU1003" s="34" t="s">
        <v>65857</v>
      </c>
      <c r="FV1003" s="34" t="s">
        <v>65858</v>
      </c>
      <c r="FW1003" s="34" t="s">
        <v>65859</v>
      </c>
      <c r="FX1003" s="34" t="s">
        <v>65860</v>
      </c>
    </row>
    <row r="1004" spans="1:180" x14ac:dyDescent="0.2">
      <c r="A1004">
        <v>50</v>
      </c>
      <c r="B1004">
        <v>2</v>
      </c>
      <c r="C1004">
        <v>4</v>
      </c>
      <c r="D1004">
        <v>20</v>
      </c>
      <c r="E1004">
        <v>193</v>
      </c>
      <c r="F1004" s="34" t="s">
        <v>60486</v>
      </c>
      <c r="G1004" s="34" t="s">
        <v>38764</v>
      </c>
      <c r="H1004" s="34" t="s">
        <v>65861</v>
      </c>
      <c r="I1004">
        <v>7902</v>
      </c>
      <c r="J1004">
        <v>7932</v>
      </c>
      <c r="K1004">
        <v>7948</v>
      </c>
      <c r="L1004">
        <v>7942</v>
      </c>
      <c r="M1004">
        <v>7944</v>
      </c>
      <c r="N1004">
        <v>7849</v>
      </c>
      <c r="O1004">
        <v>7908</v>
      </c>
      <c r="P1004">
        <v>7838</v>
      </c>
      <c r="Q1004">
        <v>7824</v>
      </c>
      <c r="R1004">
        <v>7673</v>
      </c>
      <c r="S1004">
        <v>7704</v>
      </c>
      <c r="T1004">
        <v>7702</v>
      </c>
      <c r="U1004">
        <v>30</v>
      </c>
      <c r="V1004">
        <v>16</v>
      </c>
      <c r="W1004">
        <v>-6</v>
      </c>
      <c r="X1004">
        <v>2</v>
      </c>
      <c r="Y1004">
        <v>-95</v>
      </c>
      <c r="Z1004">
        <v>59</v>
      </c>
      <c r="AA1004">
        <v>-70</v>
      </c>
      <c r="AB1004">
        <v>-14</v>
      </c>
      <c r="AC1004">
        <v>-151</v>
      </c>
      <c r="AD1004">
        <v>31</v>
      </c>
      <c r="AE1004">
        <v>-2</v>
      </c>
      <c r="AF1004">
        <v>25</v>
      </c>
      <c r="AG1004">
        <v>106</v>
      </c>
      <c r="AH1004">
        <v>115</v>
      </c>
      <c r="AI1004">
        <v>96</v>
      </c>
      <c r="AJ1004">
        <v>133</v>
      </c>
      <c r="AK1004">
        <v>127</v>
      </c>
      <c r="AL1004">
        <v>97</v>
      </c>
      <c r="AM1004">
        <v>128</v>
      </c>
      <c r="AN1004">
        <v>108</v>
      </c>
      <c r="AO1004">
        <v>101</v>
      </c>
      <c r="AP1004">
        <v>102</v>
      </c>
      <c r="AQ1004">
        <v>30</v>
      </c>
      <c r="AR1004">
        <v>73</v>
      </c>
      <c r="AS1004">
        <v>71</v>
      </c>
      <c r="AT1004">
        <v>72</v>
      </c>
      <c r="AU1004">
        <v>81</v>
      </c>
      <c r="AV1004">
        <v>78</v>
      </c>
      <c r="AW1004">
        <v>82</v>
      </c>
      <c r="AX1004">
        <v>71</v>
      </c>
      <c r="AY1004">
        <v>80</v>
      </c>
      <c r="AZ1004">
        <v>66</v>
      </c>
      <c r="BA1004">
        <v>63</v>
      </c>
      <c r="BB1004">
        <v>-5</v>
      </c>
      <c r="BC1004">
        <v>33</v>
      </c>
      <c r="BD1004">
        <v>44</v>
      </c>
      <c r="BE1004">
        <v>24</v>
      </c>
      <c r="BF1004">
        <v>52</v>
      </c>
      <c r="BG1004">
        <v>49</v>
      </c>
      <c r="BH1004">
        <v>15</v>
      </c>
      <c r="BI1004">
        <v>57</v>
      </c>
      <c r="BJ1004">
        <v>28</v>
      </c>
      <c r="BK1004">
        <v>35</v>
      </c>
      <c r="BL1004">
        <v>39</v>
      </c>
      <c r="BM1004">
        <v>3</v>
      </c>
      <c r="BN1004">
        <v>11</v>
      </c>
      <c r="BO1004">
        <v>4</v>
      </c>
      <c r="BP1004">
        <v>0</v>
      </c>
      <c r="BQ1004">
        <v>10</v>
      </c>
      <c r="BR1004">
        <v>12</v>
      </c>
      <c r="BS1004">
        <v>8</v>
      </c>
      <c r="BT1004">
        <v>1</v>
      </c>
      <c r="BU1004">
        <v>6</v>
      </c>
      <c r="BV1004">
        <v>7</v>
      </c>
      <c r="BW1004">
        <v>6</v>
      </c>
      <c r="BX1004">
        <v>30</v>
      </c>
      <c r="BY1004">
        <v>-29</v>
      </c>
      <c r="BZ1004">
        <v>-53</v>
      </c>
      <c r="CA1004">
        <v>-22</v>
      </c>
      <c r="CB1004">
        <v>-162</v>
      </c>
      <c r="CC1004">
        <v>-2</v>
      </c>
      <c r="CD1004">
        <v>-94</v>
      </c>
      <c r="CE1004">
        <v>-72</v>
      </c>
      <c r="CF1004">
        <v>-185</v>
      </c>
      <c r="CG1004">
        <v>-11</v>
      </c>
      <c r="CH1004">
        <v>-48</v>
      </c>
      <c r="CI1004">
        <v>33</v>
      </c>
      <c r="CJ1004">
        <v>-18</v>
      </c>
      <c r="CK1004">
        <v>-49</v>
      </c>
      <c r="CL1004">
        <v>-22</v>
      </c>
      <c r="CM1004">
        <v>-152</v>
      </c>
      <c r="CN1004">
        <v>10</v>
      </c>
      <c r="CO1004">
        <v>-86</v>
      </c>
      <c r="CP1004">
        <v>-71</v>
      </c>
      <c r="CQ1004">
        <v>-179</v>
      </c>
      <c r="CR1004">
        <v>-4</v>
      </c>
      <c r="CS1004">
        <v>-42</v>
      </c>
      <c r="CT1004">
        <v>2</v>
      </c>
      <c r="CU1004">
        <v>1</v>
      </c>
      <c r="CV1004">
        <v>-1</v>
      </c>
      <c r="CW1004">
        <v>0</v>
      </c>
      <c r="CX1004">
        <v>5</v>
      </c>
      <c r="CY1004">
        <v>0</v>
      </c>
      <c r="CZ1004">
        <v>1</v>
      </c>
      <c r="DA1004">
        <v>0</v>
      </c>
      <c r="DB1004">
        <v>0</v>
      </c>
      <c r="DC1004">
        <v>0</v>
      </c>
      <c r="DD1004">
        <v>1</v>
      </c>
      <c r="DE1004">
        <v>353</v>
      </c>
      <c r="DF1004">
        <v>353</v>
      </c>
      <c r="DG1004">
        <v>353</v>
      </c>
      <c r="DH1004">
        <v>353</v>
      </c>
      <c r="DI1004">
        <v>353</v>
      </c>
      <c r="DJ1004">
        <v>353</v>
      </c>
      <c r="DK1004">
        <v>353</v>
      </c>
      <c r="DL1004">
        <v>353</v>
      </c>
      <c r="DM1004">
        <v>353</v>
      </c>
      <c r="DN1004">
        <v>353</v>
      </c>
      <c r="DO1004">
        <v>353</v>
      </c>
      <c r="DP1004">
        <v>353</v>
      </c>
      <c r="DQ1004" s="34" t="s">
        <v>65862</v>
      </c>
      <c r="DR1004" s="34" t="s">
        <v>65863</v>
      </c>
      <c r="DS1004" s="34" t="s">
        <v>65864</v>
      </c>
      <c r="DT1004" s="34" t="s">
        <v>65865</v>
      </c>
      <c r="DU1004" s="34" t="s">
        <v>65866</v>
      </c>
      <c r="DV1004" s="34" t="s">
        <v>65867</v>
      </c>
      <c r="DW1004" s="34" t="s">
        <v>65868</v>
      </c>
      <c r="DX1004" s="34" t="s">
        <v>65869</v>
      </c>
      <c r="DY1004" s="34" t="s">
        <v>65870</v>
      </c>
      <c r="DZ1004" s="34" t="s">
        <v>65871</v>
      </c>
      <c r="EA1004" s="34" t="s">
        <v>65872</v>
      </c>
      <c r="EB1004" s="34" t="s">
        <v>65873</v>
      </c>
      <c r="EC1004" s="34" t="s">
        <v>65874</v>
      </c>
      <c r="ED1004" s="34" t="s">
        <v>65875</v>
      </c>
      <c r="EE1004" s="34" t="s">
        <v>65876</v>
      </c>
      <c r="EF1004" s="34" t="s">
        <v>65877</v>
      </c>
      <c r="EG1004" s="34" t="s">
        <v>65878</v>
      </c>
      <c r="EH1004" s="34" t="s">
        <v>65879</v>
      </c>
      <c r="EI1004" s="34" t="s">
        <v>65880</v>
      </c>
      <c r="EJ1004" s="34" t="s">
        <v>65881</v>
      </c>
      <c r="EK1004" s="34" t="s">
        <v>65882</v>
      </c>
      <c r="EL1004" s="34" t="s">
        <v>65883</v>
      </c>
      <c r="EM1004" s="34" t="s">
        <v>65884</v>
      </c>
      <c r="EN1004" s="34" t="s">
        <v>65885</v>
      </c>
      <c r="EO1004" s="34" t="s">
        <v>65886</v>
      </c>
      <c r="EP1004" s="34" t="s">
        <v>65887</v>
      </c>
      <c r="EQ1004" s="34" t="s">
        <v>65888</v>
      </c>
      <c r="ER1004" s="34" t="s">
        <v>65889</v>
      </c>
      <c r="ES1004" s="34" t="s">
        <v>65890</v>
      </c>
      <c r="ET1004" s="34" t="s">
        <v>65891</v>
      </c>
      <c r="EU1004" s="34" t="s">
        <v>65892</v>
      </c>
      <c r="EV1004" s="34" t="s">
        <v>65893</v>
      </c>
      <c r="EW1004" s="34" t="s">
        <v>7109</v>
      </c>
      <c r="EX1004" s="34" t="s">
        <v>31873</v>
      </c>
      <c r="EY1004" s="34" t="s">
        <v>60636</v>
      </c>
      <c r="EZ1004" s="34" t="s">
        <v>39508</v>
      </c>
      <c r="FA1004" s="34" t="s">
        <v>65894</v>
      </c>
      <c r="FB1004" s="34" t="s">
        <v>65895</v>
      </c>
      <c r="FC1004" s="34" t="s">
        <v>65896</v>
      </c>
      <c r="FD1004" s="34" t="s">
        <v>65897</v>
      </c>
      <c r="FE1004" s="34" t="s">
        <v>65898</v>
      </c>
      <c r="FF1004" s="34" t="s">
        <v>65899</v>
      </c>
      <c r="FG1004" s="34" t="s">
        <v>65900</v>
      </c>
      <c r="FH1004" s="34" t="s">
        <v>65901</v>
      </c>
      <c r="FI1004" s="34" t="s">
        <v>65902</v>
      </c>
      <c r="FJ1004" s="34" t="s">
        <v>65903</v>
      </c>
      <c r="FK1004" s="34" t="s">
        <v>65904</v>
      </c>
      <c r="FL1004" s="34" t="s">
        <v>65905</v>
      </c>
      <c r="FM1004" s="34" t="s">
        <v>65906</v>
      </c>
      <c r="FN1004" s="34" t="s">
        <v>65907</v>
      </c>
      <c r="FO1004" s="34" t="s">
        <v>65908</v>
      </c>
      <c r="FP1004" s="34" t="s">
        <v>65909</v>
      </c>
      <c r="FQ1004" s="34" t="s">
        <v>65900</v>
      </c>
      <c r="FR1004" s="34" t="s">
        <v>65910</v>
      </c>
      <c r="FS1004" s="34" t="s">
        <v>65911</v>
      </c>
      <c r="FT1004" s="34" t="s">
        <v>65912</v>
      </c>
      <c r="FU1004" s="34" t="s">
        <v>65913</v>
      </c>
      <c r="FV1004" s="34" t="s">
        <v>65914</v>
      </c>
      <c r="FW1004" s="34" t="s">
        <v>65915</v>
      </c>
      <c r="FX1004" s="34" t="s">
        <v>65916</v>
      </c>
    </row>
    <row r="1005" spans="1:180" x14ac:dyDescent="0.2">
      <c r="A1005">
        <v>50</v>
      </c>
      <c r="B1005">
        <v>2</v>
      </c>
      <c r="C1005">
        <v>4</v>
      </c>
      <c r="D1005">
        <v>20</v>
      </c>
      <c r="E1005">
        <v>195</v>
      </c>
      <c r="F1005" s="34" t="s">
        <v>60486</v>
      </c>
      <c r="G1005" s="34" t="s">
        <v>65917</v>
      </c>
      <c r="H1005" s="34" t="s">
        <v>65918</v>
      </c>
      <c r="I1005">
        <v>3006</v>
      </c>
      <c r="J1005">
        <v>3006</v>
      </c>
      <c r="K1005">
        <v>2953</v>
      </c>
      <c r="L1005">
        <v>2939</v>
      </c>
      <c r="M1005">
        <v>2943</v>
      </c>
      <c r="N1005">
        <v>2893</v>
      </c>
      <c r="O1005">
        <v>2904</v>
      </c>
      <c r="P1005">
        <v>2848</v>
      </c>
      <c r="Q1005">
        <v>2842</v>
      </c>
      <c r="R1005">
        <v>2782</v>
      </c>
      <c r="S1005">
        <v>2779</v>
      </c>
      <c r="T1005">
        <v>2758</v>
      </c>
      <c r="U1005">
        <v>0</v>
      </c>
      <c r="V1005">
        <v>-53</v>
      </c>
      <c r="W1005">
        <v>-14</v>
      </c>
      <c r="X1005">
        <v>4</v>
      </c>
      <c r="Y1005">
        <v>-50</v>
      </c>
      <c r="Z1005">
        <v>11</v>
      </c>
      <c r="AA1005">
        <v>-56</v>
      </c>
      <c r="AB1005">
        <v>-6</v>
      </c>
      <c r="AC1005">
        <v>-60</v>
      </c>
      <c r="AD1005">
        <v>-3</v>
      </c>
      <c r="AE1005">
        <v>-21</v>
      </c>
      <c r="AF1005">
        <v>4</v>
      </c>
      <c r="AG1005">
        <v>32</v>
      </c>
      <c r="AH1005">
        <v>28</v>
      </c>
      <c r="AI1005">
        <v>28</v>
      </c>
      <c r="AJ1005">
        <v>30</v>
      </c>
      <c r="AK1005">
        <v>44</v>
      </c>
      <c r="AL1005">
        <v>36</v>
      </c>
      <c r="AM1005">
        <v>25</v>
      </c>
      <c r="AN1005">
        <v>36</v>
      </c>
      <c r="AO1005">
        <v>27</v>
      </c>
      <c r="AP1005">
        <v>31</v>
      </c>
      <c r="AQ1005">
        <v>7</v>
      </c>
      <c r="AR1005">
        <v>41</v>
      </c>
      <c r="AS1005">
        <v>54</v>
      </c>
      <c r="AT1005">
        <v>37</v>
      </c>
      <c r="AU1005">
        <v>49</v>
      </c>
      <c r="AV1005">
        <v>45</v>
      </c>
      <c r="AW1005">
        <v>53</v>
      </c>
      <c r="AX1005">
        <v>51</v>
      </c>
      <c r="AY1005">
        <v>44</v>
      </c>
      <c r="AZ1005">
        <v>33</v>
      </c>
      <c r="BA1005">
        <v>46</v>
      </c>
      <c r="BB1005">
        <v>-3</v>
      </c>
      <c r="BC1005">
        <v>-9</v>
      </c>
      <c r="BD1005">
        <v>-26</v>
      </c>
      <c r="BE1005">
        <v>-9</v>
      </c>
      <c r="BF1005">
        <v>-19</v>
      </c>
      <c r="BG1005">
        <v>-1</v>
      </c>
      <c r="BH1005">
        <v>-17</v>
      </c>
      <c r="BI1005">
        <v>-26</v>
      </c>
      <c r="BJ1005">
        <v>-8</v>
      </c>
      <c r="BK1005">
        <v>-6</v>
      </c>
      <c r="BL1005">
        <v>-15</v>
      </c>
      <c r="BM1005">
        <v>0</v>
      </c>
      <c r="BN1005">
        <v>1</v>
      </c>
      <c r="BO1005">
        <v>1</v>
      </c>
      <c r="BP1005">
        <v>0</v>
      </c>
      <c r="BQ1005">
        <v>0</v>
      </c>
      <c r="BR1005">
        <v>1</v>
      </c>
      <c r="BS1005">
        <v>2</v>
      </c>
      <c r="BT1005">
        <v>1</v>
      </c>
      <c r="BU1005">
        <v>2</v>
      </c>
      <c r="BV1005">
        <v>1</v>
      </c>
      <c r="BW1005">
        <v>1</v>
      </c>
      <c r="BX1005">
        <v>3</v>
      </c>
      <c r="BY1005">
        <v>-45</v>
      </c>
      <c r="BZ1005">
        <v>10</v>
      </c>
      <c r="CA1005">
        <v>14</v>
      </c>
      <c r="CB1005">
        <v>-31</v>
      </c>
      <c r="CC1005">
        <v>11</v>
      </c>
      <c r="CD1005">
        <v>-40</v>
      </c>
      <c r="CE1005">
        <v>19</v>
      </c>
      <c r="CF1005">
        <v>-53</v>
      </c>
      <c r="CG1005">
        <v>2</v>
      </c>
      <c r="CH1005">
        <v>-6</v>
      </c>
      <c r="CI1005">
        <v>3</v>
      </c>
      <c r="CJ1005">
        <v>-44</v>
      </c>
      <c r="CK1005">
        <v>11</v>
      </c>
      <c r="CL1005">
        <v>14</v>
      </c>
      <c r="CM1005">
        <v>-31</v>
      </c>
      <c r="CN1005">
        <v>12</v>
      </c>
      <c r="CO1005">
        <v>-38</v>
      </c>
      <c r="CP1005">
        <v>20</v>
      </c>
      <c r="CQ1005">
        <v>-51</v>
      </c>
      <c r="CR1005">
        <v>3</v>
      </c>
      <c r="CS1005">
        <v>-5</v>
      </c>
      <c r="CT1005">
        <v>0</v>
      </c>
      <c r="CU1005">
        <v>0</v>
      </c>
      <c r="CV1005">
        <v>1</v>
      </c>
      <c r="CW1005">
        <v>-1</v>
      </c>
      <c r="CX1005">
        <v>0</v>
      </c>
      <c r="CY1005">
        <v>0</v>
      </c>
      <c r="CZ1005">
        <v>-1</v>
      </c>
      <c r="DA1005">
        <v>0</v>
      </c>
      <c r="DB1005">
        <v>-1</v>
      </c>
      <c r="DC1005">
        <v>0</v>
      </c>
      <c r="DD1005">
        <v>-1</v>
      </c>
      <c r="DE1005">
        <v>64</v>
      </c>
      <c r="DF1005">
        <v>64</v>
      </c>
      <c r="DG1005">
        <v>64</v>
      </c>
      <c r="DH1005">
        <v>64</v>
      </c>
      <c r="DI1005">
        <v>64</v>
      </c>
      <c r="DJ1005">
        <v>64</v>
      </c>
      <c r="DK1005">
        <v>64</v>
      </c>
      <c r="DL1005">
        <v>64</v>
      </c>
      <c r="DM1005">
        <v>64</v>
      </c>
      <c r="DN1005">
        <v>64</v>
      </c>
      <c r="DO1005">
        <v>64</v>
      </c>
      <c r="DP1005">
        <v>64</v>
      </c>
      <c r="DQ1005" s="34" t="s">
        <v>65919</v>
      </c>
      <c r="DR1005" s="34" t="s">
        <v>65920</v>
      </c>
      <c r="DS1005" s="34" t="s">
        <v>65921</v>
      </c>
      <c r="DT1005" s="34" t="s">
        <v>65922</v>
      </c>
      <c r="DU1005" s="34" t="s">
        <v>61594</v>
      </c>
      <c r="DV1005" s="34" t="s">
        <v>65923</v>
      </c>
      <c r="DW1005" s="34" t="s">
        <v>36414</v>
      </c>
      <c r="DX1005" s="34" t="s">
        <v>65924</v>
      </c>
      <c r="DY1005" s="34" t="s">
        <v>65925</v>
      </c>
      <c r="DZ1005" s="34" t="s">
        <v>65926</v>
      </c>
      <c r="EA1005" s="34" t="s">
        <v>65927</v>
      </c>
      <c r="EB1005" s="34" t="s">
        <v>65928</v>
      </c>
      <c r="EC1005" s="34" t="s">
        <v>65929</v>
      </c>
      <c r="ED1005" s="34" t="s">
        <v>65930</v>
      </c>
      <c r="EE1005" s="34" t="s">
        <v>65931</v>
      </c>
      <c r="EF1005" s="34" t="s">
        <v>65932</v>
      </c>
      <c r="EG1005" s="34" t="s">
        <v>65933</v>
      </c>
      <c r="EH1005" s="34" t="s">
        <v>65934</v>
      </c>
      <c r="EI1005" s="34" t="s">
        <v>65935</v>
      </c>
      <c r="EJ1005" s="34" t="s">
        <v>65936</v>
      </c>
      <c r="EK1005" s="34" t="s">
        <v>65937</v>
      </c>
      <c r="EL1005" s="34" t="s">
        <v>65938</v>
      </c>
      <c r="EM1005" s="34" t="s">
        <v>65939</v>
      </c>
      <c r="EN1005" s="34" t="s">
        <v>65940</v>
      </c>
      <c r="EO1005" s="34" t="s">
        <v>65941</v>
      </c>
      <c r="EP1005" s="34" t="s">
        <v>65942</v>
      </c>
      <c r="EQ1005" s="34" t="s">
        <v>65943</v>
      </c>
      <c r="ER1005" s="34" t="s">
        <v>65944</v>
      </c>
      <c r="ES1005" s="34" t="s">
        <v>65945</v>
      </c>
      <c r="ET1005" s="34" t="s">
        <v>65946</v>
      </c>
      <c r="EU1005" s="34" t="s">
        <v>65947</v>
      </c>
      <c r="EV1005" s="34" t="s">
        <v>65948</v>
      </c>
      <c r="EW1005" s="34" t="s">
        <v>7109</v>
      </c>
      <c r="EX1005" s="34" t="s">
        <v>7109</v>
      </c>
      <c r="EY1005" s="34" t="s">
        <v>61622</v>
      </c>
      <c r="EZ1005" s="34" t="s">
        <v>65949</v>
      </c>
      <c r="FA1005" s="34" t="s">
        <v>65950</v>
      </c>
      <c r="FB1005" s="34" t="s">
        <v>65951</v>
      </c>
      <c r="FC1005" s="34" t="s">
        <v>65952</v>
      </c>
      <c r="FD1005" s="34" t="s">
        <v>65953</v>
      </c>
      <c r="FE1005" s="34" t="s">
        <v>65954</v>
      </c>
      <c r="FF1005" s="34" t="s">
        <v>65955</v>
      </c>
      <c r="FG1005" s="34" t="s">
        <v>65956</v>
      </c>
      <c r="FH1005" s="34" t="s">
        <v>65957</v>
      </c>
      <c r="FI1005" s="34" t="s">
        <v>11812</v>
      </c>
      <c r="FJ1005" s="34" t="s">
        <v>65958</v>
      </c>
      <c r="FK1005" s="34" t="s">
        <v>62998</v>
      </c>
      <c r="FL1005" s="34" t="s">
        <v>65959</v>
      </c>
      <c r="FM1005" s="34" t="s">
        <v>65960</v>
      </c>
      <c r="FN1005" s="34" t="s">
        <v>65961</v>
      </c>
      <c r="FO1005" s="34" t="s">
        <v>65962</v>
      </c>
      <c r="FP1005" s="34" t="s">
        <v>65963</v>
      </c>
      <c r="FQ1005" s="34" t="s">
        <v>65956</v>
      </c>
      <c r="FR1005" s="34" t="s">
        <v>65957</v>
      </c>
      <c r="FS1005" s="34" t="s">
        <v>65964</v>
      </c>
      <c r="FT1005" s="34" t="s">
        <v>65965</v>
      </c>
      <c r="FU1005" s="34" t="s">
        <v>65966</v>
      </c>
      <c r="FV1005" s="34" t="s">
        <v>65967</v>
      </c>
      <c r="FW1005" s="34" t="s">
        <v>65968</v>
      </c>
      <c r="FX1005" s="34" t="s">
        <v>65969</v>
      </c>
    </row>
    <row r="1006" spans="1:180" x14ac:dyDescent="0.2">
      <c r="A1006">
        <v>50</v>
      </c>
      <c r="B1006">
        <v>2</v>
      </c>
      <c r="C1006">
        <v>4</v>
      </c>
      <c r="D1006">
        <v>20</v>
      </c>
      <c r="E1006">
        <v>197</v>
      </c>
      <c r="F1006" s="34" t="s">
        <v>60486</v>
      </c>
      <c r="G1006" s="34" t="s">
        <v>65970</v>
      </c>
      <c r="H1006" s="34" t="s">
        <v>65971</v>
      </c>
      <c r="I1006">
        <v>7055</v>
      </c>
      <c r="J1006">
        <v>7047</v>
      </c>
      <c r="K1006">
        <v>7036</v>
      </c>
      <c r="L1006">
        <v>6993</v>
      </c>
      <c r="M1006">
        <v>7024</v>
      </c>
      <c r="N1006">
        <v>6936</v>
      </c>
      <c r="O1006">
        <v>6886</v>
      </c>
      <c r="P1006">
        <v>6876</v>
      </c>
      <c r="Q1006">
        <v>6827</v>
      </c>
      <c r="R1006">
        <v>6882</v>
      </c>
      <c r="S1006">
        <v>6892</v>
      </c>
      <c r="T1006">
        <v>6906</v>
      </c>
      <c r="U1006">
        <v>-8</v>
      </c>
      <c r="V1006">
        <v>-11</v>
      </c>
      <c r="W1006">
        <v>-43</v>
      </c>
      <c r="X1006">
        <v>31</v>
      </c>
      <c r="Y1006">
        <v>-88</v>
      </c>
      <c r="Z1006">
        <v>-50</v>
      </c>
      <c r="AA1006">
        <v>-10</v>
      </c>
      <c r="AB1006">
        <v>-49</v>
      </c>
      <c r="AC1006">
        <v>55</v>
      </c>
      <c r="AD1006">
        <v>10</v>
      </c>
      <c r="AE1006">
        <v>14</v>
      </c>
      <c r="AF1006">
        <v>7</v>
      </c>
      <c r="AG1006">
        <v>90</v>
      </c>
      <c r="AH1006">
        <v>81</v>
      </c>
      <c r="AI1006">
        <v>109</v>
      </c>
      <c r="AJ1006">
        <v>82</v>
      </c>
      <c r="AK1006">
        <v>90</v>
      </c>
      <c r="AL1006">
        <v>73</v>
      </c>
      <c r="AM1006">
        <v>63</v>
      </c>
      <c r="AN1006">
        <v>81</v>
      </c>
      <c r="AO1006">
        <v>66</v>
      </c>
      <c r="AP1006">
        <v>68</v>
      </c>
      <c r="AQ1006">
        <v>5</v>
      </c>
      <c r="AR1006">
        <v>83</v>
      </c>
      <c r="AS1006">
        <v>74</v>
      </c>
      <c r="AT1006">
        <v>66</v>
      </c>
      <c r="AU1006">
        <v>65</v>
      </c>
      <c r="AV1006">
        <v>74</v>
      </c>
      <c r="AW1006">
        <v>61</v>
      </c>
      <c r="AX1006">
        <v>54</v>
      </c>
      <c r="AY1006">
        <v>67</v>
      </c>
      <c r="AZ1006">
        <v>55</v>
      </c>
      <c r="BA1006">
        <v>58</v>
      </c>
      <c r="BB1006">
        <v>2</v>
      </c>
      <c r="BC1006">
        <v>7</v>
      </c>
      <c r="BD1006">
        <v>7</v>
      </c>
      <c r="BE1006">
        <v>43</v>
      </c>
      <c r="BF1006">
        <v>17</v>
      </c>
      <c r="BG1006">
        <v>16</v>
      </c>
      <c r="BH1006">
        <v>12</v>
      </c>
      <c r="BI1006">
        <v>9</v>
      </c>
      <c r="BJ1006">
        <v>14</v>
      </c>
      <c r="BK1006">
        <v>11</v>
      </c>
      <c r="BL1006">
        <v>10</v>
      </c>
      <c r="BM1006">
        <v>1</v>
      </c>
      <c r="BN1006">
        <v>3</v>
      </c>
      <c r="BO1006">
        <v>2</v>
      </c>
      <c r="BP1006">
        <v>1</v>
      </c>
      <c r="BQ1006">
        <v>2</v>
      </c>
      <c r="BR1006">
        <v>9</v>
      </c>
      <c r="BS1006">
        <v>1</v>
      </c>
      <c r="BT1006">
        <v>1</v>
      </c>
      <c r="BU1006">
        <v>1</v>
      </c>
      <c r="BV1006">
        <v>1</v>
      </c>
      <c r="BW1006">
        <v>1</v>
      </c>
      <c r="BX1006">
        <v>-11</v>
      </c>
      <c r="BY1006">
        <v>-21</v>
      </c>
      <c r="BZ1006">
        <v>-52</v>
      </c>
      <c r="CA1006">
        <v>-12</v>
      </c>
      <c r="CB1006">
        <v>-108</v>
      </c>
      <c r="CC1006">
        <v>-76</v>
      </c>
      <c r="CD1006">
        <v>-24</v>
      </c>
      <c r="CE1006">
        <v>-59</v>
      </c>
      <c r="CF1006">
        <v>40</v>
      </c>
      <c r="CG1006">
        <v>-1</v>
      </c>
      <c r="CH1006">
        <v>3</v>
      </c>
      <c r="CI1006">
        <v>-10</v>
      </c>
      <c r="CJ1006">
        <v>-18</v>
      </c>
      <c r="CK1006">
        <v>-50</v>
      </c>
      <c r="CL1006">
        <v>-11</v>
      </c>
      <c r="CM1006">
        <v>-106</v>
      </c>
      <c r="CN1006">
        <v>-67</v>
      </c>
      <c r="CO1006">
        <v>-23</v>
      </c>
      <c r="CP1006">
        <v>-58</v>
      </c>
      <c r="CQ1006">
        <v>41</v>
      </c>
      <c r="CR1006">
        <v>0</v>
      </c>
      <c r="CS1006">
        <v>4</v>
      </c>
      <c r="CT1006">
        <v>0</v>
      </c>
      <c r="CU1006">
        <v>0</v>
      </c>
      <c r="CV1006">
        <v>0</v>
      </c>
      <c r="CW1006">
        <v>-1</v>
      </c>
      <c r="CX1006">
        <v>1</v>
      </c>
      <c r="CY1006">
        <v>1</v>
      </c>
      <c r="CZ1006">
        <v>1</v>
      </c>
      <c r="DA1006">
        <v>0</v>
      </c>
      <c r="DB1006">
        <v>0</v>
      </c>
      <c r="DC1006">
        <v>-1</v>
      </c>
      <c r="DD1006">
        <v>0</v>
      </c>
      <c r="DE1006">
        <v>90</v>
      </c>
      <c r="DF1006">
        <v>90</v>
      </c>
      <c r="DG1006">
        <v>90</v>
      </c>
      <c r="DH1006">
        <v>90</v>
      </c>
      <c r="DI1006">
        <v>90</v>
      </c>
      <c r="DJ1006">
        <v>90</v>
      </c>
      <c r="DK1006">
        <v>90</v>
      </c>
      <c r="DL1006">
        <v>90</v>
      </c>
      <c r="DM1006">
        <v>90</v>
      </c>
      <c r="DN1006">
        <v>90</v>
      </c>
      <c r="DO1006">
        <v>90</v>
      </c>
      <c r="DP1006">
        <v>90</v>
      </c>
      <c r="DQ1006" s="34" t="s">
        <v>65972</v>
      </c>
      <c r="DR1006" s="34" t="s">
        <v>65973</v>
      </c>
      <c r="DS1006" s="34" t="s">
        <v>65974</v>
      </c>
      <c r="DT1006" s="34" t="s">
        <v>65975</v>
      </c>
      <c r="DU1006" s="34" t="s">
        <v>65976</v>
      </c>
      <c r="DV1006" s="34" t="s">
        <v>65977</v>
      </c>
      <c r="DW1006" s="34" t="s">
        <v>65978</v>
      </c>
      <c r="DX1006" s="34" t="s">
        <v>65979</v>
      </c>
      <c r="DY1006" s="34" t="s">
        <v>65980</v>
      </c>
      <c r="DZ1006" s="34" t="s">
        <v>65981</v>
      </c>
      <c r="EA1006" s="34" t="s">
        <v>65982</v>
      </c>
      <c r="EB1006" s="34" t="s">
        <v>65983</v>
      </c>
      <c r="EC1006" s="34" t="s">
        <v>65984</v>
      </c>
      <c r="ED1006" s="34" t="s">
        <v>65985</v>
      </c>
      <c r="EE1006" s="34" t="s">
        <v>65986</v>
      </c>
      <c r="EF1006" s="34" t="s">
        <v>65987</v>
      </c>
      <c r="EG1006" s="34" t="s">
        <v>65988</v>
      </c>
      <c r="EH1006" s="34" t="s">
        <v>65989</v>
      </c>
      <c r="EI1006" s="34" t="s">
        <v>65990</v>
      </c>
      <c r="EJ1006" s="34" t="s">
        <v>65991</v>
      </c>
      <c r="EK1006" s="34" t="s">
        <v>65992</v>
      </c>
      <c r="EL1006" s="34" t="s">
        <v>65993</v>
      </c>
      <c r="EM1006" s="34" t="s">
        <v>65994</v>
      </c>
      <c r="EN1006" s="34" t="s">
        <v>65995</v>
      </c>
      <c r="EO1006" s="34" t="s">
        <v>65996</v>
      </c>
      <c r="EP1006" s="34" t="s">
        <v>65997</v>
      </c>
      <c r="EQ1006" s="34" t="s">
        <v>65998</v>
      </c>
      <c r="ER1006" s="34" t="s">
        <v>65999</v>
      </c>
      <c r="ES1006" s="34" t="s">
        <v>66000</v>
      </c>
      <c r="ET1006" s="34" t="s">
        <v>66001</v>
      </c>
      <c r="EU1006" s="34" t="s">
        <v>66002</v>
      </c>
      <c r="EV1006" s="34" t="s">
        <v>66003</v>
      </c>
      <c r="EW1006" s="34" t="s">
        <v>66004</v>
      </c>
      <c r="EX1006" s="34" t="s">
        <v>66005</v>
      </c>
      <c r="EY1006" s="34" t="s">
        <v>66006</v>
      </c>
      <c r="EZ1006" s="34" t="s">
        <v>66007</v>
      </c>
      <c r="FA1006" s="34" t="s">
        <v>66008</v>
      </c>
      <c r="FB1006" s="34" t="s">
        <v>66009</v>
      </c>
      <c r="FC1006" s="34" t="s">
        <v>66010</v>
      </c>
      <c r="FD1006" s="34" t="s">
        <v>66011</v>
      </c>
      <c r="FE1006" s="34" t="s">
        <v>66012</v>
      </c>
      <c r="FF1006" s="34" t="s">
        <v>66013</v>
      </c>
      <c r="FG1006" s="34" t="s">
        <v>66014</v>
      </c>
      <c r="FH1006" s="34" t="s">
        <v>66015</v>
      </c>
      <c r="FI1006" s="34" t="s">
        <v>66016</v>
      </c>
      <c r="FJ1006" s="34" t="s">
        <v>66017</v>
      </c>
      <c r="FK1006" s="34" t="s">
        <v>66018</v>
      </c>
      <c r="FL1006" s="34" t="s">
        <v>66019</v>
      </c>
      <c r="FM1006" s="34" t="s">
        <v>66020</v>
      </c>
      <c r="FN1006" s="34" t="s">
        <v>66021</v>
      </c>
      <c r="FO1006" s="34" t="s">
        <v>66022</v>
      </c>
      <c r="FP1006" s="34" t="s">
        <v>66023</v>
      </c>
      <c r="FQ1006" s="34" t="s">
        <v>66024</v>
      </c>
      <c r="FR1006" s="34" t="s">
        <v>66025</v>
      </c>
      <c r="FS1006" s="34" t="s">
        <v>66026</v>
      </c>
      <c r="FT1006" s="34" t="s">
        <v>66027</v>
      </c>
      <c r="FU1006" s="34" t="s">
        <v>66028</v>
      </c>
      <c r="FV1006" s="34" t="s">
        <v>66029</v>
      </c>
      <c r="FW1006" s="34" t="s">
        <v>7109</v>
      </c>
      <c r="FX1006" s="34" t="s">
        <v>66030</v>
      </c>
    </row>
    <row r="1007" spans="1:180" x14ac:dyDescent="0.2">
      <c r="A1007">
        <v>50</v>
      </c>
      <c r="B1007">
        <v>2</v>
      </c>
      <c r="C1007">
        <v>4</v>
      </c>
      <c r="D1007">
        <v>20</v>
      </c>
      <c r="E1007">
        <v>199</v>
      </c>
      <c r="F1007" s="34" t="s">
        <v>60486</v>
      </c>
      <c r="G1007" s="34" t="s">
        <v>66031</v>
      </c>
      <c r="H1007" s="34" t="s">
        <v>66032</v>
      </c>
      <c r="I1007">
        <v>1485</v>
      </c>
      <c r="J1007">
        <v>1480</v>
      </c>
      <c r="K1007">
        <v>1525</v>
      </c>
      <c r="L1007">
        <v>1523</v>
      </c>
      <c r="M1007">
        <v>1560</v>
      </c>
      <c r="N1007">
        <v>1501</v>
      </c>
      <c r="O1007">
        <v>1505</v>
      </c>
      <c r="P1007">
        <v>1499</v>
      </c>
      <c r="Q1007">
        <v>1513</v>
      </c>
      <c r="R1007">
        <v>1484</v>
      </c>
      <c r="S1007">
        <v>1518</v>
      </c>
      <c r="T1007">
        <v>1536</v>
      </c>
      <c r="U1007">
        <v>-5</v>
      </c>
      <c r="V1007">
        <v>45</v>
      </c>
      <c r="W1007">
        <v>-2</v>
      </c>
      <c r="X1007">
        <v>37</v>
      </c>
      <c r="Y1007">
        <v>-59</v>
      </c>
      <c r="Z1007">
        <v>4</v>
      </c>
      <c r="AA1007">
        <v>-6</v>
      </c>
      <c r="AB1007">
        <v>14</v>
      </c>
      <c r="AC1007">
        <v>-29</v>
      </c>
      <c r="AD1007">
        <v>34</v>
      </c>
      <c r="AE1007">
        <v>18</v>
      </c>
      <c r="AF1007">
        <v>2</v>
      </c>
      <c r="AG1007">
        <v>18</v>
      </c>
      <c r="AH1007">
        <v>16</v>
      </c>
      <c r="AI1007">
        <v>22</v>
      </c>
      <c r="AJ1007">
        <v>17</v>
      </c>
      <c r="AK1007">
        <v>20</v>
      </c>
      <c r="AL1007">
        <v>20</v>
      </c>
      <c r="AM1007">
        <v>21</v>
      </c>
      <c r="AN1007">
        <v>25</v>
      </c>
      <c r="AO1007">
        <v>33</v>
      </c>
      <c r="AP1007">
        <v>31</v>
      </c>
      <c r="AQ1007">
        <v>10</v>
      </c>
      <c r="AR1007">
        <v>18</v>
      </c>
      <c r="AS1007">
        <v>13</v>
      </c>
      <c r="AT1007">
        <v>21</v>
      </c>
      <c r="AU1007">
        <v>21</v>
      </c>
      <c r="AV1007">
        <v>21</v>
      </c>
      <c r="AW1007">
        <v>17</v>
      </c>
      <c r="AX1007">
        <v>21</v>
      </c>
      <c r="AY1007">
        <v>12</v>
      </c>
      <c r="AZ1007">
        <v>10</v>
      </c>
      <c r="BA1007">
        <v>10</v>
      </c>
      <c r="BB1007">
        <v>-8</v>
      </c>
      <c r="BC1007">
        <v>0</v>
      </c>
      <c r="BD1007">
        <v>3</v>
      </c>
      <c r="BE1007">
        <v>1</v>
      </c>
      <c r="BF1007">
        <v>-4</v>
      </c>
      <c r="BG1007">
        <v>-1</v>
      </c>
      <c r="BH1007">
        <v>3</v>
      </c>
      <c r="BI1007">
        <v>0</v>
      </c>
      <c r="BJ1007">
        <v>13</v>
      </c>
      <c r="BK1007">
        <v>23</v>
      </c>
      <c r="BL1007">
        <v>21</v>
      </c>
      <c r="BM1007">
        <v>0</v>
      </c>
      <c r="BN1007">
        <v>-1</v>
      </c>
      <c r="BO1007">
        <v>0</v>
      </c>
      <c r="BP1007">
        <v>1</v>
      </c>
      <c r="BQ1007">
        <v>0</v>
      </c>
      <c r="BR1007">
        <v>1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3</v>
      </c>
      <c r="BY1007">
        <v>46</v>
      </c>
      <c r="BZ1007">
        <v>-6</v>
      </c>
      <c r="CA1007">
        <v>35</v>
      </c>
      <c r="CB1007">
        <v>-56</v>
      </c>
      <c r="CC1007">
        <v>3</v>
      </c>
      <c r="CD1007">
        <v>-9</v>
      </c>
      <c r="CE1007">
        <v>16</v>
      </c>
      <c r="CF1007">
        <v>-43</v>
      </c>
      <c r="CG1007">
        <v>12</v>
      </c>
      <c r="CH1007">
        <v>-4</v>
      </c>
      <c r="CI1007">
        <v>3</v>
      </c>
      <c r="CJ1007">
        <v>45</v>
      </c>
      <c r="CK1007">
        <v>-6</v>
      </c>
      <c r="CL1007">
        <v>36</v>
      </c>
      <c r="CM1007">
        <v>-56</v>
      </c>
      <c r="CN1007">
        <v>4</v>
      </c>
      <c r="CO1007">
        <v>-9</v>
      </c>
      <c r="CP1007">
        <v>16</v>
      </c>
      <c r="CQ1007">
        <v>-43</v>
      </c>
      <c r="CR1007">
        <v>12</v>
      </c>
      <c r="CS1007">
        <v>-4</v>
      </c>
      <c r="CT1007">
        <v>0</v>
      </c>
      <c r="CU1007">
        <v>0</v>
      </c>
      <c r="CV1007">
        <v>1</v>
      </c>
      <c r="CW1007">
        <v>0</v>
      </c>
      <c r="CX1007">
        <v>1</v>
      </c>
      <c r="CY1007">
        <v>1</v>
      </c>
      <c r="CZ1007">
        <v>0</v>
      </c>
      <c r="DA1007">
        <v>-2</v>
      </c>
      <c r="DB1007">
        <v>1</v>
      </c>
      <c r="DC1007">
        <v>-1</v>
      </c>
      <c r="DD1007">
        <v>1</v>
      </c>
      <c r="DE1007">
        <v>19</v>
      </c>
      <c r="DF1007">
        <v>19</v>
      </c>
      <c r="DG1007">
        <v>19</v>
      </c>
      <c r="DH1007">
        <v>19</v>
      </c>
      <c r="DI1007">
        <v>19</v>
      </c>
      <c r="DJ1007">
        <v>19</v>
      </c>
      <c r="DK1007">
        <v>19</v>
      </c>
      <c r="DL1007">
        <v>19</v>
      </c>
      <c r="DM1007">
        <v>19</v>
      </c>
      <c r="DN1007">
        <v>19</v>
      </c>
      <c r="DO1007">
        <v>19</v>
      </c>
      <c r="DP1007">
        <v>19</v>
      </c>
      <c r="DQ1007" s="34" t="s">
        <v>66033</v>
      </c>
      <c r="DR1007" s="34" t="s">
        <v>23166</v>
      </c>
      <c r="DS1007" s="34" t="s">
        <v>66034</v>
      </c>
      <c r="DT1007" s="34" t="s">
        <v>66035</v>
      </c>
      <c r="DU1007" s="34" t="s">
        <v>66036</v>
      </c>
      <c r="DV1007" s="34" t="s">
        <v>66037</v>
      </c>
      <c r="DW1007" s="34" t="s">
        <v>66038</v>
      </c>
      <c r="DX1007" s="34" t="s">
        <v>66039</v>
      </c>
      <c r="DY1007" s="34" t="s">
        <v>66040</v>
      </c>
      <c r="DZ1007" s="34" t="s">
        <v>66041</v>
      </c>
      <c r="EA1007" s="34" t="s">
        <v>66033</v>
      </c>
      <c r="EB1007" s="34" t="s">
        <v>58915</v>
      </c>
      <c r="EC1007" s="34" t="s">
        <v>66042</v>
      </c>
      <c r="ED1007" s="34" t="s">
        <v>66043</v>
      </c>
      <c r="EE1007" s="34" t="s">
        <v>66044</v>
      </c>
      <c r="EF1007" s="34" t="s">
        <v>66045</v>
      </c>
      <c r="EG1007" s="34" t="s">
        <v>66038</v>
      </c>
      <c r="EH1007" s="34" t="s">
        <v>15285</v>
      </c>
      <c r="EI1007" s="34" t="s">
        <v>66046</v>
      </c>
      <c r="EJ1007" s="34" t="s">
        <v>24372</v>
      </c>
      <c r="EK1007" s="34" t="s">
        <v>7109</v>
      </c>
      <c r="EL1007" s="34" t="s">
        <v>66047</v>
      </c>
      <c r="EM1007" s="34" t="s">
        <v>66048</v>
      </c>
      <c r="EN1007" s="34" t="s">
        <v>66049</v>
      </c>
      <c r="EO1007" s="34" t="s">
        <v>66050</v>
      </c>
      <c r="EP1007" s="34" t="s">
        <v>66051</v>
      </c>
      <c r="EQ1007" s="34" t="s">
        <v>7109</v>
      </c>
      <c r="ER1007" s="34" t="s">
        <v>66052</v>
      </c>
      <c r="ES1007" s="34" t="s">
        <v>66053</v>
      </c>
      <c r="ET1007" s="34" t="s">
        <v>66054</v>
      </c>
      <c r="EU1007" s="34" t="s">
        <v>66055</v>
      </c>
      <c r="EV1007" s="34" t="s">
        <v>7109</v>
      </c>
      <c r="EW1007" s="34" t="s">
        <v>66048</v>
      </c>
      <c r="EX1007" s="34" t="s">
        <v>7109</v>
      </c>
      <c r="EY1007" s="34" t="s">
        <v>66056</v>
      </c>
      <c r="EZ1007" s="34" t="s">
        <v>7109</v>
      </c>
      <c r="FA1007" s="34" t="s">
        <v>7109</v>
      </c>
      <c r="FB1007" s="34" t="s">
        <v>7109</v>
      </c>
      <c r="FC1007" s="34" t="s">
        <v>7109</v>
      </c>
      <c r="FD1007" s="34" t="s">
        <v>7109</v>
      </c>
      <c r="FE1007" s="34" t="s">
        <v>66057</v>
      </c>
      <c r="FF1007" s="34" t="s">
        <v>66058</v>
      </c>
      <c r="FG1007" s="34" t="s">
        <v>66059</v>
      </c>
      <c r="FH1007" s="34" t="s">
        <v>66060</v>
      </c>
      <c r="FI1007" s="34" t="s">
        <v>66061</v>
      </c>
      <c r="FJ1007" s="34" t="s">
        <v>66062</v>
      </c>
      <c r="FK1007" s="34" t="s">
        <v>66063</v>
      </c>
      <c r="FL1007" s="34" t="s">
        <v>66064</v>
      </c>
      <c r="FM1007" s="34" t="s">
        <v>66065</v>
      </c>
      <c r="FN1007" s="34" t="s">
        <v>66066</v>
      </c>
      <c r="FO1007" s="34" t="s">
        <v>66067</v>
      </c>
      <c r="FP1007" s="34" t="s">
        <v>66058</v>
      </c>
      <c r="FQ1007" s="34" t="s">
        <v>66068</v>
      </c>
      <c r="FR1007" s="34" t="s">
        <v>66060</v>
      </c>
      <c r="FS1007" s="34" t="s">
        <v>66069</v>
      </c>
      <c r="FT1007" s="34" t="s">
        <v>66062</v>
      </c>
      <c r="FU1007" s="34" t="s">
        <v>66063</v>
      </c>
      <c r="FV1007" s="34" t="s">
        <v>66064</v>
      </c>
      <c r="FW1007" s="34" t="s">
        <v>66065</v>
      </c>
      <c r="FX1007" s="34" t="s">
        <v>66066</v>
      </c>
    </row>
    <row r="1008" spans="1:180" x14ac:dyDescent="0.2">
      <c r="A1008">
        <v>50</v>
      </c>
      <c r="B1008">
        <v>2</v>
      </c>
      <c r="C1008">
        <v>4</v>
      </c>
      <c r="D1008">
        <v>20</v>
      </c>
      <c r="E1008">
        <v>201</v>
      </c>
      <c r="F1008" s="34" t="s">
        <v>60486</v>
      </c>
      <c r="G1008" s="34" t="s">
        <v>10930</v>
      </c>
      <c r="H1008" s="34" t="s">
        <v>66070</v>
      </c>
      <c r="I1008">
        <v>5794</v>
      </c>
      <c r="J1008">
        <v>5785</v>
      </c>
      <c r="K1008">
        <v>5820</v>
      </c>
      <c r="L1008">
        <v>5727</v>
      </c>
      <c r="M1008">
        <v>5626</v>
      </c>
      <c r="N1008">
        <v>5610</v>
      </c>
      <c r="O1008">
        <v>5568</v>
      </c>
      <c r="P1008">
        <v>5561</v>
      </c>
      <c r="Q1008">
        <v>5475</v>
      </c>
      <c r="R1008">
        <v>5457</v>
      </c>
      <c r="S1008">
        <v>5449</v>
      </c>
      <c r="T1008">
        <v>5427</v>
      </c>
      <c r="U1008">
        <v>-9</v>
      </c>
      <c r="V1008">
        <v>35</v>
      </c>
      <c r="W1008">
        <v>-93</v>
      </c>
      <c r="X1008">
        <v>-101</v>
      </c>
      <c r="Y1008">
        <v>-16</v>
      </c>
      <c r="Z1008">
        <v>-42</v>
      </c>
      <c r="AA1008">
        <v>-7</v>
      </c>
      <c r="AB1008">
        <v>-86</v>
      </c>
      <c r="AC1008">
        <v>-18</v>
      </c>
      <c r="AD1008">
        <v>-8</v>
      </c>
      <c r="AE1008">
        <v>-22</v>
      </c>
      <c r="AF1008">
        <v>8</v>
      </c>
      <c r="AG1008">
        <v>64</v>
      </c>
      <c r="AH1008">
        <v>61</v>
      </c>
      <c r="AI1008">
        <v>79</v>
      </c>
      <c r="AJ1008">
        <v>67</v>
      </c>
      <c r="AK1008">
        <v>75</v>
      </c>
      <c r="AL1008">
        <v>77</v>
      </c>
      <c r="AM1008">
        <v>80</v>
      </c>
      <c r="AN1008">
        <v>76</v>
      </c>
      <c r="AO1008">
        <v>71</v>
      </c>
      <c r="AP1008">
        <v>76</v>
      </c>
      <c r="AQ1008">
        <v>7</v>
      </c>
      <c r="AR1008">
        <v>82</v>
      </c>
      <c r="AS1008">
        <v>66</v>
      </c>
      <c r="AT1008">
        <v>70</v>
      </c>
      <c r="AU1008">
        <v>70</v>
      </c>
      <c r="AV1008">
        <v>72</v>
      </c>
      <c r="AW1008">
        <v>64</v>
      </c>
      <c r="AX1008">
        <v>79</v>
      </c>
      <c r="AY1008">
        <v>76</v>
      </c>
      <c r="AZ1008">
        <v>68</v>
      </c>
      <c r="BA1008">
        <v>88</v>
      </c>
      <c r="BB1008">
        <v>1</v>
      </c>
      <c r="BC1008">
        <v>-18</v>
      </c>
      <c r="BD1008">
        <v>-5</v>
      </c>
      <c r="BE1008">
        <v>9</v>
      </c>
      <c r="BF1008">
        <v>-3</v>
      </c>
      <c r="BG1008">
        <v>3</v>
      </c>
      <c r="BH1008">
        <v>13</v>
      </c>
      <c r="BI1008">
        <v>1</v>
      </c>
      <c r="BJ1008">
        <v>0</v>
      </c>
      <c r="BK1008">
        <v>3</v>
      </c>
      <c r="BL1008">
        <v>-12</v>
      </c>
      <c r="BM1008">
        <v>0</v>
      </c>
      <c r="BN1008">
        <v>8</v>
      </c>
      <c r="BO1008">
        <v>4</v>
      </c>
      <c r="BP1008">
        <v>2</v>
      </c>
      <c r="BQ1008">
        <v>3</v>
      </c>
      <c r="BR1008">
        <v>3</v>
      </c>
      <c r="BS1008">
        <v>0</v>
      </c>
      <c r="BT1008">
        <v>0</v>
      </c>
      <c r="BU1008">
        <v>1</v>
      </c>
      <c r="BV1008">
        <v>1</v>
      </c>
      <c r="BW1008">
        <v>1</v>
      </c>
      <c r="BX1008">
        <v>-10</v>
      </c>
      <c r="BY1008">
        <v>46</v>
      </c>
      <c r="BZ1008">
        <v>-95</v>
      </c>
      <c r="CA1008">
        <v>-114</v>
      </c>
      <c r="CB1008">
        <v>-18</v>
      </c>
      <c r="CC1008">
        <v>-47</v>
      </c>
      <c r="CD1008">
        <v>-20</v>
      </c>
      <c r="CE1008">
        <v>-86</v>
      </c>
      <c r="CF1008">
        <v>-19</v>
      </c>
      <c r="CG1008">
        <v>-13</v>
      </c>
      <c r="CH1008">
        <v>-11</v>
      </c>
      <c r="CI1008">
        <v>-10</v>
      </c>
      <c r="CJ1008">
        <v>54</v>
      </c>
      <c r="CK1008">
        <v>-91</v>
      </c>
      <c r="CL1008">
        <v>-112</v>
      </c>
      <c r="CM1008">
        <v>-15</v>
      </c>
      <c r="CN1008">
        <v>-44</v>
      </c>
      <c r="CO1008">
        <v>-20</v>
      </c>
      <c r="CP1008">
        <v>-86</v>
      </c>
      <c r="CQ1008">
        <v>-18</v>
      </c>
      <c r="CR1008">
        <v>-12</v>
      </c>
      <c r="CS1008">
        <v>-10</v>
      </c>
      <c r="CT1008">
        <v>0</v>
      </c>
      <c r="CU1008">
        <v>-1</v>
      </c>
      <c r="CV1008">
        <v>3</v>
      </c>
      <c r="CW1008">
        <v>2</v>
      </c>
      <c r="CX1008">
        <v>2</v>
      </c>
      <c r="CY1008">
        <v>-1</v>
      </c>
      <c r="CZ1008">
        <v>0</v>
      </c>
      <c r="DA1008">
        <v>-1</v>
      </c>
      <c r="DB1008">
        <v>0</v>
      </c>
      <c r="DC1008">
        <v>1</v>
      </c>
      <c r="DD1008">
        <v>0</v>
      </c>
      <c r="DE1008">
        <v>114</v>
      </c>
      <c r="DF1008">
        <v>114</v>
      </c>
      <c r="DG1008">
        <v>114</v>
      </c>
      <c r="DH1008">
        <v>114</v>
      </c>
      <c r="DI1008">
        <v>114</v>
      </c>
      <c r="DJ1008">
        <v>114</v>
      </c>
      <c r="DK1008">
        <v>114</v>
      </c>
      <c r="DL1008">
        <v>114</v>
      </c>
      <c r="DM1008">
        <v>114</v>
      </c>
      <c r="DN1008">
        <v>114</v>
      </c>
      <c r="DO1008">
        <v>114</v>
      </c>
      <c r="DP1008">
        <v>114</v>
      </c>
      <c r="DQ1008" s="34" t="s">
        <v>66071</v>
      </c>
      <c r="DR1008" s="34" t="s">
        <v>66072</v>
      </c>
      <c r="DS1008" s="34" t="s">
        <v>66073</v>
      </c>
      <c r="DT1008" s="34" t="s">
        <v>66074</v>
      </c>
      <c r="DU1008" s="34" t="s">
        <v>66075</v>
      </c>
      <c r="DV1008" s="34" t="s">
        <v>66076</v>
      </c>
      <c r="DW1008" s="34" t="s">
        <v>66077</v>
      </c>
      <c r="DX1008" s="34" t="s">
        <v>66078</v>
      </c>
      <c r="DY1008" s="34" t="s">
        <v>66079</v>
      </c>
      <c r="DZ1008" s="34" t="s">
        <v>66080</v>
      </c>
      <c r="EA1008" s="34" t="s">
        <v>66081</v>
      </c>
      <c r="EB1008" s="34" t="s">
        <v>66082</v>
      </c>
      <c r="EC1008" s="34" t="s">
        <v>66083</v>
      </c>
      <c r="ED1008" s="34" t="s">
        <v>66084</v>
      </c>
      <c r="EE1008" s="34" t="s">
        <v>66085</v>
      </c>
      <c r="EF1008" s="34" t="s">
        <v>66086</v>
      </c>
      <c r="EG1008" s="34" t="s">
        <v>66087</v>
      </c>
      <c r="EH1008" s="34" t="s">
        <v>66078</v>
      </c>
      <c r="EI1008" s="34" t="s">
        <v>66088</v>
      </c>
      <c r="EJ1008" s="34" t="s">
        <v>66089</v>
      </c>
      <c r="EK1008" s="34" t="s">
        <v>66090</v>
      </c>
      <c r="EL1008" s="34" t="s">
        <v>66091</v>
      </c>
      <c r="EM1008" s="34" t="s">
        <v>66092</v>
      </c>
      <c r="EN1008" s="34" t="s">
        <v>66093</v>
      </c>
      <c r="EO1008" s="34" t="s">
        <v>66094</v>
      </c>
      <c r="EP1008" s="34" t="s">
        <v>66095</v>
      </c>
      <c r="EQ1008" s="34" t="s">
        <v>66096</v>
      </c>
      <c r="ER1008" s="34" t="s">
        <v>7109</v>
      </c>
      <c r="ES1008" s="34" t="s">
        <v>66097</v>
      </c>
      <c r="ET1008" s="34" t="s">
        <v>66098</v>
      </c>
      <c r="EU1008" s="34" t="s">
        <v>66099</v>
      </c>
      <c r="EV1008" s="34" t="s">
        <v>66100</v>
      </c>
      <c r="EW1008" s="34" t="s">
        <v>66101</v>
      </c>
      <c r="EX1008" s="34" t="s">
        <v>66102</v>
      </c>
      <c r="EY1008" s="34" t="s">
        <v>66094</v>
      </c>
      <c r="EZ1008" s="34" t="s">
        <v>7109</v>
      </c>
      <c r="FA1008" s="34" t="s">
        <v>7109</v>
      </c>
      <c r="FB1008" s="34" t="s">
        <v>66103</v>
      </c>
      <c r="FC1008" s="34" t="s">
        <v>66104</v>
      </c>
      <c r="FD1008" s="34" t="s">
        <v>66105</v>
      </c>
      <c r="FE1008" s="34" t="s">
        <v>66106</v>
      </c>
      <c r="FF1008" s="34" t="s">
        <v>66107</v>
      </c>
      <c r="FG1008" s="34" t="s">
        <v>66108</v>
      </c>
      <c r="FH1008" s="34" t="s">
        <v>66109</v>
      </c>
      <c r="FI1008" s="34" t="s">
        <v>66110</v>
      </c>
      <c r="FJ1008" s="34" t="s">
        <v>66111</v>
      </c>
      <c r="FK1008" s="34" t="s">
        <v>66112</v>
      </c>
      <c r="FL1008" s="34" t="s">
        <v>66113</v>
      </c>
      <c r="FM1008" s="34" t="s">
        <v>66114</v>
      </c>
      <c r="FN1008" s="34" t="s">
        <v>66115</v>
      </c>
      <c r="FO1008" s="34" t="s">
        <v>66116</v>
      </c>
      <c r="FP1008" s="34" t="s">
        <v>66117</v>
      </c>
      <c r="FQ1008" s="34" t="s">
        <v>66118</v>
      </c>
      <c r="FR1008" s="34" t="s">
        <v>66119</v>
      </c>
      <c r="FS1008" s="34" t="s">
        <v>66120</v>
      </c>
      <c r="FT1008" s="34" t="s">
        <v>66111</v>
      </c>
      <c r="FU1008" s="34" t="s">
        <v>66112</v>
      </c>
      <c r="FV1008" s="34" t="s">
        <v>66121</v>
      </c>
      <c r="FW1008" s="34" t="s">
        <v>66122</v>
      </c>
      <c r="FX1008" s="34" t="s">
        <v>66123</v>
      </c>
    </row>
    <row r="1009" spans="1:180" x14ac:dyDescent="0.2">
      <c r="A1009">
        <v>50</v>
      </c>
      <c r="B1009">
        <v>2</v>
      </c>
      <c r="C1009">
        <v>4</v>
      </c>
      <c r="D1009">
        <v>20</v>
      </c>
      <c r="E1009">
        <v>203</v>
      </c>
      <c r="F1009" s="34" t="s">
        <v>60486</v>
      </c>
      <c r="G1009" s="34" t="s">
        <v>66124</v>
      </c>
      <c r="H1009" s="34" t="s">
        <v>66125</v>
      </c>
      <c r="I1009">
        <v>2234</v>
      </c>
      <c r="J1009">
        <v>2239</v>
      </c>
      <c r="K1009">
        <v>2260</v>
      </c>
      <c r="L1009">
        <v>2228</v>
      </c>
      <c r="M1009">
        <v>2192</v>
      </c>
      <c r="N1009">
        <v>2187</v>
      </c>
      <c r="O1009">
        <v>2166</v>
      </c>
      <c r="P1009">
        <v>2133</v>
      </c>
      <c r="Q1009">
        <v>2121</v>
      </c>
      <c r="R1009">
        <v>2112</v>
      </c>
      <c r="S1009">
        <v>2118</v>
      </c>
      <c r="T1009">
        <v>2074</v>
      </c>
      <c r="U1009">
        <v>5</v>
      </c>
      <c r="V1009">
        <v>21</v>
      </c>
      <c r="W1009">
        <v>-32</v>
      </c>
      <c r="X1009">
        <v>-36</v>
      </c>
      <c r="Y1009">
        <v>-5</v>
      </c>
      <c r="Z1009">
        <v>-21</v>
      </c>
      <c r="AA1009">
        <v>-33</v>
      </c>
      <c r="AB1009">
        <v>-12</v>
      </c>
      <c r="AC1009">
        <v>-9</v>
      </c>
      <c r="AD1009">
        <v>6</v>
      </c>
      <c r="AE1009">
        <v>-44</v>
      </c>
      <c r="AF1009">
        <v>9</v>
      </c>
      <c r="AG1009">
        <v>33</v>
      </c>
      <c r="AH1009">
        <v>21</v>
      </c>
      <c r="AI1009">
        <v>35</v>
      </c>
      <c r="AJ1009">
        <v>28</v>
      </c>
      <c r="AK1009">
        <v>21</v>
      </c>
      <c r="AL1009">
        <v>24</v>
      </c>
      <c r="AM1009">
        <v>20</v>
      </c>
      <c r="AN1009">
        <v>33</v>
      </c>
      <c r="AO1009">
        <v>16</v>
      </c>
      <c r="AP1009">
        <v>22</v>
      </c>
      <c r="AQ1009">
        <v>6</v>
      </c>
      <c r="AR1009">
        <v>28</v>
      </c>
      <c r="AS1009">
        <v>24</v>
      </c>
      <c r="AT1009">
        <v>28</v>
      </c>
      <c r="AU1009">
        <v>27</v>
      </c>
      <c r="AV1009">
        <v>23</v>
      </c>
      <c r="AW1009">
        <v>23</v>
      </c>
      <c r="AX1009">
        <v>27</v>
      </c>
      <c r="AY1009">
        <v>24</v>
      </c>
      <c r="AZ1009">
        <v>16</v>
      </c>
      <c r="BA1009">
        <v>21</v>
      </c>
      <c r="BB1009">
        <v>3</v>
      </c>
      <c r="BC1009">
        <v>5</v>
      </c>
      <c r="BD1009">
        <v>-3</v>
      </c>
      <c r="BE1009">
        <v>7</v>
      </c>
      <c r="BF1009">
        <v>1</v>
      </c>
      <c r="BG1009">
        <v>-2</v>
      </c>
      <c r="BH1009">
        <v>1</v>
      </c>
      <c r="BI1009">
        <v>-7</v>
      </c>
      <c r="BJ1009">
        <v>9</v>
      </c>
      <c r="BK1009">
        <v>0</v>
      </c>
      <c r="BL1009">
        <v>1</v>
      </c>
      <c r="BM1009">
        <v>0</v>
      </c>
      <c r="BN1009">
        <v>1</v>
      </c>
      <c r="BO1009">
        <v>-2</v>
      </c>
      <c r="BP1009">
        <v>2</v>
      </c>
      <c r="BQ1009">
        <v>4</v>
      </c>
      <c r="BR1009">
        <v>2</v>
      </c>
      <c r="BS1009">
        <v>1</v>
      </c>
      <c r="BT1009">
        <v>1</v>
      </c>
      <c r="BU1009">
        <v>2</v>
      </c>
      <c r="BV1009">
        <v>2</v>
      </c>
      <c r="BW1009">
        <v>2</v>
      </c>
      <c r="BX1009">
        <v>3</v>
      </c>
      <c r="BY1009">
        <v>15</v>
      </c>
      <c r="BZ1009">
        <v>-27</v>
      </c>
      <c r="CA1009">
        <v>-46</v>
      </c>
      <c r="CB1009">
        <v>-9</v>
      </c>
      <c r="CC1009">
        <v>-22</v>
      </c>
      <c r="CD1009">
        <v>-36</v>
      </c>
      <c r="CE1009">
        <v>-4</v>
      </c>
      <c r="CF1009">
        <v>-20</v>
      </c>
      <c r="CG1009">
        <v>3</v>
      </c>
      <c r="CH1009">
        <v>-47</v>
      </c>
      <c r="CI1009">
        <v>3</v>
      </c>
      <c r="CJ1009">
        <v>16</v>
      </c>
      <c r="CK1009">
        <v>-29</v>
      </c>
      <c r="CL1009">
        <v>-44</v>
      </c>
      <c r="CM1009">
        <v>-5</v>
      </c>
      <c r="CN1009">
        <v>-20</v>
      </c>
      <c r="CO1009">
        <v>-35</v>
      </c>
      <c r="CP1009">
        <v>-3</v>
      </c>
      <c r="CQ1009">
        <v>-18</v>
      </c>
      <c r="CR1009">
        <v>5</v>
      </c>
      <c r="CS1009">
        <v>-45</v>
      </c>
      <c r="CT1009">
        <v>-1</v>
      </c>
      <c r="CU1009">
        <v>0</v>
      </c>
      <c r="CV1009">
        <v>0</v>
      </c>
      <c r="CW1009">
        <v>1</v>
      </c>
      <c r="CX1009">
        <v>-1</v>
      </c>
      <c r="CY1009">
        <v>1</v>
      </c>
      <c r="CZ1009">
        <v>1</v>
      </c>
      <c r="DA1009">
        <v>-2</v>
      </c>
      <c r="DB1009">
        <v>0</v>
      </c>
      <c r="DC1009">
        <v>1</v>
      </c>
      <c r="DD1009">
        <v>0</v>
      </c>
      <c r="DE1009">
        <v>26</v>
      </c>
      <c r="DF1009">
        <v>26</v>
      </c>
      <c r="DG1009">
        <v>26</v>
      </c>
      <c r="DH1009">
        <v>26</v>
      </c>
      <c r="DI1009">
        <v>26</v>
      </c>
      <c r="DJ1009">
        <v>26</v>
      </c>
      <c r="DK1009">
        <v>26</v>
      </c>
      <c r="DL1009">
        <v>26</v>
      </c>
      <c r="DM1009">
        <v>26</v>
      </c>
      <c r="DN1009">
        <v>26</v>
      </c>
      <c r="DO1009">
        <v>26</v>
      </c>
      <c r="DP1009">
        <v>26</v>
      </c>
      <c r="DQ1009" s="34" t="s">
        <v>66126</v>
      </c>
      <c r="DR1009" s="34" t="s">
        <v>66127</v>
      </c>
      <c r="DS1009" s="34" t="s">
        <v>66128</v>
      </c>
      <c r="DT1009" s="34" t="s">
        <v>66129</v>
      </c>
      <c r="DU1009" s="34" t="s">
        <v>66130</v>
      </c>
      <c r="DV1009" s="34" t="s">
        <v>66131</v>
      </c>
      <c r="DW1009" s="34" t="s">
        <v>66132</v>
      </c>
      <c r="DX1009" s="34" t="s">
        <v>66133</v>
      </c>
      <c r="DY1009" s="34" t="s">
        <v>66134</v>
      </c>
      <c r="DZ1009" s="34" t="s">
        <v>66135</v>
      </c>
      <c r="EA1009" s="34" t="s">
        <v>66136</v>
      </c>
      <c r="EB1009" s="34" t="s">
        <v>25124</v>
      </c>
      <c r="EC1009" s="34" t="s">
        <v>66137</v>
      </c>
      <c r="ED1009" s="34" t="s">
        <v>66138</v>
      </c>
      <c r="EE1009" s="34" t="s">
        <v>66139</v>
      </c>
      <c r="EF1009" s="34" t="s">
        <v>66140</v>
      </c>
      <c r="EG1009" s="34" t="s">
        <v>66141</v>
      </c>
      <c r="EH1009" s="34" t="s">
        <v>66142</v>
      </c>
      <c r="EI1009" s="34" t="s">
        <v>66134</v>
      </c>
      <c r="EJ1009" s="34" t="s">
        <v>66143</v>
      </c>
      <c r="EK1009" s="34" t="s">
        <v>66144</v>
      </c>
      <c r="EL1009" s="34" t="s">
        <v>66145</v>
      </c>
      <c r="EM1009" s="34" t="s">
        <v>66146</v>
      </c>
      <c r="EN1009" s="34" t="s">
        <v>66147</v>
      </c>
      <c r="EO1009" s="34" t="s">
        <v>66148</v>
      </c>
      <c r="EP1009" s="34" t="s">
        <v>66149</v>
      </c>
      <c r="EQ1009" s="34" t="s">
        <v>66150</v>
      </c>
      <c r="ER1009" s="34" t="s">
        <v>66151</v>
      </c>
      <c r="ES1009" s="34" t="s">
        <v>7109</v>
      </c>
      <c r="ET1009" s="34" t="s">
        <v>66152</v>
      </c>
      <c r="EU1009" s="34" t="s">
        <v>66153</v>
      </c>
      <c r="EV1009" s="34" t="s">
        <v>66154</v>
      </c>
      <c r="EW1009" s="34" t="s">
        <v>66155</v>
      </c>
      <c r="EX1009" s="34" t="s">
        <v>66156</v>
      </c>
      <c r="EY1009" s="34" t="s">
        <v>66157</v>
      </c>
      <c r="EZ1009" s="34" t="s">
        <v>66149</v>
      </c>
      <c r="FA1009" s="34" t="s">
        <v>66158</v>
      </c>
      <c r="FB1009" s="34" t="s">
        <v>66159</v>
      </c>
      <c r="FC1009" s="34" t="s">
        <v>66160</v>
      </c>
      <c r="FD1009" s="34" t="s">
        <v>66161</v>
      </c>
      <c r="FE1009" s="34" t="s">
        <v>66162</v>
      </c>
      <c r="FF1009" s="34" t="s">
        <v>66163</v>
      </c>
      <c r="FG1009" s="34" t="s">
        <v>66164</v>
      </c>
      <c r="FH1009" s="34" t="s">
        <v>66165</v>
      </c>
      <c r="FI1009" s="34" t="s">
        <v>66166</v>
      </c>
      <c r="FJ1009" s="34" t="s">
        <v>66167</v>
      </c>
      <c r="FK1009" s="34" t="s">
        <v>66168</v>
      </c>
      <c r="FL1009" s="34" t="s">
        <v>66169</v>
      </c>
      <c r="FM1009" s="34" t="s">
        <v>52820</v>
      </c>
      <c r="FN1009" s="34" t="s">
        <v>66170</v>
      </c>
      <c r="FO1009" s="34" t="s">
        <v>66171</v>
      </c>
      <c r="FP1009" s="34" t="s">
        <v>66172</v>
      </c>
      <c r="FQ1009" s="34" t="s">
        <v>66173</v>
      </c>
      <c r="FR1009" s="34" t="s">
        <v>66174</v>
      </c>
      <c r="FS1009" s="34" t="s">
        <v>66175</v>
      </c>
      <c r="FT1009" s="34" t="s">
        <v>66176</v>
      </c>
      <c r="FU1009" s="34" t="s">
        <v>23851</v>
      </c>
      <c r="FV1009" s="34" t="s">
        <v>66177</v>
      </c>
      <c r="FW1009" s="34" t="s">
        <v>66178</v>
      </c>
      <c r="FX1009" s="34" t="s">
        <v>66179</v>
      </c>
    </row>
    <row r="1010" spans="1:180" x14ac:dyDescent="0.2">
      <c r="A1010">
        <v>50</v>
      </c>
      <c r="B1010">
        <v>2</v>
      </c>
      <c r="C1010">
        <v>4</v>
      </c>
      <c r="D1010">
        <v>20</v>
      </c>
      <c r="E1010">
        <v>205</v>
      </c>
      <c r="F1010" s="34" t="s">
        <v>60486</v>
      </c>
      <c r="G1010" s="34" t="s">
        <v>66180</v>
      </c>
      <c r="H1010" s="34" t="s">
        <v>66181</v>
      </c>
      <c r="I1010">
        <v>9406</v>
      </c>
      <c r="J1010">
        <v>9389</v>
      </c>
      <c r="K1010">
        <v>9239</v>
      </c>
      <c r="L1010">
        <v>9121</v>
      </c>
      <c r="M1010">
        <v>9093</v>
      </c>
      <c r="N1010">
        <v>8971</v>
      </c>
      <c r="O1010">
        <v>8847</v>
      </c>
      <c r="P1010">
        <v>8709</v>
      </c>
      <c r="Q1010">
        <v>8707</v>
      </c>
      <c r="R1010">
        <v>8668</v>
      </c>
      <c r="S1010">
        <v>8555</v>
      </c>
      <c r="T1010">
        <v>8362</v>
      </c>
      <c r="U1010">
        <v>-17</v>
      </c>
      <c r="V1010">
        <v>-150</v>
      </c>
      <c r="W1010">
        <v>-118</v>
      </c>
      <c r="X1010">
        <v>-28</v>
      </c>
      <c r="Y1010">
        <v>-122</v>
      </c>
      <c r="Z1010">
        <v>-124</v>
      </c>
      <c r="AA1010">
        <v>-138</v>
      </c>
      <c r="AB1010">
        <v>-2</v>
      </c>
      <c r="AC1010">
        <v>-39</v>
      </c>
      <c r="AD1010">
        <v>-113</v>
      </c>
      <c r="AE1010">
        <v>-193</v>
      </c>
      <c r="AF1010">
        <v>40</v>
      </c>
      <c r="AG1010">
        <v>110</v>
      </c>
      <c r="AH1010">
        <v>132</v>
      </c>
      <c r="AI1010">
        <v>113</v>
      </c>
      <c r="AJ1010">
        <v>109</v>
      </c>
      <c r="AK1010">
        <v>91</v>
      </c>
      <c r="AL1010">
        <v>115</v>
      </c>
      <c r="AM1010">
        <v>113</v>
      </c>
      <c r="AN1010">
        <v>109</v>
      </c>
      <c r="AO1010">
        <v>97</v>
      </c>
      <c r="AP1010">
        <v>94</v>
      </c>
      <c r="AQ1010">
        <v>43</v>
      </c>
      <c r="AR1010">
        <v>136</v>
      </c>
      <c r="AS1010">
        <v>121</v>
      </c>
      <c r="AT1010">
        <v>131</v>
      </c>
      <c r="AU1010">
        <v>127</v>
      </c>
      <c r="AV1010">
        <v>117</v>
      </c>
      <c r="AW1010">
        <v>110</v>
      </c>
      <c r="AX1010">
        <v>117</v>
      </c>
      <c r="AY1010">
        <v>124</v>
      </c>
      <c r="AZ1010">
        <v>103</v>
      </c>
      <c r="BA1010">
        <v>114</v>
      </c>
      <c r="BB1010">
        <v>-3</v>
      </c>
      <c r="BC1010">
        <v>-26</v>
      </c>
      <c r="BD1010">
        <v>11</v>
      </c>
      <c r="BE1010">
        <v>-18</v>
      </c>
      <c r="BF1010">
        <v>-18</v>
      </c>
      <c r="BG1010">
        <v>-26</v>
      </c>
      <c r="BH1010">
        <v>5</v>
      </c>
      <c r="BI1010">
        <v>-4</v>
      </c>
      <c r="BJ1010">
        <v>-15</v>
      </c>
      <c r="BK1010">
        <v>-6</v>
      </c>
      <c r="BL1010">
        <v>-20</v>
      </c>
      <c r="BM1010">
        <v>0</v>
      </c>
      <c r="BN1010">
        <v>3</v>
      </c>
      <c r="BO1010">
        <v>0</v>
      </c>
      <c r="BP1010">
        <v>2</v>
      </c>
      <c r="BQ1010">
        <v>0</v>
      </c>
      <c r="BR1010">
        <v>1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-14</v>
      </c>
      <c r="BY1010">
        <v>-126</v>
      </c>
      <c r="BZ1010">
        <v>-132</v>
      </c>
      <c r="CA1010">
        <v>-11</v>
      </c>
      <c r="CB1010">
        <v>-104</v>
      </c>
      <c r="CC1010">
        <v>-99</v>
      </c>
      <c r="CD1010">
        <v>-143</v>
      </c>
      <c r="CE1010">
        <v>2</v>
      </c>
      <c r="CF1010">
        <v>-22</v>
      </c>
      <c r="CG1010">
        <v>-107</v>
      </c>
      <c r="CH1010">
        <v>-172</v>
      </c>
      <c r="CI1010">
        <v>-14</v>
      </c>
      <c r="CJ1010">
        <v>-123</v>
      </c>
      <c r="CK1010">
        <v>-132</v>
      </c>
      <c r="CL1010">
        <v>-9</v>
      </c>
      <c r="CM1010">
        <v>-104</v>
      </c>
      <c r="CN1010">
        <v>-98</v>
      </c>
      <c r="CO1010">
        <v>-143</v>
      </c>
      <c r="CP1010">
        <v>2</v>
      </c>
      <c r="CQ1010">
        <v>-22</v>
      </c>
      <c r="CR1010">
        <v>-107</v>
      </c>
      <c r="CS1010">
        <v>-172</v>
      </c>
      <c r="CT1010">
        <v>0</v>
      </c>
      <c r="CU1010">
        <v>-1</v>
      </c>
      <c r="CV1010">
        <v>3</v>
      </c>
      <c r="CW1010">
        <v>-1</v>
      </c>
      <c r="CX1010">
        <v>0</v>
      </c>
      <c r="CY1010">
        <v>0</v>
      </c>
      <c r="CZ1010">
        <v>0</v>
      </c>
      <c r="DA1010">
        <v>0</v>
      </c>
      <c r="DB1010">
        <v>-2</v>
      </c>
      <c r="DC1010">
        <v>0</v>
      </c>
      <c r="DD1010">
        <v>-1</v>
      </c>
      <c r="DE1010">
        <v>121</v>
      </c>
      <c r="DF1010">
        <v>121</v>
      </c>
      <c r="DG1010">
        <v>121</v>
      </c>
      <c r="DH1010">
        <v>121</v>
      </c>
      <c r="DI1010">
        <v>121</v>
      </c>
      <c r="DJ1010">
        <v>121</v>
      </c>
      <c r="DK1010">
        <v>121</v>
      </c>
      <c r="DL1010">
        <v>121</v>
      </c>
      <c r="DM1010">
        <v>121</v>
      </c>
      <c r="DN1010">
        <v>121</v>
      </c>
      <c r="DO1010">
        <v>121</v>
      </c>
      <c r="DP1010">
        <v>121</v>
      </c>
      <c r="DQ1010" s="34" t="s">
        <v>66182</v>
      </c>
      <c r="DR1010" s="34" t="s">
        <v>66183</v>
      </c>
      <c r="DS1010" s="34" t="s">
        <v>66184</v>
      </c>
      <c r="DT1010" s="34" t="s">
        <v>66185</v>
      </c>
      <c r="DU1010" s="34" t="s">
        <v>66186</v>
      </c>
      <c r="DV1010" s="34" t="s">
        <v>66187</v>
      </c>
      <c r="DW1010" s="34" t="s">
        <v>66188</v>
      </c>
      <c r="DX1010" s="34" t="s">
        <v>66189</v>
      </c>
      <c r="DY1010" s="34" t="s">
        <v>66190</v>
      </c>
      <c r="DZ1010" s="34" t="s">
        <v>66191</v>
      </c>
      <c r="EA1010" s="34" t="s">
        <v>66192</v>
      </c>
      <c r="EB1010" s="34" t="s">
        <v>66193</v>
      </c>
      <c r="EC1010" s="34" t="s">
        <v>66194</v>
      </c>
      <c r="ED1010" s="34" t="s">
        <v>66195</v>
      </c>
      <c r="EE1010" s="34" t="s">
        <v>66196</v>
      </c>
      <c r="EF1010" s="34" t="s">
        <v>66197</v>
      </c>
      <c r="EG1010" s="34" t="s">
        <v>66198</v>
      </c>
      <c r="EH1010" s="34" t="s">
        <v>66199</v>
      </c>
      <c r="EI1010" s="34" t="s">
        <v>66200</v>
      </c>
      <c r="EJ1010" s="34" t="s">
        <v>66201</v>
      </c>
      <c r="EK1010" s="34" t="s">
        <v>66202</v>
      </c>
      <c r="EL1010" s="34" t="s">
        <v>66203</v>
      </c>
      <c r="EM1010" s="34" t="s">
        <v>66204</v>
      </c>
      <c r="EN1010" s="34" t="s">
        <v>66205</v>
      </c>
      <c r="EO1010" s="34" t="s">
        <v>66206</v>
      </c>
      <c r="EP1010" s="34" t="s">
        <v>66207</v>
      </c>
      <c r="EQ1010" s="34" t="s">
        <v>66208</v>
      </c>
      <c r="ER1010" s="34" t="s">
        <v>66209</v>
      </c>
      <c r="ES1010" s="34" t="s">
        <v>66210</v>
      </c>
      <c r="ET1010" s="34" t="s">
        <v>66211</v>
      </c>
      <c r="EU1010" s="34" t="s">
        <v>66212</v>
      </c>
      <c r="EV1010" s="34" t="s">
        <v>7109</v>
      </c>
      <c r="EW1010" s="34" t="s">
        <v>66213</v>
      </c>
      <c r="EX1010" s="34" t="s">
        <v>7109</v>
      </c>
      <c r="EY1010" s="34" t="s">
        <v>66214</v>
      </c>
      <c r="EZ1010" s="34" t="s">
        <v>7109</v>
      </c>
      <c r="FA1010" s="34" t="s">
        <v>7109</v>
      </c>
      <c r="FB1010" s="34" t="s">
        <v>7109</v>
      </c>
      <c r="FC1010" s="34" t="s">
        <v>7109</v>
      </c>
      <c r="FD1010" s="34" t="s">
        <v>7109</v>
      </c>
      <c r="FE1010" s="34" t="s">
        <v>66215</v>
      </c>
      <c r="FF1010" s="34" t="s">
        <v>66216</v>
      </c>
      <c r="FG1010" s="34" t="s">
        <v>66217</v>
      </c>
      <c r="FH1010" s="34" t="s">
        <v>66218</v>
      </c>
      <c r="FI1010" s="34" t="s">
        <v>66219</v>
      </c>
      <c r="FJ1010" s="34" t="s">
        <v>66220</v>
      </c>
      <c r="FK1010" s="34" t="s">
        <v>66221</v>
      </c>
      <c r="FL1010" s="34" t="s">
        <v>66222</v>
      </c>
      <c r="FM1010" s="34" t="s">
        <v>66223</v>
      </c>
      <c r="FN1010" s="34" t="s">
        <v>66224</v>
      </c>
      <c r="FO1010" s="34" t="s">
        <v>66225</v>
      </c>
      <c r="FP1010" s="34" t="s">
        <v>66216</v>
      </c>
      <c r="FQ1010" s="34" t="s">
        <v>66226</v>
      </c>
      <c r="FR1010" s="34" t="s">
        <v>66218</v>
      </c>
      <c r="FS1010" s="34" t="s">
        <v>66227</v>
      </c>
      <c r="FT1010" s="34" t="s">
        <v>66220</v>
      </c>
      <c r="FU1010" s="34" t="s">
        <v>66221</v>
      </c>
      <c r="FV1010" s="34" t="s">
        <v>66222</v>
      </c>
      <c r="FW1010" s="34" t="s">
        <v>66223</v>
      </c>
      <c r="FX1010" s="34" t="s">
        <v>66224</v>
      </c>
    </row>
    <row r="1011" spans="1:180" x14ac:dyDescent="0.2">
      <c r="A1011">
        <v>50</v>
      </c>
      <c r="B1011">
        <v>2</v>
      </c>
      <c r="C1011">
        <v>4</v>
      </c>
      <c r="D1011">
        <v>20</v>
      </c>
      <c r="E1011">
        <v>207</v>
      </c>
      <c r="F1011" s="34" t="s">
        <v>60486</v>
      </c>
      <c r="G1011" s="34" t="s">
        <v>66228</v>
      </c>
      <c r="H1011" s="34" t="s">
        <v>66229</v>
      </c>
      <c r="I1011">
        <v>3309</v>
      </c>
      <c r="J1011">
        <v>3308</v>
      </c>
      <c r="K1011">
        <v>3322</v>
      </c>
      <c r="L1011">
        <v>3274</v>
      </c>
      <c r="M1011">
        <v>3214</v>
      </c>
      <c r="N1011">
        <v>3186</v>
      </c>
      <c r="O1011">
        <v>3142</v>
      </c>
      <c r="P1011">
        <v>3184</v>
      </c>
      <c r="Q1011">
        <v>3127</v>
      </c>
      <c r="R1011">
        <v>3165</v>
      </c>
      <c r="S1011">
        <v>3096</v>
      </c>
      <c r="T1011">
        <v>3015</v>
      </c>
      <c r="U1011">
        <v>-1</v>
      </c>
      <c r="V1011">
        <v>14</v>
      </c>
      <c r="W1011">
        <v>-48</v>
      </c>
      <c r="X1011">
        <v>-60</v>
      </c>
      <c r="Y1011">
        <v>-28</v>
      </c>
      <c r="Z1011">
        <v>-44</v>
      </c>
      <c r="AA1011">
        <v>42</v>
      </c>
      <c r="AB1011">
        <v>-57</v>
      </c>
      <c r="AC1011">
        <v>38</v>
      </c>
      <c r="AD1011">
        <v>-69</v>
      </c>
      <c r="AE1011">
        <v>-81</v>
      </c>
      <c r="AF1011">
        <v>13</v>
      </c>
      <c r="AG1011">
        <v>32</v>
      </c>
      <c r="AH1011">
        <v>38</v>
      </c>
      <c r="AI1011">
        <v>25</v>
      </c>
      <c r="AJ1011">
        <v>33</v>
      </c>
      <c r="AK1011">
        <v>30</v>
      </c>
      <c r="AL1011">
        <v>31</v>
      </c>
      <c r="AM1011">
        <v>37</v>
      </c>
      <c r="AN1011">
        <v>31</v>
      </c>
      <c r="AO1011">
        <v>23</v>
      </c>
      <c r="AP1011">
        <v>21</v>
      </c>
      <c r="AQ1011">
        <v>14</v>
      </c>
      <c r="AR1011">
        <v>45</v>
      </c>
      <c r="AS1011">
        <v>49</v>
      </c>
      <c r="AT1011">
        <v>66</v>
      </c>
      <c r="AU1011">
        <v>44</v>
      </c>
      <c r="AV1011">
        <v>54</v>
      </c>
      <c r="AW1011">
        <v>47</v>
      </c>
      <c r="AX1011">
        <v>55</v>
      </c>
      <c r="AY1011">
        <v>36</v>
      </c>
      <c r="AZ1011">
        <v>46</v>
      </c>
      <c r="BA1011">
        <v>45</v>
      </c>
      <c r="BB1011">
        <v>-1</v>
      </c>
      <c r="BC1011">
        <v>-13</v>
      </c>
      <c r="BD1011">
        <v>-11</v>
      </c>
      <c r="BE1011">
        <v>-41</v>
      </c>
      <c r="BF1011">
        <v>-11</v>
      </c>
      <c r="BG1011">
        <v>-24</v>
      </c>
      <c r="BH1011">
        <v>-16</v>
      </c>
      <c r="BI1011">
        <v>-18</v>
      </c>
      <c r="BJ1011">
        <v>-5</v>
      </c>
      <c r="BK1011">
        <v>-23</v>
      </c>
      <c r="BL1011">
        <v>-24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-1</v>
      </c>
      <c r="BU1011">
        <v>-1</v>
      </c>
      <c r="BV1011">
        <v>-1</v>
      </c>
      <c r="BW1011">
        <v>-1</v>
      </c>
      <c r="BX1011">
        <v>0</v>
      </c>
      <c r="BY1011">
        <v>27</v>
      </c>
      <c r="BZ1011">
        <v>-39</v>
      </c>
      <c r="CA1011">
        <v>-19</v>
      </c>
      <c r="CB1011">
        <v>-18</v>
      </c>
      <c r="CC1011">
        <v>-19</v>
      </c>
      <c r="CD1011">
        <v>57</v>
      </c>
      <c r="CE1011">
        <v>-38</v>
      </c>
      <c r="CF1011">
        <v>44</v>
      </c>
      <c r="CG1011">
        <v>-46</v>
      </c>
      <c r="CH1011">
        <v>-56</v>
      </c>
      <c r="CI1011">
        <v>0</v>
      </c>
      <c r="CJ1011">
        <v>27</v>
      </c>
      <c r="CK1011">
        <v>-39</v>
      </c>
      <c r="CL1011">
        <v>-19</v>
      </c>
      <c r="CM1011">
        <v>-18</v>
      </c>
      <c r="CN1011">
        <v>-19</v>
      </c>
      <c r="CO1011">
        <v>57</v>
      </c>
      <c r="CP1011">
        <v>-39</v>
      </c>
      <c r="CQ1011">
        <v>43</v>
      </c>
      <c r="CR1011">
        <v>-47</v>
      </c>
      <c r="CS1011">
        <v>-57</v>
      </c>
      <c r="CT1011">
        <v>0</v>
      </c>
      <c r="CU1011">
        <v>0</v>
      </c>
      <c r="CV1011">
        <v>2</v>
      </c>
      <c r="CW1011">
        <v>0</v>
      </c>
      <c r="CX1011">
        <v>1</v>
      </c>
      <c r="CY1011">
        <v>-1</v>
      </c>
      <c r="CZ1011">
        <v>1</v>
      </c>
      <c r="DA1011">
        <v>0</v>
      </c>
      <c r="DB1011">
        <v>0</v>
      </c>
      <c r="DC1011">
        <v>1</v>
      </c>
      <c r="DD1011">
        <v>0</v>
      </c>
      <c r="DE1011">
        <v>39</v>
      </c>
      <c r="DF1011">
        <v>39</v>
      </c>
      <c r="DG1011">
        <v>39</v>
      </c>
      <c r="DH1011">
        <v>39</v>
      </c>
      <c r="DI1011">
        <v>39</v>
      </c>
      <c r="DJ1011">
        <v>39</v>
      </c>
      <c r="DK1011">
        <v>39</v>
      </c>
      <c r="DL1011">
        <v>39</v>
      </c>
      <c r="DM1011">
        <v>39</v>
      </c>
      <c r="DN1011">
        <v>39</v>
      </c>
      <c r="DO1011">
        <v>39</v>
      </c>
      <c r="DP1011">
        <v>39</v>
      </c>
      <c r="DQ1011" s="34" t="s">
        <v>66230</v>
      </c>
      <c r="DR1011" s="34" t="s">
        <v>66231</v>
      </c>
      <c r="DS1011" s="34" t="s">
        <v>66232</v>
      </c>
      <c r="DT1011" s="34" t="s">
        <v>66233</v>
      </c>
      <c r="DU1011" s="34" t="s">
        <v>66234</v>
      </c>
      <c r="DV1011" s="34" t="s">
        <v>66235</v>
      </c>
      <c r="DW1011" s="34" t="s">
        <v>66236</v>
      </c>
      <c r="DX1011" s="34" t="s">
        <v>66237</v>
      </c>
      <c r="DY1011" s="34" t="s">
        <v>66238</v>
      </c>
      <c r="DZ1011" s="34" t="s">
        <v>66239</v>
      </c>
      <c r="EA1011" s="34" t="s">
        <v>66240</v>
      </c>
      <c r="EB1011" s="34" t="s">
        <v>66241</v>
      </c>
      <c r="EC1011" s="34" t="s">
        <v>66242</v>
      </c>
      <c r="ED1011" s="34" t="s">
        <v>36177</v>
      </c>
      <c r="EE1011" s="34" t="s">
        <v>66243</v>
      </c>
      <c r="EF1011" s="34" t="s">
        <v>66244</v>
      </c>
      <c r="EG1011" s="34" t="s">
        <v>66245</v>
      </c>
      <c r="EH1011" s="34" t="s">
        <v>66246</v>
      </c>
      <c r="EI1011" s="34" t="s">
        <v>66247</v>
      </c>
      <c r="EJ1011" s="34" t="s">
        <v>66248</v>
      </c>
      <c r="EK1011" s="34" t="s">
        <v>43625</v>
      </c>
      <c r="EL1011" s="34" t="s">
        <v>66249</v>
      </c>
      <c r="EM1011" s="34" t="s">
        <v>66250</v>
      </c>
      <c r="EN1011" s="34" t="s">
        <v>66251</v>
      </c>
      <c r="EO1011" s="34" t="s">
        <v>66252</v>
      </c>
      <c r="EP1011" s="34" t="s">
        <v>66253</v>
      </c>
      <c r="EQ1011" s="34" t="s">
        <v>66254</v>
      </c>
      <c r="ER1011" s="34" t="s">
        <v>66255</v>
      </c>
      <c r="ES1011" s="34" t="s">
        <v>66256</v>
      </c>
      <c r="ET1011" s="34" t="s">
        <v>66257</v>
      </c>
      <c r="EU1011" s="34" t="s">
        <v>7109</v>
      </c>
      <c r="EV1011" s="34" t="s">
        <v>7109</v>
      </c>
      <c r="EW1011" s="34" t="s">
        <v>7109</v>
      </c>
      <c r="EX1011" s="34" t="s">
        <v>7109</v>
      </c>
      <c r="EY1011" s="34" t="s">
        <v>7109</v>
      </c>
      <c r="EZ1011" s="34" t="s">
        <v>7109</v>
      </c>
      <c r="FA1011" s="34" t="s">
        <v>66258</v>
      </c>
      <c r="FB1011" s="34" t="s">
        <v>14410</v>
      </c>
      <c r="FC1011" s="34" t="s">
        <v>66259</v>
      </c>
      <c r="FD1011" s="34" t="s">
        <v>66260</v>
      </c>
      <c r="FE1011" s="34" t="s">
        <v>66261</v>
      </c>
      <c r="FF1011" s="34" t="s">
        <v>66262</v>
      </c>
      <c r="FG1011" s="34" t="s">
        <v>66263</v>
      </c>
      <c r="FH1011" s="34" t="s">
        <v>66264</v>
      </c>
      <c r="FI1011" s="34" t="s">
        <v>66265</v>
      </c>
      <c r="FJ1011" s="34" t="s">
        <v>66266</v>
      </c>
      <c r="FK1011" s="34" t="s">
        <v>66267</v>
      </c>
      <c r="FL1011" s="34" t="s">
        <v>66268</v>
      </c>
      <c r="FM1011" s="34" t="s">
        <v>66269</v>
      </c>
      <c r="FN1011" s="34" t="s">
        <v>66270</v>
      </c>
      <c r="FO1011" s="34" t="s">
        <v>66261</v>
      </c>
      <c r="FP1011" s="34" t="s">
        <v>66262</v>
      </c>
      <c r="FQ1011" s="34" t="s">
        <v>66263</v>
      </c>
      <c r="FR1011" s="34" t="s">
        <v>66264</v>
      </c>
      <c r="FS1011" s="34" t="s">
        <v>66265</v>
      </c>
      <c r="FT1011" s="34" t="s">
        <v>66266</v>
      </c>
      <c r="FU1011" s="34" t="s">
        <v>66271</v>
      </c>
      <c r="FV1011" s="34" t="s">
        <v>66272</v>
      </c>
      <c r="FW1011" s="34" t="s">
        <v>66273</v>
      </c>
      <c r="FX1011" s="34" t="s">
        <v>66274</v>
      </c>
    </row>
    <row r="1012" spans="1:180" x14ac:dyDescent="0.2">
      <c r="A1012">
        <v>50</v>
      </c>
      <c r="B1012">
        <v>2</v>
      </c>
      <c r="C1012">
        <v>4</v>
      </c>
      <c r="D1012">
        <v>20</v>
      </c>
      <c r="E1012">
        <v>209</v>
      </c>
      <c r="F1012" s="34" t="s">
        <v>60486</v>
      </c>
      <c r="G1012" s="34" t="s">
        <v>66275</v>
      </c>
      <c r="H1012" s="34" t="s">
        <v>66276</v>
      </c>
      <c r="I1012">
        <v>157523</v>
      </c>
      <c r="J1012">
        <v>157636</v>
      </c>
      <c r="K1012">
        <v>158039</v>
      </c>
      <c r="L1012">
        <v>159424</v>
      </c>
      <c r="M1012">
        <v>161004</v>
      </c>
      <c r="N1012">
        <v>162325</v>
      </c>
      <c r="O1012">
        <v>163776</v>
      </c>
      <c r="P1012">
        <v>164924</v>
      </c>
      <c r="Q1012">
        <v>165254</v>
      </c>
      <c r="R1012">
        <v>165781</v>
      </c>
      <c r="S1012">
        <v>166009</v>
      </c>
      <c r="T1012">
        <v>165265</v>
      </c>
      <c r="U1012">
        <v>113</v>
      </c>
      <c r="V1012">
        <v>403</v>
      </c>
      <c r="W1012">
        <v>1385</v>
      </c>
      <c r="X1012">
        <v>1580</v>
      </c>
      <c r="Y1012">
        <v>1321</v>
      </c>
      <c r="Z1012">
        <v>1451</v>
      </c>
      <c r="AA1012">
        <v>1148</v>
      </c>
      <c r="AB1012">
        <v>330</v>
      </c>
      <c r="AC1012">
        <v>527</v>
      </c>
      <c r="AD1012">
        <v>228</v>
      </c>
      <c r="AE1012">
        <v>-744</v>
      </c>
      <c r="AF1012">
        <v>626</v>
      </c>
      <c r="AG1012">
        <v>2766</v>
      </c>
      <c r="AH1012">
        <v>2731</v>
      </c>
      <c r="AI1012">
        <v>2798</v>
      </c>
      <c r="AJ1012">
        <v>2679</v>
      </c>
      <c r="AK1012">
        <v>2720</v>
      </c>
      <c r="AL1012">
        <v>2776</v>
      </c>
      <c r="AM1012">
        <v>2585</v>
      </c>
      <c r="AN1012">
        <v>2661</v>
      </c>
      <c r="AO1012">
        <v>2551</v>
      </c>
      <c r="AP1012">
        <v>2572</v>
      </c>
      <c r="AQ1012">
        <v>357</v>
      </c>
      <c r="AR1012">
        <v>1334</v>
      </c>
      <c r="AS1012">
        <v>1341</v>
      </c>
      <c r="AT1012">
        <v>1357</v>
      </c>
      <c r="AU1012">
        <v>1386</v>
      </c>
      <c r="AV1012">
        <v>1367</v>
      </c>
      <c r="AW1012">
        <v>1369</v>
      </c>
      <c r="AX1012">
        <v>1392</v>
      </c>
      <c r="AY1012">
        <v>1407</v>
      </c>
      <c r="AZ1012">
        <v>1419</v>
      </c>
      <c r="BA1012">
        <v>1523</v>
      </c>
      <c r="BB1012">
        <v>269</v>
      </c>
      <c r="BC1012">
        <v>1432</v>
      </c>
      <c r="BD1012">
        <v>1390</v>
      </c>
      <c r="BE1012">
        <v>1441</v>
      </c>
      <c r="BF1012">
        <v>1293</v>
      </c>
      <c r="BG1012">
        <v>1353</v>
      </c>
      <c r="BH1012">
        <v>1407</v>
      </c>
      <c r="BI1012">
        <v>1193</v>
      </c>
      <c r="BJ1012">
        <v>1254</v>
      </c>
      <c r="BK1012">
        <v>1132</v>
      </c>
      <c r="BL1012">
        <v>1049</v>
      </c>
      <c r="BM1012">
        <v>45</v>
      </c>
      <c r="BN1012">
        <v>456</v>
      </c>
      <c r="BO1012">
        <v>528</v>
      </c>
      <c r="BP1012">
        <v>697</v>
      </c>
      <c r="BQ1012">
        <v>772</v>
      </c>
      <c r="BR1012">
        <v>878</v>
      </c>
      <c r="BS1012">
        <v>851</v>
      </c>
      <c r="BT1012">
        <v>332</v>
      </c>
      <c r="BU1012">
        <v>612</v>
      </c>
      <c r="BV1012">
        <v>459</v>
      </c>
      <c r="BW1012">
        <v>366</v>
      </c>
      <c r="BX1012">
        <v>-196</v>
      </c>
      <c r="BY1012">
        <v>-1489</v>
      </c>
      <c r="BZ1012">
        <v>-502</v>
      </c>
      <c r="CA1012">
        <v>-541</v>
      </c>
      <c r="CB1012">
        <v>-716</v>
      </c>
      <c r="CC1012">
        <v>-761</v>
      </c>
      <c r="CD1012">
        <v>-1106</v>
      </c>
      <c r="CE1012">
        <v>-1192</v>
      </c>
      <c r="CF1012">
        <v>-1334</v>
      </c>
      <c r="CG1012">
        <v>-1363</v>
      </c>
      <c r="CH1012">
        <v>-2153</v>
      </c>
      <c r="CI1012">
        <v>-151</v>
      </c>
      <c r="CJ1012">
        <v>-1033</v>
      </c>
      <c r="CK1012">
        <v>26</v>
      </c>
      <c r="CL1012">
        <v>156</v>
      </c>
      <c r="CM1012">
        <v>56</v>
      </c>
      <c r="CN1012">
        <v>117</v>
      </c>
      <c r="CO1012">
        <v>-255</v>
      </c>
      <c r="CP1012">
        <v>-860</v>
      </c>
      <c r="CQ1012">
        <v>-722</v>
      </c>
      <c r="CR1012">
        <v>-904</v>
      </c>
      <c r="CS1012">
        <v>-1787</v>
      </c>
      <c r="CT1012">
        <v>-5</v>
      </c>
      <c r="CU1012">
        <v>4</v>
      </c>
      <c r="CV1012">
        <v>-31</v>
      </c>
      <c r="CW1012">
        <v>-17</v>
      </c>
      <c r="CX1012">
        <v>-28</v>
      </c>
      <c r="CY1012">
        <v>-19</v>
      </c>
      <c r="CZ1012">
        <v>-4</v>
      </c>
      <c r="DA1012">
        <v>-3</v>
      </c>
      <c r="DB1012">
        <v>-5</v>
      </c>
      <c r="DC1012">
        <v>0</v>
      </c>
      <c r="DD1012">
        <v>-6</v>
      </c>
      <c r="DE1012">
        <v>1335</v>
      </c>
      <c r="DF1012">
        <v>1335</v>
      </c>
      <c r="DG1012">
        <v>1335</v>
      </c>
      <c r="DH1012">
        <v>1335</v>
      </c>
      <c r="DI1012">
        <v>1335</v>
      </c>
      <c r="DJ1012">
        <v>1335</v>
      </c>
      <c r="DK1012">
        <v>1335</v>
      </c>
      <c r="DL1012">
        <v>1335</v>
      </c>
      <c r="DM1012">
        <v>1335</v>
      </c>
      <c r="DN1012">
        <v>1335</v>
      </c>
      <c r="DO1012">
        <v>1335</v>
      </c>
      <c r="DP1012">
        <v>1335</v>
      </c>
      <c r="DQ1012" s="34" t="s">
        <v>66277</v>
      </c>
      <c r="DR1012" s="34" t="s">
        <v>66278</v>
      </c>
      <c r="DS1012" s="34" t="s">
        <v>66279</v>
      </c>
      <c r="DT1012" s="34" t="s">
        <v>66280</v>
      </c>
      <c r="DU1012" s="34" t="s">
        <v>66281</v>
      </c>
      <c r="DV1012" s="34" t="s">
        <v>66282</v>
      </c>
      <c r="DW1012" s="34" t="s">
        <v>66283</v>
      </c>
      <c r="DX1012" s="34" t="s">
        <v>66284</v>
      </c>
      <c r="DY1012" s="34" t="s">
        <v>66285</v>
      </c>
      <c r="DZ1012" s="34" t="s">
        <v>66286</v>
      </c>
      <c r="EA1012" s="34" t="s">
        <v>66287</v>
      </c>
      <c r="EB1012" s="34" t="s">
        <v>66288</v>
      </c>
      <c r="EC1012" s="34" t="s">
        <v>66289</v>
      </c>
      <c r="ED1012" s="34" t="s">
        <v>66290</v>
      </c>
      <c r="EE1012" s="34" t="s">
        <v>66291</v>
      </c>
      <c r="EF1012" s="34" t="s">
        <v>66292</v>
      </c>
      <c r="EG1012" s="34" t="s">
        <v>66293</v>
      </c>
      <c r="EH1012" s="34" t="s">
        <v>66294</v>
      </c>
      <c r="EI1012" s="34" t="s">
        <v>66295</v>
      </c>
      <c r="EJ1012" s="34" t="s">
        <v>66296</v>
      </c>
      <c r="EK1012" s="34" t="s">
        <v>66297</v>
      </c>
      <c r="EL1012" s="34" t="s">
        <v>66298</v>
      </c>
      <c r="EM1012" s="34" t="s">
        <v>66299</v>
      </c>
      <c r="EN1012" s="34" t="s">
        <v>66300</v>
      </c>
      <c r="EO1012" s="34" t="s">
        <v>66301</v>
      </c>
      <c r="EP1012" s="34" t="s">
        <v>66302</v>
      </c>
      <c r="EQ1012" s="34" t="s">
        <v>66303</v>
      </c>
      <c r="ER1012" s="34" t="s">
        <v>66304</v>
      </c>
      <c r="ES1012" s="34" t="s">
        <v>66305</v>
      </c>
      <c r="ET1012" s="34" t="s">
        <v>66306</v>
      </c>
      <c r="EU1012" s="34" t="s">
        <v>66307</v>
      </c>
      <c r="EV1012" s="34" t="s">
        <v>66308</v>
      </c>
      <c r="EW1012" s="34" t="s">
        <v>66309</v>
      </c>
      <c r="EX1012" s="34" t="s">
        <v>66310</v>
      </c>
      <c r="EY1012" s="34" t="s">
        <v>66311</v>
      </c>
      <c r="EZ1012" s="34" t="s">
        <v>66312</v>
      </c>
      <c r="FA1012" s="34" t="s">
        <v>66313</v>
      </c>
      <c r="FB1012" s="34" t="s">
        <v>66314</v>
      </c>
      <c r="FC1012" s="34" t="s">
        <v>66315</v>
      </c>
      <c r="FD1012" s="34" t="s">
        <v>66316</v>
      </c>
      <c r="FE1012" s="34" t="s">
        <v>66317</v>
      </c>
      <c r="FF1012" s="34" t="s">
        <v>66318</v>
      </c>
      <c r="FG1012" s="34" t="s">
        <v>66319</v>
      </c>
      <c r="FH1012" s="34" t="s">
        <v>66320</v>
      </c>
      <c r="FI1012" s="34" t="s">
        <v>66321</v>
      </c>
      <c r="FJ1012" s="34" t="s">
        <v>66322</v>
      </c>
      <c r="FK1012" s="34" t="s">
        <v>66323</v>
      </c>
      <c r="FL1012" s="34" t="s">
        <v>66324</v>
      </c>
      <c r="FM1012" s="34" t="s">
        <v>66325</v>
      </c>
      <c r="FN1012" s="34" t="s">
        <v>66326</v>
      </c>
      <c r="FO1012" s="34" t="s">
        <v>66327</v>
      </c>
      <c r="FP1012" s="34" t="s">
        <v>66328</v>
      </c>
      <c r="FQ1012" s="34" t="s">
        <v>66329</v>
      </c>
      <c r="FR1012" s="34" t="s">
        <v>66330</v>
      </c>
      <c r="FS1012" s="34" t="s">
        <v>66331</v>
      </c>
      <c r="FT1012" s="34" t="s">
        <v>66332</v>
      </c>
      <c r="FU1012" s="34" t="s">
        <v>66333</v>
      </c>
      <c r="FV1012" s="34" t="s">
        <v>66334</v>
      </c>
      <c r="FW1012" s="34" t="s">
        <v>66335</v>
      </c>
      <c r="FX1012" s="34" t="s">
        <v>66336</v>
      </c>
    </row>
    <row r="1013" spans="1:180" x14ac:dyDescent="0.2">
      <c r="A1013">
        <v>40</v>
      </c>
      <c r="B1013">
        <v>3</v>
      </c>
      <c r="C1013">
        <v>6</v>
      </c>
      <c r="D1013">
        <v>21</v>
      </c>
      <c r="E1013">
        <v>0</v>
      </c>
      <c r="F1013" s="34" t="s">
        <v>66337</v>
      </c>
      <c r="G1013" s="34" t="s">
        <v>66337</v>
      </c>
      <c r="H1013" s="34" t="s">
        <v>66338</v>
      </c>
      <c r="I1013">
        <v>4339330</v>
      </c>
      <c r="J1013">
        <v>4348464</v>
      </c>
      <c r="K1013">
        <v>4370817</v>
      </c>
      <c r="L1013">
        <v>4387865</v>
      </c>
      <c r="M1013">
        <v>4406906</v>
      </c>
      <c r="N1013">
        <v>4416992</v>
      </c>
      <c r="O1013">
        <v>4429126</v>
      </c>
      <c r="P1013">
        <v>4440306</v>
      </c>
      <c r="Q1013">
        <v>4455590</v>
      </c>
      <c r="R1013">
        <v>4464273</v>
      </c>
      <c r="S1013">
        <v>4472345</v>
      </c>
      <c r="T1013">
        <v>4477251</v>
      </c>
      <c r="U1013">
        <v>9134</v>
      </c>
      <c r="V1013">
        <v>22353</v>
      </c>
      <c r="W1013">
        <v>17048</v>
      </c>
      <c r="X1013">
        <v>19041</v>
      </c>
      <c r="Y1013">
        <v>10086</v>
      </c>
      <c r="Z1013">
        <v>12134</v>
      </c>
      <c r="AA1013">
        <v>11180</v>
      </c>
      <c r="AB1013">
        <v>15284</v>
      </c>
      <c r="AC1013">
        <v>8683</v>
      </c>
      <c r="AD1013">
        <v>8072</v>
      </c>
      <c r="AE1013">
        <v>4906</v>
      </c>
      <c r="AF1013">
        <v>13677</v>
      </c>
      <c r="AG1013">
        <v>55322</v>
      </c>
      <c r="AH1013">
        <v>55282</v>
      </c>
      <c r="AI1013">
        <v>56040</v>
      </c>
      <c r="AJ1013">
        <v>55745</v>
      </c>
      <c r="AK1013">
        <v>55928</v>
      </c>
      <c r="AL1013">
        <v>55919</v>
      </c>
      <c r="AM1013">
        <v>54605</v>
      </c>
      <c r="AN1013">
        <v>54653</v>
      </c>
      <c r="AO1013">
        <v>53499</v>
      </c>
      <c r="AP1013">
        <v>52831</v>
      </c>
      <c r="AQ1013">
        <v>10554</v>
      </c>
      <c r="AR1013">
        <v>42513</v>
      </c>
      <c r="AS1013">
        <v>42856</v>
      </c>
      <c r="AT1013">
        <v>44420</v>
      </c>
      <c r="AU1013">
        <v>43641</v>
      </c>
      <c r="AV1013">
        <v>46308</v>
      </c>
      <c r="AW1013">
        <v>46715</v>
      </c>
      <c r="AX1013">
        <v>48536</v>
      </c>
      <c r="AY1013">
        <v>48420</v>
      </c>
      <c r="AZ1013">
        <v>47227</v>
      </c>
      <c r="BA1013">
        <v>49879</v>
      </c>
      <c r="BB1013">
        <v>3123</v>
      </c>
      <c r="BC1013">
        <v>12809</v>
      </c>
      <c r="BD1013">
        <v>12426</v>
      </c>
      <c r="BE1013">
        <v>11620</v>
      </c>
      <c r="BF1013">
        <v>12104</v>
      </c>
      <c r="BG1013">
        <v>9620</v>
      </c>
      <c r="BH1013">
        <v>9204</v>
      </c>
      <c r="BI1013">
        <v>6069</v>
      </c>
      <c r="BJ1013">
        <v>6233</v>
      </c>
      <c r="BK1013">
        <v>6272</v>
      </c>
      <c r="BL1013">
        <v>2952</v>
      </c>
      <c r="BM1013">
        <v>1630</v>
      </c>
      <c r="BN1013">
        <v>5548</v>
      </c>
      <c r="BO1013">
        <v>8316</v>
      </c>
      <c r="BP1013">
        <v>9326</v>
      </c>
      <c r="BQ1013">
        <v>5447</v>
      </c>
      <c r="BR1013">
        <v>7900</v>
      </c>
      <c r="BS1013">
        <v>7550</v>
      </c>
      <c r="BT1013">
        <v>6464</v>
      </c>
      <c r="BU1013">
        <v>1490</v>
      </c>
      <c r="BV1013">
        <v>2538</v>
      </c>
      <c r="BW1013">
        <v>2210</v>
      </c>
      <c r="BX1013">
        <v>4189</v>
      </c>
      <c r="BY1013">
        <v>4019</v>
      </c>
      <c r="BZ1013">
        <v>-3545</v>
      </c>
      <c r="CA1013">
        <v>-1824</v>
      </c>
      <c r="CB1013">
        <v>-7146</v>
      </c>
      <c r="CC1013">
        <v>-5233</v>
      </c>
      <c r="CD1013">
        <v>-5453</v>
      </c>
      <c r="CE1013">
        <v>2864</v>
      </c>
      <c r="CF1013">
        <v>1025</v>
      </c>
      <c r="CG1013">
        <v>-750</v>
      </c>
      <c r="CH1013">
        <v>-308</v>
      </c>
      <c r="CI1013">
        <v>5819</v>
      </c>
      <c r="CJ1013">
        <v>9567</v>
      </c>
      <c r="CK1013">
        <v>4771</v>
      </c>
      <c r="CL1013">
        <v>7502</v>
      </c>
      <c r="CM1013">
        <v>-1699</v>
      </c>
      <c r="CN1013">
        <v>2667</v>
      </c>
      <c r="CO1013">
        <v>2097</v>
      </c>
      <c r="CP1013">
        <v>9328</v>
      </c>
      <c r="CQ1013">
        <v>2515</v>
      </c>
      <c r="CR1013">
        <v>1788</v>
      </c>
      <c r="CS1013">
        <v>1902</v>
      </c>
      <c r="CT1013">
        <v>192</v>
      </c>
      <c r="CU1013">
        <v>-23</v>
      </c>
      <c r="CV1013">
        <v>-149</v>
      </c>
      <c r="CW1013">
        <v>-81</v>
      </c>
      <c r="CX1013">
        <v>-319</v>
      </c>
      <c r="CY1013">
        <v>-153</v>
      </c>
      <c r="CZ1013">
        <v>-121</v>
      </c>
      <c r="DA1013">
        <v>-113</v>
      </c>
      <c r="DB1013">
        <v>-65</v>
      </c>
      <c r="DC1013">
        <v>12</v>
      </c>
      <c r="DD1013">
        <v>52</v>
      </c>
      <c r="DE1013">
        <v>125870</v>
      </c>
      <c r="DF1013">
        <v>127959</v>
      </c>
      <c r="DG1013">
        <v>129468</v>
      </c>
      <c r="DH1013">
        <v>131198</v>
      </c>
      <c r="DI1013">
        <v>131878</v>
      </c>
      <c r="DJ1013">
        <v>130222</v>
      </c>
      <c r="DK1013">
        <v>132480</v>
      </c>
      <c r="DL1013">
        <v>129840</v>
      </c>
      <c r="DM1013">
        <v>132634</v>
      </c>
      <c r="DN1013">
        <v>131748</v>
      </c>
      <c r="DO1013">
        <v>133232</v>
      </c>
      <c r="DP1013">
        <v>131670</v>
      </c>
      <c r="DQ1013" s="34" t="s">
        <v>66339</v>
      </c>
      <c r="DR1013" s="34" t="s">
        <v>66340</v>
      </c>
      <c r="DS1013" s="34" t="s">
        <v>66341</v>
      </c>
      <c r="DT1013" s="34" t="s">
        <v>66342</v>
      </c>
      <c r="DU1013" s="34" t="s">
        <v>66343</v>
      </c>
      <c r="DV1013" s="34" t="s">
        <v>66344</v>
      </c>
      <c r="DW1013" s="34" t="s">
        <v>66345</v>
      </c>
      <c r="DX1013" s="34" t="s">
        <v>66346</v>
      </c>
      <c r="DY1013" s="34" t="s">
        <v>66347</v>
      </c>
      <c r="DZ1013" s="34" t="s">
        <v>66348</v>
      </c>
      <c r="EA1013" s="34" t="s">
        <v>66349</v>
      </c>
      <c r="EB1013" s="34" t="s">
        <v>66350</v>
      </c>
      <c r="EC1013" s="34" t="s">
        <v>66351</v>
      </c>
      <c r="ED1013" s="34" t="s">
        <v>66352</v>
      </c>
      <c r="EE1013" s="34" t="s">
        <v>66353</v>
      </c>
      <c r="EF1013" s="34" t="s">
        <v>66354</v>
      </c>
      <c r="EG1013" s="34" t="s">
        <v>66355</v>
      </c>
      <c r="EH1013" s="34" t="s">
        <v>66356</v>
      </c>
      <c r="EI1013" s="34" t="s">
        <v>66357</v>
      </c>
      <c r="EJ1013" s="34" t="s">
        <v>66358</v>
      </c>
      <c r="EK1013" s="34" t="s">
        <v>66359</v>
      </c>
      <c r="EL1013" s="34" t="s">
        <v>66360</v>
      </c>
      <c r="EM1013" s="34" t="s">
        <v>66361</v>
      </c>
      <c r="EN1013" s="34" t="s">
        <v>66362</v>
      </c>
      <c r="EO1013" s="34" t="s">
        <v>66363</v>
      </c>
      <c r="EP1013" s="34" t="s">
        <v>66364</v>
      </c>
      <c r="EQ1013" s="34" t="s">
        <v>66365</v>
      </c>
      <c r="ER1013" s="34" t="s">
        <v>66366</v>
      </c>
      <c r="ES1013" s="34" t="s">
        <v>66367</v>
      </c>
      <c r="ET1013" s="34" t="s">
        <v>66368</v>
      </c>
      <c r="EU1013" s="34" t="s">
        <v>66369</v>
      </c>
      <c r="EV1013" s="34" t="s">
        <v>66370</v>
      </c>
      <c r="EW1013" s="34" t="s">
        <v>66371</v>
      </c>
      <c r="EX1013" s="34" t="s">
        <v>66372</v>
      </c>
      <c r="EY1013" s="34" t="s">
        <v>66373</v>
      </c>
      <c r="EZ1013" s="34" t="s">
        <v>66374</v>
      </c>
      <c r="FA1013" s="34" t="s">
        <v>66375</v>
      </c>
      <c r="FB1013" s="34" t="s">
        <v>66376</v>
      </c>
      <c r="FC1013" s="34" t="s">
        <v>66377</v>
      </c>
      <c r="FD1013" s="34" t="s">
        <v>66378</v>
      </c>
      <c r="FE1013" s="34" t="s">
        <v>66379</v>
      </c>
      <c r="FF1013" s="34" t="s">
        <v>66380</v>
      </c>
      <c r="FG1013" s="34" t="s">
        <v>66381</v>
      </c>
      <c r="FH1013" s="34" t="s">
        <v>66382</v>
      </c>
      <c r="FI1013" s="34" t="s">
        <v>66383</v>
      </c>
      <c r="FJ1013" s="34" t="s">
        <v>66384</v>
      </c>
      <c r="FK1013" s="34" t="s">
        <v>66385</v>
      </c>
      <c r="FL1013" s="34" t="s">
        <v>66386</v>
      </c>
      <c r="FM1013" s="34" t="s">
        <v>66387</v>
      </c>
      <c r="FN1013" s="34" t="s">
        <v>66388</v>
      </c>
      <c r="FO1013" s="34" t="s">
        <v>66389</v>
      </c>
      <c r="FP1013" s="34" t="s">
        <v>66390</v>
      </c>
      <c r="FQ1013" s="34" t="s">
        <v>66391</v>
      </c>
      <c r="FR1013" s="34" t="s">
        <v>66392</v>
      </c>
      <c r="FS1013" s="34" t="s">
        <v>66393</v>
      </c>
      <c r="FT1013" s="34" t="s">
        <v>66394</v>
      </c>
      <c r="FU1013" s="34" t="s">
        <v>66395</v>
      </c>
      <c r="FV1013" s="34" t="s">
        <v>66396</v>
      </c>
      <c r="FW1013" s="34" t="s">
        <v>66397</v>
      </c>
      <c r="FX1013" s="34" t="s">
        <v>66398</v>
      </c>
    </row>
    <row r="1014" spans="1:180" x14ac:dyDescent="0.2">
      <c r="A1014">
        <v>50</v>
      </c>
      <c r="B1014">
        <v>3</v>
      </c>
      <c r="C1014">
        <v>6</v>
      </c>
      <c r="D1014">
        <v>21</v>
      </c>
      <c r="E1014">
        <v>1</v>
      </c>
      <c r="F1014" s="34" t="s">
        <v>66337</v>
      </c>
      <c r="G1014" s="34" t="s">
        <v>54742</v>
      </c>
      <c r="H1014" s="34" t="s">
        <v>66399</v>
      </c>
      <c r="I1014">
        <v>18656</v>
      </c>
      <c r="J1014">
        <v>18750</v>
      </c>
      <c r="K1014">
        <v>18984</v>
      </c>
      <c r="L1014">
        <v>18939</v>
      </c>
      <c r="M1014">
        <v>19128</v>
      </c>
      <c r="N1014">
        <v>19268</v>
      </c>
      <c r="O1014">
        <v>19172</v>
      </c>
      <c r="P1014">
        <v>19293</v>
      </c>
      <c r="Q1014">
        <v>19311</v>
      </c>
      <c r="R1014">
        <v>19201</v>
      </c>
      <c r="S1014">
        <v>19472</v>
      </c>
      <c r="T1014">
        <v>19555</v>
      </c>
      <c r="U1014">
        <v>94</v>
      </c>
      <c r="V1014">
        <v>234</v>
      </c>
      <c r="W1014">
        <v>-45</v>
      </c>
      <c r="X1014">
        <v>189</v>
      </c>
      <c r="Y1014">
        <v>140</v>
      </c>
      <c r="Z1014">
        <v>-96</v>
      </c>
      <c r="AA1014">
        <v>121</v>
      </c>
      <c r="AB1014">
        <v>18</v>
      </c>
      <c r="AC1014">
        <v>-110</v>
      </c>
      <c r="AD1014">
        <v>271</v>
      </c>
      <c r="AE1014">
        <v>83</v>
      </c>
      <c r="AF1014">
        <v>37</v>
      </c>
      <c r="AG1014">
        <v>192</v>
      </c>
      <c r="AH1014">
        <v>179</v>
      </c>
      <c r="AI1014">
        <v>232</v>
      </c>
      <c r="AJ1014">
        <v>221</v>
      </c>
      <c r="AK1014">
        <v>205</v>
      </c>
      <c r="AL1014">
        <v>239</v>
      </c>
      <c r="AM1014">
        <v>203</v>
      </c>
      <c r="AN1014">
        <v>176</v>
      </c>
      <c r="AO1014">
        <v>195</v>
      </c>
      <c r="AP1014">
        <v>182</v>
      </c>
      <c r="AQ1014">
        <v>31</v>
      </c>
      <c r="AR1014">
        <v>184</v>
      </c>
      <c r="AS1014">
        <v>187</v>
      </c>
      <c r="AT1014">
        <v>203</v>
      </c>
      <c r="AU1014">
        <v>181</v>
      </c>
      <c r="AV1014">
        <v>194</v>
      </c>
      <c r="AW1014">
        <v>182</v>
      </c>
      <c r="AX1014">
        <v>214</v>
      </c>
      <c r="AY1014">
        <v>223</v>
      </c>
      <c r="AZ1014">
        <v>205</v>
      </c>
      <c r="BA1014">
        <v>233</v>
      </c>
      <c r="BB1014">
        <v>6</v>
      </c>
      <c r="BC1014">
        <v>8</v>
      </c>
      <c r="BD1014">
        <v>-8</v>
      </c>
      <c r="BE1014">
        <v>29</v>
      </c>
      <c r="BF1014">
        <v>40</v>
      </c>
      <c r="BG1014">
        <v>11</v>
      </c>
      <c r="BH1014">
        <v>57</v>
      </c>
      <c r="BI1014">
        <v>-11</v>
      </c>
      <c r="BJ1014">
        <v>-47</v>
      </c>
      <c r="BK1014">
        <v>-10</v>
      </c>
      <c r="BL1014">
        <v>-51</v>
      </c>
      <c r="BM1014">
        <v>1</v>
      </c>
      <c r="BN1014">
        <v>6</v>
      </c>
      <c r="BO1014">
        <v>7</v>
      </c>
      <c r="BP1014">
        <v>19</v>
      </c>
      <c r="BQ1014">
        <v>8</v>
      </c>
      <c r="BR1014">
        <v>7</v>
      </c>
      <c r="BS1014">
        <v>14</v>
      </c>
      <c r="BT1014">
        <v>8</v>
      </c>
      <c r="BU1014">
        <v>-1</v>
      </c>
      <c r="BV1014">
        <v>0</v>
      </c>
      <c r="BW1014">
        <v>2</v>
      </c>
      <c r="BX1014">
        <v>74</v>
      </c>
      <c r="BY1014">
        <v>220</v>
      </c>
      <c r="BZ1014">
        <v>-40</v>
      </c>
      <c r="CA1014">
        <v>137</v>
      </c>
      <c r="CB1014">
        <v>94</v>
      </c>
      <c r="CC1014">
        <v>-116</v>
      </c>
      <c r="CD1014">
        <v>51</v>
      </c>
      <c r="CE1014">
        <v>23</v>
      </c>
      <c r="CF1014">
        <v>-61</v>
      </c>
      <c r="CG1014">
        <v>280</v>
      </c>
      <c r="CH1014">
        <v>134</v>
      </c>
      <c r="CI1014">
        <v>75</v>
      </c>
      <c r="CJ1014">
        <v>226</v>
      </c>
      <c r="CK1014">
        <v>-33</v>
      </c>
      <c r="CL1014">
        <v>156</v>
      </c>
      <c r="CM1014">
        <v>102</v>
      </c>
      <c r="CN1014">
        <v>-109</v>
      </c>
      <c r="CO1014">
        <v>65</v>
      </c>
      <c r="CP1014">
        <v>31</v>
      </c>
      <c r="CQ1014">
        <v>-62</v>
      </c>
      <c r="CR1014">
        <v>280</v>
      </c>
      <c r="CS1014">
        <v>136</v>
      </c>
      <c r="CT1014">
        <v>13</v>
      </c>
      <c r="CU1014">
        <v>0</v>
      </c>
      <c r="CV1014">
        <v>-4</v>
      </c>
      <c r="CW1014">
        <v>4</v>
      </c>
      <c r="CX1014">
        <v>-2</v>
      </c>
      <c r="CY1014">
        <v>2</v>
      </c>
      <c r="CZ1014">
        <v>-1</v>
      </c>
      <c r="DA1014">
        <v>-2</v>
      </c>
      <c r="DB1014">
        <v>-1</v>
      </c>
      <c r="DC1014">
        <v>1</v>
      </c>
      <c r="DD1014">
        <v>-2</v>
      </c>
      <c r="DE1014">
        <v>1055</v>
      </c>
      <c r="DF1014">
        <v>1176</v>
      </c>
      <c r="DG1014">
        <v>1297</v>
      </c>
      <c r="DH1014">
        <v>1312</v>
      </c>
      <c r="DI1014">
        <v>1363</v>
      </c>
      <c r="DJ1014">
        <v>1406</v>
      </c>
      <c r="DK1014">
        <v>1253</v>
      </c>
      <c r="DL1014">
        <v>1259</v>
      </c>
      <c r="DM1014">
        <v>1180</v>
      </c>
      <c r="DN1014">
        <v>1185</v>
      </c>
      <c r="DO1014">
        <v>1421</v>
      </c>
      <c r="DP1014">
        <v>1487</v>
      </c>
      <c r="DQ1014" s="34" t="s">
        <v>18034</v>
      </c>
      <c r="DR1014" s="34" t="s">
        <v>66400</v>
      </c>
      <c r="DS1014" s="34" t="s">
        <v>66401</v>
      </c>
      <c r="DT1014" s="34" t="s">
        <v>66402</v>
      </c>
      <c r="DU1014" s="34" t="s">
        <v>66403</v>
      </c>
      <c r="DV1014" s="34" t="s">
        <v>66404</v>
      </c>
      <c r="DW1014" s="34" t="s">
        <v>66405</v>
      </c>
      <c r="DX1014" s="34" t="s">
        <v>62524</v>
      </c>
      <c r="DY1014" s="34" t="s">
        <v>66406</v>
      </c>
      <c r="DZ1014" s="34" t="s">
        <v>66407</v>
      </c>
      <c r="EA1014" s="34" t="s">
        <v>66408</v>
      </c>
      <c r="EB1014" s="34" t="s">
        <v>66409</v>
      </c>
      <c r="EC1014" s="34" t="s">
        <v>66410</v>
      </c>
      <c r="ED1014" s="34" t="s">
        <v>66411</v>
      </c>
      <c r="EE1014" s="34" t="s">
        <v>66412</v>
      </c>
      <c r="EF1014" s="34" t="s">
        <v>66413</v>
      </c>
      <c r="EG1014" s="34" t="s">
        <v>66414</v>
      </c>
      <c r="EH1014" s="34" t="s">
        <v>66415</v>
      </c>
      <c r="EI1014" s="34" t="s">
        <v>66416</v>
      </c>
      <c r="EJ1014" s="34" t="s">
        <v>66417</v>
      </c>
      <c r="EK1014" s="34" t="s">
        <v>66418</v>
      </c>
      <c r="EL1014" s="34" t="s">
        <v>66419</v>
      </c>
      <c r="EM1014" s="34" t="s">
        <v>66420</v>
      </c>
      <c r="EN1014" s="34" t="s">
        <v>66421</v>
      </c>
      <c r="EO1014" s="34" t="s">
        <v>66422</v>
      </c>
      <c r="EP1014" s="34" t="s">
        <v>66423</v>
      </c>
      <c r="EQ1014" s="34" t="s">
        <v>66424</v>
      </c>
      <c r="ER1014" s="34" t="s">
        <v>66425</v>
      </c>
      <c r="ES1014" s="34" t="s">
        <v>66426</v>
      </c>
      <c r="ET1014" s="34" t="s">
        <v>66427</v>
      </c>
      <c r="EU1014" s="34" t="s">
        <v>66428</v>
      </c>
      <c r="EV1014" s="34" t="s">
        <v>66429</v>
      </c>
      <c r="EW1014" s="34" t="s">
        <v>66430</v>
      </c>
      <c r="EX1014" s="34" t="s">
        <v>66431</v>
      </c>
      <c r="EY1014" s="34" t="s">
        <v>66432</v>
      </c>
      <c r="EZ1014" s="34" t="s">
        <v>66433</v>
      </c>
      <c r="FA1014" s="34" t="s">
        <v>66434</v>
      </c>
      <c r="FB1014" s="34" t="s">
        <v>66435</v>
      </c>
      <c r="FC1014" s="34" t="s">
        <v>7109</v>
      </c>
      <c r="FD1014" s="34" t="s">
        <v>66436</v>
      </c>
      <c r="FE1014" s="34" t="s">
        <v>66437</v>
      </c>
      <c r="FF1014" s="34" t="s">
        <v>66438</v>
      </c>
      <c r="FG1014" s="34" t="s">
        <v>66439</v>
      </c>
      <c r="FH1014" s="34" t="s">
        <v>66440</v>
      </c>
      <c r="FI1014" s="34" t="s">
        <v>66441</v>
      </c>
      <c r="FJ1014" s="34" t="s">
        <v>66442</v>
      </c>
      <c r="FK1014" s="34" t="s">
        <v>66443</v>
      </c>
      <c r="FL1014" s="34" t="s">
        <v>66444</v>
      </c>
      <c r="FM1014" s="34" t="s">
        <v>66445</v>
      </c>
      <c r="FN1014" s="34" t="s">
        <v>66446</v>
      </c>
      <c r="FO1014" s="34" t="s">
        <v>66447</v>
      </c>
      <c r="FP1014" s="34" t="s">
        <v>66448</v>
      </c>
      <c r="FQ1014" s="34" t="s">
        <v>66449</v>
      </c>
      <c r="FR1014" s="34" t="s">
        <v>66450</v>
      </c>
      <c r="FS1014" s="34" t="s">
        <v>66451</v>
      </c>
      <c r="FT1014" s="34" t="s">
        <v>66452</v>
      </c>
      <c r="FU1014" s="34" t="s">
        <v>66453</v>
      </c>
      <c r="FV1014" s="34" t="s">
        <v>66454</v>
      </c>
      <c r="FW1014" s="34" t="s">
        <v>66445</v>
      </c>
      <c r="FX1014" s="34" t="s">
        <v>66455</v>
      </c>
    </row>
    <row r="1015" spans="1:180" x14ac:dyDescent="0.2">
      <c r="A1015">
        <v>50</v>
      </c>
      <c r="B1015">
        <v>3</v>
      </c>
      <c r="C1015">
        <v>6</v>
      </c>
      <c r="D1015">
        <v>21</v>
      </c>
      <c r="E1015">
        <v>3</v>
      </c>
      <c r="F1015" s="34" t="s">
        <v>66337</v>
      </c>
      <c r="G1015" s="34" t="s">
        <v>49274</v>
      </c>
      <c r="H1015" s="34" t="s">
        <v>66456</v>
      </c>
      <c r="I1015">
        <v>19943</v>
      </c>
      <c r="J1015">
        <v>20023</v>
      </c>
      <c r="K1015">
        <v>20164</v>
      </c>
      <c r="L1015">
        <v>20220</v>
      </c>
      <c r="M1015">
        <v>20304</v>
      </c>
      <c r="N1015">
        <v>20482</v>
      </c>
      <c r="O1015">
        <v>20655</v>
      </c>
      <c r="P1015">
        <v>20706</v>
      </c>
      <c r="Q1015">
        <v>20891</v>
      </c>
      <c r="R1015">
        <v>21104</v>
      </c>
      <c r="S1015">
        <v>21320</v>
      </c>
      <c r="T1015">
        <v>21303</v>
      </c>
      <c r="U1015">
        <v>80</v>
      </c>
      <c r="V1015">
        <v>141</v>
      </c>
      <c r="W1015">
        <v>56</v>
      </c>
      <c r="X1015">
        <v>84</v>
      </c>
      <c r="Y1015">
        <v>178</v>
      </c>
      <c r="Z1015">
        <v>173</v>
      </c>
      <c r="AA1015">
        <v>51</v>
      </c>
      <c r="AB1015">
        <v>185</v>
      </c>
      <c r="AC1015">
        <v>213</v>
      </c>
      <c r="AD1015">
        <v>216</v>
      </c>
      <c r="AE1015">
        <v>-17</v>
      </c>
      <c r="AF1015">
        <v>67</v>
      </c>
      <c r="AG1015">
        <v>242</v>
      </c>
      <c r="AH1015">
        <v>234</v>
      </c>
      <c r="AI1015">
        <v>264</v>
      </c>
      <c r="AJ1015">
        <v>263</v>
      </c>
      <c r="AK1015">
        <v>245</v>
      </c>
      <c r="AL1015">
        <v>241</v>
      </c>
      <c r="AM1015">
        <v>251</v>
      </c>
      <c r="AN1015">
        <v>240</v>
      </c>
      <c r="AO1015">
        <v>250</v>
      </c>
      <c r="AP1015">
        <v>247</v>
      </c>
      <c r="AQ1015">
        <v>19</v>
      </c>
      <c r="AR1015">
        <v>216</v>
      </c>
      <c r="AS1015">
        <v>204</v>
      </c>
      <c r="AT1015">
        <v>224</v>
      </c>
      <c r="AU1015">
        <v>193</v>
      </c>
      <c r="AV1015">
        <v>246</v>
      </c>
      <c r="AW1015">
        <v>225</v>
      </c>
      <c r="AX1015">
        <v>254</v>
      </c>
      <c r="AY1015">
        <v>259</v>
      </c>
      <c r="AZ1015">
        <v>233</v>
      </c>
      <c r="BA1015">
        <v>265</v>
      </c>
      <c r="BB1015">
        <v>48</v>
      </c>
      <c r="BC1015">
        <v>26</v>
      </c>
      <c r="BD1015">
        <v>30</v>
      </c>
      <c r="BE1015">
        <v>40</v>
      </c>
      <c r="BF1015">
        <v>70</v>
      </c>
      <c r="BG1015">
        <v>-1</v>
      </c>
      <c r="BH1015">
        <v>16</v>
      </c>
      <c r="BI1015">
        <v>-3</v>
      </c>
      <c r="BJ1015">
        <v>-19</v>
      </c>
      <c r="BK1015">
        <v>17</v>
      </c>
      <c r="BL1015">
        <v>-18</v>
      </c>
      <c r="BM1015">
        <v>2</v>
      </c>
      <c r="BN1015">
        <v>10</v>
      </c>
      <c r="BO1015">
        <v>2</v>
      </c>
      <c r="BP1015">
        <v>3</v>
      </c>
      <c r="BQ1015">
        <v>-1</v>
      </c>
      <c r="BR1015">
        <v>4</v>
      </c>
      <c r="BS1015">
        <v>0</v>
      </c>
      <c r="BT1015">
        <v>-1</v>
      </c>
      <c r="BU1015">
        <v>-2</v>
      </c>
      <c r="BV1015">
        <v>-1</v>
      </c>
      <c r="BW1015">
        <v>-1</v>
      </c>
      <c r="BX1015">
        <v>31</v>
      </c>
      <c r="BY1015">
        <v>104</v>
      </c>
      <c r="BZ1015">
        <v>31</v>
      </c>
      <c r="CA1015">
        <v>44</v>
      </c>
      <c r="CB1015">
        <v>111</v>
      </c>
      <c r="CC1015">
        <v>170</v>
      </c>
      <c r="CD1015">
        <v>36</v>
      </c>
      <c r="CE1015">
        <v>189</v>
      </c>
      <c r="CF1015">
        <v>234</v>
      </c>
      <c r="CG1015">
        <v>201</v>
      </c>
      <c r="CH1015">
        <v>1</v>
      </c>
      <c r="CI1015">
        <v>33</v>
      </c>
      <c r="CJ1015">
        <v>114</v>
      </c>
      <c r="CK1015">
        <v>33</v>
      </c>
      <c r="CL1015">
        <v>47</v>
      </c>
      <c r="CM1015">
        <v>110</v>
      </c>
      <c r="CN1015">
        <v>174</v>
      </c>
      <c r="CO1015">
        <v>36</v>
      </c>
      <c r="CP1015">
        <v>188</v>
      </c>
      <c r="CQ1015">
        <v>232</v>
      </c>
      <c r="CR1015">
        <v>200</v>
      </c>
      <c r="CS1015">
        <v>0</v>
      </c>
      <c r="CT1015">
        <v>-1</v>
      </c>
      <c r="CU1015">
        <v>1</v>
      </c>
      <c r="CV1015">
        <v>-7</v>
      </c>
      <c r="CW1015">
        <v>-3</v>
      </c>
      <c r="CX1015">
        <v>-2</v>
      </c>
      <c r="CY1015">
        <v>0</v>
      </c>
      <c r="CZ1015">
        <v>-1</v>
      </c>
      <c r="DA1015">
        <v>0</v>
      </c>
      <c r="DB1015">
        <v>0</v>
      </c>
      <c r="DC1015">
        <v>-1</v>
      </c>
      <c r="DD1015">
        <v>1</v>
      </c>
      <c r="DE1015">
        <v>197</v>
      </c>
      <c r="DF1015">
        <v>197</v>
      </c>
      <c r="DG1015">
        <v>197</v>
      </c>
      <c r="DH1015">
        <v>197</v>
      </c>
      <c r="DI1015">
        <v>197</v>
      </c>
      <c r="DJ1015">
        <v>197</v>
      </c>
      <c r="DK1015">
        <v>197</v>
      </c>
      <c r="DL1015">
        <v>197</v>
      </c>
      <c r="DM1015">
        <v>197</v>
      </c>
      <c r="DN1015">
        <v>197</v>
      </c>
      <c r="DO1015">
        <v>197</v>
      </c>
      <c r="DP1015">
        <v>197</v>
      </c>
      <c r="DQ1015" s="34" t="s">
        <v>66457</v>
      </c>
      <c r="DR1015" s="34" t="s">
        <v>66458</v>
      </c>
      <c r="DS1015" s="34" t="s">
        <v>57286</v>
      </c>
      <c r="DT1015" s="34" t="s">
        <v>66459</v>
      </c>
      <c r="DU1015" s="34" t="s">
        <v>66460</v>
      </c>
      <c r="DV1015" s="34" t="s">
        <v>66461</v>
      </c>
      <c r="DW1015" s="34" t="s">
        <v>66462</v>
      </c>
      <c r="DX1015" s="34" t="s">
        <v>66463</v>
      </c>
      <c r="DY1015" s="34" t="s">
        <v>66464</v>
      </c>
      <c r="DZ1015" s="34" t="s">
        <v>66465</v>
      </c>
      <c r="EA1015" s="34" t="s">
        <v>66466</v>
      </c>
      <c r="EB1015" s="34" t="s">
        <v>66467</v>
      </c>
      <c r="EC1015" s="34" t="s">
        <v>66468</v>
      </c>
      <c r="ED1015" s="34" t="s">
        <v>66469</v>
      </c>
      <c r="EE1015" s="34" t="s">
        <v>66470</v>
      </c>
      <c r="EF1015" s="34" t="s">
        <v>66471</v>
      </c>
      <c r="EG1015" s="34" t="s">
        <v>66472</v>
      </c>
      <c r="EH1015" s="34" t="s">
        <v>66473</v>
      </c>
      <c r="EI1015" s="34" t="s">
        <v>66474</v>
      </c>
      <c r="EJ1015" s="34" t="s">
        <v>66475</v>
      </c>
      <c r="EK1015" s="34" t="s">
        <v>66476</v>
      </c>
      <c r="EL1015" s="34" t="s">
        <v>66477</v>
      </c>
      <c r="EM1015" s="34" t="s">
        <v>66478</v>
      </c>
      <c r="EN1015" s="34" t="s">
        <v>66479</v>
      </c>
      <c r="EO1015" s="34" t="s">
        <v>66480</v>
      </c>
      <c r="EP1015" s="34" t="s">
        <v>66481</v>
      </c>
      <c r="EQ1015" s="34" t="s">
        <v>66482</v>
      </c>
      <c r="ER1015" s="34" t="s">
        <v>66483</v>
      </c>
      <c r="ES1015" s="34" t="s">
        <v>66484</v>
      </c>
      <c r="ET1015" s="34" t="s">
        <v>66485</v>
      </c>
      <c r="EU1015" s="34" t="s">
        <v>66486</v>
      </c>
      <c r="EV1015" s="34" t="s">
        <v>66487</v>
      </c>
      <c r="EW1015" s="34" t="s">
        <v>66488</v>
      </c>
      <c r="EX1015" s="34" t="s">
        <v>66489</v>
      </c>
      <c r="EY1015" s="34" t="s">
        <v>66490</v>
      </c>
      <c r="EZ1015" s="34" t="s">
        <v>7109</v>
      </c>
      <c r="FA1015" s="34" t="s">
        <v>66491</v>
      </c>
      <c r="FB1015" s="34" t="s">
        <v>66492</v>
      </c>
      <c r="FC1015" s="34" t="s">
        <v>66493</v>
      </c>
      <c r="FD1015" s="34" t="s">
        <v>66494</v>
      </c>
      <c r="FE1015" s="34" t="s">
        <v>66495</v>
      </c>
      <c r="FF1015" s="34" t="s">
        <v>66496</v>
      </c>
      <c r="FG1015" s="34" t="s">
        <v>66497</v>
      </c>
      <c r="FH1015" s="34" t="s">
        <v>66498</v>
      </c>
      <c r="FI1015" s="34" t="s">
        <v>66499</v>
      </c>
      <c r="FJ1015" s="34" t="s">
        <v>66500</v>
      </c>
      <c r="FK1015" s="34" t="s">
        <v>66501</v>
      </c>
      <c r="FL1015" s="34" t="s">
        <v>66502</v>
      </c>
      <c r="FM1015" s="34" t="s">
        <v>66503</v>
      </c>
      <c r="FN1015" s="34" t="s">
        <v>66504</v>
      </c>
      <c r="FO1015" s="34" t="s">
        <v>66505</v>
      </c>
      <c r="FP1015" s="34" t="s">
        <v>66506</v>
      </c>
      <c r="FQ1015" s="34" t="s">
        <v>66507</v>
      </c>
      <c r="FR1015" s="34" t="s">
        <v>66508</v>
      </c>
      <c r="FS1015" s="34" t="s">
        <v>66509</v>
      </c>
      <c r="FT1015" s="34" t="s">
        <v>66500</v>
      </c>
      <c r="FU1015" s="34" t="s">
        <v>66510</v>
      </c>
      <c r="FV1015" s="34" t="s">
        <v>66511</v>
      </c>
      <c r="FW1015" s="34" t="s">
        <v>66512</v>
      </c>
      <c r="FX1015" s="34" t="s">
        <v>7109</v>
      </c>
    </row>
    <row r="1016" spans="1:180" x14ac:dyDescent="0.2">
      <c r="A1016">
        <v>50</v>
      </c>
      <c r="B1016">
        <v>3</v>
      </c>
      <c r="C1016">
        <v>6</v>
      </c>
      <c r="D1016">
        <v>21</v>
      </c>
      <c r="E1016">
        <v>5</v>
      </c>
      <c r="F1016" s="34" t="s">
        <v>66337</v>
      </c>
      <c r="G1016" s="34" t="s">
        <v>60606</v>
      </c>
      <c r="H1016" s="34" t="s">
        <v>66513</v>
      </c>
      <c r="I1016">
        <v>21469</v>
      </c>
      <c r="J1016">
        <v>21478</v>
      </c>
      <c r="K1016">
        <v>21570</v>
      </c>
      <c r="L1016">
        <v>21702</v>
      </c>
      <c r="M1016">
        <v>21758</v>
      </c>
      <c r="N1016">
        <v>21881</v>
      </c>
      <c r="O1016">
        <v>21933</v>
      </c>
      <c r="P1016">
        <v>22198</v>
      </c>
      <c r="Q1016">
        <v>22553</v>
      </c>
      <c r="R1016">
        <v>22615</v>
      </c>
      <c r="S1016">
        <v>22700</v>
      </c>
      <c r="T1016">
        <v>22833</v>
      </c>
      <c r="U1016">
        <v>9</v>
      </c>
      <c r="V1016">
        <v>92</v>
      </c>
      <c r="W1016">
        <v>132</v>
      </c>
      <c r="X1016">
        <v>56</v>
      </c>
      <c r="Y1016">
        <v>123</v>
      </c>
      <c r="Z1016">
        <v>52</v>
      </c>
      <c r="AA1016">
        <v>265</v>
      </c>
      <c r="AB1016">
        <v>355</v>
      </c>
      <c r="AC1016">
        <v>62</v>
      </c>
      <c r="AD1016">
        <v>85</v>
      </c>
      <c r="AE1016">
        <v>133</v>
      </c>
      <c r="AF1016">
        <v>45</v>
      </c>
      <c r="AG1016">
        <v>243</v>
      </c>
      <c r="AH1016">
        <v>262</v>
      </c>
      <c r="AI1016">
        <v>245</v>
      </c>
      <c r="AJ1016">
        <v>259</v>
      </c>
      <c r="AK1016">
        <v>253</v>
      </c>
      <c r="AL1016">
        <v>270</v>
      </c>
      <c r="AM1016">
        <v>297</v>
      </c>
      <c r="AN1016">
        <v>243</v>
      </c>
      <c r="AO1016">
        <v>248</v>
      </c>
      <c r="AP1016">
        <v>241</v>
      </c>
      <c r="AQ1016">
        <v>68</v>
      </c>
      <c r="AR1016">
        <v>196</v>
      </c>
      <c r="AS1016">
        <v>174</v>
      </c>
      <c r="AT1016">
        <v>189</v>
      </c>
      <c r="AU1016">
        <v>219</v>
      </c>
      <c r="AV1016">
        <v>215</v>
      </c>
      <c r="AW1016">
        <v>208</v>
      </c>
      <c r="AX1016">
        <v>280</v>
      </c>
      <c r="AY1016">
        <v>243</v>
      </c>
      <c r="AZ1016">
        <v>216</v>
      </c>
      <c r="BA1016">
        <v>214</v>
      </c>
      <c r="BB1016">
        <v>-23</v>
      </c>
      <c r="BC1016">
        <v>47</v>
      </c>
      <c r="BD1016">
        <v>88</v>
      </c>
      <c r="BE1016">
        <v>56</v>
      </c>
      <c r="BF1016">
        <v>40</v>
      </c>
      <c r="BG1016">
        <v>38</v>
      </c>
      <c r="BH1016">
        <v>62</v>
      </c>
      <c r="BI1016">
        <v>17</v>
      </c>
      <c r="BJ1016">
        <v>0</v>
      </c>
      <c r="BK1016">
        <v>32</v>
      </c>
      <c r="BL1016">
        <v>27</v>
      </c>
      <c r="BM1016">
        <v>2</v>
      </c>
      <c r="BN1016">
        <v>-1</v>
      </c>
      <c r="BO1016">
        <v>1</v>
      </c>
      <c r="BP1016">
        <v>3</v>
      </c>
      <c r="BQ1016">
        <v>4</v>
      </c>
      <c r="BR1016">
        <v>15</v>
      </c>
      <c r="BS1016">
        <v>13</v>
      </c>
      <c r="BT1016">
        <v>12</v>
      </c>
      <c r="BU1016">
        <v>3</v>
      </c>
      <c r="BV1016">
        <v>9</v>
      </c>
      <c r="BW1016">
        <v>7</v>
      </c>
      <c r="BX1016">
        <v>31</v>
      </c>
      <c r="BY1016">
        <v>47</v>
      </c>
      <c r="BZ1016">
        <v>46</v>
      </c>
      <c r="CA1016">
        <v>1</v>
      </c>
      <c r="CB1016">
        <v>84</v>
      </c>
      <c r="CC1016">
        <v>0</v>
      </c>
      <c r="CD1016">
        <v>190</v>
      </c>
      <c r="CE1016">
        <v>325</v>
      </c>
      <c r="CF1016">
        <v>60</v>
      </c>
      <c r="CG1016">
        <v>42</v>
      </c>
      <c r="CH1016">
        <v>97</v>
      </c>
      <c r="CI1016">
        <v>33</v>
      </c>
      <c r="CJ1016">
        <v>46</v>
      </c>
      <c r="CK1016">
        <v>47</v>
      </c>
      <c r="CL1016">
        <v>4</v>
      </c>
      <c r="CM1016">
        <v>88</v>
      </c>
      <c r="CN1016">
        <v>15</v>
      </c>
      <c r="CO1016">
        <v>203</v>
      </c>
      <c r="CP1016">
        <v>337</v>
      </c>
      <c r="CQ1016">
        <v>63</v>
      </c>
      <c r="CR1016">
        <v>51</v>
      </c>
      <c r="CS1016">
        <v>104</v>
      </c>
      <c r="CT1016">
        <v>-1</v>
      </c>
      <c r="CU1016">
        <v>-1</v>
      </c>
      <c r="CV1016">
        <v>-3</v>
      </c>
      <c r="CW1016">
        <v>-4</v>
      </c>
      <c r="CX1016">
        <v>-5</v>
      </c>
      <c r="CY1016">
        <v>-1</v>
      </c>
      <c r="CZ1016">
        <v>0</v>
      </c>
      <c r="DA1016">
        <v>1</v>
      </c>
      <c r="DB1016">
        <v>-1</v>
      </c>
      <c r="DC1016">
        <v>2</v>
      </c>
      <c r="DD1016">
        <v>2</v>
      </c>
      <c r="DE1016">
        <v>108</v>
      </c>
      <c r="DF1016">
        <v>108</v>
      </c>
      <c r="DG1016">
        <v>108</v>
      </c>
      <c r="DH1016">
        <v>108</v>
      </c>
      <c r="DI1016">
        <v>108</v>
      </c>
      <c r="DJ1016">
        <v>108</v>
      </c>
      <c r="DK1016">
        <v>108</v>
      </c>
      <c r="DL1016">
        <v>108</v>
      </c>
      <c r="DM1016">
        <v>108</v>
      </c>
      <c r="DN1016">
        <v>108</v>
      </c>
      <c r="DO1016">
        <v>108</v>
      </c>
      <c r="DP1016">
        <v>108</v>
      </c>
      <c r="DQ1016" s="34" t="s">
        <v>66514</v>
      </c>
      <c r="DR1016" s="34" t="s">
        <v>66515</v>
      </c>
      <c r="DS1016" s="34" t="s">
        <v>66516</v>
      </c>
      <c r="DT1016" s="34" t="s">
        <v>66517</v>
      </c>
      <c r="DU1016" s="34" t="s">
        <v>66518</v>
      </c>
      <c r="DV1016" s="34" t="s">
        <v>66519</v>
      </c>
      <c r="DW1016" s="34" t="s">
        <v>66520</v>
      </c>
      <c r="DX1016" s="34" t="s">
        <v>66521</v>
      </c>
      <c r="DY1016" s="34" t="s">
        <v>66522</v>
      </c>
      <c r="DZ1016" s="34" t="s">
        <v>66523</v>
      </c>
      <c r="EA1016" s="34" t="s">
        <v>66524</v>
      </c>
      <c r="EB1016" s="34" t="s">
        <v>66525</v>
      </c>
      <c r="EC1016" s="34" t="s">
        <v>66526</v>
      </c>
      <c r="ED1016" s="34" t="s">
        <v>66527</v>
      </c>
      <c r="EE1016" s="34" t="s">
        <v>66528</v>
      </c>
      <c r="EF1016" s="34" t="s">
        <v>66529</v>
      </c>
      <c r="EG1016" s="34" t="s">
        <v>66530</v>
      </c>
      <c r="EH1016" s="34" t="s">
        <v>66521</v>
      </c>
      <c r="EI1016" s="34" t="s">
        <v>66531</v>
      </c>
      <c r="EJ1016" s="34" t="s">
        <v>66532</v>
      </c>
      <c r="EK1016" s="34" t="s">
        <v>66533</v>
      </c>
      <c r="EL1016" s="34" t="s">
        <v>66534</v>
      </c>
      <c r="EM1016" s="34" t="s">
        <v>66535</v>
      </c>
      <c r="EN1016" s="34" t="s">
        <v>66536</v>
      </c>
      <c r="EO1016" s="34" t="s">
        <v>66537</v>
      </c>
      <c r="EP1016" s="34" t="s">
        <v>66538</v>
      </c>
      <c r="EQ1016" s="34" t="s">
        <v>66539</v>
      </c>
      <c r="ER1016" s="34" t="s">
        <v>7109</v>
      </c>
      <c r="ES1016" s="34" t="s">
        <v>66540</v>
      </c>
      <c r="ET1016" s="34" t="s">
        <v>66541</v>
      </c>
      <c r="EU1016" s="34" t="s">
        <v>66542</v>
      </c>
      <c r="EV1016" s="34" t="s">
        <v>66543</v>
      </c>
      <c r="EW1016" s="34" t="s">
        <v>66544</v>
      </c>
      <c r="EX1016" s="34" t="s">
        <v>66545</v>
      </c>
      <c r="EY1016" s="34" t="s">
        <v>66546</v>
      </c>
      <c r="EZ1016" s="34" t="s">
        <v>66547</v>
      </c>
      <c r="FA1016" s="34" t="s">
        <v>66548</v>
      </c>
      <c r="FB1016" s="34" t="s">
        <v>66549</v>
      </c>
      <c r="FC1016" s="34" t="s">
        <v>66550</v>
      </c>
      <c r="FD1016" s="34" t="s">
        <v>66551</v>
      </c>
      <c r="FE1016" s="34" t="s">
        <v>66533</v>
      </c>
      <c r="FF1016" s="34" t="s">
        <v>66552</v>
      </c>
      <c r="FG1016" s="34" t="s">
        <v>66553</v>
      </c>
      <c r="FH1016" s="34" t="s">
        <v>66554</v>
      </c>
      <c r="FI1016" s="34" t="s">
        <v>7109</v>
      </c>
      <c r="FJ1016" s="34" t="s">
        <v>66555</v>
      </c>
      <c r="FK1016" s="34" t="s">
        <v>66556</v>
      </c>
      <c r="FL1016" s="34" t="s">
        <v>66557</v>
      </c>
      <c r="FM1016" s="34" t="s">
        <v>66558</v>
      </c>
      <c r="FN1016" s="34" t="s">
        <v>66559</v>
      </c>
      <c r="FO1016" s="34" t="s">
        <v>66560</v>
      </c>
      <c r="FP1016" s="34" t="s">
        <v>66561</v>
      </c>
      <c r="FQ1016" s="34" t="s">
        <v>66562</v>
      </c>
      <c r="FR1016" s="34" t="s">
        <v>66563</v>
      </c>
      <c r="FS1016" s="34" t="s">
        <v>66546</v>
      </c>
      <c r="FT1016" s="34" t="s">
        <v>66564</v>
      </c>
      <c r="FU1016" s="34" t="s">
        <v>66565</v>
      </c>
      <c r="FV1016" s="34" t="s">
        <v>66566</v>
      </c>
      <c r="FW1016" s="34" t="s">
        <v>66567</v>
      </c>
      <c r="FX1016" s="34" t="s">
        <v>66568</v>
      </c>
    </row>
    <row r="1017" spans="1:180" x14ac:dyDescent="0.2">
      <c r="A1017">
        <v>50</v>
      </c>
      <c r="B1017">
        <v>3</v>
      </c>
      <c r="C1017">
        <v>6</v>
      </c>
      <c r="D1017">
        <v>21</v>
      </c>
      <c r="E1017">
        <v>7</v>
      </c>
      <c r="F1017" s="34" t="s">
        <v>66337</v>
      </c>
      <c r="G1017" s="34" t="s">
        <v>66569</v>
      </c>
      <c r="H1017" s="34" t="s">
        <v>66570</v>
      </c>
      <c r="I1017">
        <v>8237</v>
      </c>
      <c r="J1017">
        <v>8250</v>
      </c>
      <c r="K1017">
        <v>8258</v>
      </c>
      <c r="L1017">
        <v>8274</v>
      </c>
      <c r="M1017">
        <v>8244</v>
      </c>
      <c r="N1017">
        <v>8178</v>
      </c>
      <c r="O1017">
        <v>8208</v>
      </c>
      <c r="P1017">
        <v>8043</v>
      </c>
      <c r="Q1017">
        <v>8002</v>
      </c>
      <c r="R1017">
        <v>7940</v>
      </c>
      <c r="S1017">
        <v>7817</v>
      </c>
      <c r="T1017">
        <v>7769</v>
      </c>
      <c r="U1017">
        <v>13</v>
      </c>
      <c r="V1017">
        <v>8</v>
      </c>
      <c r="W1017">
        <v>16</v>
      </c>
      <c r="X1017">
        <v>-30</v>
      </c>
      <c r="Y1017">
        <v>-66</v>
      </c>
      <c r="Z1017">
        <v>30</v>
      </c>
      <c r="AA1017">
        <v>-165</v>
      </c>
      <c r="AB1017">
        <v>-41</v>
      </c>
      <c r="AC1017">
        <v>-62</v>
      </c>
      <c r="AD1017">
        <v>-123</v>
      </c>
      <c r="AE1017">
        <v>-48</v>
      </c>
      <c r="AF1017">
        <v>18</v>
      </c>
      <c r="AG1017">
        <v>98</v>
      </c>
      <c r="AH1017">
        <v>80</v>
      </c>
      <c r="AI1017">
        <v>80</v>
      </c>
      <c r="AJ1017">
        <v>77</v>
      </c>
      <c r="AK1017">
        <v>86</v>
      </c>
      <c r="AL1017">
        <v>88</v>
      </c>
      <c r="AM1017">
        <v>64</v>
      </c>
      <c r="AN1017">
        <v>81</v>
      </c>
      <c r="AO1017">
        <v>78</v>
      </c>
      <c r="AP1017">
        <v>74</v>
      </c>
      <c r="AQ1017">
        <v>16</v>
      </c>
      <c r="AR1017">
        <v>105</v>
      </c>
      <c r="AS1017">
        <v>102</v>
      </c>
      <c r="AT1017">
        <v>107</v>
      </c>
      <c r="AU1017">
        <v>100</v>
      </c>
      <c r="AV1017">
        <v>115</v>
      </c>
      <c r="AW1017">
        <v>104</v>
      </c>
      <c r="AX1017">
        <v>111</v>
      </c>
      <c r="AY1017">
        <v>118</v>
      </c>
      <c r="AZ1017">
        <v>92</v>
      </c>
      <c r="BA1017">
        <v>107</v>
      </c>
      <c r="BB1017">
        <v>2</v>
      </c>
      <c r="BC1017">
        <v>-7</v>
      </c>
      <c r="BD1017">
        <v>-22</v>
      </c>
      <c r="BE1017">
        <v>-27</v>
      </c>
      <c r="BF1017">
        <v>-23</v>
      </c>
      <c r="BG1017">
        <v>-29</v>
      </c>
      <c r="BH1017">
        <v>-16</v>
      </c>
      <c r="BI1017">
        <v>-47</v>
      </c>
      <c r="BJ1017">
        <v>-37</v>
      </c>
      <c r="BK1017">
        <v>-14</v>
      </c>
      <c r="BL1017">
        <v>-33</v>
      </c>
      <c r="BM1017">
        <v>0</v>
      </c>
      <c r="BN1017">
        <v>2</v>
      </c>
      <c r="BO1017">
        <v>3</v>
      </c>
      <c r="BP1017">
        <v>1</v>
      </c>
      <c r="BQ1017">
        <v>1</v>
      </c>
      <c r="BR1017">
        <v>4</v>
      </c>
      <c r="BS1017">
        <v>0</v>
      </c>
      <c r="BT1017">
        <v>-1</v>
      </c>
      <c r="BU1017">
        <v>-1</v>
      </c>
      <c r="BV1017">
        <v>-1</v>
      </c>
      <c r="BW1017">
        <v>-1</v>
      </c>
      <c r="BX1017">
        <v>13</v>
      </c>
      <c r="BY1017">
        <v>13</v>
      </c>
      <c r="BZ1017">
        <v>35</v>
      </c>
      <c r="CA1017">
        <v>-5</v>
      </c>
      <c r="CB1017">
        <v>-44</v>
      </c>
      <c r="CC1017">
        <v>56</v>
      </c>
      <c r="CD1017">
        <v>-149</v>
      </c>
      <c r="CE1017">
        <v>7</v>
      </c>
      <c r="CF1017">
        <v>-23</v>
      </c>
      <c r="CG1017">
        <v>-108</v>
      </c>
      <c r="CH1017">
        <v>-14</v>
      </c>
      <c r="CI1017">
        <v>13</v>
      </c>
      <c r="CJ1017">
        <v>15</v>
      </c>
      <c r="CK1017">
        <v>38</v>
      </c>
      <c r="CL1017">
        <v>-4</v>
      </c>
      <c r="CM1017">
        <v>-43</v>
      </c>
      <c r="CN1017">
        <v>60</v>
      </c>
      <c r="CO1017">
        <v>-149</v>
      </c>
      <c r="CP1017">
        <v>6</v>
      </c>
      <c r="CQ1017">
        <v>-24</v>
      </c>
      <c r="CR1017">
        <v>-109</v>
      </c>
      <c r="CS1017">
        <v>-15</v>
      </c>
      <c r="CT1017">
        <v>-2</v>
      </c>
      <c r="CU1017">
        <v>0</v>
      </c>
      <c r="CV1017">
        <v>0</v>
      </c>
      <c r="CW1017">
        <v>1</v>
      </c>
      <c r="CX1017">
        <v>0</v>
      </c>
      <c r="CY1017">
        <v>-1</v>
      </c>
      <c r="CZ1017">
        <v>0</v>
      </c>
      <c r="DA1017">
        <v>0</v>
      </c>
      <c r="DB1017">
        <v>-1</v>
      </c>
      <c r="DC1017">
        <v>0</v>
      </c>
      <c r="DD1017">
        <v>0</v>
      </c>
      <c r="DE1017">
        <v>127</v>
      </c>
      <c r="DF1017">
        <v>127</v>
      </c>
      <c r="DG1017">
        <v>127</v>
      </c>
      <c r="DH1017">
        <v>127</v>
      </c>
      <c r="DI1017">
        <v>127</v>
      </c>
      <c r="DJ1017">
        <v>127</v>
      </c>
      <c r="DK1017">
        <v>127</v>
      </c>
      <c r="DL1017">
        <v>127</v>
      </c>
      <c r="DM1017">
        <v>127</v>
      </c>
      <c r="DN1017">
        <v>127</v>
      </c>
      <c r="DO1017">
        <v>127</v>
      </c>
      <c r="DP1017">
        <v>127</v>
      </c>
      <c r="DQ1017" s="34" t="s">
        <v>66571</v>
      </c>
      <c r="DR1017" s="34" t="s">
        <v>66572</v>
      </c>
      <c r="DS1017" s="34" t="s">
        <v>66573</v>
      </c>
      <c r="DT1017" s="34" t="s">
        <v>66574</v>
      </c>
      <c r="DU1017" s="34" t="s">
        <v>66575</v>
      </c>
      <c r="DV1017" s="34" t="s">
        <v>66576</v>
      </c>
      <c r="DW1017" s="34" t="s">
        <v>66577</v>
      </c>
      <c r="DX1017" s="34" t="s">
        <v>66578</v>
      </c>
      <c r="DY1017" s="34" t="s">
        <v>65876</v>
      </c>
      <c r="DZ1017" s="34" t="s">
        <v>22823</v>
      </c>
      <c r="EA1017" s="34" t="s">
        <v>66579</v>
      </c>
      <c r="EB1017" s="34" t="s">
        <v>66580</v>
      </c>
      <c r="EC1017" s="34" t="s">
        <v>66581</v>
      </c>
      <c r="ED1017" s="34" t="s">
        <v>66582</v>
      </c>
      <c r="EE1017" s="34" t="s">
        <v>66583</v>
      </c>
      <c r="EF1017" s="34" t="s">
        <v>66584</v>
      </c>
      <c r="EG1017" s="34" t="s">
        <v>66585</v>
      </c>
      <c r="EH1017" s="34" t="s">
        <v>66586</v>
      </c>
      <c r="EI1017" s="34" t="s">
        <v>66587</v>
      </c>
      <c r="EJ1017" s="34" t="s">
        <v>31612</v>
      </c>
      <c r="EK1017" s="34" t="s">
        <v>66588</v>
      </c>
      <c r="EL1017" s="34" t="s">
        <v>66589</v>
      </c>
      <c r="EM1017" s="34" t="s">
        <v>66590</v>
      </c>
      <c r="EN1017" s="34" t="s">
        <v>66591</v>
      </c>
      <c r="EO1017" s="34" t="s">
        <v>66592</v>
      </c>
      <c r="EP1017" s="34" t="s">
        <v>66593</v>
      </c>
      <c r="EQ1017" s="34" t="s">
        <v>66594</v>
      </c>
      <c r="ER1017" s="34" t="s">
        <v>66595</v>
      </c>
      <c r="ES1017" s="34" t="s">
        <v>66596</v>
      </c>
      <c r="ET1017" s="34" t="s">
        <v>66597</v>
      </c>
      <c r="EU1017" s="34" t="s">
        <v>66598</v>
      </c>
      <c r="EV1017" s="34" t="s">
        <v>66599</v>
      </c>
      <c r="EW1017" s="34" t="s">
        <v>66600</v>
      </c>
      <c r="EX1017" s="34" t="s">
        <v>66601</v>
      </c>
      <c r="EY1017" s="34" t="s">
        <v>66602</v>
      </c>
      <c r="EZ1017" s="34" t="s">
        <v>7109</v>
      </c>
      <c r="FA1017" s="34" t="s">
        <v>66603</v>
      </c>
      <c r="FB1017" s="34" t="s">
        <v>66604</v>
      </c>
      <c r="FC1017" s="34" t="s">
        <v>66605</v>
      </c>
      <c r="FD1017" s="34" t="s">
        <v>66606</v>
      </c>
      <c r="FE1017" s="34" t="s">
        <v>66607</v>
      </c>
      <c r="FF1017" s="34" t="s">
        <v>66608</v>
      </c>
      <c r="FG1017" s="34" t="s">
        <v>66609</v>
      </c>
      <c r="FH1017" s="34" t="s">
        <v>66610</v>
      </c>
      <c r="FI1017" s="34" t="s">
        <v>66611</v>
      </c>
      <c r="FJ1017" s="34" t="s">
        <v>66612</v>
      </c>
      <c r="FK1017" s="34" t="s">
        <v>66613</v>
      </c>
      <c r="FL1017" s="34" t="s">
        <v>66614</v>
      </c>
      <c r="FM1017" s="34" t="s">
        <v>66615</v>
      </c>
      <c r="FN1017" s="34" t="s">
        <v>66616</v>
      </c>
      <c r="FO1017" s="34" t="s">
        <v>66617</v>
      </c>
      <c r="FP1017" s="34" t="s">
        <v>66618</v>
      </c>
      <c r="FQ1017" s="34" t="s">
        <v>66619</v>
      </c>
      <c r="FR1017" s="34" t="s">
        <v>66620</v>
      </c>
      <c r="FS1017" s="34" t="s">
        <v>57427</v>
      </c>
      <c r="FT1017" s="34" t="s">
        <v>66612</v>
      </c>
      <c r="FU1017" s="34" t="s">
        <v>66621</v>
      </c>
      <c r="FV1017" s="34" t="s">
        <v>66622</v>
      </c>
      <c r="FW1017" s="34" t="s">
        <v>66623</v>
      </c>
      <c r="FX1017" s="34" t="s">
        <v>66624</v>
      </c>
    </row>
    <row r="1018" spans="1:180" x14ac:dyDescent="0.2">
      <c r="A1018">
        <v>50</v>
      </c>
      <c r="B1018">
        <v>3</v>
      </c>
      <c r="C1018">
        <v>6</v>
      </c>
      <c r="D1018">
        <v>21</v>
      </c>
      <c r="E1018">
        <v>9</v>
      </c>
      <c r="F1018" s="34" t="s">
        <v>66337</v>
      </c>
      <c r="G1018" s="34" t="s">
        <v>66625</v>
      </c>
      <c r="H1018" s="34" t="s">
        <v>66626</v>
      </c>
      <c r="I1018">
        <v>42164</v>
      </c>
      <c r="J1018">
        <v>42117</v>
      </c>
      <c r="K1018">
        <v>42322</v>
      </c>
      <c r="L1018">
        <v>42610</v>
      </c>
      <c r="M1018">
        <v>42944</v>
      </c>
      <c r="N1018">
        <v>43041</v>
      </c>
      <c r="O1018">
        <v>43559</v>
      </c>
      <c r="P1018">
        <v>43789</v>
      </c>
      <c r="Q1018">
        <v>43787</v>
      </c>
      <c r="R1018">
        <v>44071</v>
      </c>
      <c r="S1018">
        <v>44185</v>
      </c>
      <c r="T1018">
        <v>44300</v>
      </c>
      <c r="U1018">
        <v>-47</v>
      </c>
      <c r="V1018">
        <v>205</v>
      </c>
      <c r="W1018">
        <v>288</v>
      </c>
      <c r="X1018">
        <v>334</v>
      </c>
      <c r="Y1018">
        <v>97</v>
      </c>
      <c r="Z1018">
        <v>518</v>
      </c>
      <c r="AA1018">
        <v>230</v>
      </c>
      <c r="AB1018">
        <v>-2</v>
      </c>
      <c r="AC1018">
        <v>284</v>
      </c>
      <c r="AD1018">
        <v>114</v>
      </c>
      <c r="AE1018">
        <v>115</v>
      </c>
      <c r="AF1018">
        <v>109</v>
      </c>
      <c r="AG1018">
        <v>512</v>
      </c>
      <c r="AH1018">
        <v>527</v>
      </c>
      <c r="AI1018">
        <v>530</v>
      </c>
      <c r="AJ1018">
        <v>577</v>
      </c>
      <c r="AK1018">
        <v>555</v>
      </c>
      <c r="AL1018">
        <v>582</v>
      </c>
      <c r="AM1018">
        <v>596</v>
      </c>
      <c r="AN1018">
        <v>543</v>
      </c>
      <c r="AO1018">
        <v>575</v>
      </c>
      <c r="AP1018">
        <v>558</v>
      </c>
      <c r="AQ1018">
        <v>119</v>
      </c>
      <c r="AR1018">
        <v>439</v>
      </c>
      <c r="AS1018">
        <v>466</v>
      </c>
      <c r="AT1018">
        <v>442</v>
      </c>
      <c r="AU1018">
        <v>502</v>
      </c>
      <c r="AV1018">
        <v>511</v>
      </c>
      <c r="AW1018">
        <v>501</v>
      </c>
      <c r="AX1018">
        <v>555</v>
      </c>
      <c r="AY1018">
        <v>526</v>
      </c>
      <c r="AZ1018">
        <v>516</v>
      </c>
      <c r="BA1018">
        <v>563</v>
      </c>
      <c r="BB1018">
        <v>-10</v>
      </c>
      <c r="BC1018">
        <v>73</v>
      </c>
      <c r="BD1018">
        <v>61</v>
      </c>
      <c r="BE1018">
        <v>88</v>
      </c>
      <c r="BF1018">
        <v>75</v>
      </c>
      <c r="BG1018">
        <v>44</v>
      </c>
      <c r="BH1018">
        <v>81</v>
      </c>
      <c r="BI1018">
        <v>41</v>
      </c>
      <c r="BJ1018">
        <v>17</v>
      </c>
      <c r="BK1018">
        <v>59</v>
      </c>
      <c r="BL1018">
        <v>-5</v>
      </c>
      <c r="BM1018">
        <v>7</v>
      </c>
      <c r="BN1018">
        <v>29</v>
      </c>
      <c r="BO1018">
        <v>43</v>
      </c>
      <c r="BP1018">
        <v>46</v>
      </c>
      <c r="BQ1018">
        <v>24</v>
      </c>
      <c r="BR1018">
        <v>26</v>
      </c>
      <c r="BS1018">
        <v>29</v>
      </c>
      <c r="BT1018">
        <v>35</v>
      </c>
      <c r="BU1018">
        <v>9</v>
      </c>
      <c r="BV1018">
        <v>7</v>
      </c>
      <c r="BW1018">
        <v>5</v>
      </c>
      <c r="BX1018">
        <v>-43</v>
      </c>
      <c r="BY1018">
        <v>105</v>
      </c>
      <c r="BZ1018">
        <v>189</v>
      </c>
      <c r="CA1018">
        <v>203</v>
      </c>
      <c r="CB1018">
        <v>7</v>
      </c>
      <c r="CC1018">
        <v>446</v>
      </c>
      <c r="CD1018">
        <v>122</v>
      </c>
      <c r="CE1018">
        <v>-75</v>
      </c>
      <c r="CF1018">
        <v>260</v>
      </c>
      <c r="CG1018">
        <v>47</v>
      </c>
      <c r="CH1018">
        <v>113</v>
      </c>
      <c r="CI1018">
        <v>-36</v>
      </c>
      <c r="CJ1018">
        <v>134</v>
      </c>
      <c r="CK1018">
        <v>232</v>
      </c>
      <c r="CL1018">
        <v>249</v>
      </c>
      <c r="CM1018">
        <v>31</v>
      </c>
      <c r="CN1018">
        <v>472</v>
      </c>
      <c r="CO1018">
        <v>151</v>
      </c>
      <c r="CP1018">
        <v>-40</v>
      </c>
      <c r="CQ1018">
        <v>269</v>
      </c>
      <c r="CR1018">
        <v>54</v>
      </c>
      <c r="CS1018">
        <v>118</v>
      </c>
      <c r="CT1018">
        <v>-1</v>
      </c>
      <c r="CU1018">
        <v>-2</v>
      </c>
      <c r="CV1018">
        <v>-5</v>
      </c>
      <c r="CW1018">
        <v>-3</v>
      </c>
      <c r="CX1018">
        <v>-9</v>
      </c>
      <c r="CY1018">
        <v>2</v>
      </c>
      <c r="CZ1018">
        <v>-2</v>
      </c>
      <c r="DA1018">
        <v>-3</v>
      </c>
      <c r="DB1018">
        <v>-2</v>
      </c>
      <c r="DC1018">
        <v>1</v>
      </c>
      <c r="DD1018">
        <v>2</v>
      </c>
      <c r="DE1018">
        <v>702</v>
      </c>
      <c r="DF1018">
        <v>702</v>
      </c>
      <c r="DG1018">
        <v>702</v>
      </c>
      <c r="DH1018">
        <v>702</v>
      </c>
      <c r="DI1018">
        <v>702</v>
      </c>
      <c r="DJ1018">
        <v>702</v>
      </c>
      <c r="DK1018">
        <v>702</v>
      </c>
      <c r="DL1018">
        <v>701</v>
      </c>
      <c r="DM1018">
        <v>702</v>
      </c>
      <c r="DN1018">
        <v>702</v>
      </c>
      <c r="DO1018">
        <v>701</v>
      </c>
      <c r="DP1018">
        <v>702</v>
      </c>
      <c r="DQ1018" s="34" t="s">
        <v>66627</v>
      </c>
      <c r="DR1018" s="34" t="s">
        <v>66628</v>
      </c>
      <c r="DS1018" s="34" t="s">
        <v>66629</v>
      </c>
      <c r="DT1018" s="34" t="s">
        <v>66630</v>
      </c>
      <c r="DU1018" s="34" t="s">
        <v>66631</v>
      </c>
      <c r="DV1018" s="34" t="s">
        <v>66632</v>
      </c>
      <c r="DW1018" s="34" t="s">
        <v>66633</v>
      </c>
      <c r="DX1018" s="34" t="s">
        <v>66634</v>
      </c>
      <c r="DY1018" s="34" t="s">
        <v>66635</v>
      </c>
      <c r="DZ1018" s="34" t="s">
        <v>66636</v>
      </c>
      <c r="EA1018" s="34" t="s">
        <v>66637</v>
      </c>
      <c r="EB1018" s="34" t="s">
        <v>66638</v>
      </c>
      <c r="EC1018" s="34" t="s">
        <v>66639</v>
      </c>
      <c r="ED1018" s="34" t="s">
        <v>66640</v>
      </c>
      <c r="EE1018" s="34" t="s">
        <v>66641</v>
      </c>
      <c r="EF1018" s="34" t="s">
        <v>66642</v>
      </c>
      <c r="EG1018" s="34" t="s">
        <v>66643</v>
      </c>
      <c r="EH1018" s="34" t="s">
        <v>66644</v>
      </c>
      <c r="EI1018" s="34" t="s">
        <v>66645</v>
      </c>
      <c r="EJ1018" s="34" t="s">
        <v>66646</v>
      </c>
      <c r="EK1018" s="34" t="s">
        <v>66647</v>
      </c>
      <c r="EL1018" s="34" t="s">
        <v>66648</v>
      </c>
      <c r="EM1018" s="34" t="s">
        <v>66649</v>
      </c>
      <c r="EN1018" s="34" t="s">
        <v>66650</v>
      </c>
      <c r="EO1018" s="34" t="s">
        <v>66651</v>
      </c>
      <c r="EP1018" s="34" t="s">
        <v>66652</v>
      </c>
      <c r="EQ1018" s="34" t="s">
        <v>66653</v>
      </c>
      <c r="ER1018" s="34" t="s">
        <v>66654</v>
      </c>
      <c r="ES1018" s="34" t="s">
        <v>66655</v>
      </c>
      <c r="ET1018" s="34" t="s">
        <v>66656</v>
      </c>
      <c r="EU1018" s="34" t="s">
        <v>66657</v>
      </c>
      <c r="EV1018" s="34" t="s">
        <v>66658</v>
      </c>
      <c r="EW1018" s="34" t="s">
        <v>66659</v>
      </c>
      <c r="EX1018" s="34" t="s">
        <v>66660</v>
      </c>
      <c r="EY1018" s="34" t="s">
        <v>66661</v>
      </c>
      <c r="EZ1018" s="34" t="s">
        <v>66662</v>
      </c>
      <c r="FA1018" s="34" t="s">
        <v>66663</v>
      </c>
      <c r="FB1018" s="34" t="s">
        <v>66664</v>
      </c>
      <c r="FC1018" s="34" t="s">
        <v>66665</v>
      </c>
      <c r="FD1018" s="34" t="s">
        <v>66666</v>
      </c>
      <c r="FE1018" s="34" t="s">
        <v>66667</v>
      </c>
      <c r="FF1018" s="34" t="s">
        <v>66668</v>
      </c>
      <c r="FG1018" s="34" t="s">
        <v>66669</v>
      </c>
      <c r="FH1018" s="34" t="s">
        <v>66670</v>
      </c>
      <c r="FI1018" s="34" t="s">
        <v>66671</v>
      </c>
      <c r="FJ1018" s="34" t="s">
        <v>66672</v>
      </c>
      <c r="FK1018" s="34" t="s">
        <v>66673</v>
      </c>
      <c r="FL1018" s="34" t="s">
        <v>66674</v>
      </c>
      <c r="FM1018" s="34" t="s">
        <v>66675</v>
      </c>
      <c r="FN1018" s="34" t="s">
        <v>66676</v>
      </c>
      <c r="FO1018" s="34" t="s">
        <v>66677</v>
      </c>
      <c r="FP1018" s="34" t="s">
        <v>66678</v>
      </c>
      <c r="FQ1018" s="34" t="s">
        <v>66679</v>
      </c>
      <c r="FR1018" s="34" t="s">
        <v>66680</v>
      </c>
      <c r="FS1018" s="34" t="s">
        <v>66681</v>
      </c>
      <c r="FT1018" s="34" t="s">
        <v>66682</v>
      </c>
      <c r="FU1018" s="34" t="s">
        <v>66683</v>
      </c>
      <c r="FV1018" s="34" t="s">
        <v>66684</v>
      </c>
      <c r="FW1018" s="34" t="s">
        <v>66685</v>
      </c>
      <c r="FX1018" s="34" t="s">
        <v>66686</v>
      </c>
    </row>
    <row r="1019" spans="1:180" x14ac:dyDescent="0.2">
      <c r="A1019">
        <v>50</v>
      </c>
      <c r="B1019">
        <v>3</v>
      </c>
      <c r="C1019">
        <v>6</v>
      </c>
      <c r="D1019">
        <v>21</v>
      </c>
      <c r="E1019">
        <v>11</v>
      </c>
      <c r="F1019" s="34" t="s">
        <v>66337</v>
      </c>
      <c r="G1019" s="34" t="s">
        <v>66687</v>
      </c>
      <c r="H1019" s="34" t="s">
        <v>66688</v>
      </c>
      <c r="I1019">
        <v>11592</v>
      </c>
      <c r="J1019">
        <v>11622</v>
      </c>
      <c r="K1019">
        <v>11721</v>
      </c>
      <c r="L1019">
        <v>11783</v>
      </c>
      <c r="M1019">
        <v>11979</v>
      </c>
      <c r="N1019">
        <v>12135</v>
      </c>
      <c r="O1019">
        <v>12209</v>
      </c>
      <c r="P1019">
        <v>12255</v>
      </c>
      <c r="Q1019">
        <v>12393</v>
      </c>
      <c r="R1019">
        <v>12444</v>
      </c>
      <c r="S1019">
        <v>12532</v>
      </c>
      <c r="T1019">
        <v>12481</v>
      </c>
      <c r="U1019">
        <v>30</v>
      </c>
      <c r="V1019">
        <v>99</v>
      </c>
      <c r="W1019">
        <v>62</v>
      </c>
      <c r="X1019">
        <v>196</v>
      </c>
      <c r="Y1019">
        <v>156</v>
      </c>
      <c r="Z1019">
        <v>74</v>
      </c>
      <c r="AA1019">
        <v>46</v>
      </c>
      <c r="AB1019">
        <v>138</v>
      </c>
      <c r="AC1019">
        <v>51</v>
      </c>
      <c r="AD1019">
        <v>88</v>
      </c>
      <c r="AE1019">
        <v>-51</v>
      </c>
      <c r="AF1019">
        <v>35</v>
      </c>
      <c r="AG1019">
        <v>147</v>
      </c>
      <c r="AH1019">
        <v>145</v>
      </c>
      <c r="AI1019">
        <v>186</v>
      </c>
      <c r="AJ1019">
        <v>164</v>
      </c>
      <c r="AK1019">
        <v>162</v>
      </c>
      <c r="AL1019">
        <v>169</v>
      </c>
      <c r="AM1019">
        <v>184</v>
      </c>
      <c r="AN1019">
        <v>186</v>
      </c>
      <c r="AO1019">
        <v>195</v>
      </c>
      <c r="AP1019">
        <v>183</v>
      </c>
      <c r="AQ1019">
        <v>18</v>
      </c>
      <c r="AR1019">
        <v>155</v>
      </c>
      <c r="AS1019">
        <v>133</v>
      </c>
      <c r="AT1019">
        <v>129</v>
      </c>
      <c r="AU1019">
        <v>134</v>
      </c>
      <c r="AV1019">
        <v>140</v>
      </c>
      <c r="AW1019">
        <v>165</v>
      </c>
      <c r="AX1019">
        <v>146</v>
      </c>
      <c r="AY1019">
        <v>154</v>
      </c>
      <c r="AZ1019">
        <v>147</v>
      </c>
      <c r="BA1019">
        <v>167</v>
      </c>
      <c r="BB1019">
        <v>17</v>
      </c>
      <c r="BC1019">
        <v>-8</v>
      </c>
      <c r="BD1019">
        <v>12</v>
      </c>
      <c r="BE1019">
        <v>57</v>
      </c>
      <c r="BF1019">
        <v>30</v>
      </c>
      <c r="BG1019">
        <v>22</v>
      </c>
      <c r="BH1019">
        <v>4</v>
      </c>
      <c r="BI1019">
        <v>38</v>
      </c>
      <c r="BJ1019">
        <v>32</v>
      </c>
      <c r="BK1019">
        <v>48</v>
      </c>
      <c r="BL1019">
        <v>16</v>
      </c>
      <c r="BM1019">
        <v>1</v>
      </c>
      <c r="BN1019">
        <v>4</v>
      </c>
      <c r="BO1019">
        <v>1</v>
      </c>
      <c r="BP1019">
        <v>-2</v>
      </c>
      <c r="BQ1019">
        <v>0</v>
      </c>
      <c r="BR1019">
        <v>4</v>
      </c>
      <c r="BS1019">
        <v>4</v>
      </c>
      <c r="BT1019">
        <v>4</v>
      </c>
      <c r="BU1019">
        <v>0</v>
      </c>
      <c r="BV1019">
        <v>2</v>
      </c>
      <c r="BW1019">
        <v>1</v>
      </c>
      <c r="BX1019">
        <v>12</v>
      </c>
      <c r="BY1019">
        <v>103</v>
      </c>
      <c r="BZ1019">
        <v>49</v>
      </c>
      <c r="CA1019">
        <v>141</v>
      </c>
      <c r="CB1019">
        <v>126</v>
      </c>
      <c r="CC1019">
        <v>48</v>
      </c>
      <c r="CD1019">
        <v>41</v>
      </c>
      <c r="CE1019">
        <v>96</v>
      </c>
      <c r="CF1019">
        <v>21</v>
      </c>
      <c r="CG1019">
        <v>39</v>
      </c>
      <c r="CH1019">
        <v>-69</v>
      </c>
      <c r="CI1019">
        <v>13</v>
      </c>
      <c r="CJ1019">
        <v>107</v>
      </c>
      <c r="CK1019">
        <v>50</v>
      </c>
      <c r="CL1019">
        <v>139</v>
      </c>
      <c r="CM1019">
        <v>126</v>
      </c>
      <c r="CN1019">
        <v>52</v>
      </c>
      <c r="CO1019">
        <v>45</v>
      </c>
      <c r="CP1019">
        <v>100</v>
      </c>
      <c r="CQ1019">
        <v>21</v>
      </c>
      <c r="CR1019">
        <v>41</v>
      </c>
      <c r="CS1019">
        <v>-68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-3</v>
      </c>
      <c r="DA1019">
        <v>0</v>
      </c>
      <c r="DB1019">
        <v>-2</v>
      </c>
      <c r="DC1019">
        <v>-1</v>
      </c>
      <c r="DD1019">
        <v>1</v>
      </c>
      <c r="DE1019">
        <v>103</v>
      </c>
      <c r="DF1019">
        <v>103</v>
      </c>
      <c r="DG1019">
        <v>103</v>
      </c>
      <c r="DH1019">
        <v>103</v>
      </c>
      <c r="DI1019">
        <v>103</v>
      </c>
      <c r="DJ1019">
        <v>103</v>
      </c>
      <c r="DK1019">
        <v>103</v>
      </c>
      <c r="DL1019">
        <v>103</v>
      </c>
      <c r="DM1019">
        <v>103</v>
      </c>
      <c r="DN1019">
        <v>103</v>
      </c>
      <c r="DO1019">
        <v>103</v>
      </c>
      <c r="DP1019">
        <v>103</v>
      </c>
      <c r="DQ1019" s="34" t="s">
        <v>66689</v>
      </c>
      <c r="DR1019" s="34" t="s">
        <v>66690</v>
      </c>
      <c r="DS1019" s="34" t="s">
        <v>66691</v>
      </c>
      <c r="DT1019" s="34" t="s">
        <v>66692</v>
      </c>
      <c r="DU1019" s="34" t="s">
        <v>66693</v>
      </c>
      <c r="DV1019" s="34" t="s">
        <v>66694</v>
      </c>
      <c r="DW1019" s="34" t="s">
        <v>66695</v>
      </c>
      <c r="DX1019" s="34" t="s">
        <v>66696</v>
      </c>
      <c r="DY1019" s="34" t="s">
        <v>66697</v>
      </c>
      <c r="DZ1019" s="34" t="s">
        <v>66698</v>
      </c>
      <c r="EA1019" s="34" t="s">
        <v>66699</v>
      </c>
      <c r="EB1019" s="34" t="s">
        <v>66700</v>
      </c>
      <c r="EC1019" s="34" t="s">
        <v>66701</v>
      </c>
      <c r="ED1019" s="34" t="s">
        <v>66702</v>
      </c>
      <c r="EE1019" s="34" t="s">
        <v>66703</v>
      </c>
      <c r="EF1019" s="34" t="s">
        <v>66704</v>
      </c>
      <c r="EG1019" s="34" t="s">
        <v>66705</v>
      </c>
      <c r="EH1019" s="34" t="s">
        <v>66706</v>
      </c>
      <c r="EI1019" s="34" t="s">
        <v>66707</v>
      </c>
      <c r="EJ1019" s="34" t="s">
        <v>66708</v>
      </c>
      <c r="EK1019" s="34" t="s">
        <v>66709</v>
      </c>
      <c r="EL1019" s="34" t="s">
        <v>66710</v>
      </c>
      <c r="EM1019" s="34" t="s">
        <v>66711</v>
      </c>
      <c r="EN1019" s="34" t="s">
        <v>66712</v>
      </c>
      <c r="EO1019" s="34" t="s">
        <v>66713</v>
      </c>
      <c r="EP1019" s="34" t="s">
        <v>66714</v>
      </c>
      <c r="EQ1019" s="34" t="s">
        <v>66715</v>
      </c>
      <c r="ER1019" s="34" t="s">
        <v>66716</v>
      </c>
      <c r="ES1019" s="34" t="s">
        <v>66717</v>
      </c>
      <c r="ET1019" s="34" t="s">
        <v>66718</v>
      </c>
      <c r="EU1019" s="34" t="s">
        <v>66719</v>
      </c>
      <c r="EV1019" s="34" t="s">
        <v>66720</v>
      </c>
      <c r="EW1019" s="34" t="s">
        <v>66721</v>
      </c>
      <c r="EX1019" s="34" t="s">
        <v>7109</v>
      </c>
      <c r="EY1019" s="34" t="s">
        <v>66722</v>
      </c>
      <c r="EZ1019" s="34" t="s">
        <v>66714</v>
      </c>
      <c r="FA1019" s="34" t="s">
        <v>66723</v>
      </c>
      <c r="FB1019" s="34" t="s">
        <v>7109</v>
      </c>
      <c r="FC1019" s="34" t="s">
        <v>66724</v>
      </c>
      <c r="FD1019" s="34" t="s">
        <v>66725</v>
      </c>
      <c r="FE1019" s="34" t="s">
        <v>66726</v>
      </c>
      <c r="FF1019" s="34" t="s">
        <v>66727</v>
      </c>
      <c r="FG1019" s="34" t="s">
        <v>66728</v>
      </c>
      <c r="FH1019" s="34" t="s">
        <v>66729</v>
      </c>
      <c r="FI1019" s="34" t="s">
        <v>66730</v>
      </c>
      <c r="FJ1019" s="34" t="s">
        <v>66731</v>
      </c>
      <c r="FK1019" s="34" t="s">
        <v>66732</v>
      </c>
      <c r="FL1019" s="34" t="s">
        <v>66733</v>
      </c>
      <c r="FM1019" s="34" t="s">
        <v>66734</v>
      </c>
      <c r="FN1019" s="34" t="s">
        <v>66735</v>
      </c>
      <c r="FO1019" s="34" t="s">
        <v>66736</v>
      </c>
      <c r="FP1019" s="34" t="s">
        <v>66737</v>
      </c>
      <c r="FQ1019" s="34" t="s">
        <v>66738</v>
      </c>
      <c r="FR1019" s="34" t="s">
        <v>66729</v>
      </c>
      <c r="FS1019" s="34" t="s">
        <v>66739</v>
      </c>
      <c r="FT1019" s="34" t="s">
        <v>66740</v>
      </c>
      <c r="FU1019" s="34" t="s">
        <v>66741</v>
      </c>
      <c r="FV1019" s="34" t="s">
        <v>66733</v>
      </c>
      <c r="FW1019" s="34" t="s">
        <v>66742</v>
      </c>
      <c r="FX1019" s="34" t="s">
        <v>66743</v>
      </c>
    </row>
    <row r="1020" spans="1:180" x14ac:dyDescent="0.2">
      <c r="A1020">
        <v>50</v>
      </c>
      <c r="B1020">
        <v>3</v>
      </c>
      <c r="C1020">
        <v>6</v>
      </c>
      <c r="D1020">
        <v>21</v>
      </c>
      <c r="E1020">
        <v>13</v>
      </c>
      <c r="F1020" s="34" t="s">
        <v>66337</v>
      </c>
      <c r="G1020" s="34" t="s">
        <v>66744</v>
      </c>
      <c r="H1020" s="34" t="s">
        <v>66745</v>
      </c>
      <c r="I1020">
        <v>28688</v>
      </c>
      <c r="J1020">
        <v>28704</v>
      </c>
      <c r="K1020">
        <v>28656</v>
      </c>
      <c r="L1020">
        <v>28288</v>
      </c>
      <c r="M1020">
        <v>28034</v>
      </c>
      <c r="N1020">
        <v>27830</v>
      </c>
      <c r="O1020">
        <v>27376</v>
      </c>
      <c r="P1020">
        <v>27222</v>
      </c>
      <c r="Q1020">
        <v>26865</v>
      </c>
      <c r="R1020">
        <v>26534</v>
      </c>
      <c r="S1020">
        <v>26026</v>
      </c>
      <c r="T1020">
        <v>25482</v>
      </c>
      <c r="U1020">
        <v>16</v>
      </c>
      <c r="V1020">
        <v>-48</v>
      </c>
      <c r="W1020">
        <v>-368</v>
      </c>
      <c r="X1020">
        <v>-254</v>
      </c>
      <c r="Y1020">
        <v>-204</v>
      </c>
      <c r="Z1020">
        <v>-454</v>
      </c>
      <c r="AA1020">
        <v>-154</v>
      </c>
      <c r="AB1020">
        <v>-357</v>
      </c>
      <c r="AC1020">
        <v>-331</v>
      </c>
      <c r="AD1020">
        <v>-508</v>
      </c>
      <c r="AE1020">
        <v>-544</v>
      </c>
      <c r="AF1020">
        <v>83</v>
      </c>
      <c r="AG1020">
        <v>346</v>
      </c>
      <c r="AH1020">
        <v>378</v>
      </c>
      <c r="AI1020">
        <v>374</v>
      </c>
      <c r="AJ1020">
        <v>327</v>
      </c>
      <c r="AK1020">
        <v>339</v>
      </c>
      <c r="AL1020">
        <v>357</v>
      </c>
      <c r="AM1020">
        <v>321</v>
      </c>
      <c r="AN1020">
        <v>328</v>
      </c>
      <c r="AO1020">
        <v>322</v>
      </c>
      <c r="AP1020">
        <v>317</v>
      </c>
      <c r="AQ1020">
        <v>95</v>
      </c>
      <c r="AR1020">
        <v>376</v>
      </c>
      <c r="AS1020">
        <v>375</v>
      </c>
      <c r="AT1020">
        <v>366</v>
      </c>
      <c r="AU1020">
        <v>379</v>
      </c>
      <c r="AV1020">
        <v>396</v>
      </c>
      <c r="AW1020">
        <v>401</v>
      </c>
      <c r="AX1020">
        <v>417</v>
      </c>
      <c r="AY1020">
        <v>392</v>
      </c>
      <c r="AZ1020">
        <v>422</v>
      </c>
      <c r="BA1020">
        <v>403</v>
      </c>
      <c r="BB1020">
        <v>-12</v>
      </c>
      <c r="BC1020">
        <v>-30</v>
      </c>
      <c r="BD1020">
        <v>3</v>
      </c>
      <c r="BE1020">
        <v>8</v>
      </c>
      <c r="BF1020">
        <v>-52</v>
      </c>
      <c r="BG1020">
        <v>-57</v>
      </c>
      <c r="BH1020">
        <v>-44</v>
      </c>
      <c r="BI1020">
        <v>-96</v>
      </c>
      <c r="BJ1020">
        <v>-64</v>
      </c>
      <c r="BK1020">
        <v>-100</v>
      </c>
      <c r="BL1020">
        <v>-86</v>
      </c>
      <c r="BM1020">
        <v>1</v>
      </c>
      <c r="BN1020">
        <v>-1</v>
      </c>
      <c r="BO1020">
        <v>-1</v>
      </c>
      <c r="BP1020">
        <v>8</v>
      </c>
      <c r="BQ1020">
        <v>1</v>
      </c>
      <c r="BR1020">
        <v>8</v>
      </c>
      <c r="BS1020">
        <v>3</v>
      </c>
      <c r="BT1020">
        <v>6</v>
      </c>
      <c r="BU1020">
        <v>3</v>
      </c>
      <c r="BV1020">
        <v>-2</v>
      </c>
      <c r="BW1020">
        <v>-1</v>
      </c>
      <c r="BX1020">
        <v>26</v>
      </c>
      <c r="BY1020">
        <v>-15</v>
      </c>
      <c r="BZ1020">
        <v>-383</v>
      </c>
      <c r="CA1020">
        <v>-271</v>
      </c>
      <c r="CB1020">
        <v>-149</v>
      </c>
      <c r="CC1020">
        <v>-407</v>
      </c>
      <c r="CD1020">
        <v>-111</v>
      </c>
      <c r="CE1020">
        <v>-267</v>
      </c>
      <c r="CF1020">
        <v>-272</v>
      </c>
      <c r="CG1020">
        <v>-406</v>
      </c>
      <c r="CH1020">
        <v>-453</v>
      </c>
      <c r="CI1020">
        <v>27</v>
      </c>
      <c r="CJ1020">
        <v>-16</v>
      </c>
      <c r="CK1020">
        <v>-384</v>
      </c>
      <c r="CL1020">
        <v>-263</v>
      </c>
      <c r="CM1020">
        <v>-148</v>
      </c>
      <c r="CN1020">
        <v>-399</v>
      </c>
      <c r="CO1020">
        <v>-108</v>
      </c>
      <c r="CP1020">
        <v>-261</v>
      </c>
      <c r="CQ1020">
        <v>-269</v>
      </c>
      <c r="CR1020">
        <v>-408</v>
      </c>
      <c r="CS1020">
        <v>-454</v>
      </c>
      <c r="CT1020">
        <v>1</v>
      </c>
      <c r="CU1020">
        <v>-2</v>
      </c>
      <c r="CV1020">
        <v>13</v>
      </c>
      <c r="CW1020">
        <v>1</v>
      </c>
      <c r="CX1020">
        <v>-4</v>
      </c>
      <c r="CY1020">
        <v>2</v>
      </c>
      <c r="CZ1020">
        <v>-2</v>
      </c>
      <c r="DA1020">
        <v>0</v>
      </c>
      <c r="DB1020">
        <v>2</v>
      </c>
      <c r="DC1020">
        <v>0</v>
      </c>
      <c r="DD1020">
        <v>-4</v>
      </c>
      <c r="DE1020">
        <v>952</v>
      </c>
      <c r="DF1020">
        <v>952</v>
      </c>
      <c r="DG1020">
        <v>949</v>
      </c>
      <c r="DH1020">
        <v>950</v>
      </c>
      <c r="DI1020">
        <v>952</v>
      </c>
      <c r="DJ1020">
        <v>952</v>
      </c>
      <c r="DK1020">
        <v>952</v>
      </c>
      <c r="DL1020">
        <v>949</v>
      </c>
      <c r="DM1020">
        <v>930</v>
      </c>
      <c r="DN1020">
        <v>944</v>
      </c>
      <c r="DO1020">
        <v>947</v>
      </c>
      <c r="DP1020">
        <v>919</v>
      </c>
      <c r="DQ1020" s="34" t="s">
        <v>66746</v>
      </c>
      <c r="DR1020" s="34" t="s">
        <v>66747</v>
      </c>
      <c r="DS1020" s="34" t="s">
        <v>66748</v>
      </c>
      <c r="DT1020" s="34" t="s">
        <v>66749</v>
      </c>
      <c r="DU1020" s="34" t="s">
        <v>66750</v>
      </c>
      <c r="DV1020" s="34" t="s">
        <v>66751</v>
      </c>
      <c r="DW1020" s="34" t="s">
        <v>66752</v>
      </c>
      <c r="DX1020" s="34" t="s">
        <v>66753</v>
      </c>
      <c r="DY1020" s="34" t="s">
        <v>66754</v>
      </c>
      <c r="DZ1020" s="34" t="s">
        <v>66755</v>
      </c>
      <c r="EA1020" s="34" t="s">
        <v>66756</v>
      </c>
      <c r="EB1020" s="34" t="s">
        <v>66757</v>
      </c>
      <c r="EC1020" s="34" t="s">
        <v>66758</v>
      </c>
      <c r="ED1020" s="34" t="s">
        <v>66759</v>
      </c>
      <c r="EE1020" s="34" t="s">
        <v>66760</v>
      </c>
      <c r="EF1020" s="34" t="s">
        <v>66761</v>
      </c>
      <c r="EG1020" s="34" t="s">
        <v>66762</v>
      </c>
      <c r="EH1020" s="34" t="s">
        <v>66763</v>
      </c>
      <c r="EI1020" s="34" t="s">
        <v>66764</v>
      </c>
      <c r="EJ1020" s="34" t="s">
        <v>66765</v>
      </c>
      <c r="EK1020" s="34" t="s">
        <v>66766</v>
      </c>
      <c r="EL1020" s="34" t="s">
        <v>66767</v>
      </c>
      <c r="EM1020" s="34" t="s">
        <v>66768</v>
      </c>
      <c r="EN1020" s="34" t="s">
        <v>66769</v>
      </c>
      <c r="EO1020" s="34" t="s">
        <v>66770</v>
      </c>
      <c r="EP1020" s="34" t="s">
        <v>66771</v>
      </c>
      <c r="EQ1020" s="34" t="s">
        <v>66772</v>
      </c>
      <c r="ER1020" s="34" t="s">
        <v>66773</v>
      </c>
      <c r="ES1020" s="34" t="s">
        <v>66774</v>
      </c>
      <c r="ET1020" s="34" t="s">
        <v>66775</v>
      </c>
      <c r="EU1020" s="34" t="s">
        <v>66776</v>
      </c>
      <c r="EV1020" s="34" t="s">
        <v>66777</v>
      </c>
      <c r="EW1020" s="34" t="s">
        <v>66768</v>
      </c>
      <c r="EX1020" s="34" t="s">
        <v>66778</v>
      </c>
      <c r="EY1020" s="34" t="s">
        <v>66779</v>
      </c>
      <c r="EZ1020" s="34" t="s">
        <v>66780</v>
      </c>
      <c r="FA1020" s="34" t="s">
        <v>66781</v>
      </c>
      <c r="FB1020" s="34" t="s">
        <v>66782</v>
      </c>
      <c r="FC1020" s="34" t="s">
        <v>66783</v>
      </c>
      <c r="FD1020" s="34" t="s">
        <v>66784</v>
      </c>
      <c r="FE1020" s="34" t="s">
        <v>66785</v>
      </c>
      <c r="FF1020" s="34" t="s">
        <v>66786</v>
      </c>
      <c r="FG1020" s="34" t="s">
        <v>66787</v>
      </c>
      <c r="FH1020" s="34" t="s">
        <v>66788</v>
      </c>
      <c r="FI1020" s="34" t="s">
        <v>66789</v>
      </c>
      <c r="FJ1020" s="34" t="s">
        <v>66790</v>
      </c>
      <c r="FK1020" s="34" t="s">
        <v>66791</v>
      </c>
      <c r="FL1020" s="34" t="s">
        <v>66792</v>
      </c>
      <c r="FM1020" s="34" t="s">
        <v>66793</v>
      </c>
      <c r="FN1020" s="34" t="s">
        <v>66794</v>
      </c>
      <c r="FO1020" s="34" t="s">
        <v>66795</v>
      </c>
      <c r="FP1020" s="34" t="s">
        <v>66796</v>
      </c>
      <c r="FQ1020" s="34" t="s">
        <v>66797</v>
      </c>
      <c r="FR1020" s="34" t="s">
        <v>66798</v>
      </c>
      <c r="FS1020" s="34" t="s">
        <v>66799</v>
      </c>
      <c r="FT1020" s="34" t="s">
        <v>66800</v>
      </c>
      <c r="FU1020" s="34" t="s">
        <v>66801</v>
      </c>
      <c r="FV1020" s="34" t="s">
        <v>66802</v>
      </c>
      <c r="FW1020" s="34" t="s">
        <v>66803</v>
      </c>
      <c r="FX1020" s="34" t="s">
        <v>66804</v>
      </c>
    </row>
    <row r="1021" spans="1:180" x14ac:dyDescent="0.2">
      <c r="A1021">
        <v>50</v>
      </c>
      <c r="B1021">
        <v>3</v>
      </c>
      <c r="C1021">
        <v>6</v>
      </c>
      <c r="D1021">
        <v>21</v>
      </c>
      <c r="E1021">
        <v>15</v>
      </c>
      <c r="F1021" s="34" t="s">
        <v>66337</v>
      </c>
      <c r="G1021" s="34" t="s">
        <v>14222</v>
      </c>
      <c r="H1021" s="34" t="s">
        <v>66805</v>
      </c>
      <c r="I1021">
        <v>118810</v>
      </c>
      <c r="J1021">
        <v>119380</v>
      </c>
      <c r="K1021">
        <v>121742</v>
      </c>
      <c r="L1021">
        <v>123456</v>
      </c>
      <c r="M1021">
        <v>125083</v>
      </c>
      <c r="N1021">
        <v>126752</v>
      </c>
      <c r="O1021">
        <v>128270</v>
      </c>
      <c r="P1021">
        <v>129649</v>
      </c>
      <c r="Q1021">
        <v>131151</v>
      </c>
      <c r="R1021">
        <v>131971</v>
      </c>
      <c r="S1021">
        <v>133670</v>
      </c>
      <c r="T1021">
        <v>135396</v>
      </c>
      <c r="U1021">
        <v>570</v>
      </c>
      <c r="V1021">
        <v>2362</v>
      </c>
      <c r="W1021">
        <v>1714</v>
      </c>
      <c r="X1021">
        <v>1627</v>
      </c>
      <c r="Y1021">
        <v>1669</v>
      </c>
      <c r="Z1021">
        <v>1518</v>
      </c>
      <c r="AA1021">
        <v>1379</v>
      </c>
      <c r="AB1021">
        <v>1502</v>
      </c>
      <c r="AC1021">
        <v>820</v>
      </c>
      <c r="AD1021">
        <v>1699</v>
      </c>
      <c r="AE1021">
        <v>1726</v>
      </c>
      <c r="AF1021">
        <v>432</v>
      </c>
      <c r="AG1021">
        <v>1666</v>
      </c>
      <c r="AH1021">
        <v>1747</v>
      </c>
      <c r="AI1021">
        <v>1751</v>
      </c>
      <c r="AJ1021">
        <v>1689</v>
      </c>
      <c r="AK1021">
        <v>1735</v>
      </c>
      <c r="AL1021">
        <v>1597</v>
      </c>
      <c r="AM1021">
        <v>1640</v>
      </c>
      <c r="AN1021">
        <v>1734</v>
      </c>
      <c r="AO1021">
        <v>1678</v>
      </c>
      <c r="AP1021">
        <v>1668</v>
      </c>
      <c r="AQ1021">
        <v>140</v>
      </c>
      <c r="AR1021">
        <v>702</v>
      </c>
      <c r="AS1021">
        <v>693</v>
      </c>
      <c r="AT1021">
        <v>784</v>
      </c>
      <c r="AU1021">
        <v>777</v>
      </c>
      <c r="AV1021">
        <v>840</v>
      </c>
      <c r="AW1021">
        <v>880</v>
      </c>
      <c r="AX1021">
        <v>933</v>
      </c>
      <c r="AY1021">
        <v>944</v>
      </c>
      <c r="AZ1021">
        <v>907</v>
      </c>
      <c r="BA1021">
        <v>1081</v>
      </c>
      <c r="BB1021">
        <v>292</v>
      </c>
      <c r="BC1021">
        <v>964</v>
      </c>
      <c r="BD1021">
        <v>1054</v>
      </c>
      <c r="BE1021">
        <v>967</v>
      </c>
      <c r="BF1021">
        <v>912</v>
      </c>
      <c r="BG1021">
        <v>895</v>
      </c>
      <c r="BH1021">
        <v>717</v>
      </c>
      <c r="BI1021">
        <v>707</v>
      </c>
      <c r="BJ1021">
        <v>790</v>
      </c>
      <c r="BK1021">
        <v>771</v>
      </c>
      <c r="BL1021">
        <v>587</v>
      </c>
      <c r="BM1021">
        <v>100</v>
      </c>
      <c r="BN1021">
        <v>258</v>
      </c>
      <c r="BO1021">
        <v>315</v>
      </c>
      <c r="BP1021">
        <v>320</v>
      </c>
      <c r="BQ1021">
        <v>155</v>
      </c>
      <c r="BR1021">
        <v>224</v>
      </c>
      <c r="BS1021">
        <v>280</v>
      </c>
      <c r="BT1021">
        <v>212</v>
      </c>
      <c r="BU1021">
        <v>30</v>
      </c>
      <c r="BV1021">
        <v>92</v>
      </c>
      <c r="BW1021">
        <v>88</v>
      </c>
      <c r="BX1021">
        <v>176</v>
      </c>
      <c r="BY1021">
        <v>1136</v>
      </c>
      <c r="BZ1021">
        <v>363</v>
      </c>
      <c r="CA1021">
        <v>360</v>
      </c>
      <c r="CB1021">
        <v>613</v>
      </c>
      <c r="CC1021">
        <v>414</v>
      </c>
      <c r="CD1021">
        <v>388</v>
      </c>
      <c r="CE1021">
        <v>592</v>
      </c>
      <c r="CF1021">
        <v>3</v>
      </c>
      <c r="CG1021">
        <v>838</v>
      </c>
      <c r="CH1021">
        <v>1050</v>
      </c>
      <c r="CI1021">
        <v>276</v>
      </c>
      <c r="CJ1021">
        <v>1394</v>
      </c>
      <c r="CK1021">
        <v>678</v>
      </c>
      <c r="CL1021">
        <v>680</v>
      </c>
      <c r="CM1021">
        <v>768</v>
      </c>
      <c r="CN1021">
        <v>638</v>
      </c>
      <c r="CO1021">
        <v>668</v>
      </c>
      <c r="CP1021">
        <v>804</v>
      </c>
      <c r="CQ1021">
        <v>33</v>
      </c>
      <c r="CR1021">
        <v>930</v>
      </c>
      <c r="CS1021">
        <v>1138</v>
      </c>
      <c r="CT1021">
        <v>2</v>
      </c>
      <c r="CU1021">
        <v>4</v>
      </c>
      <c r="CV1021">
        <v>-18</v>
      </c>
      <c r="CW1021">
        <v>-20</v>
      </c>
      <c r="CX1021">
        <v>-11</v>
      </c>
      <c r="CY1021">
        <v>-15</v>
      </c>
      <c r="CZ1021">
        <v>-6</v>
      </c>
      <c r="DA1021">
        <v>-9</v>
      </c>
      <c r="DB1021">
        <v>-3</v>
      </c>
      <c r="DC1021">
        <v>-2</v>
      </c>
      <c r="DD1021">
        <v>1</v>
      </c>
      <c r="DE1021">
        <v>835</v>
      </c>
      <c r="DF1021">
        <v>835</v>
      </c>
      <c r="DG1021">
        <v>835</v>
      </c>
      <c r="DH1021">
        <v>835</v>
      </c>
      <c r="DI1021">
        <v>835</v>
      </c>
      <c r="DJ1021">
        <v>835</v>
      </c>
      <c r="DK1021">
        <v>835</v>
      </c>
      <c r="DL1021">
        <v>835</v>
      </c>
      <c r="DM1021">
        <v>834</v>
      </c>
      <c r="DN1021">
        <v>834</v>
      </c>
      <c r="DO1021">
        <v>834</v>
      </c>
      <c r="DP1021">
        <v>834</v>
      </c>
      <c r="DQ1021" s="34" t="s">
        <v>66806</v>
      </c>
      <c r="DR1021" s="34" t="s">
        <v>66807</v>
      </c>
      <c r="DS1021" s="34" t="s">
        <v>66808</v>
      </c>
      <c r="DT1021" s="34" t="s">
        <v>66809</v>
      </c>
      <c r="DU1021" s="34" t="s">
        <v>66810</v>
      </c>
      <c r="DV1021" s="34" t="s">
        <v>66811</v>
      </c>
      <c r="DW1021" s="34" t="s">
        <v>66812</v>
      </c>
      <c r="DX1021" s="34" t="s">
        <v>66813</v>
      </c>
      <c r="DY1021" s="34" t="s">
        <v>66814</v>
      </c>
      <c r="DZ1021" s="34" t="s">
        <v>66815</v>
      </c>
      <c r="EA1021" s="34" t="s">
        <v>66816</v>
      </c>
      <c r="EB1021" s="34" t="s">
        <v>66817</v>
      </c>
      <c r="EC1021" s="34" t="s">
        <v>66818</v>
      </c>
      <c r="ED1021" s="34" t="s">
        <v>66819</v>
      </c>
      <c r="EE1021" s="34" t="s">
        <v>66820</v>
      </c>
      <c r="EF1021" s="34" t="s">
        <v>66821</v>
      </c>
      <c r="EG1021" s="34" t="s">
        <v>66822</v>
      </c>
      <c r="EH1021" s="34" t="s">
        <v>66823</v>
      </c>
      <c r="EI1021" s="34" t="s">
        <v>66824</v>
      </c>
      <c r="EJ1021" s="34" t="s">
        <v>66825</v>
      </c>
      <c r="EK1021" s="34" t="s">
        <v>66826</v>
      </c>
      <c r="EL1021" s="34" t="s">
        <v>66827</v>
      </c>
      <c r="EM1021" s="34" t="s">
        <v>66828</v>
      </c>
      <c r="EN1021" s="34" t="s">
        <v>66829</v>
      </c>
      <c r="EO1021" s="34" t="s">
        <v>66830</v>
      </c>
      <c r="EP1021" s="34" t="s">
        <v>66831</v>
      </c>
      <c r="EQ1021" s="34" t="s">
        <v>66832</v>
      </c>
      <c r="ER1021" s="34" t="s">
        <v>66833</v>
      </c>
      <c r="ES1021" s="34" t="s">
        <v>66834</v>
      </c>
      <c r="ET1021" s="34" t="s">
        <v>66835</v>
      </c>
      <c r="EU1021" s="34" t="s">
        <v>66836</v>
      </c>
      <c r="EV1021" s="34" t="s">
        <v>66837</v>
      </c>
      <c r="EW1021" s="34" t="s">
        <v>66838</v>
      </c>
      <c r="EX1021" s="34" t="s">
        <v>66839</v>
      </c>
      <c r="EY1021" s="34" t="s">
        <v>66840</v>
      </c>
      <c r="EZ1021" s="34" t="s">
        <v>66841</v>
      </c>
      <c r="FA1021" s="34" t="s">
        <v>66842</v>
      </c>
      <c r="FB1021" s="34" t="s">
        <v>66843</v>
      </c>
      <c r="FC1021" s="34" t="s">
        <v>66844</v>
      </c>
      <c r="FD1021" s="34" t="s">
        <v>66845</v>
      </c>
      <c r="FE1021" s="34" t="s">
        <v>66846</v>
      </c>
      <c r="FF1021" s="34" t="s">
        <v>66847</v>
      </c>
      <c r="FG1021" s="34" t="s">
        <v>66848</v>
      </c>
      <c r="FH1021" s="34" t="s">
        <v>66849</v>
      </c>
      <c r="FI1021" s="34" t="s">
        <v>66850</v>
      </c>
      <c r="FJ1021" s="34" t="s">
        <v>66851</v>
      </c>
      <c r="FK1021" s="34" t="s">
        <v>66852</v>
      </c>
      <c r="FL1021" s="34" t="s">
        <v>66853</v>
      </c>
      <c r="FM1021" s="34" t="s">
        <v>66854</v>
      </c>
      <c r="FN1021" s="34" t="s">
        <v>66855</v>
      </c>
      <c r="FO1021" s="34" t="s">
        <v>66856</v>
      </c>
      <c r="FP1021" s="34" t="s">
        <v>66857</v>
      </c>
      <c r="FQ1021" s="34" t="s">
        <v>66858</v>
      </c>
      <c r="FR1021" s="34" t="s">
        <v>66859</v>
      </c>
      <c r="FS1021" s="34" t="s">
        <v>66860</v>
      </c>
      <c r="FT1021" s="34" t="s">
        <v>66861</v>
      </c>
      <c r="FU1021" s="34" t="s">
        <v>66862</v>
      </c>
      <c r="FV1021" s="34" t="s">
        <v>66863</v>
      </c>
      <c r="FW1021" s="34" t="s">
        <v>66864</v>
      </c>
      <c r="FX1021" s="34" t="s">
        <v>66865</v>
      </c>
    </row>
    <row r="1022" spans="1:180" x14ac:dyDescent="0.2">
      <c r="A1022">
        <v>50</v>
      </c>
      <c r="B1022">
        <v>3</v>
      </c>
      <c r="C1022">
        <v>6</v>
      </c>
      <c r="D1022">
        <v>21</v>
      </c>
      <c r="E1022">
        <v>17</v>
      </c>
      <c r="F1022" s="34" t="s">
        <v>66337</v>
      </c>
      <c r="G1022" s="34" t="s">
        <v>60824</v>
      </c>
      <c r="H1022" s="34" t="s">
        <v>66866</v>
      </c>
      <c r="I1022">
        <v>20008</v>
      </c>
      <c r="J1022">
        <v>19965</v>
      </c>
      <c r="K1022">
        <v>20051</v>
      </c>
      <c r="L1022">
        <v>20050</v>
      </c>
      <c r="M1022">
        <v>20023</v>
      </c>
      <c r="N1022">
        <v>20049</v>
      </c>
      <c r="O1022">
        <v>20159</v>
      </c>
      <c r="P1022">
        <v>20123</v>
      </c>
      <c r="Q1022">
        <v>20088</v>
      </c>
      <c r="R1022">
        <v>20102</v>
      </c>
      <c r="S1022">
        <v>19774</v>
      </c>
      <c r="T1022">
        <v>19901</v>
      </c>
      <c r="U1022">
        <v>-43</v>
      </c>
      <c r="V1022">
        <v>86</v>
      </c>
      <c r="W1022">
        <v>-1</v>
      </c>
      <c r="X1022">
        <v>-27</v>
      </c>
      <c r="Y1022">
        <v>26</v>
      </c>
      <c r="Z1022">
        <v>110</v>
      </c>
      <c r="AA1022">
        <v>-36</v>
      </c>
      <c r="AB1022">
        <v>-35</v>
      </c>
      <c r="AC1022">
        <v>14</v>
      </c>
      <c r="AD1022">
        <v>-328</v>
      </c>
      <c r="AE1022">
        <v>127</v>
      </c>
      <c r="AF1022">
        <v>47</v>
      </c>
      <c r="AG1022">
        <v>215</v>
      </c>
      <c r="AH1022">
        <v>240</v>
      </c>
      <c r="AI1022">
        <v>231</v>
      </c>
      <c r="AJ1022">
        <v>211</v>
      </c>
      <c r="AK1022">
        <v>227</v>
      </c>
      <c r="AL1022">
        <v>231</v>
      </c>
      <c r="AM1022">
        <v>218</v>
      </c>
      <c r="AN1022">
        <v>205</v>
      </c>
      <c r="AO1022">
        <v>222</v>
      </c>
      <c r="AP1022">
        <v>209</v>
      </c>
      <c r="AQ1022">
        <v>76</v>
      </c>
      <c r="AR1022">
        <v>199</v>
      </c>
      <c r="AS1022">
        <v>199</v>
      </c>
      <c r="AT1022">
        <v>199</v>
      </c>
      <c r="AU1022">
        <v>187</v>
      </c>
      <c r="AV1022">
        <v>218</v>
      </c>
      <c r="AW1022">
        <v>225</v>
      </c>
      <c r="AX1022">
        <v>237</v>
      </c>
      <c r="AY1022">
        <v>235</v>
      </c>
      <c r="AZ1022">
        <v>241</v>
      </c>
      <c r="BA1022">
        <v>250</v>
      </c>
      <c r="BB1022">
        <v>-29</v>
      </c>
      <c r="BC1022">
        <v>16</v>
      </c>
      <c r="BD1022">
        <v>41</v>
      </c>
      <c r="BE1022">
        <v>32</v>
      </c>
      <c r="BF1022">
        <v>24</v>
      </c>
      <c r="BG1022">
        <v>9</v>
      </c>
      <c r="BH1022">
        <v>6</v>
      </c>
      <c r="BI1022">
        <v>-19</v>
      </c>
      <c r="BJ1022">
        <v>-30</v>
      </c>
      <c r="BK1022">
        <v>-19</v>
      </c>
      <c r="BL1022">
        <v>-41</v>
      </c>
      <c r="BM1022">
        <v>11</v>
      </c>
      <c r="BN1022">
        <v>66</v>
      </c>
      <c r="BO1022">
        <v>38</v>
      </c>
      <c r="BP1022">
        <v>23</v>
      </c>
      <c r="BQ1022">
        <v>-3</v>
      </c>
      <c r="BR1022">
        <v>9</v>
      </c>
      <c r="BS1022">
        <v>1</v>
      </c>
      <c r="BT1022">
        <v>7</v>
      </c>
      <c r="BU1022">
        <v>-2</v>
      </c>
      <c r="BV1022">
        <v>-13</v>
      </c>
      <c r="BW1022">
        <v>-7</v>
      </c>
      <c r="BX1022">
        <v>-24</v>
      </c>
      <c r="BY1022">
        <v>5</v>
      </c>
      <c r="BZ1022">
        <v>-79</v>
      </c>
      <c r="CA1022">
        <v>-82</v>
      </c>
      <c r="CB1022">
        <v>11</v>
      </c>
      <c r="CC1022">
        <v>94</v>
      </c>
      <c r="CD1022">
        <v>-41</v>
      </c>
      <c r="CE1022">
        <v>-22</v>
      </c>
      <c r="CF1022">
        <v>48</v>
      </c>
      <c r="CG1022">
        <v>-296</v>
      </c>
      <c r="CH1022">
        <v>177</v>
      </c>
      <c r="CI1022">
        <v>-13</v>
      </c>
      <c r="CJ1022">
        <v>71</v>
      </c>
      <c r="CK1022">
        <v>-41</v>
      </c>
      <c r="CL1022">
        <v>-59</v>
      </c>
      <c r="CM1022">
        <v>8</v>
      </c>
      <c r="CN1022">
        <v>103</v>
      </c>
      <c r="CO1022">
        <v>-40</v>
      </c>
      <c r="CP1022">
        <v>-15</v>
      </c>
      <c r="CQ1022">
        <v>46</v>
      </c>
      <c r="CR1022">
        <v>-309</v>
      </c>
      <c r="CS1022">
        <v>170</v>
      </c>
      <c r="CT1022">
        <v>-1</v>
      </c>
      <c r="CU1022">
        <v>-1</v>
      </c>
      <c r="CV1022">
        <v>-1</v>
      </c>
      <c r="CW1022">
        <v>0</v>
      </c>
      <c r="CX1022">
        <v>-6</v>
      </c>
      <c r="CY1022">
        <v>-2</v>
      </c>
      <c r="CZ1022">
        <v>-2</v>
      </c>
      <c r="DA1022">
        <v>-1</v>
      </c>
      <c r="DB1022">
        <v>-2</v>
      </c>
      <c r="DC1022">
        <v>0</v>
      </c>
      <c r="DD1022">
        <v>-2</v>
      </c>
      <c r="DE1022">
        <v>236</v>
      </c>
      <c r="DF1022">
        <v>236</v>
      </c>
      <c r="DG1022">
        <v>236</v>
      </c>
      <c r="DH1022">
        <v>236</v>
      </c>
      <c r="DI1022">
        <v>236</v>
      </c>
      <c r="DJ1022">
        <v>236</v>
      </c>
      <c r="DK1022">
        <v>236</v>
      </c>
      <c r="DL1022">
        <v>236</v>
      </c>
      <c r="DM1022">
        <v>236</v>
      </c>
      <c r="DN1022">
        <v>236</v>
      </c>
      <c r="DO1022">
        <v>236</v>
      </c>
      <c r="DP1022">
        <v>236</v>
      </c>
      <c r="DQ1022" s="34" t="s">
        <v>66867</v>
      </c>
      <c r="DR1022" s="34" t="s">
        <v>66868</v>
      </c>
      <c r="DS1022" s="34" t="s">
        <v>66869</v>
      </c>
      <c r="DT1022" s="34" t="s">
        <v>66870</v>
      </c>
      <c r="DU1022" s="34" t="s">
        <v>66871</v>
      </c>
      <c r="DV1022" s="34" t="s">
        <v>66872</v>
      </c>
      <c r="DW1022" s="34" t="s">
        <v>66873</v>
      </c>
      <c r="DX1022" s="34" t="s">
        <v>66874</v>
      </c>
      <c r="DY1022" s="34" t="s">
        <v>66875</v>
      </c>
      <c r="DZ1022" s="34" t="s">
        <v>66876</v>
      </c>
      <c r="EA1022" s="34" t="s">
        <v>66877</v>
      </c>
      <c r="EB1022" s="34" t="s">
        <v>66878</v>
      </c>
      <c r="EC1022" s="34" t="s">
        <v>66879</v>
      </c>
      <c r="ED1022" s="34" t="s">
        <v>66880</v>
      </c>
      <c r="EE1022" s="34" t="s">
        <v>66881</v>
      </c>
      <c r="EF1022" s="34" t="s">
        <v>66882</v>
      </c>
      <c r="EG1022" s="34" t="s">
        <v>65552</v>
      </c>
      <c r="EH1022" s="34" t="s">
        <v>66883</v>
      </c>
      <c r="EI1022" s="34" t="s">
        <v>66884</v>
      </c>
      <c r="EJ1022" s="34" t="s">
        <v>66885</v>
      </c>
      <c r="EK1022" s="34" t="s">
        <v>66886</v>
      </c>
      <c r="EL1022" s="34" t="s">
        <v>66887</v>
      </c>
      <c r="EM1022" s="34" t="s">
        <v>66888</v>
      </c>
      <c r="EN1022" s="34" t="s">
        <v>66889</v>
      </c>
      <c r="EO1022" s="34" t="s">
        <v>66890</v>
      </c>
      <c r="EP1022" s="34" t="s">
        <v>66891</v>
      </c>
      <c r="EQ1022" s="34" t="s">
        <v>66892</v>
      </c>
      <c r="ER1022" s="34" t="s">
        <v>66893</v>
      </c>
      <c r="ES1022" s="34" t="s">
        <v>66894</v>
      </c>
      <c r="ET1022" s="34" t="s">
        <v>66895</v>
      </c>
      <c r="EU1022" s="34" t="s">
        <v>66896</v>
      </c>
      <c r="EV1022" s="34" t="s">
        <v>66897</v>
      </c>
      <c r="EW1022" s="34" t="s">
        <v>66898</v>
      </c>
      <c r="EX1022" s="34" t="s">
        <v>66899</v>
      </c>
      <c r="EY1022" s="34" t="s">
        <v>66890</v>
      </c>
      <c r="EZ1022" s="34" t="s">
        <v>66900</v>
      </c>
      <c r="FA1022" s="34" t="s">
        <v>66901</v>
      </c>
      <c r="FB1022" s="34" t="s">
        <v>66902</v>
      </c>
      <c r="FC1022" s="34" t="s">
        <v>66903</v>
      </c>
      <c r="FD1022" s="34" t="s">
        <v>66904</v>
      </c>
      <c r="FE1022" s="34" t="s">
        <v>66905</v>
      </c>
      <c r="FF1022" s="34" t="s">
        <v>66906</v>
      </c>
      <c r="FG1022" s="34" t="s">
        <v>66907</v>
      </c>
      <c r="FH1022" s="34" t="s">
        <v>66908</v>
      </c>
      <c r="FI1022" s="34" t="s">
        <v>66909</v>
      </c>
      <c r="FJ1022" s="34" t="s">
        <v>66910</v>
      </c>
      <c r="FK1022" s="34" t="s">
        <v>66911</v>
      </c>
      <c r="FL1022" s="34" t="s">
        <v>66912</v>
      </c>
      <c r="FM1022" s="34" t="s">
        <v>66913</v>
      </c>
      <c r="FN1022" s="34" t="s">
        <v>66914</v>
      </c>
      <c r="FO1022" s="34" t="s">
        <v>66915</v>
      </c>
      <c r="FP1022" s="34" t="s">
        <v>66916</v>
      </c>
      <c r="FQ1022" s="34" t="s">
        <v>66917</v>
      </c>
      <c r="FR1022" s="34" t="s">
        <v>66918</v>
      </c>
      <c r="FS1022" s="34" t="s">
        <v>66919</v>
      </c>
      <c r="FT1022" s="34" t="s">
        <v>66920</v>
      </c>
      <c r="FU1022" s="34" t="s">
        <v>66921</v>
      </c>
      <c r="FV1022" s="34" t="s">
        <v>66922</v>
      </c>
      <c r="FW1022" s="34" t="s">
        <v>66923</v>
      </c>
      <c r="FX1022" s="34" t="s">
        <v>66924</v>
      </c>
    </row>
    <row r="1023" spans="1:180" x14ac:dyDescent="0.2">
      <c r="A1023">
        <v>50</v>
      </c>
      <c r="B1023">
        <v>3</v>
      </c>
      <c r="C1023">
        <v>6</v>
      </c>
      <c r="D1023">
        <v>21</v>
      </c>
      <c r="E1023">
        <v>19</v>
      </c>
      <c r="F1023" s="34" t="s">
        <v>66337</v>
      </c>
      <c r="G1023" s="34" t="s">
        <v>66925</v>
      </c>
      <c r="H1023" s="34" t="s">
        <v>66926</v>
      </c>
      <c r="I1023">
        <v>49533</v>
      </c>
      <c r="J1023">
        <v>49602</v>
      </c>
      <c r="K1023">
        <v>49417</v>
      </c>
      <c r="L1023">
        <v>49238</v>
      </c>
      <c r="M1023">
        <v>48905</v>
      </c>
      <c r="N1023">
        <v>48828</v>
      </c>
      <c r="O1023">
        <v>48518</v>
      </c>
      <c r="P1023">
        <v>48175</v>
      </c>
      <c r="Q1023">
        <v>47867</v>
      </c>
      <c r="R1023">
        <v>47406</v>
      </c>
      <c r="S1023">
        <v>46839</v>
      </c>
      <c r="T1023">
        <v>46516</v>
      </c>
      <c r="U1023">
        <v>69</v>
      </c>
      <c r="V1023">
        <v>-185</v>
      </c>
      <c r="W1023">
        <v>-179</v>
      </c>
      <c r="X1023">
        <v>-333</v>
      </c>
      <c r="Y1023">
        <v>-77</v>
      </c>
      <c r="Z1023">
        <v>-310</v>
      </c>
      <c r="AA1023">
        <v>-343</v>
      </c>
      <c r="AB1023">
        <v>-308</v>
      </c>
      <c r="AC1023">
        <v>-461</v>
      </c>
      <c r="AD1023">
        <v>-567</v>
      </c>
      <c r="AE1023">
        <v>-323</v>
      </c>
      <c r="AF1023">
        <v>126</v>
      </c>
      <c r="AG1023">
        <v>564</v>
      </c>
      <c r="AH1023">
        <v>580</v>
      </c>
      <c r="AI1023">
        <v>573</v>
      </c>
      <c r="AJ1023">
        <v>620</v>
      </c>
      <c r="AK1023">
        <v>638</v>
      </c>
      <c r="AL1023">
        <v>570</v>
      </c>
      <c r="AM1023">
        <v>562</v>
      </c>
      <c r="AN1023">
        <v>536</v>
      </c>
      <c r="AO1023">
        <v>507</v>
      </c>
      <c r="AP1023">
        <v>476</v>
      </c>
      <c r="AQ1023">
        <v>115</v>
      </c>
      <c r="AR1023">
        <v>610</v>
      </c>
      <c r="AS1023">
        <v>573</v>
      </c>
      <c r="AT1023">
        <v>610</v>
      </c>
      <c r="AU1023">
        <v>583</v>
      </c>
      <c r="AV1023">
        <v>611</v>
      </c>
      <c r="AW1023">
        <v>597</v>
      </c>
      <c r="AX1023">
        <v>662</v>
      </c>
      <c r="AY1023">
        <v>672</v>
      </c>
      <c r="AZ1023">
        <v>646</v>
      </c>
      <c r="BA1023">
        <v>647</v>
      </c>
      <c r="BB1023">
        <v>11</v>
      </c>
      <c r="BC1023">
        <v>-46</v>
      </c>
      <c r="BD1023">
        <v>7</v>
      </c>
      <c r="BE1023">
        <v>-37</v>
      </c>
      <c r="BF1023">
        <v>37</v>
      </c>
      <c r="BG1023">
        <v>27</v>
      </c>
      <c r="BH1023">
        <v>-27</v>
      </c>
      <c r="BI1023">
        <v>-100</v>
      </c>
      <c r="BJ1023">
        <v>-136</v>
      </c>
      <c r="BK1023">
        <v>-139</v>
      </c>
      <c r="BL1023">
        <v>-171</v>
      </c>
      <c r="BM1023">
        <v>1</v>
      </c>
      <c r="BN1023">
        <v>1</v>
      </c>
      <c r="BO1023">
        <v>-2</v>
      </c>
      <c r="BP1023">
        <v>7</v>
      </c>
      <c r="BQ1023">
        <v>-1</v>
      </c>
      <c r="BR1023">
        <v>11</v>
      </c>
      <c r="BS1023">
        <v>11</v>
      </c>
      <c r="BT1023">
        <v>6</v>
      </c>
      <c r="BU1023">
        <v>-5</v>
      </c>
      <c r="BV1023">
        <v>-7</v>
      </c>
      <c r="BW1023">
        <v>-5</v>
      </c>
      <c r="BX1023">
        <v>59</v>
      </c>
      <c r="BY1023">
        <v>-139</v>
      </c>
      <c r="BZ1023">
        <v>-178</v>
      </c>
      <c r="CA1023">
        <v>-301</v>
      </c>
      <c r="CB1023">
        <v>-110</v>
      </c>
      <c r="CC1023">
        <v>-347</v>
      </c>
      <c r="CD1023">
        <v>-327</v>
      </c>
      <c r="CE1023">
        <v>-212</v>
      </c>
      <c r="CF1023">
        <v>-322</v>
      </c>
      <c r="CG1023">
        <v>-421</v>
      </c>
      <c r="CH1023">
        <v>-144</v>
      </c>
      <c r="CI1023">
        <v>60</v>
      </c>
      <c r="CJ1023">
        <v>-138</v>
      </c>
      <c r="CK1023">
        <v>-180</v>
      </c>
      <c r="CL1023">
        <v>-294</v>
      </c>
      <c r="CM1023">
        <v>-111</v>
      </c>
      <c r="CN1023">
        <v>-336</v>
      </c>
      <c r="CO1023">
        <v>-316</v>
      </c>
      <c r="CP1023">
        <v>-206</v>
      </c>
      <c r="CQ1023">
        <v>-327</v>
      </c>
      <c r="CR1023">
        <v>-428</v>
      </c>
      <c r="CS1023">
        <v>-149</v>
      </c>
      <c r="CT1023">
        <v>-2</v>
      </c>
      <c r="CU1023">
        <v>-1</v>
      </c>
      <c r="CV1023">
        <v>-6</v>
      </c>
      <c r="CW1023">
        <v>-2</v>
      </c>
      <c r="CX1023">
        <v>-3</v>
      </c>
      <c r="CY1023">
        <v>-1</v>
      </c>
      <c r="CZ1023">
        <v>0</v>
      </c>
      <c r="DA1023">
        <v>-2</v>
      </c>
      <c r="DB1023">
        <v>2</v>
      </c>
      <c r="DC1023">
        <v>0</v>
      </c>
      <c r="DD1023">
        <v>-3</v>
      </c>
      <c r="DE1023">
        <v>2338</v>
      </c>
      <c r="DF1023">
        <v>2338</v>
      </c>
      <c r="DG1023">
        <v>2338</v>
      </c>
      <c r="DH1023">
        <v>2335</v>
      </c>
      <c r="DI1023">
        <v>2309</v>
      </c>
      <c r="DJ1023">
        <v>2286</v>
      </c>
      <c r="DK1023">
        <v>2274</v>
      </c>
      <c r="DL1023">
        <v>2142</v>
      </c>
      <c r="DM1023">
        <v>2316</v>
      </c>
      <c r="DN1023">
        <v>2114</v>
      </c>
      <c r="DO1023">
        <v>2062</v>
      </c>
      <c r="DP1023">
        <v>1911</v>
      </c>
      <c r="DQ1023" s="34" t="s">
        <v>66927</v>
      </c>
      <c r="DR1023" s="34" t="s">
        <v>66928</v>
      </c>
      <c r="DS1023" s="34" t="s">
        <v>66929</v>
      </c>
      <c r="DT1023" s="34" t="s">
        <v>66930</v>
      </c>
      <c r="DU1023" s="34" t="s">
        <v>66931</v>
      </c>
      <c r="DV1023" s="34" t="s">
        <v>66932</v>
      </c>
      <c r="DW1023" s="34" t="s">
        <v>66933</v>
      </c>
      <c r="DX1023" s="34" t="s">
        <v>66934</v>
      </c>
      <c r="DY1023" s="34" t="s">
        <v>66935</v>
      </c>
      <c r="DZ1023" s="34" t="s">
        <v>66936</v>
      </c>
      <c r="EA1023" s="34" t="s">
        <v>66937</v>
      </c>
      <c r="EB1023" s="34" t="s">
        <v>66938</v>
      </c>
      <c r="EC1023" s="34" t="s">
        <v>66939</v>
      </c>
      <c r="ED1023" s="34" t="s">
        <v>66940</v>
      </c>
      <c r="EE1023" s="34" t="s">
        <v>66941</v>
      </c>
      <c r="EF1023" s="34" t="s">
        <v>66942</v>
      </c>
      <c r="EG1023" s="34" t="s">
        <v>66943</v>
      </c>
      <c r="EH1023" s="34" t="s">
        <v>66944</v>
      </c>
      <c r="EI1023" s="34" t="s">
        <v>66945</v>
      </c>
      <c r="EJ1023" s="34" t="s">
        <v>66946</v>
      </c>
      <c r="EK1023" s="34" t="s">
        <v>66947</v>
      </c>
      <c r="EL1023" s="34" t="s">
        <v>66948</v>
      </c>
      <c r="EM1023" s="34" t="s">
        <v>66949</v>
      </c>
      <c r="EN1023" s="34" t="s">
        <v>66950</v>
      </c>
      <c r="EO1023" s="34" t="s">
        <v>66951</v>
      </c>
      <c r="EP1023" s="34" t="s">
        <v>66952</v>
      </c>
      <c r="EQ1023" s="34" t="s">
        <v>66953</v>
      </c>
      <c r="ER1023" s="34" t="s">
        <v>66954</v>
      </c>
      <c r="ES1023" s="34" t="s">
        <v>66955</v>
      </c>
      <c r="ET1023" s="34" t="s">
        <v>66956</v>
      </c>
      <c r="EU1023" s="34" t="s">
        <v>66957</v>
      </c>
      <c r="EV1023" s="34" t="s">
        <v>66958</v>
      </c>
      <c r="EW1023" s="34" t="s">
        <v>66959</v>
      </c>
      <c r="EX1023" s="34" t="s">
        <v>66960</v>
      </c>
      <c r="EY1023" s="34" t="s">
        <v>66961</v>
      </c>
      <c r="EZ1023" s="34" t="s">
        <v>66962</v>
      </c>
      <c r="FA1023" s="34" t="s">
        <v>66963</v>
      </c>
      <c r="FB1023" s="34" t="s">
        <v>66964</v>
      </c>
      <c r="FC1023" s="34" t="s">
        <v>66965</v>
      </c>
      <c r="FD1023" s="34" t="s">
        <v>66966</v>
      </c>
      <c r="FE1023" s="34" t="s">
        <v>66967</v>
      </c>
      <c r="FF1023" s="34" t="s">
        <v>66968</v>
      </c>
      <c r="FG1023" s="34" t="s">
        <v>66969</v>
      </c>
      <c r="FH1023" s="34" t="s">
        <v>66970</v>
      </c>
      <c r="FI1023" s="34" t="s">
        <v>66971</v>
      </c>
      <c r="FJ1023" s="34" t="s">
        <v>66972</v>
      </c>
      <c r="FK1023" s="34" t="s">
        <v>66973</v>
      </c>
      <c r="FL1023" s="34" t="s">
        <v>66974</v>
      </c>
      <c r="FM1023" s="34" t="s">
        <v>66975</v>
      </c>
      <c r="FN1023" s="34" t="s">
        <v>66976</v>
      </c>
      <c r="FO1023" s="34" t="s">
        <v>66977</v>
      </c>
      <c r="FP1023" s="34" t="s">
        <v>66978</v>
      </c>
      <c r="FQ1023" s="34" t="s">
        <v>66979</v>
      </c>
      <c r="FR1023" s="34" t="s">
        <v>66980</v>
      </c>
      <c r="FS1023" s="34" t="s">
        <v>66981</v>
      </c>
      <c r="FT1023" s="34" t="s">
        <v>66982</v>
      </c>
      <c r="FU1023" s="34" t="s">
        <v>66983</v>
      </c>
      <c r="FV1023" s="34" t="s">
        <v>66984</v>
      </c>
      <c r="FW1023" s="34" t="s">
        <v>66985</v>
      </c>
      <c r="FX1023" s="34" t="s">
        <v>66986</v>
      </c>
    </row>
    <row r="1024" spans="1:180" x14ac:dyDescent="0.2">
      <c r="A1024">
        <v>50</v>
      </c>
      <c r="B1024">
        <v>3</v>
      </c>
      <c r="C1024">
        <v>6</v>
      </c>
      <c r="D1024">
        <v>21</v>
      </c>
      <c r="E1024">
        <v>21</v>
      </c>
      <c r="F1024" s="34" t="s">
        <v>66337</v>
      </c>
      <c r="G1024" s="34" t="s">
        <v>66987</v>
      </c>
      <c r="H1024" s="34" t="s">
        <v>66988</v>
      </c>
      <c r="I1024">
        <v>28434</v>
      </c>
      <c r="J1024">
        <v>28668</v>
      </c>
      <c r="K1024">
        <v>28800</v>
      </c>
      <c r="L1024">
        <v>29026</v>
      </c>
      <c r="M1024">
        <v>29636</v>
      </c>
      <c r="N1024">
        <v>29820</v>
      </c>
      <c r="O1024">
        <v>29800</v>
      </c>
      <c r="P1024">
        <v>29984</v>
      </c>
      <c r="Q1024">
        <v>29992</v>
      </c>
      <c r="R1024">
        <v>30109</v>
      </c>
      <c r="S1024">
        <v>30000</v>
      </c>
      <c r="T1024">
        <v>30367</v>
      </c>
      <c r="U1024">
        <v>234</v>
      </c>
      <c r="V1024">
        <v>132</v>
      </c>
      <c r="W1024">
        <v>226</v>
      </c>
      <c r="X1024">
        <v>610</v>
      </c>
      <c r="Y1024">
        <v>184</v>
      </c>
      <c r="Z1024">
        <v>-20</v>
      </c>
      <c r="AA1024">
        <v>184</v>
      </c>
      <c r="AB1024">
        <v>8</v>
      </c>
      <c r="AC1024">
        <v>117</v>
      </c>
      <c r="AD1024">
        <v>-109</v>
      </c>
      <c r="AE1024">
        <v>367</v>
      </c>
      <c r="AF1024">
        <v>83</v>
      </c>
      <c r="AG1024">
        <v>296</v>
      </c>
      <c r="AH1024">
        <v>287</v>
      </c>
      <c r="AI1024">
        <v>298</v>
      </c>
      <c r="AJ1024">
        <v>339</v>
      </c>
      <c r="AK1024">
        <v>329</v>
      </c>
      <c r="AL1024">
        <v>322</v>
      </c>
      <c r="AM1024">
        <v>303</v>
      </c>
      <c r="AN1024">
        <v>347</v>
      </c>
      <c r="AO1024">
        <v>284</v>
      </c>
      <c r="AP1024">
        <v>309</v>
      </c>
      <c r="AQ1024">
        <v>58</v>
      </c>
      <c r="AR1024">
        <v>321</v>
      </c>
      <c r="AS1024">
        <v>326</v>
      </c>
      <c r="AT1024">
        <v>265</v>
      </c>
      <c r="AU1024">
        <v>309</v>
      </c>
      <c r="AV1024">
        <v>333</v>
      </c>
      <c r="AW1024">
        <v>326</v>
      </c>
      <c r="AX1024">
        <v>332</v>
      </c>
      <c r="AY1024">
        <v>340</v>
      </c>
      <c r="AZ1024">
        <v>357</v>
      </c>
      <c r="BA1024">
        <v>360</v>
      </c>
      <c r="BB1024">
        <v>25</v>
      </c>
      <c r="BC1024">
        <v>-25</v>
      </c>
      <c r="BD1024">
        <v>-39</v>
      </c>
      <c r="BE1024">
        <v>33</v>
      </c>
      <c r="BF1024">
        <v>30</v>
      </c>
      <c r="BG1024">
        <v>-4</v>
      </c>
      <c r="BH1024">
        <v>-4</v>
      </c>
      <c r="BI1024">
        <v>-29</v>
      </c>
      <c r="BJ1024">
        <v>7</v>
      </c>
      <c r="BK1024">
        <v>-73</v>
      </c>
      <c r="BL1024">
        <v>-51</v>
      </c>
      <c r="BM1024">
        <v>4</v>
      </c>
      <c r="BN1024">
        <v>16</v>
      </c>
      <c r="BO1024">
        <v>14</v>
      </c>
      <c r="BP1024">
        <v>22</v>
      </c>
      <c r="BQ1024">
        <v>19</v>
      </c>
      <c r="BR1024">
        <v>37</v>
      </c>
      <c r="BS1024">
        <v>29</v>
      </c>
      <c r="BT1024">
        <v>20</v>
      </c>
      <c r="BU1024">
        <v>-3</v>
      </c>
      <c r="BV1024">
        <v>7</v>
      </c>
      <c r="BW1024">
        <v>11</v>
      </c>
      <c r="BX1024">
        <v>186</v>
      </c>
      <c r="BY1024">
        <v>143</v>
      </c>
      <c r="BZ1024">
        <v>248</v>
      </c>
      <c r="CA1024">
        <v>535</v>
      </c>
      <c r="CB1024">
        <v>140</v>
      </c>
      <c r="CC1024">
        <v>-49</v>
      </c>
      <c r="CD1024">
        <v>160</v>
      </c>
      <c r="CE1024">
        <v>19</v>
      </c>
      <c r="CF1024">
        <v>114</v>
      </c>
      <c r="CG1024">
        <v>-44</v>
      </c>
      <c r="CH1024">
        <v>410</v>
      </c>
      <c r="CI1024">
        <v>190</v>
      </c>
      <c r="CJ1024">
        <v>159</v>
      </c>
      <c r="CK1024">
        <v>262</v>
      </c>
      <c r="CL1024">
        <v>557</v>
      </c>
      <c r="CM1024">
        <v>159</v>
      </c>
      <c r="CN1024">
        <v>-12</v>
      </c>
      <c r="CO1024">
        <v>189</v>
      </c>
      <c r="CP1024">
        <v>39</v>
      </c>
      <c r="CQ1024">
        <v>111</v>
      </c>
      <c r="CR1024">
        <v>-37</v>
      </c>
      <c r="CS1024">
        <v>421</v>
      </c>
      <c r="CT1024">
        <v>19</v>
      </c>
      <c r="CU1024">
        <v>-2</v>
      </c>
      <c r="CV1024">
        <v>3</v>
      </c>
      <c r="CW1024">
        <v>20</v>
      </c>
      <c r="CX1024">
        <v>-5</v>
      </c>
      <c r="CY1024">
        <v>-4</v>
      </c>
      <c r="CZ1024">
        <v>-1</v>
      </c>
      <c r="DA1024">
        <v>-2</v>
      </c>
      <c r="DB1024">
        <v>-1</v>
      </c>
      <c r="DC1024">
        <v>1</v>
      </c>
      <c r="DD1024">
        <v>-3</v>
      </c>
      <c r="DE1024">
        <v>2301</v>
      </c>
      <c r="DF1024">
        <v>2464</v>
      </c>
      <c r="DG1024">
        <v>2502</v>
      </c>
      <c r="DH1024">
        <v>2655</v>
      </c>
      <c r="DI1024">
        <v>3200</v>
      </c>
      <c r="DJ1024">
        <v>3213</v>
      </c>
      <c r="DK1024">
        <v>3227</v>
      </c>
      <c r="DL1024">
        <v>3242</v>
      </c>
      <c r="DM1024">
        <v>3256</v>
      </c>
      <c r="DN1024">
        <v>3261</v>
      </c>
      <c r="DO1024">
        <v>3277</v>
      </c>
      <c r="DP1024">
        <v>3193</v>
      </c>
      <c r="DQ1024" s="34" t="s">
        <v>66989</v>
      </c>
      <c r="DR1024" s="34" t="s">
        <v>66990</v>
      </c>
      <c r="DS1024" s="34" t="s">
        <v>66991</v>
      </c>
      <c r="DT1024" s="34" t="s">
        <v>66992</v>
      </c>
      <c r="DU1024" s="34" t="s">
        <v>66993</v>
      </c>
      <c r="DV1024" s="34" t="s">
        <v>66994</v>
      </c>
      <c r="DW1024" s="34" t="s">
        <v>66995</v>
      </c>
      <c r="DX1024" s="34" t="s">
        <v>66996</v>
      </c>
      <c r="DY1024" s="34" t="s">
        <v>66997</v>
      </c>
      <c r="DZ1024" s="34" t="s">
        <v>66998</v>
      </c>
      <c r="EA1024" s="34" t="s">
        <v>66999</v>
      </c>
      <c r="EB1024" s="34" t="s">
        <v>67000</v>
      </c>
      <c r="EC1024" s="34" t="s">
        <v>67001</v>
      </c>
      <c r="ED1024" s="34" t="s">
        <v>67002</v>
      </c>
      <c r="EE1024" s="34" t="s">
        <v>67003</v>
      </c>
      <c r="EF1024" s="34" t="s">
        <v>67004</v>
      </c>
      <c r="EG1024" s="34" t="s">
        <v>67005</v>
      </c>
      <c r="EH1024" s="34" t="s">
        <v>67006</v>
      </c>
      <c r="EI1024" s="34" t="s">
        <v>67007</v>
      </c>
      <c r="EJ1024" s="34" t="s">
        <v>67008</v>
      </c>
      <c r="EK1024" s="34" t="s">
        <v>67009</v>
      </c>
      <c r="EL1024" s="34" t="s">
        <v>67010</v>
      </c>
      <c r="EM1024" s="34" t="s">
        <v>67011</v>
      </c>
      <c r="EN1024" s="34" t="s">
        <v>67012</v>
      </c>
      <c r="EO1024" s="34" t="s">
        <v>67013</v>
      </c>
      <c r="EP1024" s="34" t="s">
        <v>67014</v>
      </c>
      <c r="EQ1024" s="34" t="s">
        <v>67015</v>
      </c>
      <c r="ER1024" s="34" t="s">
        <v>67016</v>
      </c>
      <c r="ES1024" s="34" t="s">
        <v>67017</v>
      </c>
      <c r="ET1024" s="34" t="s">
        <v>67018</v>
      </c>
      <c r="EU1024" s="34" t="s">
        <v>67019</v>
      </c>
      <c r="EV1024" s="34" t="s">
        <v>67020</v>
      </c>
      <c r="EW1024" s="34" t="s">
        <v>67021</v>
      </c>
      <c r="EX1024" s="34" t="s">
        <v>67022</v>
      </c>
      <c r="EY1024" s="34" t="s">
        <v>67023</v>
      </c>
      <c r="EZ1024" s="34" t="s">
        <v>67024</v>
      </c>
      <c r="FA1024" s="34" t="s">
        <v>67025</v>
      </c>
      <c r="FB1024" s="34" t="s">
        <v>67026</v>
      </c>
      <c r="FC1024" s="34" t="s">
        <v>33503</v>
      </c>
      <c r="FD1024" s="34" t="s">
        <v>67027</v>
      </c>
      <c r="FE1024" s="34" t="s">
        <v>67028</v>
      </c>
      <c r="FF1024" s="34" t="s">
        <v>67029</v>
      </c>
      <c r="FG1024" s="34" t="s">
        <v>67030</v>
      </c>
      <c r="FH1024" s="34" t="s">
        <v>67031</v>
      </c>
      <c r="FI1024" s="34" t="s">
        <v>67032</v>
      </c>
      <c r="FJ1024" s="34" t="s">
        <v>67033</v>
      </c>
      <c r="FK1024" s="34" t="s">
        <v>67034</v>
      </c>
      <c r="FL1024" s="34" t="s">
        <v>67035</v>
      </c>
      <c r="FM1024" s="34" t="s">
        <v>67036</v>
      </c>
      <c r="FN1024" s="34" t="s">
        <v>67037</v>
      </c>
      <c r="FO1024" s="34" t="s">
        <v>67038</v>
      </c>
      <c r="FP1024" s="34" t="s">
        <v>67039</v>
      </c>
      <c r="FQ1024" s="34" t="s">
        <v>67040</v>
      </c>
      <c r="FR1024" s="34" t="s">
        <v>67041</v>
      </c>
      <c r="FS1024" s="34" t="s">
        <v>67042</v>
      </c>
      <c r="FT1024" s="34" t="s">
        <v>67043</v>
      </c>
      <c r="FU1024" s="34" t="s">
        <v>67044</v>
      </c>
      <c r="FV1024" s="34" t="s">
        <v>67045</v>
      </c>
      <c r="FW1024" s="34" t="s">
        <v>67046</v>
      </c>
      <c r="FX1024" s="34" t="s">
        <v>67047</v>
      </c>
    </row>
    <row r="1025" spans="1:180" x14ac:dyDescent="0.2">
      <c r="A1025">
        <v>50</v>
      </c>
      <c r="B1025">
        <v>3</v>
      </c>
      <c r="C1025">
        <v>6</v>
      </c>
      <c r="D1025">
        <v>21</v>
      </c>
      <c r="E1025">
        <v>23</v>
      </c>
      <c r="F1025" s="34" t="s">
        <v>66337</v>
      </c>
      <c r="G1025" s="34" t="s">
        <v>67048</v>
      </c>
      <c r="H1025" s="34" t="s">
        <v>67049</v>
      </c>
      <c r="I1025">
        <v>8485</v>
      </c>
      <c r="J1025">
        <v>8513</v>
      </c>
      <c r="K1025">
        <v>8512</v>
      </c>
      <c r="L1025">
        <v>8464</v>
      </c>
      <c r="M1025">
        <v>8425</v>
      </c>
      <c r="N1025">
        <v>8362</v>
      </c>
      <c r="O1025">
        <v>8292</v>
      </c>
      <c r="P1025">
        <v>8366</v>
      </c>
      <c r="Q1025">
        <v>8284</v>
      </c>
      <c r="R1025">
        <v>8273</v>
      </c>
      <c r="S1025">
        <v>8330</v>
      </c>
      <c r="T1025">
        <v>8286</v>
      </c>
      <c r="U1025">
        <v>28</v>
      </c>
      <c r="V1025">
        <v>-1</v>
      </c>
      <c r="W1025">
        <v>-48</v>
      </c>
      <c r="X1025">
        <v>-39</v>
      </c>
      <c r="Y1025">
        <v>-63</v>
      </c>
      <c r="Z1025">
        <v>-70</v>
      </c>
      <c r="AA1025">
        <v>74</v>
      </c>
      <c r="AB1025">
        <v>-82</v>
      </c>
      <c r="AC1025">
        <v>-11</v>
      </c>
      <c r="AD1025">
        <v>57</v>
      </c>
      <c r="AE1025">
        <v>-44</v>
      </c>
      <c r="AF1025">
        <v>25</v>
      </c>
      <c r="AG1025">
        <v>107</v>
      </c>
      <c r="AH1025">
        <v>104</v>
      </c>
      <c r="AI1025">
        <v>115</v>
      </c>
      <c r="AJ1025">
        <v>107</v>
      </c>
      <c r="AK1025">
        <v>107</v>
      </c>
      <c r="AL1025">
        <v>89</v>
      </c>
      <c r="AM1025">
        <v>97</v>
      </c>
      <c r="AN1025">
        <v>104</v>
      </c>
      <c r="AO1025">
        <v>92</v>
      </c>
      <c r="AP1025">
        <v>99</v>
      </c>
      <c r="AQ1025">
        <v>7</v>
      </c>
      <c r="AR1025">
        <v>93</v>
      </c>
      <c r="AS1025">
        <v>88</v>
      </c>
      <c r="AT1025">
        <v>85</v>
      </c>
      <c r="AU1025">
        <v>106</v>
      </c>
      <c r="AV1025">
        <v>112</v>
      </c>
      <c r="AW1025">
        <v>89</v>
      </c>
      <c r="AX1025">
        <v>100</v>
      </c>
      <c r="AY1025">
        <v>100</v>
      </c>
      <c r="AZ1025">
        <v>82</v>
      </c>
      <c r="BA1025">
        <v>102</v>
      </c>
      <c r="BB1025">
        <v>18</v>
      </c>
      <c r="BC1025">
        <v>14</v>
      </c>
      <c r="BD1025">
        <v>16</v>
      </c>
      <c r="BE1025">
        <v>30</v>
      </c>
      <c r="BF1025">
        <v>1</v>
      </c>
      <c r="BG1025">
        <v>-5</v>
      </c>
      <c r="BH1025">
        <v>0</v>
      </c>
      <c r="BI1025">
        <v>-3</v>
      </c>
      <c r="BJ1025">
        <v>4</v>
      </c>
      <c r="BK1025">
        <v>10</v>
      </c>
      <c r="BL1025">
        <v>-3</v>
      </c>
      <c r="BM1025">
        <v>2</v>
      </c>
      <c r="BN1025">
        <v>6</v>
      </c>
      <c r="BO1025">
        <v>5</v>
      </c>
      <c r="BP1025">
        <v>2</v>
      </c>
      <c r="BQ1025">
        <v>2</v>
      </c>
      <c r="BR1025">
        <v>3</v>
      </c>
      <c r="BS1025">
        <v>3</v>
      </c>
      <c r="BT1025">
        <v>1</v>
      </c>
      <c r="BU1025">
        <v>0</v>
      </c>
      <c r="BV1025">
        <v>0</v>
      </c>
      <c r="BW1025">
        <v>0</v>
      </c>
      <c r="BX1025">
        <v>8</v>
      </c>
      <c r="BY1025">
        <v>-21</v>
      </c>
      <c r="BZ1025">
        <v>-68</v>
      </c>
      <c r="CA1025">
        <v>-71</v>
      </c>
      <c r="CB1025">
        <v>-67</v>
      </c>
      <c r="CC1025">
        <v>-68</v>
      </c>
      <c r="CD1025">
        <v>71</v>
      </c>
      <c r="CE1025">
        <v>-79</v>
      </c>
      <c r="CF1025">
        <v>-15</v>
      </c>
      <c r="CG1025">
        <v>48</v>
      </c>
      <c r="CH1025">
        <v>-43</v>
      </c>
      <c r="CI1025">
        <v>10</v>
      </c>
      <c r="CJ1025">
        <v>-15</v>
      </c>
      <c r="CK1025">
        <v>-63</v>
      </c>
      <c r="CL1025">
        <v>-69</v>
      </c>
      <c r="CM1025">
        <v>-65</v>
      </c>
      <c r="CN1025">
        <v>-65</v>
      </c>
      <c r="CO1025">
        <v>74</v>
      </c>
      <c r="CP1025">
        <v>-78</v>
      </c>
      <c r="CQ1025">
        <v>-15</v>
      </c>
      <c r="CR1025">
        <v>48</v>
      </c>
      <c r="CS1025">
        <v>-43</v>
      </c>
      <c r="CT1025">
        <v>0</v>
      </c>
      <c r="CU1025">
        <v>0</v>
      </c>
      <c r="CV1025">
        <v>-1</v>
      </c>
      <c r="CW1025">
        <v>0</v>
      </c>
      <c r="CX1025">
        <v>1</v>
      </c>
      <c r="CY1025">
        <v>0</v>
      </c>
      <c r="CZ1025">
        <v>0</v>
      </c>
      <c r="DA1025">
        <v>-1</v>
      </c>
      <c r="DB1025">
        <v>0</v>
      </c>
      <c r="DC1025">
        <v>-1</v>
      </c>
      <c r="DD1025">
        <v>2</v>
      </c>
      <c r="DE1025">
        <v>41</v>
      </c>
      <c r="DF1025">
        <v>41</v>
      </c>
      <c r="DG1025">
        <v>41</v>
      </c>
      <c r="DH1025">
        <v>41</v>
      </c>
      <c r="DI1025">
        <v>41</v>
      </c>
      <c r="DJ1025">
        <v>41</v>
      </c>
      <c r="DK1025">
        <v>41</v>
      </c>
      <c r="DL1025">
        <v>41</v>
      </c>
      <c r="DM1025">
        <v>41</v>
      </c>
      <c r="DN1025">
        <v>41</v>
      </c>
      <c r="DO1025">
        <v>41</v>
      </c>
      <c r="DP1025">
        <v>41</v>
      </c>
      <c r="DQ1025" s="34" t="s">
        <v>67050</v>
      </c>
      <c r="DR1025" s="34" t="s">
        <v>57270</v>
      </c>
      <c r="DS1025" s="34" t="s">
        <v>67051</v>
      </c>
      <c r="DT1025" s="34" t="s">
        <v>67052</v>
      </c>
      <c r="DU1025" s="34" t="s">
        <v>67053</v>
      </c>
      <c r="DV1025" s="34" t="s">
        <v>67054</v>
      </c>
      <c r="DW1025" s="34" t="s">
        <v>67055</v>
      </c>
      <c r="DX1025" s="34" t="s">
        <v>67056</v>
      </c>
      <c r="DY1025" s="34" t="s">
        <v>67057</v>
      </c>
      <c r="DZ1025" s="34" t="s">
        <v>67058</v>
      </c>
      <c r="EA1025" s="34" t="s">
        <v>67059</v>
      </c>
      <c r="EB1025" s="34" t="s">
        <v>41250</v>
      </c>
      <c r="EC1025" s="34" t="s">
        <v>67060</v>
      </c>
      <c r="ED1025" s="34" t="s">
        <v>67061</v>
      </c>
      <c r="EE1025" s="34" t="s">
        <v>67062</v>
      </c>
      <c r="EF1025" s="34" t="s">
        <v>67054</v>
      </c>
      <c r="EG1025" s="34" t="s">
        <v>67063</v>
      </c>
      <c r="EH1025" s="34" t="s">
        <v>67064</v>
      </c>
      <c r="EI1025" s="34" t="s">
        <v>67065</v>
      </c>
      <c r="EJ1025" s="34" t="s">
        <v>67066</v>
      </c>
      <c r="EK1025" s="34" t="s">
        <v>67067</v>
      </c>
      <c r="EL1025" s="34" t="s">
        <v>67068</v>
      </c>
      <c r="EM1025" s="34" t="s">
        <v>67069</v>
      </c>
      <c r="EN1025" s="34" t="s">
        <v>67070</v>
      </c>
      <c r="EO1025" s="34" t="s">
        <v>67071</v>
      </c>
      <c r="EP1025" s="34" t="s">
        <v>7109</v>
      </c>
      <c r="EQ1025" s="34" t="s">
        <v>67072</v>
      </c>
      <c r="ER1025" s="34" t="s">
        <v>67073</v>
      </c>
      <c r="ES1025" s="34" t="s">
        <v>67074</v>
      </c>
      <c r="ET1025" s="34" t="s">
        <v>67075</v>
      </c>
      <c r="EU1025" s="34" t="s">
        <v>67076</v>
      </c>
      <c r="EV1025" s="34" t="s">
        <v>67077</v>
      </c>
      <c r="EW1025" s="34" t="s">
        <v>67078</v>
      </c>
      <c r="EX1025" s="34" t="s">
        <v>67079</v>
      </c>
      <c r="EY1025" s="34" t="s">
        <v>67080</v>
      </c>
      <c r="EZ1025" s="34" t="s">
        <v>67081</v>
      </c>
      <c r="FA1025" s="34" t="s">
        <v>67082</v>
      </c>
      <c r="FB1025" s="34" t="s">
        <v>7109</v>
      </c>
      <c r="FC1025" s="34" t="s">
        <v>7109</v>
      </c>
      <c r="FD1025" s="34" t="s">
        <v>7109</v>
      </c>
      <c r="FE1025" s="34" t="s">
        <v>67083</v>
      </c>
      <c r="FF1025" s="34" t="s">
        <v>67084</v>
      </c>
      <c r="FG1025" s="34" t="s">
        <v>67085</v>
      </c>
      <c r="FH1025" s="34" t="s">
        <v>67086</v>
      </c>
      <c r="FI1025" s="34" t="s">
        <v>67087</v>
      </c>
      <c r="FJ1025" s="34" t="s">
        <v>67088</v>
      </c>
      <c r="FK1025" s="34" t="s">
        <v>67089</v>
      </c>
      <c r="FL1025" s="34" t="s">
        <v>67090</v>
      </c>
      <c r="FM1025" s="34" t="s">
        <v>67091</v>
      </c>
      <c r="FN1025" s="34" t="s">
        <v>67092</v>
      </c>
      <c r="FO1025" s="34" t="s">
        <v>67093</v>
      </c>
      <c r="FP1025" s="34" t="s">
        <v>67094</v>
      </c>
      <c r="FQ1025" s="34" t="s">
        <v>67095</v>
      </c>
      <c r="FR1025" s="34" t="s">
        <v>67096</v>
      </c>
      <c r="FS1025" s="34" t="s">
        <v>67097</v>
      </c>
      <c r="FT1025" s="34" t="s">
        <v>67098</v>
      </c>
      <c r="FU1025" s="34" t="s">
        <v>67099</v>
      </c>
      <c r="FV1025" s="34" t="s">
        <v>67090</v>
      </c>
      <c r="FW1025" s="34" t="s">
        <v>67091</v>
      </c>
      <c r="FX1025" s="34" t="s">
        <v>67092</v>
      </c>
    </row>
    <row r="1026" spans="1:180" x14ac:dyDescent="0.2">
      <c r="A1026">
        <v>50</v>
      </c>
      <c r="B1026">
        <v>3</v>
      </c>
      <c r="C1026">
        <v>6</v>
      </c>
      <c r="D1026">
        <v>21</v>
      </c>
      <c r="E1026">
        <v>25</v>
      </c>
      <c r="F1026" s="34" t="s">
        <v>66337</v>
      </c>
      <c r="G1026" s="34" t="s">
        <v>67100</v>
      </c>
      <c r="H1026" s="34" t="s">
        <v>67101</v>
      </c>
      <c r="I1026">
        <v>13875</v>
      </c>
      <c r="J1026">
        <v>13855</v>
      </c>
      <c r="K1026">
        <v>13786</v>
      </c>
      <c r="L1026">
        <v>13608</v>
      </c>
      <c r="M1026">
        <v>13525</v>
      </c>
      <c r="N1026">
        <v>13361</v>
      </c>
      <c r="O1026">
        <v>13358</v>
      </c>
      <c r="P1026">
        <v>13164</v>
      </c>
      <c r="Q1026">
        <v>12922</v>
      </c>
      <c r="R1026">
        <v>12762</v>
      </c>
      <c r="S1026">
        <v>12612</v>
      </c>
      <c r="T1026">
        <v>12550</v>
      </c>
      <c r="U1026">
        <v>-20</v>
      </c>
      <c r="V1026">
        <v>-69</v>
      </c>
      <c r="W1026">
        <v>-178</v>
      </c>
      <c r="X1026">
        <v>-83</v>
      </c>
      <c r="Y1026">
        <v>-164</v>
      </c>
      <c r="Z1026">
        <v>-3</v>
      </c>
      <c r="AA1026">
        <v>-194</v>
      </c>
      <c r="AB1026">
        <v>-242</v>
      </c>
      <c r="AC1026">
        <v>-160</v>
      </c>
      <c r="AD1026">
        <v>-150</v>
      </c>
      <c r="AE1026">
        <v>-62</v>
      </c>
      <c r="AF1026">
        <v>37</v>
      </c>
      <c r="AG1026">
        <v>165</v>
      </c>
      <c r="AH1026">
        <v>163</v>
      </c>
      <c r="AI1026">
        <v>179</v>
      </c>
      <c r="AJ1026">
        <v>179</v>
      </c>
      <c r="AK1026">
        <v>179</v>
      </c>
      <c r="AL1026">
        <v>148</v>
      </c>
      <c r="AM1026">
        <v>150</v>
      </c>
      <c r="AN1026">
        <v>193</v>
      </c>
      <c r="AO1026">
        <v>168</v>
      </c>
      <c r="AP1026">
        <v>162</v>
      </c>
      <c r="AQ1026">
        <v>68</v>
      </c>
      <c r="AR1026">
        <v>169</v>
      </c>
      <c r="AS1026">
        <v>182</v>
      </c>
      <c r="AT1026">
        <v>199</v>
      </c>
      <c r="AU1026">
        <v>218</v>
      </c>
      <c r="AV1026">
        <v>187</v>
      </c>
      <c r="AW1026">
        <v>202</v>
      </c>
      <c r="AX1026">
        <v>187</v>
      </c>
      <c r="AY1026">
        <v>205</v>
      </c>
      <c r="AZ1026">
        <v>191</v>
      </c>
      <c r="BA1026">
        <v>202</v>
      </c>
      <c r="BB1026">
        <v>-31</v>
      </c>
      <c r="BC1026">
        <v>-4</v>
      </c>
      <c r="BD1026">
        <v>-19</v>
      </c>
      <c r="BE1026">
        <v>-20</v>
      </c>
      <c r="BF1026">
        <v>-39</v>
      </c>
      <c r="BG1026">
        <v>-8</v>
      </c>
      <c r="BH1026">
        <v>-54</v>
      </c>
      <c r="BI1026">
        <v>-37</v>
      </c>
      <c r="BJ1026">
        <v>-12</v>
      </c>
      <c r="BK1026">
        <v>-23</v>
      </c>
      <c r="BL1026">
        <v>-40</v>
      </c>
      <c r="BM1026">
        <v>1</v>
      </c>
      <c r="BN1026">
        <v>9</v>
      </c>
      <c r="BO1026">
        <v>4</v>
      </c>
      <c r="BP1026">
        <v>1</v>
      </c>
      <c r="BQ1026">
        <v>1</v>
      </c>
      <c r="BR1026">
        <v>1</v>
      </c>
      <c r="BS1026">
        <v>1</v>
      </c>
      <c r="BT1026">
        <v>1</v>
      </c>
      <c r="BU1026">
        <v>0</v>
      </c>
      <c r="BV1026">
        <v>1</v>
      </c>
      <c r="BW1026">
        <v>0</v>
      </c>
      <c r="BX1026">
        <v>10</v>
      </c>
      <c r="BY1026">
        <v>-75</v>
      </c>
      <c r="BZ1026">
        <v>-167</v>
      </c>
      <c r="CA1026">
        <v>-62</v>
      </c>
      <c r="CB1026">
        <v>-127</v>
      </c>
      <c r="CC1026">
        <v>7</v>
      </c>
      <c r="CD1026">
        <v>-143</v>
      </c>
      <c r="CE1026">
        <v>-205</v>
      </c>
      <c r="CF1026">
        <v>-149</v>
      </c>
      <c r="CG1026">
        <v>-127</v>
      </c>
      <c r="CH1026">
        <v>-22</v>
      </c>
      <c r="CI1026">
        <v>11</v>
      </c>
      <c r="CJ1026">
        <v>-66</v>
      </c>
      <c r="CK1026">
        <v>-163</v>
      </c>
      <c r="CL1026">
        <v>-61</v>
      </c>
      <c r="CM1026">
        <v>-126</v>
      </c>
      <c r="CN1026">
        <v>8</v>
      </c>
      <c r="CO1026">
        <v>-142</v>
      </c>
      <c r="CP1026">
        <v>-204</v>
      </c>
      <c r="CQ1026">
        <v>-149</v>
      </c>
      <c r="CR1026">
        <v>-126</v>
      </c>
      <c r="CS1026">
        <v>-22</v>
      </c>
      <c r="CT1026">
        <v>0</v>
      </c>
      <c r="CU1026">
        <v>1</v>
      </c>
      <c r="CV1026">
        <v>4</v>
      </c>
      <c r="CW1026">
        <v>-2</v>
      </c>
      <c r="CX1026">
        <v>1</v>
      </c>
      <c r="CY1026">
        <v>-3</v>
      </c>
      <c r="CZ1026">
        <v>2</v>
      </c>
      <c r="DA1026">
        <v>-1</v>
      </c>
      <c r="DB1026">
        <v>1</v>
      </c>
      <c r="DC1026">
        <v>-1</v>
      </c>
      <c r="DD1026">
        <v>0</v>
      </c>
      <c r="DE1026">
        <v>322</v>
      </c>
      <c r="DF1026">
        <v>322</v>
      </c>
      <c r="DG1026">
        <v>322</v>
      </c>
      <c r="DH1026">
        <v>322</v>
      </c>
      <c r="DI1026">
        <v>322</v>
      </c>
      <c r="DJ1026">
        <v>322</v>
      </c>
      <c r="DK1026">
        <v>322</v>
      </c>
      <c r="DL1026">
        <v>320</v>
      </c>
      <c r="DM1026">
        <v>320</v>
      </c>
      <c r="DN1026">
        <v>320</v>
      </c>
      <c r="DO1026">
        <v>320</v>
      </c>
      <c r="DP1026">
        <v>321</v>
      </c>
      <c r="DQ1026" s="34" t="s">
        <v>67102</v>
      </c>
      <c r="DR1026" s="34" t="s">
        <v>67103</v>
      </c>
      <c r="DS1026" s="34" t="s">
        <v>67104</v>
      </c>
      <c r="DT1026" s="34" t="s">
        <v>67105</v>
      </c>
      <c r="DU1026" s="34" t="s">
        <v>67106</v>
      </c>
      <c r="DV1026" s="34" t="s">
        <v>67107</v>
      </c>
      <c r="DW1026" s="34" t="s">
        <v>67108</v>
      </c>
      <c r="DX1026" s="34" t="s">
        <v>67109</v>
      </c>
      <c r="DY1026" s="34" t="s">
        <v>67110</v>
      </c>
      <c r="DZ1026" s="34" t="s">
        <v>67111</v>
      </c>
      <c r="EA1026" s="34" t="s">
        <v>67112</v>
      </c>
      <c r="EB1026" s="34" t="s">
        <v>67113</v>
      </c>
      <c r="EC1026" s="34" t="s">
        <v>67114</v>
      </c>
      <c r="ED1026" s="34" t="s">
        <v>67115</v>
      </c>
      <c r="EE1026" s="34" t="s">
        <v>67116</v>
      </c>
      <c r="EF1026" s="34" t="s">
        <v>67117</v>
      </c>
      <c r="EG1026" s="34" t="s">
        <v>67118</v>
      </c>
      <c r="EH1026" s="34" t="s">
        <v>67119</v>
      </c>
      <c r="EI1026" s="34" t="s">
        <v>67120</v>
      </c>
      <c r="EJ1026" s="34" t="s">
        <v>67121</v>
      </c>
      <c r="EK1026" s="34" t="s">
        <v>67122</v>
      </c>
      <c r="EL1026" s="34" t="s">
        <v>67123</v>
      </c>
      <c r="EM1026" s="34" t="s">
        <v>67124</v>
      </c>
      <c r="EN1026" s="34" t="s">
        <v>67125</v>
      </c>
      <c r="EO1026" s="34" t="s">
        <v>67126</v>
      </c>
      <c r="EP1026" s="34" t="s">
        <v>67127</v>
      </c>
      <c r="EQ1026" s="34" t="s">
        <v>67128</v>
      </c>
      <c r="ER1026" s="34" t="s">
        <v>67129</v>
      </c>
      <c r="ES1026" s="34" t="s">
        <v>67130</v>
      </c>
      <c r="ET1026" s="34" t="s">
        <v>67131</v>
      </c>
      <c r="EU1026" s="34" t="s">
        <v>67132</v>
      </c>
      <c r="EV1026" s="34" t="s">
        <v>67133</v>
      </c>
      <c r="EW1026" s="34" t="s">
        <v>67134</v>
      </c>
      <c r="EX1026" s="34" t="s">
        <v>67135</v>
      </c>
      <c r="EY1026" s="34" t="s">
        <v>67136</v>
      </c>
      <c r="EZ1026" s="34" t="s">
        <v>67137</v>
      </c>
      <c r="FA1026" s="34" t="s">
        <v>67138</v>
      </c>
      <c r="FB1026" s="34" t="s">
        <v>7109</v>
      </c>
      <c r="FC1026" s="34" t="s">
        <v>67139</v>
      </c>
      <c r="FD1026" s="34" t="s">
        <v>7109</v>
      </c>
      <c r="FE1026" s="34" t="s">
        <v>67140</v>
      </c>
      <c r="FF1026" s="34" t="s">
        <v>67141</v>
      </c>
      <c r="FG1026" s="34" t="s">
        <v>67142</v>
      </c>
      <c r="FH1026" s="34" t="s">
        <v>67143</v>
      </c>
      <c r="FI1026" s="34" t="s">
        <v>67144</v>
      </c>
      <c r="FJ1026" s="34" t="s">
        <v>67145</v>
      </c>
      <c r="FK1026" s="34" t="s">
        <v>67146</v>
      </c>
      <c r="FL1026" s="34" t="s">
        <v>67147</v>
      </c>
      <c r="FM1026" s="34" t="s">
        <v>67148</v>
      </c>
      <c r="FN1026" s="34" t="s">
        <v>67149</v>
      </c>
      <c r="FO1026" s="34" t="s">
        <v>67150</v>
      </c>
      <c r="FP1026" s="34" t="s">
        <v>67151</v>
      </c>
      <c r="FQ1026" s="34" t="s">
        <v>67152</v>
      </c>
      <c r="FR1026" s="34" t="s">
        <v>67153</v>
      </c>
      <c r="FS1026" s="34" t="s">
        <v>67154</v>
      </c>
      <c r="FT1026" s="34" t="s">
        <v>67155</v>
      </c>
      <c r="FU1026" s="34" t="s">
        <v>67156</v>
      </c>
      <c r="FV1026" s="34" t="s">
        <v>67147</v>
      </c>
      <c r="FW1026" s="34" t="s">
        <v>67157</v>
      </c>
      <c r="FX1026" s="34" t="s">
        <v>67149</v>
      </c>
    </row>
    <row r="1027" spans="1:180" x14ac:dyDescent="0.2">
      <c r="A1027">
        <v>50</v>
      </c>
      <c r="B1027">
        <v>3</v>
      </c>
      <c r="C1027">
        <v>6</v>
      </c>
      <c r="D1027">
        <v>21</v>
      </c>
      <c r="E1027">
        <v>27</v>
      </c>
      <c r="F1027" s="34" t="s">
        <v>66337</v>
      </c>
      <c r="G1027" s="34" t="s">
        <v>67158</v>
      </c>
      <c r="H1027" s="34" t="s">
        <v>67159</v>
      </c>
      <c r="I1027">
        <v>20054</v>
      </c>
      <c r="J1027">
        <v>20045</v>
      </c>
      <c r="K1027">
        <v>20276</v>
      </c>
      <c r="L1027">
        <v>20079</v>
      </c>
      <c r="M1027">
        <v>20049</v>
      </c>
      <c r="N1027">
        <v>19893</v>
      </c>
      <c r="O1027">
        <v>19987</v>
      </c>
      <c r="P1027">
        <v>19988</v>
      </c>
      <c r="Q1027">
        <v>20131</v>
      </c>
      <c r="R1027">
        <v>20286</v>
      </c>
      <c r="S1027">
        <v>20471</v>
      </c>
      <c r="T1027">
        <v>20537</v>
      </c>
      <c r="U1027">
        <v>-9</v>
      </c>
      <c r="V1027">
        <v>231</v>
      </c>
      <c r="W1027">
        <v>-197</v>
      </c>
      <c r="X1027">
        <v>-30</v>
      </c>
      <c r="Y1027">
        <v>-156</v>
      </c>
      <c r="Z1027">
        <v>94</v>
      </c>
      <c r="AA1027">
        <v>1</v>
      </c>
      <c r="AB1027">
        <v>143</v>
      </c>
      <c r="AC1027">
        <v>155</v>
      </c>
      <c r="AD1027">
        <v>185</v>
      </c>
      <c r="AE1027">
        <v>66</v>
      </c>
      <c r="AF1027">
        <v>45</v>
      </c>
      <c r="AG1027">
        <v>204</v>
      </c>
      <c r="AH1027">
        <v>229</v>
      </c>
      <c r="AI1027">
        <v>216</v>
      </c>
      <c r="AJ1027">
        <v>224</v>
      </c>
      <c r="AK1027">
        <v>221</v>
      </c>
      <c r="AL1027">
        <v>253</v>
      </c>
      <c r="AM1027">
        <v>251</v>
      </c>
      <c r="AN1027">
        <v>232</v>
      </c>
      <c r="AO1027">
        <v>221</v>
      </c>
      <c r="AP1027">
        <v>235</v>
      </c>
      <c r="AQ1027">
        <v>70</v>
      </c>
      <c r="AR1027">
        <v>210</v>
      </c>
      <c r="AS1027">
        <v>255</v>
      </c>
      <c r="AT1027">
        <v>223</v>
      </c>
      <c r="AU1027">
        <v>216</v>
      </c>
      <c r="AV1027">
        <v>242</v>
      </c>
      <c r="AW1027">
        <v>225</v>
      </c>
      <c r="AX1027">
        <v>244</v>
      </c>
      <c r="AY1027">
        <v>270</v>
      </c>
      <c r="AZ1027">
        <v>196</v>
      </c>
      <c r="BA1027">
        <v>219</v>
      </c>
      <c r="BB1027">
        <v>-25</v>
      </c>
      <c r="BC1027">
        <v>-6</v>
      </c>
      <c r="BD1027">
        <v>-26</v>
      </c>
      <c r="BE1027">
        <v>-7</v>
      </c>
      <c r="BF1027">
        <v>8</v>
      </c>
      <c r="BG1027">
        <v>-21</v>
      </c>
      <c r="BH1027">
        <v>28</v>
      </c>
      <c r="BI1027">
        <v>7</v>
      </c>
      <c r="BJ1027">
        <v>-38</v>
      </c>
      <c r="BK1027">
        <v>25</v>
      </c>
      <c r="BL1027">
        <v>16</v>
      </c>
      <c r="BM1027">
        <v>0</v>
      </c>
      <c r="BN1027">
        <v>-1</v>
      </c>
      <c r="BO1027">
        <v>-1</v>
      </c>
      <c r="BP1027">
        <v>-1</v>
      </c>
      <c r="BQ1027">
        <v>0</v>
      </c>
      <c r="BR1027">
        <v>6</v>
      </c>
      <c r="BS1027">
        <v>3</v>
      </c>
      <c r="BT1027">
        <v>14</v>
      </c>
      <c r="BU1027">
        <v>8</v>
      </c>
      <c r="BV1027">
        <v>-2</v>
      </c>
      <c r="BW1027">
        <v>-2</v>
      </c>
      <c r="BX1027">
        <v>17</v>
      </c>
      <c r="BY1027">
        <v>237</v>
      </c>
      <c r="BZ1027">
        <v>-174</v>
      </c>
      <c r="CA1027">
        <v>-19</v>
      </c>
      <c r="CB1027">
        <v>-165</v>
      </c>
      <c r="CC1027">
        <v>112</v>
      </c>
      <c r="CD1027">
        <v>-29</v>
      </c>
      <c r="CE1027">
        <v>124</v>
      </c>
      <c r="CF1027">
        <v>185</v>
      </c>
      <c r="CG1027">
        <v>162</v>
      </c>
      <c r="CH1027">
        <v>52</v>
      </c>
      <c r="CI1027">
        <v>17</v>
      </c>
      <c r="CJ1027">
        <v>236</v>
      </c>
      <c r="CK1027">
        <v>-175</v>
      </c>
      <c r="CL1027">
        <v>-20</v>
      </c>
      <c r="CM1027">
        <v>-165</v>
      </c>
      <c r="CN1027">
        <v>118</v>
      </c>
      <c r="CO1027">
        <v>-26</v>
      </c>
      <c r="CP1027">
        <v>138</v>
      </c>
      <c r="CQ1027">
        <v>193</v>
      </c>
      <c r="CR1027">
        <v>160</v>
      </c>
      <c r="CS1027">
        <v>50</v>
      </c>
      <c r="CT1027">
        <v>-1</v>
      </c>
      <c r="CU1027">
        <v>1</v>
      </c>
      <c r="CV1027">
        <v>4</v>
      </c>
      <c r="CW1027">
        <v>-3</v>
      </c>
      <c r="CX1027">
        <v>1</v>
      </c>
      <c r="CY1027">
        <v>-3</v>
      </c>
      <c r="CZ1027">
        <v>-1</v>
      </c>
      <c r="DA1027">
        <v>-2</v>
      </c>
      <c r="DB1027">
        <v>0</v>
      </c>
      <c r="DC1027">
        <v>0</v>
      </c>
      <c r="DD1027">
        <v>0</v>
      </c>
      <c r="DE1027">
        <v>301</v>
      </c>
      <c r="DF1027">
        <v>301</v>
      </c>
      <c r="DG1027">
        <v>301</v>
      </c>
      <c r="DH1027">
        <v>301</v>
      </c>
      <c r="DI1027">
        <v>301</v>
      </c>
      <c r="DJ1027">
        <v>301</v>
      </c>
      <c r="DK1027">
        <v>300</v>
      </c>
      <c r="DL1027">
        <v>300</v>
      </c>
      <c r="DM1027">
        <v>299</v>
      </c>
      <c r="DN1027">
        <v>299</v>
      </c>
      <c r="DO1027">
        <v>299</v>
      </c>
      <c r="DP1027">
        <v>299</v>
      </c>
      <c r="DQ1027" s="34" t="s">
        <v>67160</v>
      </c>
      <c r="DR1027" s="34" t="s">
        <v>67161</v>
      </c>
      <c r="DS1027" s="34" t="s">
        <v>67162</v>
      </c>
      <c r="DT1027" s="34" t="s">
        <v>67163</v>
      </c>
      <c r="DU1027" s="34" t="s">
        <v>67164</v>
      </c>
      <c r="DV1027" s="34" t="s">
        <v>67165</v>
      </c>
      <c r="DW1027" s="34" t="s">
        <v>67166</v>
      </c>
      <c r="DX1027" s="34" t="s">
        <v>67167</v>
      </c>
      <c r="DY1027" s="34" t="s">
        <v>67168</v>
      </c>
      <c r="DZ1027" s="34" t="s">
        <v>67169</v>
      </c>
      <c r="EA1027" s="34" t="s">
        <v>67170</v>
      </c>
      <c r="EB1027" s="34" t="s">
        <v>67171</v>
      </c>
      <c r="EC1027" s="34" t="s">
        <v>67172</v>
      </c>
      <c r="ED1027" s="34" t="s">
        <v>67173</v>
      </c>
      <c r="EE1027" s="34" t="s">
        <v>67174</v>
      </c>
      <c r="EF1027" s="34" t="s">
        <v>67175</v>
      </c>
      <c r="EG1027" s="34" t="s">
        <v>67176</v>
      </c>
      <c r="EH1027" s="34" t="s">
        <v>67177</v>
      </c>
      <c r="EI1027" s="34" t="s">
        <v>67178</v>
      </c>
      <c r="EJ1027" s="34" t="s">
        <v>67179</v>
      </c>
      <c r="EK1027" s="34" t="s">
        <v>67180</v>
      </c>
      <c r="EL1027" s="34" t="s">
        <v>67181</v>
      </c>
      <c r="EM1027" s="34" t="s">
        <v>67182</v>
      </c>
      <c r="EN1027" s="34" t="s">
        <v>67183</v>
      </c>
      <c r="EO1027" s="34" t="s">
        <v>67184</v>
      </c>
      <c r="EP1027" s="34" t="s">
        <v>67185</v>
      </c>
      <c r="EQ1027" s="34" t="s">
        <v>67186</v>
      </c>
      <c r="ER1027" s="34" t="s">
        <v>67187</v>
      </c>
      <c r="ES1027" s="34" t="s">
        <v>67188</v>
      </c>
      <c r="ET1027" s="34" t="s">
        <v>67189</v>
      </c>
      <c r="EU1027" s="34" t="s">
        <v>67190</v>
      </c>
      <c r="EV1027" s="34" t="s">
        <v>67191</v>
      </c>
      <c r="EW1027" s="34" t="s">
        <v>67192</v>
      </c>
      <c r="EX1027" s="34" t="s">
        <v>7109</v>
      </c>
      <c r="EY1027" s="34" t="s">
        <v>67193</v>
      </c>
      <c r="EZ1027" s="34" t="s">
        <v>67194</v>
      </c>
      <c r="FA1027" s="34" t="s">
        <v>67195</v>
      </c>
      <c r="FB1027" s="34" t="s">
        <v>67196</v>
      </c>
      <c r="FC1027" s="34" t="s">
        <v>67197</v>
      </c>
      <c r="FD1027" s="34" t="s">
        <v>67198</v>
      </c>
      <c r="FE1027" s="34" t="s">
        <v>67199</v>
      </c>
      <c r="FF1027" s="34" t="s">
        <v>67200</v>
      </c>
      <c r="FG1027" s="34" t="s">
        <v>67201</v>
      </c>
      <c r="FH1027" s="34" t="s">
        <v>67202</v>
      </c>
      <c r="FI1027" s="34" t="s">
        <v>67203</v>
      </c>
      <c r="FJ1027" s="34" t="s">
        <v>67204</v>
      </c>
      <c r="FK1027" s="34" t="s">
        <v>67205</v>
      </c>
      <c r="FL1027" s="34" t="s">
        <v>67206</v>
      </c>
      <c r="FM1027" s="34" t="s">
        <v>67207</v>
      </c>
      <c r="FN1027" s="34" t="s">
        <v>67208</v>
      </c>
      <c r="FO1027" s="34" t="s">
        <v>67209</v>
      </c>
      <c r="FP1027" s="34" t="s">
        <v>67210</v>
      </c>
      <c r="FQ1027" s="34" t="s">
        <v>67211</v>
      </c>
      <c r="FR1027" s="34" t="s">
        <v>67202</v>
      </c>
      <c r="FS1027" s="34" t="s">
        <v>67212</v>
      </c>
      <c r="FT1027" s="34" t="s">
        <v>52480</v>
      </c>
      <c r="FU1027" s="34" t="s">
        <v>67213</v>
      </c>
      <c r="FV1027" s="34" t="s">
        <v>67214</v>
      </c>
      <c r="FW1027" s="34" t="s">
        <v>67215</v>
      </c>
      <c r="FX1027" s="34" t="s">
        <v>67216</v>
      </c>
    </row>
    <row r="1028" spans="1:180" x14ac:dyDescent="0.2">
      <c r="A1028">
        <v>50</v>
      </c>
      <c r="B1028">
        <v>3</v>
      </c>
      <c r="C1028">
        <v>6</v>
      </c>
      <c r="D1028">
        <v>21</v>
      </c>
      <c r="E1028">
        <v>29</v>
      </c>
      <c r="F1028" s="34" t="s">
        <v>66337</v>
      </c>
      <c r="G1028" s="34" t="s">
        <v>67217</v>
      </c>
      <c r="H1028" s="34" t="s">
        <v>67218</v>
      </c>
      <c r="I1028">
        <v>74293</v>
      </c>
      <c r="J1028">
        <v>74483</v>
      </c>
      <c r="K1028">
        <v>75192</v>
      </c>
      <c r="L1028">
        <v>75906</v>
      </c>
      <c r="M1028">
        <v>76886</v>
      </c>
      <c r="N1028">
        <v>78039</v>
      </c>
      <c r="O1028">
        <v>78698</v>
      </c>
      <c r="P1028">
        <v>79273</v>
      </c>
      <c r="Q1028">
        <v>80309</v>
      </c>
      <c r="R1028">
        <v>81040</v>
      </c>
      <c r="S1028">
        <v>81803</v>
      </c>
      <c r="T1028">
        <v>82182</v>
      </c>
      <c r="U1028">
        <v>190</v>
      </c>
      <c r="V1028">
        <v>709</v>
      </c>
      <c r="W1028">
        <v>714</v>
      </c>
      <c r="X1028">
        <v>980</v>
      </c>
      <c r="Y1028">
        <v>1153</v>
      </c>
      <c r="Z1028">
        <v>659</v>
      </c>
      <c r="AA1028">
        <v>575</v>
      </c>
      <c r="AB1028">
        <v>1036</v>
      </c>
      <c r="AC1028">
        <v>731</v>
      </c>
      <c r="AD1028">
        <v>763</v>
      </c>
      <c r="AE1028">
        <v>379</v>
      </c>
      <c r="AF1028">
        <v>197</v>
      </c>
      <c r="AG1028">
        <v>747</v>
      </c>
      <c r="AH1028">
        <v>753</v>
      </c>
      <c r="AI1028">
        <v>729</v>
      </c>
      <c r="AJ1028">
        <v>803</v>
      </c>
      <c r="AK1028">
        <v>782</v>
      </c>
      <c r="AL1028">
        <v>830</v>
      </c>
      <c r="AM1028">
        <v>829</v>
      </c>
      <c r="AN1028">
        <v>798</v>
      </c>
      <c r="AO1028">
        <v>779</v>
      </c>
      <c r="AP1028">
        <v>775</v>
      </c>
      <c r="AQ1028">
        <v>104</v>
      </c>
      <c r="AR1028">
        <v>454</v>
      </c>
      <c r="AS1028">
        <v>468</v>
      </c>
      <c r="AT1028">
        <v>551</v>
      </c>
      <c r="AU1028">
        <v>559</v>
      </c>
      <c r="AV1028">
        <v>569</v>
      </c>
      <c r="AW1028">
        <v>625</v>
      </c>
      <c r="AX1028">
        <v>703</v>
      </c>
      <c r="AY1028">
        <v>668</v>
      </c>
      <c r="AZ1028">
        <v>654</v>
      </c>
      <c r="BA1028">
        <v>731</v>
      </c>
      <c r="BB1028">
        <v>93</v>
      </c>
      <c r="BC1028">
        <v>293</v>
      </c>
      <c r="BD1028">
        <v>285</v>
      </c>
      <c r="BE1028">
        <v>178</v>
      </c>
      <c r="BF1028">
        <v>244</v>
      </c>
      <c r="BG1028">
        <v>213</v>
      </c>
      <c r="BH1028">
        <v>205</v>
      </c>
      <c r="BI1028">
        <v>126</v>
      </c>
      <c r="BJ1028">
        <v>130</v>
      </c>
      <c r="BK1028">
        <v>125</v>
      </c>
      <c r="BL1028">
        <v>44</v>
      </c>
      <c r="BM1028">
        <v>0</v>
      </c>
      <c r="BN1028">
        <v>-7</v>
      </c>
      <c r="BO1028">
        <v>16</v>
      </c>
      <c r="BP1028">
        <v>18</v>
      </c>
      <c r="BQ1028">
        <v>7</v>
      </c>
      <c r="BR1028">
        <v>8</v>
      </c>
      <c r="BS1028">
        <v>10</v>
      </c>
      <c r="BT1028">
        <v>9</v>
      </c>
      <c r="BU1028">
        <v>0</v>
      </c>
      <c r="BV1028">
        <v>3</v>
      </c>
      <c r="BW1028">
        <v>-1</v>
      </c>
      <c r="BX1028">
        <v>101</v>
      </c>
      <c r="BY1028">
        <v>422</v>
      </c>
      <c r="BZ1028">
        <v>417</v>
      </c>
      <c r="CA1028">
        <v>775</v>
      </c>
      <c r="CB1028">
        <v>885</v>
      </c>
      <c r="CC1028">
        <v>441</v>
      </c>
      <c r="CD1028">
        <v>365</v>
      </c>
      <c r="CE1028">
        <v>900</v>
      </c>
      <c r="CF1028">
        <v>601</v>
      </c>
      <c r="CG1028">
        <v>637</v>
      </c>
      <c r="CH1028">
        <v>333</v>
      </c>
      <c r="CI1028">
        <v>101</v>
      </c>
      <c r="CJ1028">
        <v>415</v>
      </c>
      <c r="CK1028">
        <v>433</v>
      </c>
      <c r="CL1028">
        <v>793</v>
      </c>
      <c r="CM1028">
        <v>892</v>
      </c>
      <c r="CN1028">
        <v>449</v>
      </c>
      <c r="CO1028">
        <v>375</v>
      </c>
      <c r="CP1028">
        <v>909</v>
      </c>
      <c r="CQ1028">
        <v>601</v>
      </c>
      <c r="CR1028">
        <v>640</v>
      </c>
      <c r="CS1028">
        <v>332</v>
      </c>
      <c r="CT1028">
        <v>-4</v>
      </c>
      <c r="CU1028">
        <v>1</v>
      </c>
      <c r="CV1028">
        <v>-4</v>
      </c>
      <c r="CW1028">
        <v>9</v>
      </c>
      <c r="CX1028">
        <v>17</v>
      </c>
      <c r="CY1028">
        <v>-3</v>
      </c>
      <c r="CZ1028">
        <v>-5</v>
      </c>
      <c r="DA1028">
        <v>1</v>
      </c>
      <c r="DB1028">
        <v>0</v>
      </c>
      <c r="DC1028">
        <v>-2</v>
      </c>
      <c r="DD1028">
        <v>3</v>
      </c>
      <c r="DE1028">
        <v>340</v>
      </c>
      <c r="DF1028">
        <v>340</v>
      </c>
      <c r="DG1028">
        <v>340</v>
      </c>
      <c r="DH1028">
        <v>340</v>
      </c>
      <c r="DI1028">
        <v>340</v>
      </c>
      <c r="DJ1028">
        <v>340</v>
      </c>
      <c r="DK1028">
        <v>340</v>
      </c>
      <c r="DL1028">
        <v>340</v>
      </c>
      <c r="DM1028">
        <v>340</v>
      </c>
      <c r="DN1028">
        <v>340</v>
      </c>
      <c r="DO1028">
        <v>340</v>
      </c>
      <c r="DP1028">
        <v>340</v>
      </c>
      <c r="DQ1028" s="34" t="s">
        <v>67219</v>
      </c>
      <c r="DR1028" s="34" t="s">
        <v>67220</v>
      </c>
      <c r="DS1028" s="34" t="s">
        <v>67221</v>
      </c>
      <c r="DT1028" s="34" t="s">
        <v>67222</v>
      </c>
      <c r="DU1028" s="34" t="s">
        <v>67223</v>
      </c>
      <c r="DV1028" s="34" t="s">
        <v>67224</v>
      </c>
      <c r="DW1028" s="34" t="s">
        <v>67225</v>
      </c>
      <c r="DX1028" s="34" t="s">
        <v>67226</v>
      </c>
      <c r="DY1028" s="34" t="s">
        <v>67227</v>
      </c>
      <c r="DZ1028" s="34" t="s">
        <v>67228</v>
      </c>
      <c r="EA1028" s="34" t="s">
        <v>67229</v>
      </c>
      <c r="EB1028" s="34" t="s">
        <v>67230</v>
      </c>
      <c r="EC1028" s="34" t="s">
        <v>67231</v>
      </c>
      <c r="ED1028" s="34" t="s">
        <v>67232</v>
      </c>
      <c r="EE1028" s="34" t="s">
        <v>67233</v>
      </c>
      <c r="EF1028" s="34" t="s">
        <v>67234</v>
      </c>
      <c r="EG1028" s="34" t="s">
        <v>67235</v>
      </c>
      <c r="EH1028" s="34" t="s">
        <v>67236</v>
      </c>
      <c r="EI1028" s="34" t="s">
        <v>67237</v>
      </c>
      <c r="EJ1028" s="34" t="s">
        <v>67238</v>
      </c>
      <c r="EK1028" s="34" t="s">
        <v>67239</v>
      </c>
      <c r="EL1028" s="34" t="s">
        <v>67240</v>
      </c>
      <c r="EM1028" s="34" t="s">
        <v>67241</v>
      </c>
      <c r="EN1028" s="34" t="s">
        <v>67242</v>
      </c>
      <c r="EO1028" s="34" t="s">
        <v>67243</v>
      </c>
      <c r="EP1028" s="34" t="s">
        <v>67244</v>
      </c>
      <c r="EQ1028" s="34" t="s">
        <v>67245</v>
      </c>
      <c r="ER1028" s="34" t="s">
        <v>67246</v>
      </c>
      <c r="ES1028" s="34" t="s">
        <v>67247</v>
      </c>
      <c r="ET1028" s="34" t="s">
        <v>67248</v>
      </c>
      <c r="EU1028" s="34" t="s">
        <v>67249</v>
      </c>
      <c r="EV1028" s="34" t="s">
        <v>67250</v>
      </c>
      <c r="EW1028" s="34" t="s">
        <v>67251</v>
      </c>
      <c r="EX1028" s="34" t="s">
        <v>67252</v>
      </c>
      <c r="EY1028" s="34" t="s">
        <v>67253</v>
      </c>
      <c r="EZ1028" s="34" t="s">
        <v>67254</v>
      </c>
      <c r="FA1028" s="34" t="s">
        <v>67255</v>
      </c>
      <c r="FB1028" s="34" t="s">
        <v>7109</v>
      </c>
      <c r="FC1028" s="34" t="s">
        <v>67256</v>
      </c>
      <c r="FD1028" s="34" t="s">
        <v>67257</v>
      </c>
      <c r="FE1028" s="34" t="s">
        <v>67258</v>
      </c>
      <c r="FF1028" s="34" t="s">
        <v>67259</v>
      </c>
      <c r="FG1028" s="34" t="s">
        <v>67260</v>
      </c>
      <c r="FH1028" s="34" t="s">
        <v>67261</v>
      </c>
      <c r="FI1028" s="34" t="s">
        <v>67262</v>
      </c>
      <c r="FJ1028" s="34" t="s">
        <v>67263</v>
      </c>
      <c r="FK1028" s="34" t="s">
        <v>67264</v>
      </c>
      <c r="FL1028" s="34" t="s">
        <v>67265</v>
      </c>
      <c r="FM1028" s="34" t="s">
        <v>67266</v>
      </c>
      <c r="FN1028" s="34" t="s">
        <v>67267</v>
      </c>
      <c r="FO1028" s="34" t="s">
        <v>67268</v>
      </c>
      <c r="FP1028" s="34" t="s">
        <v>67269</v>
      </c>
      <c r="FQ1028" s="34" t="s">
        <v>67270</v>
      </c>
      <c r="FR1028" s="34" t="s">
        <v>67271</v>
      </c>
      <c r="FS1028" s="34" t="s">
        <v>67272</v>
      </c>
      <c r="FT1028" s="34" t="s">
        <v>67273</v>
      </c>
      <c r="FU1028" s="34" t="s">
        <v>67274</v>
      </c>
      <c r="FV1028" s="34" t="s">
        <v>67265</v>
      </c>
      <c r="FW1028" s="34" t="s">
        <v>67275</v>
      </c>
      <c r="FX1028" s="34" t="s">
        <v>67276</v>
      </c>
    </row>
    <row r="1029" spans="1:180" x14ac:dyDescent="0.2">
      <c r="A1029">
        <v>50</v>
      </c>
      <c r="B1029">
        <v>3</v>
      </c>
      <c r="C1029">
        <v>6</v>
      </c>
      <c r="D1029">
        <v>21</v>
      </c>
      <c r="E1029">
        <v>31</v>
      </c>
      <c r="F1029" s="34" t="s">
        <v>66337</v>
      </c>
      <c r="G1029" s="34" t="s">
        <v>7444</v>
      </c>
      <c r="H1029" s="34" t="s">
        <v>67277</v>
      </c>
      <c r="I1029">
        <v>12706</v>
      </c>
      <c r="J1029">
        <v>12742</v>
      </c>
      <c r="K1029">
        <v>12727</v>
      </c>
      <c r="L1029">
        <v>12745</v>
      </c>
      <c r="M1029">
        <v>12714</v>
      </c>
      <c r="N1029">
        <v>12745</v>
      </c>
      <c r="O1029">
        <v>12742</v>
      </c>
      <c r="P1029">
        <v>12691</v>
      </c>
      <c r="Q1029">
        <v>12792</v>
      </c>
      <c r="R1029">
        <v>12731</v>
      </c>
      <c r="S1029">
        <v>12861</v>
      </c>
      <c r="T1029">
        <v>12703</v>
      </c>
      <c r="U1029">
        <v>36</v>
      </c>
      <c r="V1029">
        <v>-15</v>
      </c>
      <c r="W1029">
        <v>18</v>
      </c>
      <c r="X1029">
        <v>-31</v>
      </c>
      <c r="Y1029">
        <v>31</v>
      </c>
      <c r="Z1029">
        <v>-3</v>
      </c>
      <c r="AA1029">
        <v>-51</v>
      </c>
      <c r="AB1029">
        <v>101</v>
      </c>
      <c r="AC1029">
        <v>-61</v>
      </c>
      <c r="AD1029">
        <v>130</v>
      </c>
      <c r="AE1029">
        <v>-158</v>
      </c>
      <c r="AF1029">
        <v>35</v>
      </c>
      <c r="AG1029">
        <v>142</v>
      </c>
      <c r="AH1029">
        <v>144</v>
      </c>
      <c r="AI1029">
        <v>146</v>
      </c>
      <c r="AJ1029">
        <v>175</v>
      </c>
      <c r="AK1029">
        <v>154</v>
      </c>
      <c r="AL1029">
        <v>150</v>
      </c>
      <c r="AM1029">
        <v>160</v>
      </c>
      <c r="AN1029">
        <v>152</v>
      </c>
      <c r="AO1029">
        <v>163</v>
      </c>
      <c r="AP1029">
        <v>160</v>
      </c>
      <c r="AQ1029">
        <v>15</v>
      </c>
      <c r="AR1029">
        <v>154</v>
      </c>
      <c r="AS1029">
        <v>154</v>
      </c>
      <c r="AT1029">
        <v>135</v>
      </c>
      <c r="AU1029">
        <v>148</v>
      </c>
      <c r="AV1029">
        <v>140</v>
      </c>
      <c r="AW1029">
        <v>163</v>
      </c>
      <c r="AX1029">
        <v>174</v>
      </c>
      <c r="AY1029">
        <v>165</v>
      </c>
      <c r="AZ1029">
        <v>155</v>
      </c>
      <c r="BA1029">
        <v>167</v>
      </c>
      <c r="BB1029">
        <v>20</v>
      </c>
      <c r="BC1029">
        <v>-12</v>
      </c>
      <c r="BD1029">
        <v>-10</v>
      </c>
      <c r="BE1029">
        <v>11</v>
      </c>
      <c r="BF1029">
        <v>27</v>
      </c>
      <c r="BG1029">
        <v>14</v>
      </c>
      <c r="BH1029">
        <v>-13</v>
      </c>
      <c r="BI1029">
        <v>-14</v>
      </c>
      <c r="BJ1029">
        <v>-13</v>
      </c>
      <c r="BK1029">
        <v>8</v>
      </c>
      <c r="BL1029">
        <v>-7</v>
      </c>
      <c r="BM1029">
        <v>4</v>
      </c>
      <c r="BN1029">
        <v>22</v>
      </c>
      <c r="BO1029">
        <v>24</v>
      </c>
      <c r="BP1029">
        <v>2</v>
      </c>
      <c r="BQ1029">
        <v>1</v>
      </c>
      <c r="BR1029">
        <v>1</v>
      </c>
      <c r="BS1029">
        <v>4</v>
      </c>
      <c r="BT1029">
        <v>8</v>
      </c>
      <c r="BU1029">
        <v>6</v>
      </c>
      <c r="BV1029">
        <v>6</v>
      </c>
      <c r="BW1029">
        <v>3</v>
      </c>
      <c r="BX1029">
        <v>13</v>
      </c>
      <c r="BY1029">
        <v>-24</v>
      </c>
      <c r="BZ1029">
        <v>3</v>
      </c>
      <c r="CA1029">
        <v>-45</v>
      </c>
      <c r="CB1029">
        <v>6</v>
      </c>
      <c r="CC1029">
        <v>-18</v>
      </c>
      <c r="CD1029">
        <v>-42</v>
      </c>
      <c r="CE1029">
        <v>110</v>
      </c>
      <c r="CF1029">
        <v>-54</v>
      </c>
      <c r="CG1029">
        <v>117</v>
      </c>
      <c r="CH1029">
        <v>-153</v>
      </c>
      <c r="CI1029">
        <v>17</v>
      </c>
      <c r="CJ1029">
        <v>-2</v>
      </c>
      <c r="CK1029">
        <v>27</v>
      </c>
      <c r="CL1029">
        <v>-43</v>
      </c>
      <c r="CM1029">
        <v>7</v>
      </c>
      <c r="CN1029">
        <v>-17</v>
      </c>
      <c r="CO1029">
        <v>-38</v>
      </c>
      <c r="CP1029">
        <v>118</v>
      </c>
      <c r="CQ1029">
        <v>-48</v>
      </c>
      <c r="CR1029">
        <v>123</v>
      </c>
      <c r="CS1029">
        <v>-150</v>
      </c>
      <c r="CT1029">
        <v>-1</v>
      </c>
      <c r="CU1029">
        <v>-1</v>
      </c>
      <c r="CV1029">
        <v>1</v>
      </c>
      <c r="CW1029">
        <v>1</v>
      </c>
      <c r="CX1029">
        <v>-3</v>
      </c>
      <c r="CY1029">
        <v>0</v>
      </c>
      <c r="CZ1029">
        <v>0</v>
      </c>
      <c r="DA1029">
        <v>-3</v>
      </c>
      <c r="DB1029">
        <v>0</v>
      </c>
      <c r="DC1029">
        <v>-1</v>
      </c>
      <c r="DD1029">
        <v>-1</v>
      </c>
      <c r="DE1029">
        <v>203</v>
      </c>
      <c r="DF1029">
        <v>203</v>
      </c>
      <c r="DG1029">
        <v>203</v>
      </c>
      <c r="DH1029">
        <v>203</v>
      </c>
      <c r="DI1029">
        <v>203</v>
      </c>
      <c r="DJ1029">
        <v>203</v>
      </c>
      <c r="DK1029">
        <v>203</v>
      </c>
      <c r="DL1029">
        <v>203</v>
      </c>
      <c r="DM1029">
        <v>203</v>
      </c>
      <c r="DN1029">
        <v>203</v>
      </c>
      <c r="DO1029">
        <v>203</v>
      </c>
      <c r="DP1029">
        <v>203</v>
      </c>
      <c r="DQ1029" s="34" t="s">
        <v>67278</v>
      </c>
      <c r="DR1029" s="34" t="s">
        <v>67279</v>
      </c>
      <c r="DS1029" s="34" t="s">
        <v>67280</v>
      </c>
      <c r="DT1029" s="34" t="s">
        <v>67281</v>
      </c>
      <c r="DU1029" s="34" t="s">
        <v>43678</v>
      </c>
      <c r="DV1029" s="34" t="s">
        <v>67282</v>
      </c>
      <c r="DW1029" s="34" t="s">
        <v>67283</v>
      </c>
      <c r="DX1029" s="34" t="s">
        <v>67284</v>
      </c>
      <c r="DY1029" s="34" t="s">
        <v>67285</v>
      </c>
      <c r="DZ1029" s="34" t="s">
        <v>67286</v>
      </c>
      <c r="EA1029" s="34" t="s">
        <v>67287</v>
      </c>
      <c r="EB1029" s="34" t="s">
        <v>67288</v>
      </c>
      <c r="EC1029" s="34" t="s">
        <v>67289</v>
      </c>
      <c r="ED1029" s="34" t="s">
        <v>67290</v>
      </c>
      <c r="EE1029" s="34" t="s">
        <v>67291</v>
      </c>
      <c r="EF1029" s="34" t="s">
        <v>67292</v>
      </c>
      <c r="EG1029" s="34" t="s">
        <v>67293</v>
      </c>
      <c r="EH1029" s="34" t="s">
        <v>67294</v>
      </c>
      <c r="EI1029" s="34" t="s">
        <v>67295</v>
      </c>
      <c r="EJ1029" s="34" t="s">
        <v>67296</v>
      </c>
      <c r="EK1029" s="34" t="s">
        <v>67297</v>
      </c>
      <c r="EL1029" s="34" t="s">
        <v>67298</v>
      </c>
      <c r="EM1029" s="34" t="s">
        <v>67299</v>
      </c>
      <c r="EN1029" s="34" t="s">
        <v>67300</v>
      </c>
      <c r="EO1029" s="34" t="s">
        <v>67301</v>
      </c>
      <c r="EP1029" s="34" t="s">
        <v>67302</v>
      </c>
      <c r="EQ1029" s="34" t="s">
        <v>67303</v>
      </c>
      <c r="ER1029" s="34" t="s">
        <v>67304</v>
      </c>
      <c r="ES1029" s="34" t="s">
        <v>67305</v>
      </c>
      <c r="ET1029" s="34" t="s">
        <v>50667</v>
      </c>
      <c r="EU1029" s="34" t="s">
        <v>67306</v>
      </c>
      <c r="EV1029" s="34" t="s">
        <v>67307</v>
      </c>
      <c r="EW1029" s="34" t="s">
        <v>67308</v>
      </c>
      <c r="EX1029" s="34" t="s">
        <v>67309</v>
      </c>
      <c r="EY1029" s="34" t="s">
        <v>67310</v>
      </c>
      <c r="EZ1029" s="34" t="s">
        <v>67311</v>
      </c>
      <c r="FA1029" s="34" t="s">
        <v>67312</v>
      </c>
      <c r="FB1029" s="34" t="s">
        <v>67313</v>
      </c>
      <c r="FC1029" s="34" t="s">
        <v>67314</v>
      </c>
      <c r="FD1029" s="34" t="s">
        <v>67315</v>
      </c>
      <c r="FE1029" s="34" t="s">
        <v>67316</v>
      </c>
      <c r="FF1029" s="34" t="s">
        <v>67317</v>
      </c>
      <c r="FG1029" s="34" t="s">
        <v>67318</v>
      </c>
      <c r="FH1029" s="34" t="s">
        <v>67319</v>
      </c>
      <c r="FI1029" s="34" t="s">
        <v>67320</v>
      </c>
      <c r="FJ1029" s="34" t="s">
        <v>67321</v>
      </c>
      <c r="FK1029" s="34" t="s">
        <v>67322</v>
      </c>
      <c r="FL1029" s="34" t="s">
        <v>67323</v>
      </c>
      <c r="FM1029" s="34" t="s">
        <v>67324</v>
      </c>
      <c r="FN1029" s="34" t="s">
        <v>67325</v>
      </c>
      <c r="FO1029" s="34" t="s">
        <v>67326</v>
      </c>
      <c r="FP1029" s="34" t="s">
        <v>67327</v>
      </c>
      <c r="FQ1029" s="34" t="s">
        <v>67328</v>
      </c>
      <c r="FR1029" s="34" t="s">
        <v>67329</v>
      </c>
      <c r="FS1029" s="34" t="s">
        <v>67330</v>
      </c>
      <c r="FT1029" s="34" t="s">
        <v>67331</v>
      </c>
      <c r="FU1029" s="34" t="s">
        <v>67332</v>
      </c>
      <c r="FV1029" s="34" t="s">
        <v>67333</v>
      </c>
      <c r="FW1029" s="34" t="s">
        <v>67334</v>
      </c>
      <c r="FX1029" s="34" t="s">
        <v>67335</v>
      </c>
    </row>
    <row r="1030" spans="1:180" x14ac:dyDescent="0.2">
      <c r="A1030">
        <v>50</v>
      </c>
      <c r="B1030">
        <v>3</v>
      </c>
      <c r="C1030">
        <v>6</v>
      </c>
      <c r="D1030">
        <v>21</v>
      </c>
      <c r="E1030">
        <v>33</v>
      </c>
      <c r="F1030" s="34" t="s">
        <v>66337</v>
      </c>
      <c r="G1030" s="34" t="s">
        <v>67336</v>
      </c>
      <c r="H1030" s="34" t="s">
        <v>67337</v>
      </c>
      <c r="I1030">
        <v>12989</v>
      </c>
      <c r="J1030">
        <v>13010</v>
      </c>
      <c r="K1030">
        <v>13026</v>
      </c>
      <c r="L1030">
        <v>12988</v>
      </c>
      <c r="M1030">
        <v>12882</v>
      </c>
      <c r="N1030">
        <v>12844</v>
      </c>
      <c r="O1030">
        <v>12744</v>
      </c>
      <c r="P1030">
        <v>12635</v>
      </c>
      <c r="Q1030">
        <v>12660</v>
      </c>
      <c r="R1030">
        <v>12684</v>
      </c>
      <c r="S1030">
        <v>12731</v>
      </c>
      <c r="T1030">
        <v>12687</v>
      </c>
      <c r="U1030">
        <v>21</v>
      </c>
      <c r="V1030">
        <v>16</v>
      </c>
      <c r="W1030">
        <v>-38</v>
      </c>
      <c r="X1030">
        <v>-106</v>
      </c>
      <c r="Y1030">
        <v>-38</v>
      </c>
      <c r="Z1030">
        <v>-100</v>
      </c>
      <c r="AA1030">
        <v>-109</v>
      </c>
      <c r="AB1030">
        <v>25</v>
      </c>
      <c r="AC1030">
        <v>24</v>
      </c>
      <c r="AD1030">
        <v>47</v>
      </c>
      <c r="AE1030">
        <v>-44</v>
      </c>
      <c r="AF1030">
        <v>39</v>
      </c>
      <c r="AG1030">
        <v>138</v>
      </c>
      <c r="AH1030">
        <v>154</v>
      </c>
      <c r="AI1030">
        <v>156</v>
      </c>
      <c r="AJ1030">
        <v>158</v>
      </c>
      <c r="AK1030">
        <v>134</v>
      </c>
      <c r="AL1030">
        <v>152</v>
      </c>
      <c r="AM1030">
        <v>145</v>
      </c>
      <c r="AN1030">
        <v>136</v>
      </c>
      <c r="AO1030">
        <v>151</v>
      </c>
      <c r="AP1030">
        <v>143</v>
      </c>
      <c r="AQ1030">
        <v>26</v>
      </c>
      <c r="AR1030">
        <v>167</v>
      </c>
      <c r="AS1030">
        <v>175</v>
      </c>
      <c r="AT1030">
        <v>169</v>
      </c>
      <c r="AU1030">
        <v>167</v>
      </c>
      <c r="AV1030">
        <v>196</v>
      </c>
      <c r="AW1030">
        <v>151</v>
      </c>
      <c r="AX1030">
        <v>163</v>
      </c>
      <c r="AY1030">
        <v>162</v>
      </c>
      <c r="AZ1030">
        <v>159</v>
      </c>
      <c r="BA1030">
        <v>183</v>
      </c>
      <c r="BB1030">
        <v>13</v>
      </c>
      <c r="BC1030">
        <v>-29</v>
      </c>
      <c r="BD1030">
        <v>-21</v>
      </c>
      <c r="BE1030">
        <v>-13</v>
      </c>
      <c r="BF1030">
        <v>-9</v>
      </c>
      <c r="BG1030">
        <v>-62</v>
      </c>
      <c r="BH1030">
        <v>1</v>
      </c>
      <c r="BI1030">
        <v>-18</v>
      </c>
      <c r="BJ1030">
        <v>-26</v>
      </c>
      <c r="BK1030">
        <v>-8</v>
      </c>
      <c r="BL1030">
        <v>-40</v>
      </c>
      <c r="BM1030">
        <v>0</v>
      </c>
      <c r="BN1030">
        <v>0</v>
      </c>
      <c r="BO1030">
        <v>0</v>
      </c>
      <c r="BP1030">
        <v>0</v>
      </c>
      <c r="BQ1030">
        <v>-1</v>
      </c>
      <c r="BR1030">
        <v>-1</v>
      </c>
      <c r="BS1030">
        <v>-1</v>
      </c>
      <c r="BT1030">
        <v>-1</v>
      </c>
      <c r="BU1030">
        <v>-1</v>
      </c>
      <c r="BV1030">
        <v>-1</v>
      </c>
      <c r="BW1030">
        <v>-1</v>
      </c>
      <c r="BX1030">
        <v>9</v>
      </c>
      <c r="BY1030">
        <v>46</v>
      </c>
      <c r="BZ1030">
        <v>-17</v>
      </c>
      <c r="CA1030">
        <v>-92</v>
      </c>
      <c r="CB1030">
        <v>-27</v>
      </c>
      <c r="CC1030">
        <v>-35</v>
      </c>
      <c r="CD1030">
        <v>-109</v>
      </c>
      <c r="CE1030">
        <v>46</v>
      </c>
      <c r="CF1030">
        <v>52</v>
      </c>
      <c r="CG1030">
        <v>56</v>
      </c>
      <c r="CH1030">
        <v>-2</v>
      </c>
      <c r="CI1030">
        <v>9</v>
      </c>
      <c r="CJ1030">
        <v>46</v>
      </c>
      <c r="CK1030">
        <v>-17</v>
      </c>
      <c r="CL1030">
        <v>-92</v>
      </c>
      <c r="CM1030">
        <v>-28</v>
      </c>
      <c r="CN1030">
        <v>-36</v>
      </c>
      <c r="CO1030">
        <v>-110</v>
      </c>
      <c r="CP1030">
        <v>45</v>
      </c>
      <c r="CQ1030">
        <v>51</v>
      </c>
      <c r="CR1030">
        <v>55</v>
      </c>
      <c r="CS1030">
        <v>-3</v>
      </c>
      <c r="CT1030">
        <v>-1</v>
      </c>
      <c r="CU1030">
        <v>-1</v>
      </c>
      <c r="CV1030">
        <v>0</v>
      </c>
      <c r="CW1030">
        <v>-1</v>
      </c>
      <c r="CX1030">
        <v>-1</v>
      </c>
      <c r="CY1030">
        <v>-2</v>
      </c>
      <c r="CZ1030">
        <v>0</v>
      </c>
      <c r="DA1030">
        <v>-2</v>
      </c>
      <c r="DB1030">
        <v>-1</v>
      </c>
      <c r="DC1030">
        <v>0</v>
      </c>
      <c r="DD1030">
        <v>-1</v>
      </c>
      <c r="DE1030">
        <v>148</v>
      </c>
      <c r="DF1030">
        <v>148</v>
      </c>
      <c r="DG1030">
        <v>148</v>
      </c>
      <c r="DH1030">
        <v>148</v>
      </c>
      <c r="DI1030">
        <v>148</v>
      </c>
      <c r="DJ1030">
        <v>148</v>
      </c>
      <c r="DK1030">
        <v>148</v>
      </c>
      <c r="DL1030">
        <v>148</v>
      </c>
      <c r="DM1030">
        <v>148</v>
      </c>
      <c r="DN1030">
        <v>148</v>
      </c>
      <c r="DO1030">
        <v>148</v>
      </c>
      <c r="DP1030">
        <v>148</v>
      </c>
      <c r="DQ1030" s="34" t="s">
        <v>67338</v>
      </c>
      <c r="DR1030" s="34" t="s">
        <v>67339</v>
      </c>
      <c r="DS1030" s="34" t="s">
        <v>67340</v>
      </c>
      <c r="DT1030" s="34" t="s">
        <v>67341</v>
      </c>
      <c r="DU1030" s="34" t="s">
        <v>67342</v>
      </c>
      <c r="DV1030" s="34" t="s">
        <v>67343</v>
      </c>
      <c r="DW1030" s="34" t="s">
        <v>67344</v>
      </c>
      <c r="DX1030" s="34" t="s">
        <v>67345</v>
      </c>
      <c r="DY1030" s="34" t="s">
        <v>67346</v>
      </c>
      <c r="DZ1030" s="34" t="s">
        <v>67347</v>
      </c>
      <c r="EA1030" s="34" t="s">
        <v>67348</v>
      </c>
      <c r="EB1030" s="34" t="s">
        <v>67349</v>
      </c>
      <c r="EC1030" s="34" t="s">
        <v>67350</v>
      </c>
      <c r="ED1030" s="34" t="s">
        <v>67351</v>
      </c>
      <c r="EE1030" s="34" t="s">
        <v>67352</v>
      </c>
      <c r="EF1030" s="34" t="s">
        <v>67353</v>
      </c>
      <c r="EG1030" s="34" t="s">
        <v>67354</v>
      </c>
      <c r="EH1030" s="34" t="s">
        <v>67355</v>
      </c>
      <c r="EI1030" s="34" t="s">
        <v>67356</v>
      </c>
      <c r="EJ1030" s="34" t="s">
        <v>67357</v>
      </c>
      <c r="EK1030" s="34" t="s">
        <v>67358</v>
      </c>
      <c r="EL1030" s="34" t="s">
        <v>67359</v>
      </c>
      <c r="EM1030" s="34" t="s">
        <v>67360</v>
      </c>
      <c r="EN1030" s="34" t="s">
        <v>67361</v>
      </c>
      <c r="EO1030" s="34" t="s">
        <v>67362</v>
      </c>
      <c r="EP1030" s="34" t="s">
        <v>67363</v>
      </c>
      <c r="EQ1030" s="34" t="s">
        <v>67364</v>
      </c>
      <c r="ER1030" s="34" t="s">
        <v>67365</v>
      </c>
      <c r="ES1030" s="34" t="s">
        <v>67366</v>
      </c>
      <c r="ET1030" s="34" t="s">
        <v>67367</v>
      </c>
      <c r="EU1030" s="34" t="s">
        <v>7109</v>
      </c>
      <c r="EV1030" s="34" t="s">
        <v>7109</v>
      </c>
      <c r="EW1030" s="34" t="s">
        <v>7109</v>
      </c>
      <c r="EX1030" s="34" t="s">
        <v>67368</v>
      </c>
      <c r="EY1030" s="34" t="s">
        <v>67369</v>
      </c>
      <c r="EZ1030" s="34" t="s">
        <v>67370</v>
      </c>
      <c r="FA1030" s="34" t="s">
        <v>67371</v>
      </c>
      <c r="FB1030" s="34" t="s">
        <v>67372</v>
      </c>
      <c r="FC1030" s="34" t="s">
        <v>67373</v>
      </c>
      <c r="FD1030" s="34" t="s">
        <v>67374</v>
      </c>
      <c r="FE1030" s="34" t="s">
        <v>67375</v>
      </c>
      <c r="FF1030" s="34" t="s">
        <v>67376</v>
      </c>
      <c r="FG1030" s="34" t="s">
        <v>67377</v>
      </c>
      <c r="FH1030" s="34" t="s">
        <v>67378</v>
      </c>
      <c r="FI1030" s="34" t="s">
        <v>67379</v>
      </c>
      <c r="FJ1030" s="34" t="s">
        <v>67380</v>
      </c>
      <c r="FK1030" s="34" t="s">
        <v>67381</v>
      </c>
      <c r="FL1030" s="34" t="s">
        <v>67382</v>
      </c>
      <c r="FM1030" s="34" t="s">
        <v>67383</v>
      </c>
      <c r="FN1030" s="34" t="s">
        <v>67384</v>
      </c>
      <c r="FO1030" s="34" t="s">
        <v>67375</v>
      </c>
      <c r="FP1030" s="34" t="s">
        <v>67376</v>
      </c>
      <c r="FQ1030" s="34" t="s">
        <v>67377</v>
      </c>
      <c r="FR1030" s="34" t="s">
        <v>67385</v>
      </c>
      <c r="FS1030" s="34" t="s">
        <v>67386</v>
      </c>
      <c r="FT1030" s="34" t="s">
        <v>67387</v>
      </c>
      <c r="FU1030" s="34" t="s">
        <v>67388</v>
      </c>
      <c r="FV1030" s="34" t="s">
        <v>67389</v>
      </c>
      <c r="FW1030" s="34" t="s">
        <v>67390</v>
      </c>
      <c r="FX1030" s="34" t="s">
        <v>67391</v>
      </c>
    </row>
    <row r="1031" spans="1:180" x14ac:dyDescent="0.2">
      <c r="A1031">
        <v>50</v>
      </c>
      <c r="B1031">
        <v>3</v>
      </c>
      <c r="C1031">
        <v>6</v>
      </c>
      <c r="D1031">
        <v>21</v>
      </c>
      <c r="E1031">
        <v>35</v>
      </c>
      <c r="F1031" s="34" t="s">
        <v>66337</v>
      </c>
      <c r="G1031" s="34" t="s">
        <v>67392</v>
      </c>
      <c r="H1031" s="34" t="s">
        <v>67393</v>
      </c>
      <c r="I1031">
        <v>37199</v>
      </c>
      <c r="J1031">
        <v>37360</v>
      </c>
      <c r="K1031">
        <v>37680</v>
      </c>
      <c r="L1031">
        <v>38065</v>
      </c>
      <c r="M1031">
        <v>38449</v>
      </c>
      <c r="N1031">
        <v>38482</v>
      </c>
      <c r="O1031">
        <v>38695</v>
      </c>
      <c r="P1031">
        <v>38760</v>
      </c>
      <c r="Q1031">
        <v>38841</v>
      </c>
      <c r="R1031">
        <v>38982</v>
      </c>
      <c r="S1031">
        <v>39073</v>
      </c>
      <c r="T1031">
        <v>39300</v>
      </c>
      <c r="U1031">
        <v>161</v>
      </c>
      <c r="V1031">
        <v>320</v>
      </c>
      <c r="W1031">
        <v>385</v>
      </c>
      <c r="X1031">
        <v>384</v>
      </c>
      <c r="Y1031">
        <v>33</v>
      </c>
      <c r="Z1031">
        <v>213</v>
      </c>
      <c r="AA1031">
        <v>65</v>
      </c>
      <c r="AB1031">
        <v>81</v>
      </c>
      <c r="AC1031">
        <v>141</v>
      </c>
      <c r="AD1031">
        <v>91</v>
      </c>
      <c r="AE1031">
        <v>227</v>
      </c>
      <c r="AF1031">
        <v>110</v>
      </c>
      <c r="AG1031">
        <v>393</v>
      </c>
      <c r="AH1031">
        <v>391</v>
      </c>
      <c r="AI1031">
        <v>358</v>
      </c>
      <c r="AJ1031">
        <v>402</v>
      </c>
      <c r="AK1031">
        <v>396</v>
      </c>
      <c r="AL1031">
        <v>387</v>
      </c>
      <c r="AM1031">
        <v>398</v>
      </c>
      <c r="AN1031">
        <v>359</v>
      </c>
      <c r="AO1031">
        <v>336</v>
      </c>
      <c r="AP1031">
        <v>339</v>
      </c>
      <c r="AQ1031">
        <v>118</v>
      </c>
      <c r="AR1031">
        <v>389</v>
      </c>
      <c r="AS1031">
        <v>385</v>
      </c>
      <c r="AT1031">
        <v>383</v>
      </c>
      <c r="AU1031">
        <v>371</v>
      </c>
      <c r="AV1031">
        <v>420</v>
      </c>
      <c r="AW1031">
        <v>401</v>
      </c>
      <c r="AX1031">
        <v>377</v>
      </c>
      <c r="AY1031">
        <v>397</v>
      </c>
      <c r="AZ1031">
        <v>405</v>
      </c>
      <c r="BA1031">
        <v>445</v>
      </c>
      <c r="BB1031">
        <v>-8</v>
      </c>
      <c r="BC1031">
        <v>4</v>
      </c>
      <c r="BD1031">
        <v>6</v>
      </c>
      <c r="BE1031">
        <v>-25</v>
      </c>
      <c r="BF1031">
        <v>31</v>
      </c>
      <c r="BG1031">
        <v>-24</v>
      </c>
      <c r="BH1031">
        <v>-14</v>
      </c>
      <c r="BI1031">
        <v>21</v>
      </c>
      <c r="BJ1031">
        <v>-38</v>
      </c>
      <c r="BK1031">
        <v>-69</v>
      </c>
      <c r="BL1031">
        <v>-106</v>
      </c>
      <c r="BM1031">
        <v>26</v>
      </c>
      <c r="BN1031">
        <v>97</v>
      </c>
      <c r="BO1031">
        <v>132</v>
      </c>
      <c r="BP1031">
        <v>227</v>
      </c>
      <c r="BQ1031">
        <v>146</v>
      </c>
      <c r="BR1031">
        <v>209</v>
      </c>
      <c r="BS1031">
        <v>162</v>
      </c>
      <c r="BT1031">
        <v>111</v>
      </c>
      <c r="BU1031">
        <v>34</v>
      </c>
      <c r="BV1031">
        <v>56</v>
      </c>
      <c r="BW1031">
        <v>47</v>
      </c>
      <c r="BX1031">
        <v>133</v>
      </c>
      <c r="BY1031">
        <v>218</v>
      </c>
      <c r="BZ1031">
        <v>245</v>
      </c>
      <c r="CA1031">
        <v>183</v>
      </c>
      <c r="CB1031">
        <v>-142</v>
      </c>
      <c r="CC1031">
        <v>32</v>
      </c>
      <c r="CD1031">
        <v>-83</v>
      </c>
      <c r="CE1031">
        <v>-48</v>
      </c>
      <c r="CF1031">
        <v>146</v>
      </c>
      <c r="CG1031">
        <v>102</v>
      </c>
      <c r="CH1031">
        <v>286</v>
      </c>
      <c r="CI1031">
        <v>159</v>
      </c>
      <c r="CJ1031">
        <v>315</v>
      </c>
      <c r="CK1031">
        <v>377</v>
      </c>
      <c r="CL1031">
        <v>410</v>
      </c>
      <c r="CM1031">
        <v>4</v>
      </c>
      <c r="CN1031">
        <v>241</v>
      </c>
      <c r="CO1031">
        <v>79</v>
      </c>
      <c r="CP1031">
        <v>63</v>
      </c>
      <c r="CQ1031">
        <v>180</v>
      </c>
      <c r="CR1031">
        <v>158</v>
      </c>
      <c r="CS1031">
        <v>333</v>
      </c>
      <c r="CT1031">
        <v>10</v>
      </c>
      <c r="CU1031">
        <v>1</v>
      </c>
      <c r="CV1031">
        <v>2</v>
      </c>
      <c r="CW1031">
        <v>-1</v>
      </c>
      <c r="CX1031">
        <v>-2</v>
      </c>
      <c r="CY1031">
        <v>-4</v>
      </c>
      <c r="CZ1031">
        <v>0</v>
      </c>
      <c r="DA1031">
        <v>-3</v>
      </c>
      <c r="DB1031">
        <v>-1</v>
      </c>
      <c r="DC1031">
        <v>2</v>
      </c>
      <c r="DD1031">
        <v>0</v>
      </c>
      <c r="DE1031">
        <v>2952</v>
      </c>
      <c r="DF1031">
        <v>3025</v>
      </c>
      <c r="DG1031">
        <v>3103</v>
      </c>
      <c r="DH1031">
        <v>3276</v>
      </c>
      <c r="DI1031">
        <v>3479</v>
      </c>
      <c r="DJ1031">
        <v>3312</v>
      </c>
      <c r="DK1031">
        <v>3357</v>
      </c>
      <c r="DL1031">
        <v>3230</v>
      </c>
      <c r="DM1031">
        <v>3232</v>
      </c>
      <c r="DN1031">
        <v>3233</v>
      </c>
      <c r="DO1031">
        <v>3237</v>
      </c>
      <c r="DP1031">
        <v>3238</v>
      </c>
      <c r="DQ1031" s="34" t="s">
        <v>67394</v>
      </c>
      <c r="DR1031" s="34" t="s">
        <v>67395</v>
      </c>
      <c r="DS1031" s="34" t="s">
        <v>67396</v>
      </c>
      <c r="DT1031" s="34" t="s">
        <v>67397</v>
      </c>
      <c r="DU1031" s="34" t="s">
        <v>67398</v>
      </c>
      <c r="DV1031" s="34" t="s">
        <v>67399</v>
      </c>
      <c r="DW1031" s="34" t="s">
        <v>67400</v>
      </c>
      <c r="DX1031" s="34" t="s">
        <v>67401</v>
      </c>
      <c r="DY1031" s="34" t="s">
        <v>67402</v>
      </c>
      <c r="DZ1031" s="34" t="s">
        <v>67403</v>
      </c>
      <c r="EA1031" s="34" t="s">
        <v>67404</v>
      </c>
      <c r="EB1031" s="34" t="s">
        <v>67405</v>
      </c>
      <c r="EC1031" s="34" t="s">
        <v>67406</v>
      </c>
      <c r="ED1031" s="34" t="s">
        <v>67407</v>
      </c>
      <c r="EE1031" s="34" t="s">
        <v>67408</v>
      </c>
      <c r="EF1031" s="34" t="s">
        <v>67409</v>
      </c>
      <c r="EG1031" s="34" t="s">
        <v>67410</v>
      </c>
      <c r="EH1031" s="34" t="s">
        <v>67411</v>
      </c>
      <c r="EI1031" s="34" t="s">
        <v>67412</v>
      </c>
      <c r="EJ1031" s="34" t="s">
        <v>67413</v>
      </c>
      <c r="EK1031" s="34" t="s">
        <v>67414</v>
      </c>
      <c r="EL1031" s="34" t="s">
        <v>67415</v>
      </c>
      <c r="EM1031" s="34" t="s">
        <v>67416</v>
      </c>
      <c r="EN1031" s="34" t="s">
        <v>67417</v>
      </c>
      <c r="EO1031" s="34" t="s">
        <v>67418</v>
      </c>
      <c r="EP1031" s="34" t="s">
        <v>67419</v>
      </c>
      <c r="EQ1031" s="34" t="s">
        <v>67420</v>
      </c>
      <c r="ER1031" s="34" t="s">
        <v>67421</v>
      </c>
      <c r="ES1031" s="34" t="s">
        <v>67422</v>
      </c>
      <c r="ET1031" s="34" t="s">
        <v>67423</v>
      </c>
      <c r="EU1031" s="34" t="s">
        <v>67424</v>
      </c>
      <c r="EV1031" s="34" t="s">
        <v>67425</v>
      </c>
      <c r="EW1031" s="34" t="s">
        <v>67426</v>
      </c>
      <c r="EX1031" s="34" t="s">
        <v>67427</v>
      </c>
      <c r="EY1031" s="34" t="s">
        <v>67428</v>
      </c>
      <c r="EZ1031" s="34" t="s">
        <v>67429</v>
      </c>
      <c r="FA1031" s="34" t="s">
        <v>67430</v>
      </c>
      <c r="FB1031" s="34" t="s">
        <v>67431</v>
      </c>
      <c r="FC1031" s="34" t="s">
        <v>67432</v>
      </c>
      <c r="FD1031" s="34" t="s">
        <v>67433</v>
      </c>
      <c r="FE1031" s="34" t="s">
        <v>67434</v>
      </c>
      <c r="FF1031" s="34" t="s">
        <v>67435</v>
      </c>
      <c r="FG1031" s="34" t="s">
        <v>67436</v>
      </c>
      <c r="FH1031" s="34" t="s">
        <v>67437</v>
      </c>
      <c r="FI1031" s="34" t="s">
        <v>67438</v>
      </c>
      <c r="FJ1031" s="34" t="s">
        <v>67439</v>
      </c>
      <c r="FK1031" s="34" t="s">
        <v>67440</v>
      </c>
      <c r="FL1031" s="34" t="s">
        <v>67441</v>
      </c>
      <c r="FM1031" s="34" t="s">
        <v>67442</v>
      </c>
      <c r="FN1031" s="34" t="s">
        <v>67443</v>
      </c>
      <c r="FO1031" s="34" t="s">
        <v>67444</v>
      </c>
      <c r="FP1031" s="34" t="s">
        <v>67445</v>
      </c>
      <c r="FQ1031" s="34" t="s">
        <v>67446</v>
      </c>
      <c r="FR1031" s="34" t="s">
        <v>67447</v>
      </c>
      <c r="FS1031" s="34" t="s">
        <v>67448</v>
      </c>
      <c r="FT1031" s="34" t="s">
        <v>67449</v>
      </c>
      <c r="FU1031" s="34" t="s">
        <v>67450</v>
      </c>
      <c r="FV1031" s="34" t="s">
        <v>67451</v>
      </c>
      <c r="FW1031" s="34" t="s">
        <v>67452</v>
      </c>
      <c r="FX1031" s="34" t="s">
        <v>67453</v>
      </c>
    </row>
    <row r="1032" spans="1:180" x14ac:dyDescent="0.2">
      <c r="A1032">
        <v>50</v>
      </c>
      <c r="B1032">
        <v>3</v>
      </c>
      <c r="C1032">
        <v>6</v>
      </c>
      <c r="D1032">
        <v>21</v>
      </c>
      <c r="E1032">
        <v>37</v>
      </c>
      <c r="F1032" s="34" t="s">
        <v>66337</v>
      </c>
      <c r="G1032" s="34" t="s">
        <v>67454</v>
      </c>
      <c r="H1032" s="34" t="s">
        <v>67455</v>
      </c>
      <c r="I1032">
        <v>90340</v>
      </c>
      <c r="J1032">
        <v>90806</v>
      </c>
      <c r="K1032">
        <v>91631</v>
      </c>
      <c r="L1032">
        <v>91659</v>
      </c>
      <c r="M1032">
        <v>91862</v>
      </c>
      <c r="N1032">
        <v>92403</v>
      </c>
      <c r="O1032">
        <v>92612</v>
      </c>
      <c r="P1032">
        <v>92821</v>
      </c>
      <c r="Q1032">
        <v>93366</v>
      </c>
      <c r="R1032">
        <v>93990</v>
      </c>
      <c r="S1032">
        <v>93841</v>
      </c>
      <c r="T1032">
        <v>94020</v>
      </c>
      <c r="U1032">
        <v>466</v>
      </c>
      <c r="V1032">
        <v>825</v>
      </c>
      <c r="W1032">
        <v>28</v>
      </c>
      <c r="X1032">
        <v>203</v>
      </c>
      <c r="Y1032">
        <v>541</v>
      </c>
      <c r="Z1032">
        <v>209</v>
      </c>
      <c r="AA1032">
        <v>209</v>
      </c>
      <c r="AB1032">
        <v>545</v>
      </c>
      <c r="AC1032">
        <v>624</v>
      </c>
      <c r="AD1032">
        <v>-149</v>
      </c>
      <c r="AE1032">
        <v>179</v>
      </c>
      <c r="AF1032">
        <v>284</v>
      </c>
      <c r="AG1032">
        <v>1155</v>
      </c>
      <c r="AH1032">
        <v>1196</v>
      </c>
      <c r="AI1032">
        <v>1101</v>
      </c>
      <c r="AJ1032">
        <v>1144</v>
      </c>
      <c r="AK1032">
        <v>1098</v>
      </c>
      <c r="AL1032">
        <v>1085</v>
      </c>
      <c r="AM1032">
        <v>1036</v>
      </c>
      <c r="AN1032">
        <v>1150</v>
      </c>
      <c r="AO1032">
        <v>1095</v>
      </c>
      <c r="AP1032">
        <v>1088</v>
      </c>
      <c r="AQ1032">
        <v>185</v>
      </c>
      <c r="AR1032">
        <v>770</v>
      </c>
      <c r="AS1032">
        <v>866</v>
      </c>
      <c r="AT1032">
        <v>856</v>
      </c>
      <c r="AU1032">
        <v>782</v>
      </c>
      <c r="AV1032">
        <v>848</v>
      </c>
      <c r="AW1032">
        <v>903</v>
      </c>
      <c r="AX1032">
        <v>855</v>
      </c>
      <c r="AY1032">
        <v>903</v>
      </c>
      <c r="AZ1032">
        <v>845</v>
      </c>
      <c r="BA1032">
        <v>962</v>
      </c>
      <c r="BB1032">
        <v>99</v>
      </c>
      <c r="BC1032">
        <v>385</v>
      </c>
      <c r="BD1032">
        <v>330</v>
      </c>
      <c r="BE1032">
        <v>245</v>
      </c>
      <c r="BF1032">
        <v>362</v>
      </c>
      <c r="BG1032">
        <v>250</v>
      </c>
      <c r="BH1032">
        <v>182</v>
      </c>
      <c r="BI1032">
        <v>181</v>
      </c>
      <c r="BJ1032">
        <v>247</v>
      </c>
      <c r="BK1032">
        <v>250</v>
      </c>
      <c r="BL1032">
        <v>126</v>
      </c>
      <c r="BM1032">
        <v>13</v>
      </c>
      <c r="BN1032">
        <v>82</v>
      </c>
      <c r="BO1032">
        <v>122</v>
      </c>
      <c r="BP1032">
        <v>214</v>
      </c>
      <c r="BQ1032">
        <v>92</v>
      </c>
      <c r="BR1032">
        <v>149</v>
      </c>
      <c r="BS1032">
        <v>140</v>
      </c>
      <c r="BT1032">
        <v>124</v>
      </c>
      <c r="BU1032">
        <v>38</v>
      </c>
      <c r="BV1032">
        <v>61</v>
      </c>
      <c r="BW1032">
        <v>57</v>
      </c>
      <c r="BX1032">
        <v>321</v>
      </c>
      <c r="BY1032">
        <v>359</v>
      </c>
      <c r="BZ1032">
        <v>-415</v>
      </c>
      <c r="CA1032">
        <v>-243</v>
      </c>
      <c r="CB1032">
        <v>100</v>
      </c>
      <c r="CC1032">
        <v>-179</v>
      </c>
      <c r="CD1032">
        <v>-109</v>
      </c>
      <c r="CE1032">
        <v>240</v>
      </c>
      <c r="CF1032">
        <v>338</v>
      </c>
      <c r="CG1032">
        <v>-463</v>
      </c>
      <c r="CH1032">
        <v>-8</v>
      </c>
      <c r="CI1032">
        <v>334</v>
      </c>
      <c r="CJ1032">
        <v>441</v>
      </c>
      <c r="CK1032">
        <v>-293</v>
      </c>
      <c r="CL1032">
        <v>-29</v>
      </c>
      <c r="CM1032">
        <v>192</v>
      </c>
      <c r="CN1032">
        <v>-30</v>
      </c>
      <c r="CO1032">
        <v>31</v>
      </c>
      <c r="CP1032">
        <v>364</v>
      </c>
      <c r="CQ1032">
        <v>376</v>
      </c>
      <c r="CR1032">
        <v>-402</v>
      </c>
      <c r="CS1032">
        <v>49</v>
      </c>
      <c r="CT1032">
        <v>33</v>
      </c>
      <c r="CU1032">
        <v>-1</v>
      </c>
      <c r="CV1032">
        <v>-9</v>
      </c>
      <c r="CW1032">
        <v>-13</v>
      </c>
      <c r="CX1032">
        <v>-13</v>
      </c>
      <c r="CY1032">
        <v>-11</v>
      </c>
      <c r="CZ1032">
        <v>-4</v>
      </c>
      <c r="DA1032">
        <v>0</v>
      </c>
      <c r="DB1032">
        <v>1</v>
      </c>
      <c r="DC1032">
        <v>3</v>
      </c>
      <c r="DD1032">
        <v>4</v>
      </c>
      <c r="DE1032">
        <v>2963</v>
      </c>
      <c r="DF1032">
        <v>3232</v>
      </c>
      <c r="DG1032">
        <v>3515</v>
      </c>
      <c r="DH1032">
        <v>3550</v>
      </c>
      <c r="DI1032">
        <v>3525</v>
      </c>
      <c r="DJ1032">
        <v>3664</v>
      </c>
      <c r="DK1032">
        <v>3543</v>
      </c>
      <c r="DL1032">
        <v>3633</v>
      </c>
      <c r="DM1032">
        <v>3744</v>
      </c>
      <c r="DN1032">
        <v>3723</v>
      </c>
      <c r="DO1032">
        <v>3232</v>
      </c>
      <c r="DP1032">
        <v>3201</v>
      </c>
      <c r="DQ1032" s="34" t="s">
        <v>67456</v>
      </c>
      <c r="DR1032" s="34" t="s">
        <v>67457</v>
      </c>
      <c r="DS1032" s="34" t="s">
        <v>67458</v>
      </c>
      <c r="DT1032" s="34" t="s">
        <v>67459</v>
      </c>
      <c r="DU1032" s="34" t="s">
        <v>67460</v>
      </c>
      <c r="DV1032" s="34" t="s">
        <v>67461</v>
      </c>
      <c r="DW1032" s="34" t="s">
        <v>67462</v>
      </c>
      <c r="DX1032" s="34" t="s">
        <v>67463</v>
      </c>
      <c r="DY1032" s="34" t="s">
        <v>67464</v>
      </c>
      <c r="DZ1032" s="34" t="s">
        <v>67465</v>
      </c>
      <c r="EA1032" s="34" t="s">
        <v>67466</v>
      </c>
      <c r="EB1032" s="34" t="s">
        <v>67467</v>
      </c>
      <c r="EC1032" s="34" t="s">
        <v>67468</v>
      </c>
      <c r="ED1032" s="34" t="s">
        <v>67469</v>
      </c>
      <c r="EE1032" s="34" t="s">
        <v>67470</v>
      </c>
      <c r="EF1032" s="34" t="s">
        <v>67471</v>
      </c>
      <c r="EG1032" s="34" t="s">
        <v>67472</v>
      </c>
      <c r="EH1032" s="34" t="s">
        <v>67473</v>
      </c>
      <c r="EI1032" s="34" t="s">
        <v>67474</v>
      </c>
      <c r="EJ1032" s="34" t="s">
        <v>67475</v>
      </c>
      <c r="EK1032" s="34" t="s">
        <v>67476</v>
      </c>
      <c r="EL1032" s="34" t="s">
        <v>67477</v>
      </c>
      <c r="EM1032" s="34" t="s">
        <v>67478</v>
      </c>
      <c r="EN1032" s="34" t="s">
        <v>67479</v>
      </c>
      <c r="EO1032" s="34" t="s">
        <v>67480</v>
      </c>
      <c r="EP1032" s="34" t="s">
        <v>67481</v>
      </c>
      <c r="EQ1032" s="34" t="s">
        <v>67482</v>
      </c>
      <c r="ER1032" s="34" t="s">
        <v>67483</v>
      </c>
      <c r="ES1032" s="34" t="s">
        <v>67484</v>
      </c>
      <c r="ET1032" s="34" t="s">
        <v>67485</v>
      </c>
      <c r="EU1032" s="34" t="s">
        <v>67486</v>
      </c>
      <c r="EV1032" s="34" t="s">
        <v>67487</v>
      </c>
      <c r="EW1032" s="34" t="s">
        <v>67488</v>
      </c>
      <c r="EX1032" s="34" t="s">
        <v>67489</v>
      </c>
      <c r="EY1032" s="34" t="s">
        <v>67490</v>
      </c>
      <c r="EZ1032" s="34" t="s">
        <v>67491</v>
      </c>
      <c r="FA1032" s="34" t="s">
        <v>67492</v>
      </c>
      <c r="FB1032" s="34" t="s">
        <v>67493</v>
      </c>
      <c r="FC1032" s="34" t="s">
        <v>67494</v>
      </c>
      <c r="FD1032" s="34" t="s">
        <v>67495</v>
      </c>
      <c r="FE1032" s="34" t="s">
        <v>67496</v>
      </c>
      <c r="FF1032" s="34" t="s">
        <v>67497</v>
      </c>
      <c r="FG1032" s="34" t="s">
        <v>67498</v>
      </c>
      <c r="FH1032" s="34" t="s">
        <v>67499</v>
      </c>
      <c r="FI1032" s="34" t="s">
        <v>67500</v>
      </c>
      <c r="FJ1032" s="34" t="s">
        <v>67501</v>
      </c>
      <c r="FK1032" s="34" t="s">
        <v>67502</v>
      </c>
      <c r="FL1032" s="34" t="s">
        <v>67503</v>
      </c>
      <c r="FM1032" s="34" t="s">
        <v>67504</v>
      </c>
      <c r="FN1032" s="34" t="s">
        <v>67505</v>
      </c>
      <c r="FO1032" s="34" t="s">
        <v>67506</v>
      </c>
      <c r="FP1032" s="34" t="s">
        <v>67507</v>
      </c>
      <c r="FQ1032" s="34" t="s">
        <v>67508</v>
      </c>
      <c r="FR1032" s="34" t="s">
        <v>67509</v>
      </c>
      <c r="FS1032" s="34" t="s">
        <v>67510</v>
      </c>
      <c r="FT1032" s="34" t="s">
        <v>67511</v>
      </c>
      <c r="FU1032" s="34" t="s">
        <v>67512</v>
      </c>
      <c r="FV1032" s="34" t="s">
        <v>67513</v>
      </c>
      <c r="FW1032" s="34" t="s">
        <v>67514</v>
      </c>
      <c r="FX1032" s="34" t="s">
        <v>67515</v>
      </c>
    </row>
    <row r="1033" spans="1:180" x14ac:dyDescent="0.2">
      <c r="A1033">
        <v>50</v>
      </c>
      <c r="B1033">
        <v>3</v>
      </c>
      <c r="C1033">
        <v>6</v>
      </c>
      <c r="D1033">
        <v>21</v>
      </c>
      <c r="E1033">
        <v>39</v>
      </c>
      <c r="F1033" s="34" t="s">
        <v>66337</v>
      </c>
      <c r="G1033" s="34" t="s">
        <v>67516</v>
      </c>
      <c r="H1033" s="34" t="s">
        <v>67517</v>
      </c>
      <c r="I1033">
        <v>5099</v>
      </c>
      <c r="J1033">
        <v>5084</v>
      </c>
      <c r="K1033">
        <v>5034</v>
      </c>
      <c r="L1033">
        <v>5028</v>
      </c>
      <c r="M1033">
        <v>4959</v>
      </c>
      <c r="N1033">
        <v>4959</v>
      </c>
      <c r="O1033">
        <v>4849</v>
      </c>
      <c r="P1033">
        <v>4782</v>
      </c>
      <c r="Q1033">
        <v>4785</v>
      </c>
      <c r="R1033">
        <v>4711</v>
      </c>
      <c r="S1033">
        <v>4721</v>
      </c>
      <c r="T1033">
        <v>4692</v>
      </c>
      <c r="U1033">
        <v>-15</v>
      </c>
      <c r="V1033">
        <v>-50</v>
      </c>
      <c r="W1033">
        <v>-6</v>
      </c>
      <c r="X1033">
        <v>-69</v>
      </c>
      <c r="Y1033">
        <v>0</v>
      </c>
      <c r="Z1033">
        <v>-110</v>
      </c>
      <c r="AA1033">
        <v>-67</v>
      </c>
      <c r="AB1033">
        <v>3</v>
      </c>
      <c r="AC1033">
        <v>-74</v>
      </c>
      <c r="AD1033">
        <v>10</v>
      </c>
      <c r="AE1033">
        <v>-29</v>
      </c>
      <c r="AF1033">
        <v>14</v>
      </c>
      <c r="AG1033">
        <v>51</v>
      </c>
      <c r="AH1033">
        <v>73</v>
      </c>
      <c r="AI1033">
        <v>63</v>
      </c>
      <c r="AJ1033">
        <v>69</v>
      </c>
      <c r="AK1033">
        <v>66</v>
      </c>
      <c r="AL1033">
        <v>73</v>
      </c>
      <c r="AM1033">
        <v>63</v>
      </c>
      <c r="AN1033">
        <v>57</v>
      </c>
      <c r="AO1033">
        <v>59</v>
      </c>
      <c r="AP1033">
        <v>59</v>
      </c>
      <c r="AQ1033">
        <v>28</v>
      </c>
      <c r="AR1033">
        <v>67</v>
      </c>
      <c r="AS1033">
        <v>64</v>
      </c>
      <c r="AT1033">
        <v>70</v>
      </c>
      <c r="AU1033">
        <v>70</v>
      </c>
      <c r="AV1033">
        <v>64</v>
      </c>
      <c r="AW1033">
        <v>78</v>
      </c>
      <c r="AX1033">
        <v>79</v>
      </c>
      <c r="AY1033">
        <v>60</v>
      </c>
      <c r="AZ1033">
        <v>56</v>
      </c>
      <c r="BA1033">
        <v>73</v>
      </c>
      <c r="BB1033">
        <v>-14</v>
      </c>
      <c r="BC1033">
        <v>-16</v>
      </c>
      <c r="BD1033">
        <v>9</v>
      </c>
      <c r="BE1033">
        <v>-7</v>
      </c>
      <c r="BF1033">
        <v>-1</v>
      </c>
      <c r="BG1033">
        <v>2</v>
      </c>
      <c r="BH1033">
        <v>-5</v>
      </c>
      <c r="BI1033">
        <v>-16</v>
      </c>
      <c r="BJ1033">
        <v>-3</v>
      </c>
      <c r="BK1033">
        <v>3</v>
      </c>
      <c r="BL1033">
        <v>-14</v>
      </c>
      <c r="BM1033">
        <v>1</v>
      </c>
      <c r="BN1033">
        <v>2</v>
      </c>
      <c r="BO1033">
        <v>3</v>
      </c>
      <c r="BP1033">
        <v>4</v>
      </c>
      <c r="BQ1033">
        <v>2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-2</v>
      </c>
      <c r="BY1033">
        <v>-36</v>
      </c>
      <c r="BZ1033">
        <v>-18</v>
      </c>
      <c r="CA1033">
        <v>-66</v>
      </c>
      <c r="CB1033">
        <v>-1</v>
      </c>
      <c r="CC1033">
        <v>-112</v>
      </c>
      <c r="CD1033">
        <v>-63</v>
      </c>
      <c r="CE1033">
        <v>19</v>
      </c>
      <c r="CF1033">
        <v>-72</v>
      </c>
      <c r="CG1033">
        <v>9</v>
      </c>
      <c r="CH1033">
        <v>-16</v>
      </c>
      <c r="CI1033">
        <v>-1</v>
      </c>
      <c r="CJ1033">
        <v>-34</v>
      </c>
      <c r="CK1033">
        <v>-15</v>
      </c>
      <c r="CL1033">
        <v>-62</v>
      </c>
      <c r="CM1033">
        <v>1</v>
      </c>
      <c r="CN1033">
        <v>-112</v>
      </c>
      <c r="CO1033">
        <v>-63</v>
      </c>
      <c r="CP1033">
        <v>19</v>
      </c>
      <c r="CQ1033">
        <v>-72</v>
      </c>
      <c r="CR1033">
        <v>9</v>
      </c>
      <c r="CS1033">
        <v>-16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1</v>
      </c>
      <c r="DA1033">
        <v>0</v>
      </c>
      <c r="DB1033">
        <v>1</v>
      </c>
      <c r="DC1033">
        <v>-2</v>
      </c>
      <c r="DD1033">
        <v>1</v>
      </c>
      <c r="DE1033">
        <v>60</v>
      </c>
      <c r="DF1033">
        <v>60</v>
      </c>
      <c r="DG1033">
        <v>60</v>
      </c>
      <c r="DH1033">
        <v>60</v>
      </c>
      <c r="DI1033">
        <v>60</v>
      </c>
      <c r="DJ1033">
        <v>60</v>
      </c>
      <c r="DK1033">
        <v>60</v>
      </c>
      <c r="DL1033">
        <v>60</v>
      </c>
      <c r="DM1033">
        <v>60</v>
      </c>
      <c r="DN1033">
        <v>60</v>
      </c>
      <c r="DO1033">
        <v>60</v>
      </c>
      <c r="DP1033">
        <v>60</v>
      </c>
      <c r="DQ1033" s="34" t="s">
        <v>67518</v>
      </c>
      <c r="DR1033" s="34" t="s">
        <v>67519</v>
      </c>
      <c r="DS1033" s="34" t="s">
        <v>67520</v>
      </c>
      <c r="DT1033" s="34" t="s">
        <v>67521</v>
      </c>
      <c r="DU1033" s="34" t="s">
        <v>67522</v>
      </c>
      <c r="DV1033" s="34" t="s">
        <v>17212</v>
      </c>
      <c r="DW1033" s="34" t="s">
        <v>67523</v>
      </c>
      <c r="DX1033" s="34" t="s">
        <v>60719</v>
      </c>
      <c r="DY1033" s="34" t="s">
        <v>67524</v>
      </c>
      <c r="DZ1033" s="34" t="s">
        <v>67525</v>
      </c>
      <c r="EA1033" s="34" t="s">
        <v>38102</v>
      </c>
      <c r="EB1033" s="34" t="s">
        <v>67526</v>
      </c>
      <c r="EC1033" s="34" t="s">
        <v>67527</v>
      </c>
      <c r="ED1033" s="34" t="s">
        <v>67528</v>
      </c>
      <c r="EE1033" s="34" t="s">
        <v>67529</v>
      </c>
      <c r="EF1033" s="34" t="s">
        <v>67530</v>
      </c>
      <c r="EG1033" s="34" t="s">
        <v>67531</v>
      </c>
      <c r="EH1033" s="34" t="s">
        <v>67532</v>
      </c>
      <c r="EI1033" s="34" t="s">
        <v>12534</v>
      </c>
      <c r="EJ1033" s="34" t="s">
        <v>67533</v>
      </c>
      <c r="EK1033" s="34" t="s">
        <v>67534</v>
      </c>
      <c r="EL1033" s="34" t="s">
        <v>67535</v>
      </c>
      <c r="EM1033" s="34" t="s">
        <v>67536</v>
      </c>
      <c r="EN1033" s="34" t="s">
        <v>67537</v>
      </c>
      <c r="EO1033" s="34" t="s">
        <v>67538</v>
      </c>
      <c r="EP1033" s="34" t="s">
        <v>67539</v>
      </c>
      <c r="EQ1033" s="34" t="s">
        <v>67540</v>
      </c>
      <c r="ER1033" s="34" t="s">
        <v>67541</v>
      </c>
      <c r="ES1033" s="34" t="s">
        <v>67542</v>
      </c>
      <c r="ET1033" s="34" t="s">
        <v>67543</v>
      </c>
      <c r="EU1033" s="34" t="s">
        <v>67544</v>
      </c>
      <c r="EV1033" s="34" t="s">
        <v>67545</v>
      </c>
      <c r="EW1033" s="34" t="s">
        <v>67546</v>
      </c>
      <c r="EX1033" s="34" t="s">
        <v>67547</v>
      </c>
      <c r="EY1033" s="34" t="s">
        <v>7109</v>
      </c>
      <c r="EZ1033" s="34" t="s">
        <v>7109</v>
      </c>
      <c r="FA1033" s="34" t="s">
        <v>7109</v>
      </c>
      <c r="FB1033" s="34" t="s">
        <v>7109</v>
      </c>
      <c r="FC1033" s="34" t="s">
        <v>7109</v>
      </c>
      <c r="FD1033" s="34" t="s">
        <v>7109</v>
      </c>
      <c r="FE1033" s="34" t="s">
        <v>67548</v>
      </c>
      <c r="FF1033" s="34" t="s">
        <v>67549</v>
      </c>
      <c r="FG1033" s="34" t="s">
        <v>67550</v>
      </c>
      <c r="FH1033" s="34" t="s">
        <v>67537</v>
      </c>
      <c r="FI1033" s="34" t="s">
        <v>67551</v>
      </c>
      <c r="FJ1033" s="34" t="s">
        <v>67552</v>
      </c>
      <c r="FK1033" s="34" t="s">
        <v>62139</v>
      </c>
      <c r="FL1033" s="34" t="s">
        <v>67553</v>
      </c>
      <c r="FM1033" s="34" t="s">
        <v>67554</v>
      </c>
      <c r="FN1033" s="34" t="s">
        <v>67555</v>
      </c>
      <c r="FO1033" s="34" t="s">
        <v>67556</v>
      </c>
      <c r="FP1033" s="34" t="s">
        <v>67557</v>
      </c>
      <c r="FQ1033" s="34" t="s">
        <v>67558</v>
      </c>
      <c r="FR1033" s="34" t="s">
        <v>67559</v>
      </c>
      <c r="FS1033" s="34" t="s">
        <v>67551</v>
      </c>
      <c r="FT1033" s="34" t="s">
        <v>67552</v>
      </c>
      <c r="FU1033" s="34" t="s">
        <v>62139</v>
      </c>
      <c r="FV1033" s="34" t="s">
        <v>67553</v>
      </c>
      <c r="FW1033" s="34" t="s">
        <v>67554</v>
      </c>
      <c r="FX1033" s="34" t="s">
        <v>67555</v>
      </c>
    </row>
    <row r="1034" spans="1:180" x14ac:dyDescent="0.2">
      <c r="A1034">
        <v>50</v>
      </c>
      <c r="B1034">
        <v>3</v>
      </c>
      <c r="C1034">
        <v>6</v>
      </c>
      <c r="D1034">
        <v>21</v>
      </c>
      <c r="E1034">
        <v>41</v>
      </c>
      <c r="F1034" s="34" t="s">
        <v>66337</v>
      </c>
      <c r="G1034" s="34" t="s">
        <v>14381</v>
      </c>
      <c r="H1034" s="34" t="s">
        <v>67560</v>
      </c>
      <c r="I1034">
        <v>10807</v>
      </c>
      <c r="J1034">
        <v>10806</v>
      </c>
      <c r="K1034">
        <v>10994</v>
      </c>
      <c r="L1034">
        <v>10877</v>
      </c>
      <c r="M1034">
        <v>10844</v>
      </c>
      <c r="N1034">
        <v>10747</v>
      </c>
      <c r="O1034">
        <v>10693</v>
      </c>
      <c r="P1034">
        <v>10635</v>
      </c>
      <c r="Q1034">
        <v>10720</v>
      </c>
      <c r="R1034">
        <v>10711</v>
      </c>
      <c r="S1034">
        <v>10658</v>
      </c>
      <c r="T1034">
        <v>10730</v>
      </c>
      <c r="U1034">
        <v>-1</v>
      </c>
      <c r="V1034">
        <v>188</v>
      </c>
      <c r="W1034">
        <v>-117</v>
      </c>
      <c r="X1034">
        <v>-33</v>
      </c>
      <c r="Y1034">
        <v>-97</v>
      </c>
      <c r="Z1034">
        <v>-54</v>
      </c>
      <c r="AA1034">
        <v>-58</v>
      </c>
      <c r="AB1034">
        <v>85</v>
      </c>
      <c r="AC1034">
        <v>-9</v>
      </c>
      <c r="AD1034">
        <v>-53</v>
      </c>
      <c r="AE1034">
        <v>72</v>
      </c>
      <c r="AF1034">
        <v>39</v>
      </c>
      <c r="AG1034">
        <v>163</v>
      </c>
      <c r="AH1034">
        <v>163</v>
      </c>
      <c r="AI1034">
        <v>157</v>
      </c>
      <c r="AJ1034">
        <v>138</v>
      </c>
      <c r="AK1034">
        <v>170</v>
      </c>
      <c r="AL1034">
        <v>176</v>
      </c>
      <c r="AM1034">
        <v>151</v>
      </c>
      <c r="AN1034">
        <v>143</v>
      </c>
      <c r="AO1034">
        <v>143</v>
      </c>
      <c r="AP1034">
        <v>144</v>
      </c>
      <c r="AQ1034">
        <v>14</v>
      </c>
      <c r="AR1034">
        <v>113</v>
      </c>
      <c r="AS1034">
        <v>134</v>
      </c>
      <c r="AT1034">
        <v>129</v>
      </c>
      <c r="AU1034">
        <v>112</v>
      </c>
      <c r="AV1034">
        <v>154</v>
      </c>
      <c r="AW1034">
        <v>156</v>
      </c>
      <c r="AX1034">
        <v>133</v>
      </c>
      <c r="AY1034">
        <v>132</v>
      </c>
      <c r="AZ1034">
        <v>132</v>
      </c>
      <c r="BA1034">
        <v>138</v>
      </c>
      <c r="BB1034">
        <v>25</v>
      </c>
      <c r="BC1034">
        <v>50</v>
      </c>
      <c r="BD1034">
        <v>29</v>
      </c>
      <c r="BE1034">
        <v>28</v>
      </c>
      <c r="BF1034">
        <v>26</v>
      </c>
      <c r="BG1034">
        <v>16</v>
      </c>
      <c r="BH1034">
        <v>20</v>
      </c>
      <c r="BI1034">
        <v>18</v>
      </c>
      <c r="BJ1034">
        <v>11</v>
      </c>
      <c r="BK1034">
        <v>11</v>
      </c>
      <c r="BL1034">
        <v>6</v>
      </c>
      <c r="BM1034">
        <v>7</v>
      </c>
      <c r="BN1034">
        <v>35</v>
      </c>
      <c r="BO1034">
        <v>25</v>
      </c>
      <c r="BP1034">
        <v>7</v>
      </c>
      <c r="BQ1034">
        <v>-3</v>
      </c>
      <c r="BR1034">
        <v>1</v>
      </c>
      <c r="BS1034">
        <v>-2</v>
      </c>
      <c r="BT1034">
        <v>-2</v>
      </c>
      <c r="BU1034">
        <v>-2</v>
      </c>
      <c r="BV1034">
        <v>-2</v>
      </c>
      <c r="BW1034">
        <v>0</v>
      </c>
      <c r="BX1034">
        <v>-34</v>
      </c>
      <c r="BY1034">
        <v>102</v>
      </c>
      <c r="BZ1034">
        <v>-176</v>
      </c>
      <c r="CA1034">
        <v>-69</v>
      </c>
      <c r="CB1034">
        <v>-123</v>
      </c>
      <c r="CC1034">
        <v>-71</v>
      </c>
      <c r="CD1034">
        <v>-76</v>
      </c>
      <c r="CE1034">
        <v>70</v>
      </c>
      <c r="CF1034">
        <v>-18</v>
      </c>
      <c r="CG1034">
        <v>-63</v>
      </c>
      <c r="CH1034">
        <v>66</v>
      </c>
      <c r="CI1034">
        <v>-27</v>
      </c>
      <c r="CJ1034">
        <v>137</v>
      </c>
      <c r="CK1034">
        <v>-151</v>
      </c>
      <c r="CL1034">
        <v>-62</v>
      </c>
      <c r="CM1034">
        <v>-126</v>
      </c>
      <c r="CN1034">
        <v>-70</v>
      </c>
      <c r="CO1034">
        <v>-78</v>
      </c>
      <c r="CP1034">
        <v>68</v>
      </c>
      <c r="CQ1034">
        <v>-20</v>
      </c>
      <c r="CR1034">
        <v>-65</v>
      </c>
      <c r="CS1034">
        <v>66</v>
      </c>
      <c r="CT1034">
        <v>1</v>
      </c>
      <c r="CU1034">
        <v>1</v>
      </c>
      <c r="CV1034">
        <v>5</v>
      </c>
      <c r="CW1034">
        <v>1</v>
      </c>
      <c r="CX1034">
        <v>3</v>
      </c>
      <c r="CY1034">
        <v>0</v>
      </c>
      <c r="CZ1034">
        <v>0</v>
      </c>
      <c r="DA1034">
        <v>-1</v>
      </c>
      <c r="DB1034">
        <v>0</v>
      </c>
      <c r="DC1034">
        <v>1</v>
      </c>
      <c r="DD1034">
        <v>0</v>
      </c>
      <c r="DE1034">
        <v>325</v>
      </c>
      <c r="DF1034">
        <v>325</v>
      </c>
      <c r="DG1034">
        <v>325</v>
      </c>
      <c r="DH1034">
        <v>325</v>
      </c>
      <c r="DI1034">
        <v>325</v>
      </c>
      <c r="DJ1034">
        <v>325</v>
      </c>
      <c r="DK1034">
        <v>325</v>
      </c>
      <c r="DL1034">
        <v>325</v>
      </c>
      <c r="DM1034">
        <v>325</v>
      </c>
      <c r="DN1034">
        <v>325</v>
      </c>
      <c r="DO1034">
        <v>325</v>
      </c>
      <c r="DP1034">
        <v>325</v>
      </c>
      <c r="DQ1034" s="34" t="s">
        <v>67561</v>
      </c>
      <c r="DR1034" s="34" t="s">
        <v>67562</v>
      </c>
      <c r="DS1034" s="34" t="s">
        <v>67563</v>
      </c>
      <c r="DT1034" s="34" t="s">
        <v>67564</v>
      </c>
      <c r="DU1034" s="34" t="s">
        <v>12651</v>
      </c>
      <c r="DV1034" s="34" t="s">
        <v>67565</v>
      </c>
      <c r="DW1034" s="34" t="s">
        <v>67566</v>
      </c>
      <c r="DX1034" s="34" t="s">
        <v>67567</v>
      </c>
      <c r="DY1034" s="34" t="s">
        <v>67568</v>
      </c>
      <c r="DZ1034" s="34" t="s">
        <v>67569</v>
      </c>
      <c r="EA1034" s="34" t="s">
        <v>67570</v>
      </c>
      <c r="EB1034" s="34" t="s">
        <v>67571</v>
      </c>
      <c r="EC1034" s="34" t="s">
        <v>67572</v>
      </c>
      <c r="ED1034" s="34" t="s">
        <v>67573</v>
      </c>
      <c r="EE1034" s="34" t="s">
        <v>67574</v>
      </c>
      <c r="EF1034" s="34" t="s">
        <v>67575</v>
      </c>
      <c r="EG1034" s="34" t="s">
        <v>67576</v>
      </c>
      <c r="EH1034" s="34" t="s">
        <v>67577</v>
      </c>
      <c r="EI1034" s="34" t="s">
        <v>67578</v>
      </c>
      <c r="EJ1034" s="34" t="s">
        <v>67579</v>
      </c>
      <c r="EK1034" s="34" t="s">
        <v>67580</v>
      </c>
      <c r="EL1034" s="34" t="s">
        <v>67581</v>
      </c>
      <c r="EM1034" s="34" t="s">
        <v>67582</v>
      </c>
      <c r="EN1034" s="34" t="s">
        <v>67583</v>
      </c>
      <c r="EO1034" s="34" t="s">
        <v>67584</v>
      </c>
      <c r="EP1034" s="34" t="s">
        <v>67585</v>
      </c>
      <c r="EQ1034" s="34" t="s">
        <v>67586</v>
      </c>
      <c r="ER1034" s="34" t="s">
        <v>67587</v>
      </c>
      <c r="ES1034" s="34" t="s">
        <v>67588</v>
      </c>
      <c r="ET1034" s="34" t="s">
        <v>67589</v>
      </c>
      <c r="EU1034" s="34" t="s">
        <v>36651</v>
      </c>
      <c r="EV1034" s="34" t="s">
        <v>67590</v>
      </c>
      <c r="EW1034" s="34" t="s">
        <v>25020</v>
      </c>
      <c r="EX1034" s="34" t="s">
        <v>67591</v>
      </c>
      <c r="EY1034" s="34" t="s">
        <v>67592</v>
      </c>
      <c r="EZ1034" s="34" t="s">
        <v>67593</v>
      </c>
      <c r="FA1034" s="34" t="s">
        <v>67594</v>
      </c>
      <c r="FB1034" s="34" t="s">
        <v>67595</v>
      </c>
      <c r="FC1034" s="34" t="s">
        <v>67596</v>
      </c>
      <c r="FD1034" s="34" t="s">
        <v>7109</v>
      </c>
      <c r="FE1034" s="34" t="s">
        <v>67597</v>
      </c>
      <c r="FF1034" s="34" t="s">
        <v>67598</v>
      </c>
      <c r="FG1034" s="34" t="s">
        <v>67599</v>
      </c>
      <c r="FH1034" s="34" t="s">
        <v>67600</v>
      </c>
      <c r="FI1034" s="34" t="s">
        <v>67601</v>
      </c>
      <c r="FJ1034" s="34" t="s">
        <v>67602</v>
      </c>
      <c r="FK1034" s="34" t="s">
        <v>67603</v>
      </c>
      <c r="FL1034" s="34" t="s">
        <v>67604</v>
      </c>
      <c r="FM1034" s="34" t="s">
        <v>67605</v>
      </c>
      <c r="FN1034" s="34" t="s">
        <v>67606</v>
      </c>
      <c r="FO1034" s="34" t="s">
        <v>67607</v>
      </c>
      <c r="FP1034" s="34" t="s">
        <v>67608</v>
      </c>
      <c r="FQ1034" s="34" t="s">
        <v>67609</v>
      </c>
      <c r="FR1034" s="34" t="s">
        <v>67610</v>
      </c>
      <c r="FS1034" s="34" t="s">
        <v>67611</v>
      </c>
      <c r="FT1034" s="34" t="s">
        <v>67612</v>
      </c>
      <c r="FU1034" s="34" t="s">
        <v>67613</v>
      </c>
      <c r="FV1034" s="34" t="s">
        <v>67614</v>
      </c>
      <c r="FW1034" s="34" t="s">
        <v>67615</v>
      </c>
      <c r="FX1034" s="34" t="s">
        <v>67606</v>
      </c>
    </row>
    <row r="1035" spans="1:180" x14ac:dyDescent="0.2">
      <c r="A1035">
        <v>50</v>
      </c>
      <c r="B1035">
        <v>3</v>
      </c>
      <c r="C1035">
        <v>6</v>
      </c>
      <c r="D1035">
        <v>21</v>
      </c>
      <c r="E1035">
        <v>43</v>
      </c>
      <c r="F1035" s="34" t="s">
        <v>66337</v>
      </c>
      <c r="G1035" s="34" t="s">
        <v>67616</v>
      </c>
      <c r="H1035" s="34" t="s">
        <v>67617</v>
      </c>
      <c r="I1035">
        <v>27716</v>
      </c>
      <c r="J1035">
        <v>27739</v>
      </c>
      <c r="K1035">
        <v>27621</v>
      </c>
      <c r="L1035">
        <v>27633</v>
      </c>
      <c r="M1035">
        <v>27599</v>
      </c>
      <c r="N1035">
        <v>27517</v>
      </c>
      <c r="O1035">
        <v>27443</v>
      </c>
      <c r="P1035">
        <v>27313</v>
      </c>
      <c r="Q1035">
        <v>27216</v>
      </c>
      <c r="R1035">
        <v>27042</v>
      </c>
      <c r="S1035">
        <v>26766</v>
      </c>
      <c r="T1035">
        <v>26542</v>
      </c>
      <c r="U1035">
        <v>23</v>
      </c>
      <c r="V1035">
        <v>-118</v>
      </c>
      <c r="W1035">
        <v>12</v>
      </c>
      <c r="X1035">
        <v>-34</v>
      </c>
      <c r="Y1035">
        <v>-82</v>
      </c>
      <c r="Z1035">
        <v>-74</v>
      </c>
      <c r="AA1035">
        <v>-130</v>
      </c>
      <c r="AB1035">
        <v>-97</v>
      </c>
      <c r="AC1035">
        <v>-174</v>
      </c>
      <c r="AD1035">
        <v>-276</v>
      </c>
      <c r="AE1035">
        <v>-224</v>
      </c>
      <c r="AF1035">
        <v>83</v>
      </c>
      <c r="AG1035">
        <v>340</v>
      </c>
      <c r="AH1035">
        <v>332</v>
      </c>
      <c r="AI1035">
        <v>364</v>
      </c>
      <c r="AJ1035">
        <v>397</v>
      </c>
      <c r="AK1035">
        <v>378</v>
      </c>
      <c r="AL1035">
        <v>372</v>
      </c>
      <c r="AM1035">
        <v>350</v>
      </c>
      <c r="AN1035">
        <v>323</v>
      </c>
      <c r="AO1035">
        <v>301</v>
      </c>
      <c r="AP1035">
        <v>289</v>
      </c>
      <c r="AQ1035">
        <v>55</v>
      </c>
      <c r="AR1035">
        <v>310</v>
      </c>
      <c r="AS1035">
        <v>295</v>
      </c>
      <c r="AT1035">
        <v>308</v>
      </c>
      <c r="AU1035">
        <v>264</v>
      </c>
      <c r="AV1035">
        <v>339</v>
      </c>
      <c r="AW1035">
        <v>306</v>
      </c>
      <c r="AX1035">
        <v>352</v>
      </c>
      <c r="AY1035">
        <v>344</v>
      </c>
      <c r="AZ1035">
        <v>354</v>
      </c>
      <c r="BA1035">
        <v>391</v>
      </c>
      <c r="BB1035">
        <v>28</v>
      </c>
      <c r="BC1035">
        <v>30</v>
      </c>
      <c r="BD1035">
        <v>37</v>
      </c>
      <c r="BE1035">
        <v>56</v>
      </c>
      <c r="BF1035">
        <v>133</v>
      </c>
      <c r="BG1035">
        <v>39</v>
      </c>
      <c r="BH1035">
        <v>66</v>
      </c>
      <c r="BI1035">
        <v>-2</v>
      </c>
      <c r="BJ1035">
        <v>-21</v>
      </c>
      <c r="BK1035">
        <v>-53</v>
      </c>
      <c r="BL1035">
        <v>-102</v>
      </c>
      <c r="BM1035">
        <v>2</v>
      </c>
      <c r="BN1035">
        <v>3</v>
      </c>
      <c r="BO1035">
        <v>3</v>
      </c>
      <c r="BP1035">
        <v>27</v>
      </c>
      <c r="BQ1035">
        <v>9</v>
      </c>
      <c r="BR1035">
        <v>6</v>
      </c>
      <c r="BS1035">
        <v>5</v>
      </c>
      <c r="BT1035">
        <v>11</v>
      </c>
      <c r="BU1035">
        <v>4</v>
      </c>
      <c r="BV1035">
        <v>4</v>
      </c>
      <c r="BW1035">
        <v>2</v>
      </c>
      <c r="BX1035">
        <v>-4</v>
      </c>
      <c r="BY1035">
        <v>-152</v>
      </c>
      <c r="BZ1035">
        <v>-20</v>
      </c>
      <c r="CA1035">
        <v>-114</v>
      </c>
      <c r="CB1035">
        <v>-225</v>
      </c>
      <c r="CC1035">
        <v>-120</v>
      </c>
      <c r="CD1035">
        <v>-200</v>
      </c>
      <c r="CE1035">
        <v>-105</v>
      </c>
      <c r="CF1035">
        <v>-157</v>
      </c>
      <c r="CG1035">
        <v>-227</v>
      </c>
      <c r="CH1035">
        <v>-124</v>
      </c>
      <c r="CI1035">
        <v>-2</v>
      </c>
      <c r="CJ1035">
        <v>-149</v>
      </c>
      <c r="CK1035">
        <v>-17</v>
      </c>
      <c r="CL1035">
        <v>-87</v>
      </c>
      <c r="CM1035">
        <v>-216</v>
      </c>
      <c r="CN1035">
        <v>-114</v>
      </c>
      <c r="CO1035">
        <v>-195</v>
      </c>
      <c r="CP1035">
        <v>-94</v>
      </c>
      <c r="CQ1035">
        <v>-153</v>
      </c>
      <c r="CR1035">
        <v>-223</v>
      </c>
      <c r="CS1035">
        <v>-122</v>
      </c>
      <c r="CT1035">
        <v>-3</v>
      </c>
      <c r="CU1035">
        <v>1</v>
      </c>
      <c r="CV1035">
        <v>-8</v>
      </c>
      <c r="CW1035">
        <v>-3</v>
      </c>
      <c r="CX1035">
        <v>1</v>
      </c>
      <c r="CY1035">
        <v>1</v>
      </c>
      <c r="CZ1035">
        <v>-1</v>
      </c>
      <c r="DA1035">
        <v>-1</v>
      </c>
      <c r="DB1035">
        <v>0</v>
      </c>
      <c r="DC1035">
        <v>0</v>
      </c>
      <c r="DD1035">
        <v>0</v>
      </c>
      <c r="DE1035">
        <v>626</v>
      </c>
      <c r="DF1035">
        <v>629</v>
      </c>
      <c r="DG1035">
        <v>633</v>
      </c>
      <c r="DH1035">
        <v>662</v>
      </c>
      <c r="DI1035">
        <v>686</v>
      </c>
      <c r="DJ1035">
        <v>636</v>
      </c>
      <c r="DK1035">
        <v>633</v>
      </c>
      <c r="DL1035">
        <v>633</v>
      </c>
      <c r="DM1035">
        <v>632</v>
      </c>
      <c r="DN1035">
        <v>599</v>
      </c>
      <c r="DO1035">
        <v>595</v>
      </c>
      <c r="DP1035">
        <v>595</v>
      </c>
      <c r="DQ1035" s="34" t="s">
        <v>67618</v>
      </c>
      <c r="DR1035" s="34" t="s">
        <v>67619</v>
      </c>
      <c r="DS1035" s="34" t="s">
        <v>67620</v>
      </c>
      <c r="DT1035" s="34" t="s">
        <v>67621</v>
      </c>
      <c r="DU1035" s="34" t="s">
        <v>67622</v>
      </c>
      <c r="DV1035" s="34" t="s">
        <v>67623</v>
      </c>
      <c r="DW1035" s="34" t="s">
        <v>67624</v>
      </c>
      <c r="DX1035" s="34" t="s">
        <v>67625</v>
      </c>
      <c r="DY1035" s="34" t="s">
        <v>67626</v>
      </c>
      <c r="DZ1035" s="34" t="s">
        <v>67627</v>
      </c>
      <c r="EA1035" s="34" t="s">
        <v>67628</v>
      </c>
      <c r="EB1035" s="34" t="s">
        <v>67629</v>
      </c>
      <c r="EC1035" s="34" t="s">
        <v>67630</v>
      </c>
      <c r="ED1035" s="34" t="s">
        <v>64875</v>
      </c>
      <c r="EE1035" s="34" t="s">
        <v>67631</v>
      </c>
      <c r="EF1035" s="34" t="s">
        <v>67632</v>
      </c>
      <c r="EG1035" s="34" t="s">
        <v>67633</v>
      </c>
      <c r="EH1035" s="34" t="s">
        <v>67634</v>
      </c>
      <c r="EI1035" s="34" t="s">
        <v>54808</v>
      </c>
      <c r="EJ1035" s="34" t="s">
        <v>67635</v>
      </c>
      <c r="EK1035" s="34" t="s">
        <v>67636</v>
      </c>
      <c r="EL1035" s="34" t="s">
        <v>67637</v>
      </c>
      <c r="EM1035" s="34" t="s">
        <v>67638</v>
      </c>
      <c r="EN1035" s="34" t="s">
        <v>67639</v>
      </c>
      <c r="EO1035" s="34" t="s">
        <v>67640</v>
      </c>
      <c r="EP1035" s="34" t="s">
        <v>67641</v>
      </c>
      <c r="EQ1035" s="34" t="s">
        <v>67642</v>
      </c>
      <c r="ER1035" s="34" t="s">
        <v>67643</v>
      </c>
      <c r="ES1035" s="34" t="s">
        <v>67644</v>
      </c>
      <c r="ET1035" s="34" t="s">
        <v>67645</v>
      </c>
      <c r="EU1035" s="34" t="s">
        <v>67646</v>
      </c>
      <c r="EV1035" s="34" t="s">
        <v>67647</v>
      </c>
      <c r="EW1035" s="34" t="s">
        <v>67648</v>
      </c>
      <c r="EX1035" s="34" t="s">
        <v>67649</v>
      </c>
      <c r="EY1035" s="34" t="s">
        <v>67650</v>
      </c>
      <c r="EZ1035" s="34" t="s">
        <v>67651</v>
      </c>
      <c r="FA1035" s="34" t="s">
        <v>67652</v>
      </c>
      <c r="FB1035" s="34" t="s">
        <v>67653</v>
      </c>
      <c r="FC1035" s="34" t="s">
        <v>67654</v>
      </c>
      <c r="FD1035" s="34" t="s">
        <v>67655</v>
      </c>
      <c r="FE1035" s="34" t="s">
        <v>67656</v>
      </c>
      <c r="FF1035" s="34" t="s">
        <v>67657</v>
      </c>
      <c r="FG1035" s="34" t="s">
        <v>67658</v>
      </c>
      <c r="FH1035" s="34" t="s">
        <v>67659</v>
      </c>
      <c r="FI1035" s="34" t="s">
        <v>67660</v>
      </c>
      <c r="FJ1035" s="34" t="s">
        <v>67661</v>
      </c>
      <c r="FK1035" s="34" t="s">
        <v>67662</v>
      </c>
      <c r="FL1035" s="34" t="s">
        <v>67663</v>
      </c>
      <c r="FM1035" s="34" t="s">
        <v>67664</v>
      </c>
      <c r="FN1035" s="34" t="s">
        <v>67665</v>
      </c>
      <c r="FO1035" s="34" t="s">
        <v>67666</v>
      </c>
      <c r="FP1035" s="34" t="s">
        <v>67667</v>
      </c>
      <c r="FQ1035" s="34" t="s">
        <v>67668</v>
      </c>
      <c r="FR1035" s="34" t="s">
        <v>63354</v>
      </c>
      <c r="FS1035" s="34" t="s">
        <v>67669</v>
      </c>
      <c r="FT1035" s="34" t="s">
        <v>67670</v>
      </c>
      <c r="FU1035" s="34" t="s">
        <v>67671</v>
      </c>
      <c r="FV1035" s="34" t="s">
        <v>67672</v>
      </c>
      <c r="FW1035" s="34" t="s">
        <v>67673</v>
      </c>
      <c r="FX1035" s="34" t="s">
        <v>67674</v>
      </c>
    </row>
    <row r="1036" spans="1:180" x14ac:dyDescent="0.2">
      <c r="A1036">
        <v>50</v>
      </c>
      <c r="B1036">
        <v>3</v>
      </c>
      <c r="C1036">
        <v>6</v>
      </c>
      <c r="D1036">
        <v>21</v>
      </c>
      <c r="E1036">
        <v>45</v>
      </c>
      <c r="F1036" s="34" t="s">
        <v>66337</v>
      </c>
      <c r="G1036" s="34" t="s">
        <v>67675</v>
      </c>
      <c r="H1036" s="34" t="s">
        <v>67676</v>
      </c>
      <c r="I1036">
        <v>15963</v>
      </c>
      <c r="J1036">
        <v>15987</v>
      </c>
      <c r="K1036">
        <v>15916</v>
      </c>
      <c r="L1036">
        <v>16029</v>
      </c>
      <c r="M1036">
        <v>16017</v>
      </c>
      <c r="N1036">
        <v>15790</v>
      </c>
      <c r="O1036">
        <v>15756</v>
      </c>
      <c r="P1036">
        <v>15785</v>
      </c>
      <c r="Q1036">
        <v>15836</v>
      </c>
      <c r="R1036">
        <v>15950</v>
      </c>
      <c r="S1036">
        <v>16204</v>
      </c>
      <c r="T1036">
        <v>16066</v>
      </c>
      <c r="U1036">
        <v>24</v>
      </c>
      <c r="V1036">
        <v>-71</v>
      </c>
      <c r="W1036">
        <v>113</v>
      </c>
      <c r="X1036">
        <v>-12</v>
      </c>
      <c r="Y1036">
        <v>-227</v>
      </c>
      <c r="Z1036">
        <v>-34</v>
      </c>
      <c r="AA1036">
        <v>29</v>
      </c>
      <c r="AB1036">
        <v>51</v>
      </c>
      <c r="AC1036">
        <v>114</v>
      </c>
      <c r="AD1036">
        <v>254</v>
      </c>
      <c r="AE1036">
        <v>-138</v>
      </c>
      <c r="AF1036">
        <v>44</v>
      </c>
      <c r="AG1036">
        <v>175</v>
      </c>
      <c r="AH1036">
        <v>203</v>
      </c>
      <c r="AI1036">
        <v>200</v>
      </c>
      <c r="AJ1036">
        <v>196</v>
      </c>
      <c r="AK1036">
        <v>196</v>
      </c>
      <c r="AL1036">
        <v>200</v>
      </c>
      <c r="AM1036">
        <v>211</v>
      </c>
      <c r="AN1036">
        <v>189</v>
      </c>
      <c r="AO1036">
        <v>186</v>
      </c>
      <c r="AP1036">
        <v>189</v>
      </c>
      <c r="AQ1036">
        <v>34</v>
      </c>
      <c r="AR1036">
        <v>205</v>
      </c>
      <c r="AS1036">
        <v>162</v>
      </c>
      <c r="AT1036">
        <v>195</v>
      </c>
      <c r="AU1036">
        <v>189</v>
      </c>
      <c r="AV1036">
        <v>194</v>
      </c>
      <c r="AW1036">
        <v>209</v>
      </c>
      <c r="AX1036">
        <v>193</v>
      </c>
      <c r="AY1036">
        <v>189</v>
      </c>
      <c r="AZ1036">
        <v>194</v>
      </c>
      <c r="BA1036">
        <v>220</v>
      </c>
      <c r="BB1036">
        <v>10</v>
      </c>
      <c r="BC1036">
        <v>-30</v>
      </c>
      <c r="BD1036">
        <v>41</v>
      </c>
      <c r="BE1036">
        <v>5</v>
      </c>
      <c r="BF1036">
        <v>7</v>
      </c>
      <c r="BG1036">
        <v>2</v>
      </c>
      <c r="BH1036">
        <v>-9</v>
      </c>
      <c r="BI1036">
        <v>18</v>
      </c>
      <c r="BJ1036">
        <v>0</v>
      </c>
      <c r="BK1036">
        <v>-8</v>
      </c>
      <c r="BL1036">
        <v>-31</v>
      </c>
      <c r="BM1036">
        <v>0</v>
      </c>
      <c r="BN1036">
        <v>1</v>
      </c>
      <c r="BO1036">
        <v>-5</v>
      </c>
      <c r="BP1036">
        <v>0</v>
      </c>
      <c r="BQ1036">
        <v>-2</v>
      </c>
      <c r="BR1036">
        <v>-2</v>
      </c>
      <c r="BS1036">
        <v>5</v>
      </c>
      <c r="BT1036">
        <v>5</v>
      </c>
      <c r="BU1036">
        <v>1</v>
      </c>
      <c r="BV1036">
        <v>0</v>
      </c>
      <c r="BW1036">
        <v>-1</v>
      </c>
      <c r="BX1036">
        <v>14</v>
      </c>
      <c r="BY1036">
        <v>-41</v>
      </c>
      <c r="BZ1036">
        <v>78</v>
      </c>
      <c r="CA1036">
        <v>-13</v>
      </c>
      <c r="CB1036">
        <v>-235</v>
      </c>
      <c r="CC1036">
        <v>-31</v>
      </c>
      <c r="CD1036">
        <v>34</v>
      </c>
      <c r="CE1036">
        <v>29</v>
      </c>
      <c r="CF1036">
        <v>116</v>
      </c>
      <c r="CG1036">
        <v>262</v>
      </c>
      <c r="CH1036">
        <v>-105</v>
      </c>
      <c r="CI1036">
        <v>14</v>
      </c>
      <c r="CJ1036">
        <v>-40</v>
      </c>
      <c r="CK1036">
        <v>73</v>
      </c>
      <c r="CL1036">
        <v>-13</v>
      </c>
      <c r="CM1036">
        <v>-237</v>
      </c>
      <c r="CN1036">
        <v>-33</v>
      </c>
      <c r="CO1036">
        <v>39</v>
      </c>
      <c r="CP1036">
        <v>34</v>
      </c>
      <c r="CQ1036">
        <v>117</v>
      </c>
      <c r="CR1036">
        <v>262</v>
      </c>
      <c r="CS1036">
        <v>-106</v>
      </c>
      <c r="CT1036">
        <v>0</v>
      </c>
      <c r="CU1036">
        <v>-1</v>
      </c>
      <c r="CV1036">
        <v>-1</v>
      </c>
      <c r="CW1036">
        <v>-4</v>
      </c>
      <c r="CX1036">
        <v>3</v>
      </c>
      <c r="CY1036">
        <v>-3</v>
      </c>
      <c r="CZ1036">
        <v>-1</v>
      </c>
      <c r="DA1036">
        <v>-1</v>
      </c>
      <c r="DB1036">
        <v>-3</v>
      </c>
      <c r="DC1036">
        <v>0</v>
      </c>
      <c r="DD1036">
        <v>-1</v>
      </c>
      <c r="DE1036">
        <v>480</v>
      </c>
      <c r="DF1036">
        <v>480</v>
      </c>
      <c r="DG1036">
        <v>480</v>
      </c>
      <c r="DH1036">
        <v>480</v>
      </c>
      <c r="DI1036">
        <v>480</v>
      </c>
      <c r="DJ1036">
        <v>480</v>
      </c>
      <c r="DK1036">
        <v>479</v>
      </c>
      <c r="DL1036">
        <v>476</v>
      </c>
      <c r="DM1036">
        <v>476</v>
      </c>
      <c r="DN1036">
        <v>476</v>
      </c>
      <c r="DO1036">
        <v>475</v>
      </c>
      <c r="DP1036">
        <v>477</v>
      </c>
      <c r="DQ1036" s="34" t="s">
        <v>67677</v>
      </c>
      <c r="DR1036" s="34" t="s">
        <v>67678</v>
      </c>
      <c r="DS1036" s="34" t="s">
        <v>67679</v>
      </c>
      <c r="DT1036" s="34" t="s">
        <v>67680</v>
      </c>
      <c r="DU1036" s="34" t="s">
        <v>67681</v>
      </c>
      <c r="DV1036" s="34" t="s">
        <v>67682</v>
      </c>
      <c r="DW1036" s="34" t="s">
        <v>67683</v>
      </c>
      <c r="DX1036" s="34" t="s">
        <v>67684</v>
      </c>
      <c r="DY1036" s="34" t="s">
        <v>67685</v>
      </c>
      <c r="DZ1036" s="34" t="s">
        <v>67686</v>
      </c>
      <c r="EA1036" s="34" t="s">
        <v>67687</v>
      </c>
      <c r="EB1036" s="34" t="s">
        <v>67688</v>
      </c>
      <c r="EC1036" s="34" t="s">
        <v>67689</v>
      </c>
      <c r="ED1036" s="34" t="s">
        <v>67690</v>
      </c>
      <c r="EE1036" s="34" t="s">
        <v>67691</v>
      </c>
      <c r="EF1036" s="34" t="s">
        <v>67692</v>
      </c>
      <c r="EG1036" s="34" t="s">
        <v>67693</v>
      </c>
      <c r="EH1036" s="34" t="s">
        <v>67684</v>
      </c>
      <c r="EI1036" s="34" t="s">
        <v>67694</v>
      </c>
      <c r="EJ1036" s="34" t="s">
        <v>67695</v>
      </c>
      <c r="EK1036" s="34" t="s">
        <v>67696</v>
      </c>
      <c r="EL1036" s="34" t="s">
        <v>67697</v>
      </c>
      <c r="EM1036" s="34" t="s">
        <v>67698</v>
      </c>
      <c r="EN1036" s="34" t="s">
        <v>67699</v>
      </c>
      <c r="EO1036" s="34" t="s">
        <v>67700</v>
      </c>
      <c r="EP1036" s="34" t="s">
        <v>67701</v>
      </c>
      <c r="EQ1036" s="34" t="s">
        <v>67702</v>
      </c>
      <c r="ER1036" s="34" t="s">
        <v>7109</v>
      </c>
      <c r="ES1036" s="34" t="s">
        <v>67703</v>
      </c>
      <c r="ET1036" s="34" t="s">
        <v>67704</v>
      </c>
      <c r="EU1036" s="34" t="s">
        <v>67705</v>
      </c>
      <c r="EV1036" s="34" t="s">
        <v>67706</v>
      </c>
      <c r="EW1036" s="34" t="s">
        <v>7109</v>
      </c>
      <c r="EX1036" s="34" t="s">
        <v>67707</v>
      </c>
      <c r="EY1036" s="34" t="s">
        <v>67708</v>
      </c>
      <c r="EZ1036" s="34" t="s">
        <v>67709</v>
      </c>
      <c r="FA1036" s="34" t="s">
        <v>67710</v>
      </c>
      <c r="FB1036" s="34" t="s">
        <v>67711</v>
      </c>
      <c r="FC1036" s="34" t="s">
        <v>7109</v>
      </c>
      <c r="FD1036" s="34" t="s">
        <v>67712</v>
      </c>
      <c r="FE1036" s="34" t="s">
        <v>67713</v>
      </c>
      <c r="FF1036" s="34" t="s">
        <v>67714</v>
      </c>
      <c r="FG1036" s="34" t="s">
        <v>67715</v>
      </c>
      <c r="FH1036" s="34" t="s">
        <v>67716</v>
      </c>
      <c r="FI1036" s="34" t="s">
        <v>67717</v>
      </c>
      <c r="FJ1036" s="34" t="s">
        <v>67718</v>
      </c>
      <c r="FK1036" s="34" t="s">
        <v>67719</v>
      </c>
      <c r="FL1036" s="34" t="s">
        <v>67720</v>
      </c>
      <c r="FM1036" s="34" t="s">
        <v>67721</v>
      </c>
      <c r="FN1036" s="34" t="s">
        <v>67722</v>
      </c>
      <c r="FO1036" s="34" t="s">
        <v>67723</v>
      </c>
      <c r="FP1036" s="34" t="s">
        <v>67724</v>
      </c>
      <c r="FQ1036" s="34" t="s">
        <v>67715</v>
      </c>
      <c r="FR1036" s="34" t="s">
        <v>67725</v>
      </c>
      <c r="FS1036" s="34" t="s">
        <v>67726</v>
      </c>
      <c r="FT1036" s="34" t="s">
        <v>67727</v>
      </c>
      <c r="FU1036" s="34" t="s">
        <v>67728</v>
      </c>
      <c r="FV1036" s="34" t="s">
        <v>67729</v>
      </c>
      <c r="FW1036" s="34" t="s">
        <v>67721</v>
      </c>
      <c r="FX1036" s="34" t="s">
        <v>67730</v>
      </c>
    </row>
    <row r="1037" spans="1:180" x14ac:dyDescent="0.2">
      <c r="A1037">
        <v>50</v>
      </c>
      <c r="B1037">
        <v>3</v>
      </c>
      <c r="C1037">
        <v>6</v>
      </c>
      <c r="D1037">
        <v>21</v>
      </c>
      <c r="E1037">
        <v>47</v>
      </c>
      <c r="F1037" s="34" t="s">
        <v>66337</v>
      </c>
      <c r="G1037" s="34" t="s">
        <v>43782</v>
      </c>
      <c r="H1037" s="34" t="s">
        <v>67731</v>
      </c>
      <c r="I1037">
        <v>73943</v>
      </c>
      <c r="J1037">
        <v>74145</v>
      </c>
      <c r="K1037">
        <v>73516</v>
      </c>
      <c r="L1037">
        <v>74975</v>
      </c>
      <c r="M1037">
        <v>73726</v>
      </c>
      <c r="N1037">
        <v>73432</v>
      </c>
      <c r="O1037">
        <v>73243</v>
      </c>
      <c r="P1037">
        <v>71966</v>
      </c>
      <c r="Q1037">
        <v>71293</v>
      </c>
      <c r="R1037">
        <v>71036</v>
      </c>
      <c r="S1037">
        <v>71577</v>
      </c>
      <c r="T1037">
        <v>71478</v>
      </c>
      <c r="U1037">
        <v>202</v>
      </c>
      <c r="V1037">
        <v>-629</v>
      </c>
      <c r="W1037">
        <v>1459</v>
      </c>
      <c r="X1037">
        <v>-1249</v>
      </c>
      <c r="Y1037">
        <v>-294</v>
      </c>
      <c r="Z1037">
        <v>-189</v>
      </c>
      <c r="AA1037">
        <v>-1277</v>
      </c>
      <c r="AB1037">
        <v>-673</v>
      </c>
      <c r="AC1037">
        <v>-257</v>
      </c>
      <c r="AD1037">
        <v>541</v>
      </c>
      <c r="AE1037">
        <v>-99</v>
      </c>
      <c r="AF1037">
        <v>372</v>
      </c>
      <c r="AG1037">
        <v>1463</v>
      </c>
      <c r="AH1037">
        <v>1438</v>
      </c>
      <c r="AI1037">
        <v>1571</v>
      </c>
      <c r="AJ1037">
        <v>1472</v>
      </c>
      <c r="AK1037">
        <v>1668</v>
      </c>
      <c r="AL1037">
        <v>1494</v>
      </c>
      <c r="AM1037">
        <v>1333</v>
      </c>
      <c r="AN1037">
        <v>1344</v>
      </c>
      <c r="AO1037">
        <v>1546</v>
      </c>
      <c r="AP1037">
        <v>1530</v>
      </c>
      <c r="AQ1037">
        <v>98</v>
      </c>
      <c r="AR1037">
        <v>584</v>
      </c>
      <c r="AS1037">
        <v>611</v>
      </c>
      <c r="AT1037">
        <v>651</v>
      </c>
      <c r="AU1037">
        <v>576</v>
      </c>
      <c r="AV1037">
        <v>581</v>
      </c>
      <c r="AW1037">
        <v>542</v>
      </c>
      <c r="AX1037">
        <v>638</v>
      </c>
      <c r="AY1037">
        <v>644</v>
      </c>
      <c r="AZ1037">
        <v>646</v>
      </c>
      <c r="BA1037">
        <v>660</v>
      </c>
      <c r="BB1037">
        <v>274</v>
      </c>
      <c r="BC1037">
        <v>879</v>
      </c>
      <c r="BD1037">
        <v>827</v>
      </c>
      <c r="BE1037">
        <v>920</v>
      </c>
      <c r="BF1037">
        <v>896</v>
      </c>
      <c r="BG1037">
        <v>1087</v>
      </c>
      <c r="BH1037">
        <v>952</v>
      </c>
      <c r="BI1037">
        <v>695</v>
      </c>
      <c r="BJ1037">
        <v>700</v>
      </c>
      <c r="BK1037">
        <v>900</v>
      </c>
      <c r="BL1037">
        <v>870</v>
      </c>
      <c r="BM1037">
        <v>114</v>
      </c>
      <c r="BN1037">
        <v>97</v>
      </c>
      <c r="BO1037">
        <v>931</v>
      </c>
      <c r="BP1037">
        <v>396</v>
      </c>
      <c r="BQ1037">
        <v>265</v>
      </c>
      <c r="BR1037">
        <v>416</v>
      </c>
      <c r="BS1037">
        <v>233</v>
      </c>
      <c r="BT1037">
        <v>91</v>
      </c>
      <c r="BU1037">
        <v>-66</v>
      </c>
      <c r="BV1037">
        <v>-32</v>
      </c>
      <c r="BW1037">
        <v>6</v>
      </c>
      <c r="BX1037">
        <v>-190</v>
      </c>
      <c r="BY1037">
        <v>-1614</v>
      </c>
      <c r="BZ1037">
        <v>-296</v>
      </c>
      <c r="CA1037">
        <v>-2620</v>
      </c>
      <c r="CB1037">
        <v>-1462</v>
      </c>
      <c r="CC1037">
        <v>-1701</v>
      </c>
      <c r="CD1037">
        <v>-2468</v>
      </c>
      <c r="CE1037">
        <v>-1450</v>
      </c>
      <c r="CF1037">
        <v>-890</v>
      </c>
      <c r="CG1037">
        <v>-323</v>
      </c>
      <c r="CH1037">
        <v>-968</v>
      </c>
      <c r="CI1037">
        <v>-76</v>
      </c>
      <c r="CJ1037">
        <v>-1517</v>
      </c>
      <c r="CK1037">
        <v>635</v>
      </c>
      <c r="CL1037">
        <v>-2224</v>
      </c>
      <c r="CM1037">
        <v>-1197</v>
      </c>
      <c r="CN1037">
        <v>-1285</v>
      </c>
      <c r="CO1037">
        <v>-2235</v>
      </c>
      <c r="CP1037">
        <v>-1359</v>
      </c>
      <c r="CQ1037">
        <v>-956</v>
      </c>
      <c r="CR1037">
        <v>-355</v>
      </c>
      <c r="CS1037">
        <v>-962</v>
      </c>
      <c r="CT1037">
        <v>4</v>
      </c>
      <c r="CU1037">
        <v>9</v>
      </c>
      <c r="CV1037">
        <v>-3</v>
      </c>
      <c r="CW1037">
        <v>55</v>
      </c>
      <c r="CX1037">
        <v>7</v>
      </c>
      <c r="CY1037">
        <v>9</v>
      </c>
      <c r="CZ1037">
        <v>6</v>
      </c>
      <c r="DA1037">
        <v>-9</v>
      </c>
      <c r="DB1037">
        <v>-1</v>
      </c>
      <c r="DC1037">
        <v>-4</v>
      </c>
      <c r="DD1037">
        <v>-7</v>
      </c>
      <c r="DE1037">
        <v>5389</v>
      </c>
      <c r="DF1037">
        <v>5369</v>
      </c>
      <c r="DG1037">
        <v>5373</v>
      </c>
      <c r="DH1037">
        <v>4827</v>
      </c>
      <c r="DI1037">
        <v>5015</v>
      </c>
      <c r="DJ1037">
        <v>5082</v>
      </c>
      <c r="DK1037">
        <v>5444</v>
      </c>
      <c r="DL1037">
        <v>5368</v>
      </c>
      <c r="DM1037">
        <v>6092</v>
      </c>
      <c r="DN1037">
        <v>5504</v>
      </c>
      <c r="DO1037">
        <v>6201</v>
      </c>
      <c r="DP1037">
        <v>6200</v>
      </c>
      <c r="DQ1037" s="34" t="s">
        <v>67732</v>
      </c>
      <c r="DR1037" s="34" t="s">
        <v>67733</v>
      </c>
      <c r="DS1037" s="34" t="s">
        <v>67734</v>
      </c>
      <c r="DT1037" s="34" t="s">
        <v>67735</v>
      </c>
      <c r="DU1037" s="34" t="s">
        <v>67736</v>
      </c>
      <c r="DV1037" s="34" t="s">
        <v>67737</v>
      </c>
      <c r="DW1037" s="34" t="s">
        <v>67738</v>
      </c>
      <c r="DX1037" s="34" t="s">
        <v>67739</v>
      </c>
      <c r="DY1037" s="34" t="s">
        <v>67740</v>
      </c>
      <c r="DZ1037" s="34" t="s">
        <v>67741</v>
      </c>
      <c r="EA1037" s="34" t="s">
        <v>67742</v>
      </c>
      <c r="EB1037" s="34" t="s">
        <v>67743</v>
      </c>
      <c r="EC1037" s="34" t="s">
        <v>67744</v>
      </c>
      <c r="ED1037" s="34" t="s">
        <v>67745</v>
      </c>
      <c r="EE1037" s="34" t="s">
        <v>67746</v>
      </c>
      <c r="EF1037" s="34" t="s">
        <v>67747</v>
      </c>
      <c r="EG1037" s="34" t="s">
        <v>67748</v>
      </c>
      <c r="EH1037" s="34" t="s">
        <v>67749</v>
      </c>
      <c r="EI1037" s="34" t="s">
        <v>67750</v>
      </c>
      <c r="EJ1037" s="34" t="s">
        <v>67751</v>
      </c>
      <c r="EK1037" s="34" t="s">
        <v>67752</v>
      </c>
      <c r="EL1037" s="34" t="s">
        <v>67753</v>
      </c>
      <c r="EM1037" s="34" t="s">
        <v>67754</v>
      </c>
      <c r="EN1037" s="34" t="s">
        <v>67755</v>
      </c>
      <c r="EO1037" s="34" t="s">
        <v>67756</v>
      </c>
      <c r="EP1037" s="34" t="s">
        <v>67757</v>
      </c>
      <c r="EQ1037" s="34" t="s">
        <v>67758</v>
      </c>
      <c r="ER1037" s="34" t="s">
        <v>67759</v>
      </c>
      <c r="ES1037" s="34" t="s">
        <v>67760</v>
      </c>
      <c r="ET1037" s="34" t="s">
        <v>67761</v>
      </c>
      <c r="EU1037" s="34" t="s">
        <v>67762</v>
      </c>
      <c r="EV1037" s="34" t="s">
        <v>67763</v>
      </c>
      <c r="EW1037" s="34" t="s">
        <v>67764</v>
      </c>
      <c r="EX1037" s="34" t="s">
        <v>67765</v>
      </c>
      <c r="EY1037" s="34" t="s">
        <v>67766</v>
      </c>
      <c r="EZ1037" s="34" t="s">
        <v>67767</v>
      </c>
      <c r="FA1037" s="34" t="s">
        <v>67768</v>
      </c>
      <c r="FB1037" s="34" t="s">
        <v>67769</v>
      </c>
      <c r="FC1037" s="34" t="s">
        <v>67770</v>
      </c>
      <c r="FD1037" s="34" t="s">
        <v>67771</v>
      </c>
      <c r="FE1037" s="34" t="s">
        <v>67772</v>
      </c>
      <c r="FF1037" s="34" t="s">
        <v>67773</v>
      </c>
      <c r="FG1037" s="34" t="s">
        <v>67774</v>
      </c>
      <c r="FH1037" s="34" t="s">
        <v>67775</v>
      </c>
      <c r="FI1037" s="34" t="s">
        <v>67776</v>
      </c>
      <c r="FJ1037" s="34" t="s">
        <v>67777</v>
      </c>
      <c r="FK1037" s="34" t="s">
        <v>67778</v>
      </c>
      <c r="FL1037" s="34" t="s">
        <v>67779</v>
      </c>
      <c r="FM1037" s="34" t="s">
        <v>67780</v>
      </c>
      <c r="FN1037" s="34" t="s">
        <v>67781</v>
      </c>
      <c r="FO1037" s="34" t="s">
        <v>67782</v>
      </c>
      <c r="FP1037" s="34" t="s">
        <v>67783</v>
      </c>
      <c r="FQ1037" s="34" t="s">
        <v>67784</v>
      </c>
      <c r="FR1037" s="34" t="s">
        <v>67785</v>
      </c>
      <c r="FS1037" s="34" t="s">
        <v>67786</v>
      </c>
      <c r="FT1037" s="34" t="s">
        <v>67787</v>
      </c>
      <c r="FU1037" s="34" t="s">
        <v>67788</v>
      </c>
      <c r="FV1037" s="34" t="s">
        <v>67789</v>
      </c>
      <c r="FW1037" s="34" t="s">
        <v>67790</v>
      </c>
      <c r="FX1037" s="34" t="s">
        <v>67791</v>
      </c>
    </row>
    <row r="1038" spans="1:180" x14ac:dyDescent="0.2">
      <c r="A1038">
        <v>50</v>
      </c>
      <c r="B1038">
        <v>3</v>
      </c>
      <c r="C1038">
        <v>6</v>
      </c>
      <c r="D1038">
        <v>21</v>
      </c>
      <c r="E1038">
        <v>49</v>
      </c>
      <c r="F1038" s="34" t="s">
        <v>66337</v>
      </c>
      <c r="G1038" s="34" t="s">
        <v>14499</v>
      </c>
      <c r="H1038" s="34" t="s">
        <v>67792</v>
      </c>
      <c r="I1038">
        <v>35599</v>
      </c>
      <c r="J1038">
        <v>35599</v>
      </c>
      <c r="K1038">
        <v>35438</v>
      </c>
      <c r="L1038">
        <v>35694</v>
      </c>
      <c r="M1038">
        <v>35566</v>
      </c>
      <c r="N1038">
        <v>35643</v>
      </c>
      <c r="O1038">
        <v>35685</v>
      </c>
      <c r="P1038">
        <v>35869</v>
      </c>
      <c r="Q1038">
        <v>35941</v>
      </c>
      <c r="R1038">
        <v>36209</v>
      </c>
      <c r="S1038">
        <v>36280</v>
      </c>
      <c r="T1038">
        <v>36463</v>
      </c>
      <c r="U1038">
        <v>0</v>
      </c>
      <c r="V1038">
        <v>-161</v>
      </c>
      <c r="W1038">
        <v>256</v>
      </c>
      <c r="X1038">
        <v>-128</v>
      </c>
      <c r="Y1038">
        <v>77</v>
      </c>
      <c r="Z1038">
        <v>42</v>
      </c>
      <c r="AA1038">
        <v>184</v>
      </c>
      <c r="AB1038">
        <v>72</v>
      </c>
      <c r="AC1038">
        <v>268</v>
      </c>
      <c r="AD1038">
        <v>71</v>
      </c>
      <c r="AE1038">
        <v>183</v>
      </c>
      <c r="AF1038">
        <v>104</v>
      </c>
      <c r="AG1038">
        <v>404</v>
      </c>
      <c r="AH1038">
        <v>436</v>
      </c>
      <c r="AI1038">
        <v>426</v>
      </c>
      <c r="AJ1038">
        <v>379</v>
      </c>
      <c r="AK1038">
        <v>454</v>
      </c>
      <c r="AL1038">
        <v>448</v>
      </c>
      <c r="AM1038">
        <v>434</v>
      </c>
      <c r="AN1038">
        <v>430</v>
      </c>
      <c r="AO1038">
        <v>421</v>
      </c>
      <c r="AP1038">
        <v>420</v>
      </c>
      <c r="AQ1038">
        <v>116</v>
      </c>
      <c r="AR1038">
        <v>374</v>
      </c>
      <c r="AS1038">
        <v>385</v>
      </c>
      <c r="AT1038">
        <v>418</v>
      </c>
      <c r="AU1038">
        <v>402</v>
      </c>
      <c r="AV1038">
        <v>426</v>
      </c>
      <c r="AW1038">
        <v>422</v>
      </c>
      <c r="AX1038">
        <v>421</v>
      </c>
      <c r="AY1038">
        <v>418</v>
      </c>
      <c r="AZ1038">
        <v>447</v>
      </c>
      <c r="BA1038">
        <v>421</v>
      </c>
      <c r="BB1038">
        <v>-12</v>
      </c>
      <c r="BC1038">
        <v>30</v>
      </c>
      <c r="BD1038">
        <v>51</v>
      </c>
      <c r="BE1038">
        <v>8</v>
      </c>
      <c r="BF1038">
        <v>-23</v>
      </c>
      <c r="BG1038">
        <v>28</v>
      </c>
      <c r="BH1038">
        <v>26</v>
      </c>
      <c r="BI1038">
        <v>13</v>
      </c>
      <c r="BJ1038">
        <v>12</v>
      </c>
      <c r="BK1038">
        <v>-26</v>
      </c>
      <c r="BL1038">
        <v>-1</v>
      </c>
      <c r="BM1038">
        <v>4</v>
      </c>
      <c r="BN1038">
        <v>7</v>
      </c>
      <c r="BO1038">
        <v>5</v>
      </c>
      <c r="BP1038">
        <v>18</v>
      </c>
      <c r="BQ1038">
        <v>1</v>
      </c>
      <c r="BR1038">
        <v>5</v>
      </c>
      <c r="BS1038">
        <v>8</v>
      </c>
      <c r="BT1038">
        <v>10</v>
      </c>
      <c r="BU1038">
        <v>-7</v>
      </c>
      <c r="BV1038">
        <v>3</v>
      </c>
      <c r="BW1038">
        <v>2</v>
      </c>
      <c r="BX1038">
        <v>11</v>
      </c>
      <c r="BY1038">
        <v>-199</v>
      </c>
      <c r="BZ1038">
        <v>204</v>
      </c>
      <c r="CA1038">
        <v>-153</v>
      </c>
      <c r="CB1038">
        <v>102</v>
      </c>
      <c r="CC1038">
        <v>14</v>
      </c>
      <c r="CD1038">
        <v>152</v>
      </c>
      <c r="CE1038">
        <v>51</v>
      </c>
      <c r="CF1038">
        <v>260</v>
      </c>
      <c r="CG1038">
        <v>94</v>
      </c>
      <c r="CH1038">
        <v>182</v>
      </c>
      <c r="CI1038">
        <v>15</v>
      </c>
      <c r="CJ1038">
        <v>-192</v>
      </c>
      <c r="CK1038">
        <v>209</v>
      </c>
      <c r="CL1038">
        <v>-135</v>
      </c>
      <c r="CM1038">
        <v>103</v>
      </c>
      <c r="CN1038">
        <v>19</v>
      </c>
      <c r="CO1038">
        <v>160</v>
      </c>
      <c r="CP1038">
        <v>61</v>
      </c>
      <c r="CQ1038">
        <v>253</v>
      </c>
      <c r="CR1038">
        <v>97</v>
      </c>
      <c r="CS1038">
        <v>184</v>
      </c>
      <c r="CT1038">
        <v>-3</v>
      </c>
      <c r="CU1038">
        <v>1</v>
      </c>
      <c r="CV1038">
        <v>-4</v>
      </c>
      <c r="CW1038">
        <v>-1</v>
      </c>
      <c r="CX1038">
        <v>-3</v>
      </c>
      <c r="CY1038">
        <v>-5</v>
      </c>
      <c r="CZ1038">
        <v>-2</v>
      </c>
      <c r="DA1038">
        <v>-2</v>
      </c>
      <c r="DB1038">
        <v>3</v>
      </c>
      <c r="DC1038">
        <v>0</v>
      </c>
      <c r="DD1038">
        <v>0</v>
      </c>
      <c r="DE1038">
        <v>458</v>
      </c>
      <c r="DF1038">
        <v>458</v>
      </c>
      <c r="DG1038">
        <v>458</v>
      </c>
      <c r="DH1038">
        <v>458</v>
      </c>
      <c r="DI1038">
        <v>458</v>
      </c>
      <c r="DJ1038">
        <v>458</v>
      </c>
      <c r="DK1038">
        <v>458</v>
      </c>
      <c r="DL1038">
        <v>458</v>
      </c>
      <c r="DM1038">
        <v>458</v>
      </c>
      <c r="DN1038">
        <v>458</v>
      </c>
      <c r="DO1038">
        <v>458</v>
      </c>
      <c r="DP1038">
        <v>458</v>
      </c>
      <c r="DQ1038" s="34" t="s">
        <v>67793</v>
      </c>
      <c r="DR1038" s="34" t="s">
        <v>67794</v>
      </c>
      <c r="DS1038" s="34" t="s">
        <v>67795</v>
      </c>
      <c r="DT1038" s="34" t="s">
        <v>67796</v>
      </c>
      <c r="DU1038" s="34" t="s">
        <v>67797</v>
      </c>
      <c r="DV1038" s="34" t="s">
        <v>67798</v>
      </c>
      <c r="DW1038" s="34" t="s">
        <v>67799</v>
      </c>
      <c r="DX1038" s="34" t="s">
        <v>67800</v>
      </c>
      <c r="DY1038" s="34" t="s">
        <v>67801</v>
      </c>
      <c r="DZ1038" s="34" t="s">
        <v>67802</v>
      </c>
      <c r="EA1038" s="34" t="s">
        <v>67803</v>
      </c>
      <c r="EB1038" s="34" t="s">
        <v>67804</v>
      </c>
      <c r="EC1038" s="34" t="s">
        <v>67805</v>
      </c>
      <c r="ED1038" s="34" t="s">
        <v>67806</v>
      </c>
      <c r="EE1038" s="34" t="s">
        <v>67807</v>
      </c>
      <c r="EF1038" s="34" t="s">
        <v>67808</v>
      </c>
      <c r="EG1038" s="34" t="s">
        <v>67809</v>
      </c>
      <c r="EH1038" s="34" t="s">
        <v>67810</v>
      </c>
      <c r="EI1038" s="34" t="s">
        <v>67811</v>
      </c>
      <c r="EJ1038" s="34" t="s">
        <v>67812</v>
      </c>
      <c r="EK1038" s="34" t="s">
        <v>55762</v>
      </c>
      <c r="EL1038" s="34" t="s">
        <v>67813</v>
      </c>
      <c r="EM1038" s="34" t="s">
        <v>67814</v>
      </c>
      <c r="EN1038" s="34" t="s">
        <v>67815</v>
      </c>
      <c r="EO1038" s="34" t="s">
        <v>67816</v>
      </c>
      <c r="EP1038" s="34" t="s">
        <v>67817</v>
      </c>
      <c r="EQ1038" s="34" t="s">
        <v>67818</v>
      </c>
      <c r="ER1038" s="34" t="s">
        <v>67819</v>
      </c>
      <c r="ES1038" s="34" t="s">
        <v>67820</v>
      </c>
      <c r="ET1038" s="34" t="s">
        <v>67821</v>
      </c>
      <c r="EU1038" s="34" t="s">
        <v>67822</v>
      </c>
      <c r="EV1038" s="34" t="s">
        <v>67823</v>
      </c>
      <c r="EW1038" s="34" t="s">
        <v>67824</v>
      </c>
      <c r="EX1038" s="34" t="s">
        <v>67825</v>
      </c>
      <c r="EY1038" s="34" t="s">
        <v>67826</v>
      </c>
      <c r="EZ1038" s="34" t="s">
        <v>67827</v>
      </c>
      <c r="FA1038" s="34" t="s">
        <v>67828</v>
      </c>
      <c r="FB1038" s="34" t="s">
        <v>67829</v>
      </c>
      <c r="FC1038" s="34" t="s">
        <v>67830</v>
      </c>
      <c r="FD1038" s="34" t="s">
        <v>67831</v>
      </c>
      <c r="FE1038" s="34" t="s">
        <v>67832</v>
      </c>
      <c r="FF1038" s="34" t="s">
        <v>67833</v>
      </c>
      <c r="FG1038" s="34" t="s">
        <v>67834</v>
      </c>
      <c r="FH1038" s="34" t="s">
        <v>67835</v>
      </c>
      <c r="FI1038" s="34" t="s">
        <v>67836</v>
      </c>
      <c r="FJ1038" s="34" t="s">
        <v>67837</v>
      </c>
      <c r="FK1038" s="34" t="s">
        <v>67838</v>
      </c>
      <c r="FL1038" s="34" t="s">
        <v>67839</v>
      </c>
      <c r="FM1038" s="34" t="s">
        <v>67840</v>
      </c>
      <c r="FN1038" s="34" t="s">
        <v>67841</v>
      </c>
      <c r="FO1038" s="34" t="s">
        <v>67842</v>
      </c>
      <c r="FP1038" s="34" t="s">
        <v>67843</v>
      </c>
      <c r="FQ1038" s="34" t="s">
        <v>67844</v>
      </c>
      <c r="FR1038" s="34" t="s">
        <v>67845</v>
      </c>
      <c r="FS1038" s="34" t="s">
        <v>67846</v>
      </c>
      <c r="FT1038" s="34" t="s">
        <v>67847</v>
      </c>
      <c r="FU1038" s="34" t="s">
        <v>67848</v>
      </c>
      <c r="FV1038" s="34" t="s">
        <v>67849</v>
      </c>
      <c r="FW1038" s="34" t="s">
        <v>67850</v>
      </c>
      <c r="FX1038" s="34" t="s">
        <v>67851</v>
      </c>
    </row>
    <row r="1039" spans="1:180" x14ac:dyDescent="0.2">
      <c r="A1039">
        <v>50</v>
      </c>
      <c r="B1039">
        <v>3</v>
      </c>
      <c r="C1039">
        <v>6</v>
      </c>
      <c r="D1039">
        <v>21</v>
      </c>
      <c r="E1039">
        <v>51</v>
      </c>
      <c r="F1039" s="34" t="s">
        <v>66337</v>
      </c>
      <c r="G1039" s="34" t="s">
        <v>7868</v>
      </c>
      <c r="H1039" s="34" t="s">
        <v>67852</v>
      </c>
      <c r="I1039">
        <v>21736</v>
      </c>
      <c r="J1039">
        <v>21668</v>
      </c>
      <c r="K1039">
        <v>21602</v>
      </c>
      <c r="L1039">
        <v>21530</v>
      </c>
      <c r="M1039">
        <v>21199</v>
      </c>
      <c r="N1039">
        <v>21093</v>
      </c>
      <c r="O1039">
        <v>20986</v>
      </c>
      <c r="P1039">
        <v>20627</v>
      </c>
      <c r="Q1039">
        <v>20264</v>
      </c>
      <c r="R1039">
        <v>20116</v>
      </c>
      <c r="S1039">
        <v>19912</v>
      </c>
      <c r="T1039">
        <v>19631</v>
      </c>
      <c r="U1039">
        <v>-68</v>
      </c>
      <c r="V1039">
        <v>-66</v>
      </c>
      <c r="W1039">
        <v>-72</v>
      </c>
      <c r="X1039">
        <v>-331</v>
      </c>
      <c r="Y1039">
        <v>-106</v>
      </c>
      <c r="Z1039">
        <v>-107</v>
      </c>
      <c r="AA1039">
        <v>-359</v>
      </c>
      <c r="AB1039">
        <v>-363</v>
      </c>
      <c r="AC1039">
        <v>-148</v>
      </c>
      <c r="AD1039">
        <v>-204</v>
      </c>
      <c r="AE1039">
        <v>-281</v>
      </c>
      <c r="AF1039">
        <v>79</v>
      </c>
      <c r="AG1039">
        <v>293</v>
      </c>
      <c r="AH1039">
        <v>298</v>
      </c>
      <c r="AI1039">
        <v>273</v>
      </c>
      <c r="AJ1039">
        <v>294</v>
      </c>
      <c r="AK1039">
        <v>278</v>
      </c>
      <c r="AL1039">
        <v>252</v>
      </c>
      <c r="AM1039">
        <v>265</v>
      </c>
      <c r="AN1039">
        <v>249</v>
      </c>
      <c r="AO1039">
        <v>238</v>
      </c>
      <c r="AP1039">
        <v>217</v>
      </c>
      <c r="AQ1039">
        <v>91</v>
      </c>
      <c r="AR1039">
        <v>289</v>
      </c>
      <c r="AS1039">
        <v>268</v>
      </c>
      <c r="AT1039">
        <v>244</v>
      </c>
      <c r="AU1039">
        <v>241</v>
      </c>
      <c r="AV1039">
        <v>234</v>
      </c>
      <c r="AW1039">
        <v>304</v>
      </c>
      <c r="AX1039">
        <v>281</v>
      </c>
      <c r="AY1039">
        <v>261</v>
      </c>
      <c r="AZ1039">
        <v>277</v>
      </c>
      <c r="BA1039">
        <v>258</v>
      </c>
      <c r="BB1039">
        <v>-12</v>
      </c>
      <c r="BC1039">
        <v>4</v>
      </c>
      <c r="BD1039">
        <v>30</v>
      </c>
      <c r="BE1039">
        <v>29</v>
      </c>
      <c r="BF1039">
        <v>53</v>
      </c>
      <c r="BG1039">
        <v>44</v>
      </c>
      <c r="BH1039">
        <v>-52</v>
      </c>
      <c r="BI1039">
        <v>-16</v>
      </c>
      <c r="BJ1039">
        <v>-12</v>
      </c>
      <c r="BK1039">
        <v>-39</v>
      </c>
      <c r="BL1039">
        <v>-41</v>
      </c>
      <c r="BM1039">
        <v>1</v>
      </c>
      <c r="BN1039">
        <v>2</v>
      </c>
      <c r="BO1039">
        <v>2</v>
      </c>
      <c r="BP1039">
        <v>5</v>
      </c>
      <c r="BQ1039">
        <v>9</v>
      </c>
      <c r="BR1039">
        <v>10</v>
      </c>
      <c r="BS1039">
        <v>6</v>
      </c>
      <c r="BT1039">
        <v>4</v>
      </c>
      <c r="BU1039">
        <v>5</v>
      </c>
      <c r="BV1039">
        <v>0</v>
      </c>
      <c r="BW1039">
        <v>2</v>
      </c>
      <c r="BX1039">
        <v>-61</v>
      </c>
      <c r="BY1039">
        <v>-73</v>
      </c>
      <c r="BZ1039">
        <v>-103</v>
      </c>
      <c r="CA1039">
        <v>-375</v>
      </c>
      <c r="CB1039">
        <v>-169</v>
      </c>
      <c r="CC1039">
        <v>-163</v>
      </c>
      <c r="CD1039">
        <v>-315</v>
      </c>
      <c r="CE1039">
        <v>-354</v>
      </c>
      <c r="CF1039">
        <v>-142</v>
      </c>
      <c r="CG1039">
        <v>-164</v>
      </c>
      <c r="CH1039">
        <v>-242</v>
      </c>
      <c r="CI1039">
        <v>-60</v>
      </c>
      <c r="CJ1039">
        <v>-71</v>
      </c>
      <c r="CK1039">
        <v>-101</v>
      </c>
      <c r="CL1039">
        <v>-370</v>
      </c>
      <c r="CM1039">
        <v>-160</v>
      </c>
      <c r="CN1039">
        <v>-153</v>
      </c>
      <c r="CO1039">
        <v>-309</v>
      </c>
      <c r="CP1039">
        <v>-350</v>
      </c>
      <c r="CQ1039">
        <v>-137</v>
      </c>
      <c r="CR1039">
        <v>-164</v>
      </c>
      <c r="CS1039">
        <v>-240</v>
      </c>
      <c r="CT1039">
        <v>4</v>
      </c>
      <c r="CU1039">
        <v>1</v>
      </c>
      <c r="CV1039">
        <v>-1</v>
      </c>
      <c r="CW1039">
        <v>10</v>
      </c>
      <c r="CX1039">
        <v>1</v>
      </c>
      <c r="CY1039">
        <v>2</v>
      </c>
      <c r="CZ1039">
        <v>2</v>
      </c>
      <c r="DA1039">
        <v>3</v>
      </c>
      <c r="DB1039">
        <v>1</v>
      </c>
      <c r="DC1039">
        <v>-1</v>
      </c>
      <c r="DD1039">
        <v>0</v>
      </c>
      <c r="DE1039">
        <v>2240</v>
      </c>
      <c r="DF1039">
        <v>2209</v>
      </c>
      <c r="DG1039">
        <v>2209</v>
      </c>
      <c r="DH1039">
        <v>2184</v>
      </c>
      <c r="DI1039">
        <v>2090</v>
      </c>
      <c r="DJ1039">
        <v>2064</v>
      </c>
      <c r="DK1039">
        <v>2031</v>
      </c>
      <c r="DL1039">
        <v>1866</v>
      </c>
      <c r="DM1039">
        <v>1715</v>
      </c>
      <c r="DN1039">
        <v>1709</v>
      </c>
      <c r="DO1039">
        <v>1754</v>
      </c>
      <c r="DP1039">
        <v>1621</v>
      </c>
      <c r="DQ1039" s="34" t="s">
        <v>67853</v>
      </c>
      <c r="DR1039" s="34" t="s">
        <v>67854</v>
      </c>
      <c r="DS1039" s="34" t="s">
        <v>67855</v>
      </c>
      <c r="DT1039" s="34" t="s">
        <v>67856</v>
      </c>
      <c r="DU1039" s="34" t="s">
        <v>67857</v>
      </c>
      <c r="DV1039" s="34" t="s">
        <v>67858</v>
      </c>
      <c r="DW1039" s="34" t="s">
        <v>67859</v>
      </c>
      <c r="DX1039" s="34" t="s">
        <v>67860</v>
      </c>
      <c r="DY1039" s="34" t="s">
        <v>67861</v>
      </c>
      <c r="DZ1039" s="34" t="s">
        <v>67862</v>
      </c>
      <c r="EA1039" s="34" t="s">
        <v>67863</v>
      </c>
      <c r="EB1039" s="34" t="s">
        <v>67864</v>
      </c>
      <c r="EC1039" s="34" t="s">
        <v>67865</v>
      </c>
      <c r="ED1039" s="34" t="s">
        <v>67866</v>
      </c>
      <c r="EE1039" s="34" t="s">
        <v>67867</v>
      </c>
      <c r="EF1039" s="34" t="s">
        <v>67868</v>
      </c>
      <c r="EG1039" s="34" t="s">
        <v>67869</v>
      </c>
      <c r="EH1039" s="34" t="s">
        <v>67870</v>
      </c>
      <c r="EI1039" s="34" t="s">
        <v>67871</v>
      </c>
      <c r="EJ1039" s="34" t="s">
        <v>67872</v>
      </c>
      <c r="EK1039" s="34" t="s">
        <v>67873</v>
      </c>
      <c r="EL1039" s="34" t="s">
        <v>67874</v>
      </c>
      <c r="EM1039" s="34" t="s">
        <v>67875</v>
      </c>
      <c r="EN1039" s="34" t="s">
        <v>67876</v>
      </c>
      <c r="EO1039" s="34" t="s">
        <v>67877</v>
      </c>
      <c r="EP1039" s="34" t="s">
        <v>67878</v>
      </c>
      <c r="EQ1039" s="34" t="s">
        <v>67879</v>
      </c>
      <c r="ER1039" s="34" t="s">
        <v>67880</v>
      </c>
      <c r="ES1039" s="34" t="s">
        <v>67881</v>
      </c>
      <c r="ET1039" s="34" t="s">
        <v>67882</v>
      </c>
      <c r="EU1039" s="34" t="s">
        <v>67883</v>
      </c>
      <c r="EV1039" s="34" t="s">
        <v>67884</v>
      </c>
      <c r="EW1039" s="34" t="s">
        <v>67885</v>
      </c>
      <c r="EX1039" s="34" t="s">
        <v>67886</v>
      </c>
      <c r="EY1039" s="34" t="s">
        <v>67887</v>
      </c>
      <c r="EZ1039" s="34" t="s">
        <v>67888</v>
      </c>
      <c r="FA1039" s="34" t="s">
        <v>67889</v>
      </c>
      <c r="FB1039" s="34" t="s">
        <v>67890</v>
      </c>
      <c r="FC1039" s="34" t="s">
        <v>7109</v>
      </c>
      <c r="FD1039" s="34" t="s">
        <v>67891</v>
      </c>
      <c r="FE1039" s="34" t="s">
        <v>67892</v>
      </c>
      <c r="FF1039" s="34" t="s">
        <v>67893</v>
      </c>
      <c r="FG1039" s="34" t="s">
        <v>67894</v>
      </c>
      <c r="FH1039" s="34" t="s">
        <v>67895</v>
      </c>
      <c r="FI1039" s="34" t="s">
        <v>67896</v>
      </c>
      <c r="FJ1039" s="34" t="s">
        <v>67897</v>
      </c>
      <c r="FK1039" s="34" t="s">
        <v>67898</v>
      </c>
      <c r="FL1039" s="34" t="s">
        <v>67899</v>
      </c>
      <c r="FM1039" s="34" t="s">
        <v>67900</v>
      </c>
      <c r="FN1039" s="34" t="s">
        <v>67901</v>
      </c>
      <c r="FO1039" s="34" t="s">
        <v>67902</v>
      </c>
      <c r="FP1039" s="34" t="s">
        <v>67903</v>
      </c>
      <c r="FQ1039" s="34" t="s">
        <v>67904</v>
      </c>
      <c r="FR1039" s="34" t="s">
        <v>67905</v>
      </c>
      <c r="FS1039" s="34" t="s">
        <v>67906</v>
      </c>
      <c r="FT1039" s="34" t="s">
        <v>67907</v>
      </c>
      <c r="FU1039" s="34" t="s">
        <v>67908</v>
      </c>
      <c r="FV1039" s="34" t="s">
        <v>67909</v>
      </c>
      <c r="FW1039" s="34" t="s">
        <v>67900</v>
      </c>
      <c r="FX1039" s="34" t="s">
        <v>67910</v>
      </c>
    </row>
    <row r="1040" spans="1:180" x14ac:dyDescent="0.2">
      <c r="A1040">
        <v>50</v>
      </c>
      <c r="B1040">
        <v>3</v>
      </c>
      <c r="C1040">
        <v>6</v>
      </c>
      <c r="D1040">
        <v>21</v>
      </c>
      <c r="E1040">
        <v>53</v>
      </c>
      <c r="F1040" s="34" t="s">
        <v>66337</v>
      </c>
      <c r="G1040" s="34" t="s">
        <v>43955</v>
      </c>
      <c r="H1040" s="34" t="s">
        <v>67911</v>
      </c>
      <c r="I1040">
        <v>10279</v>
      </c>
      <c r="J1040">
        <v>10256</v>
      </c>
      <c r="K1040">
        <v>10170</v>
      </c>
      <c r="L1040">
        <v>10282</v>
      </c>
      <c r="M1040">
        <v>10188</v>
      </c>
      <c r="N1040">
        <v>10218</v>
      </c>
      <c r="O1040">
        <v>10197</v>
      </c>
      <c r="P1040">
        <v>10209</v>
      </c>
      <c r="Q1040">
        <v>10214</v>
      </c>
      <c r="R1040">
        <v>10142</v>
      </c>
      <c r="S1040">
        <v>10200</v>
      </c>
      <c r="T1040">
        <v>10110</v>
      </c>
      <c r="U1040">
        <v>-23</v>
      </c>
      <c r="V1040">
        <v>-86</v>
      </c>
      <c r="W1040">
        <v>112</v>
      </c>
      <c r="X1040">
        <v>-94</v>
      </c>
      <c r="Y1040">
        <v>30</v>
      </c>
      <c r="Z1040">
        <v>-21</v>
      </c>
      <c r="AA1040">
        <v>12</v>
      </c>
      <c r="AB1040">
        <v>5</v>
      </c>
      <c r="AC1040">
        <v>-72</v>
      </c>
      <c r="AD1040">
        <v>58</v>
      </c>
      <c r="AE1040">
        <v>-90</v>
      </c>
      <c r="AF1040">
        <v>26</v>
      </c>
      <c r="AG1040">
        <v>114</v>
      </c>
      <c r="AH1040">
        <v>118</v>
      </c>
      <c r="AI1040">
        <v>119</v>
      </c>
      <c r="AJ1040">
        <v>104</v>
      </c>
      <c r="AK1040">
        <v>136</v>
      </c>
      <c r="AL1040">
        <v>122</v>
      </c>
      <c r="AM1040">
        <v>106</v>
      </c>
      <c r="AN1040">
        <v>92</v>
      </c>
      <c r="AO1040">
        <v>125</v>
      </c>
      <c r="AP1040">
        <v>112</v>
      </c>
      <c r="AQ1040">
        <v>48</v>
      </c>
      <c r="AR1040">
        <v>126</v>
      </c>
      <c r="AS1040">
        <v>122</v>
      </c>
      <c r="AT1040">
        <v>132</v>
      </c>
      <c r="AU1040">
        <v>125</v>
      </c>
      <c r="AV1040">
        <v>170</v>
      </c>
      <c r="AW1040">
        <v>125</v>
      </c>
      <c r="AX1040">
        <v>123</v>
      </c>
      <c r="AY1040">
        <v>131</v>
      </c>
      <c r="AZ1040">
        <v>123</v>
      </c>
      <c r="BA1040">
        <v>134</v>
      </c>
      <c r="BB1040">
        <v>-22</v>
      </c>
      <c r="BC1040">
        <v>-12</v>
      </c>
      <c r="BD1040">
        <v>-4</v>
      </c>
      <c r="BE1040">
        <v>-13</v>
      </c>
      <c r="BF1040">
        <v>-21</v>
      </c>
      <c r="BG1040">
        <v>-34</v>
      </c>
      <c r="BH1040">
        <v>-3</v>
      </c>
      <c r="BI1040">
        <v>-17</v>
      </c>
      <c r="BJ1040">
        <v>-39</v>
      </c>
      <c r="BK1040">
        <v>2</v>
      </c>
      <c r="BL1040">
        <v>-22</v>
      </c>
      <c r="BM1040">
        <v>0</v>
      </c>
      <c r="BN1040">
        <v>15</v>
      </c>
      <c r="BO1040">
        <v>14</v>
      </c>
      <c r="BP1040">
        <v>19</v>
      </c>
      <c r="BQ1040">
        <v>13</v>
      </c>
      <c r="BR1040">
        <v>14</v>
      </c>
      <c r="BS1040">
        <v>0</v>
      </c>
      <c r="BT1040">
        <v>-1</v>
      </c>
      <c r="BU1040">
        <v>-1</v>
      </c>
      <c r="BV1040">
        <v>-1</v>
      </c>
      <c r="BW1040">
        <v>-1</v>
      </c>
      <c r="BX1040">
        <v>1</v>
      </c>
      <c r="BY1040">
        <v>-89</v>
      </c>
      <c r="BZ1040">
        <v>99</v>
      </c>
      <c r="CA1040">
        <v>-100</v>
      </c>
      <c r="CB1040">
        <v>40</v>
      </c>
      <c r="CC1040">
        <v>0</v>
      </c>
      <c r="CD1040">
        <v>17</v>
      </c>
      <c r="CE1040">
        <v>24</v>
      </c>
      <c r="CF1040">
        <v>-32</v>
      </c>
      <c r="CG1040">
        <v>58</v>
      </c>
      <c r="CH1040">
        <v>-67</v>
      </c>
      <c r="CI1040">
        <v>1</v>
      </c>
      <c r="CJ1040">
        <v>-74</v>
      </c>
      <c r="CK1040">
        <v>113</v>
      </c>
      <c r="CL1040">
        <v>-81</v>
      </c>
      <c r="CM1040">
        <v>53</v>
      </c>
      <c r="CN1040">
        <v>14</v>
      </c>
      <c r="CO1040">
        <v>17</v>
      </c>
      <c r="CP1040">
        <v>23</v>
      </c>
      <c r="CQ1040">
        <v>-33</v>
      </c>
      <c r="CR1040">
        <v>57</v>
      </c>
      <c r="CS1040">
        <v>-68</v>
      </c>
      <c r="CT1040">
        <v>-2</v>
      </c>
      <c r="CU1040">
        <v>0</v>
      </c>
      <c r="CV1040">
        <v>3</v>
      </c>
      <c r="CW1040">
        <v>0</v>
      </c>
      <c r="CX1040">
        <v>-2</v>
      </c>
      <c r="CY1040">
        <v>-1</v>
      </c>
      <c r="CZ1040">
        <v>-2</v>
      </c>
      <c r="DA1040">
        <v>-1</v>
      </c>
      <c r="DB1040">
        <v>0</v>
      </c>
      <c r="DC1040">
        <v>-1</v>
      </c>
      <c r="DD1040">
        <v>0</v>
      </c>
      <c r="DE1040">
        <v>136</v>
      </c>
      <c r="DF1040">
        <v>136</v>
      </c>
      <c r="DG1040">
        <v>136</v>
      </c>
      <c r="DH1040">
        <v>136</v>
      </c>
      <c r="DI1040">
        <v>136</v>
      </c>
      <c r="DJ1040">
        <v>136</v>
      </c>
      <c r="DK1040">
        <v>136</v>
      </c>
      <c r="DL1040">
        <v>136</v>
      </c>
      <c r="DM1040">
        <v>136</v>
      </c>
      <c r="DN1040">
        <v>136</v>
      </c>
      <c r="DO1040">
        <v>136</v>
      </c>
      <c r="DP1040">
        <v>136</v>
      </c>
      <c r="DQ1040" s="34" t="s">
        <v>67912</v>
      </c>
      <c r="DR1040" s="34" t="s">
        <v>67913</v>
      </c>
      <c r="DS1040" s="34" t="s">
        <v>67914</v>
      </c>
      <c r="DT1040" s="34" t="s">
        <v>67915</v>
      </c>
      <c r="DU1040" s="34" t="s">
        <v>67916</v>
      </c>
      <c r="DV1040" s="34" t="s">
        <v>67917</v>
      </c>
      <c r="DW1040" s="34" t="s">
        <v>67918</v>
      </c>
      <c r="DX1040" s="34" t="s">
        <v>67919</v>
      </c>
      <c r="DY1040" s="34" t="s">
        <v>67920</v>
      </c>
      <c r="DZ1040" s="34" t="s">
        <v>67921</v>
      </c>
      <c r="EA1040" s="34" t="s">
        <v>67922</v>
      </c>
      <c r="EB1040" s="34" t="s">
        <v>67923</v>
      </c>
      <c r="EC1040" s="34" t="s">
        <v>67924</v>
      </c>
      <c r="ED1040" s="34" t="s">
        <v>67925</v>
      </c>
      <c r="EE1040" s="34" t="s">
        <v>67926</v>
      </c>
      <c r="EF1040" s="34" t="s">
        <v>67925</v>
      </c>
      <c r="EG1040" s="34" t="s">
        <v>67927</v>
      </c>
      <c r="EH1040" s="34" t="s">
        <v>67928</v>
      </c>
      <c r="EI1040" s="34" t="s">
        <v>67929</v>
      </c>
      <c r="EJ1040" s="34" t="s">
        <v>67930</v>
      </c>
      <c r="EK1040" s="34" t="s">
        <v>67931</v>
      </c>
      <c r="EL1040" s="34" t="s">
        <v>67932</v>
      </c>
      <c r="EM1040" s="34" t="s">
        <v>67933</v>
      </c>
      <c r="EN1040" s="34" t="s">
        <v>67934</v>
      </c>
      <c r="EO1040" s="34" t="s">
        <v>67935</v>
      </c>
      <c r="EP1040" s="34" t="s">
        <v>67936</v>
      </c>
      <c r="EQ1040" s="34" t="s">
        <v>67937</v>
      </c>
      <c r="ER1040" s="34" t="s">
        <v>67938</v>
      </c>
      <c r="ES1040" s="34" t="s">
        <v>67939</v>
      </c>
      <c r="ET1040" s="34" t="s">
        <v>67940</v>
      </c>
      <c r="EU1040" s="34" t="s">
        <v>67941</v>
      </c>
      <c r="EV1040" s="34" t="s">
        <v>67942</v>
      </c>
      <c r="EW1040" s="34" t="s">
        <v>67943</v>
      </c>
      <c r="EX1040" s="34" t="s">
        <v>67944</v>
      </c>
      <c r="EY1040" s="34" t="s">
        <v>67945</v>
      </c>
      <c r="EZ1040" s="34" t="s">
        <v>7109</v>
      </c>
      <c r="FA1040" s="34" t="s">
        <v>67946</v>
      </c>
      <c r="FB1040" s="34" t="s">
        <v>67947</v>
      </c>
      <c r="FC1040" s="34" t="s">
        <v>67948</v>
      </c>
      <c r="FD1040" s="34" t="s">
        <v>67949</v>
      </c>
      <c r="FE1040" s="34" t="s">
        <v>67950</v>
      </c>
      <c r="FF1040" s="34" t="s">
        <v>67951</v>
      </c>
      <c r="FG1040" s="34" t="s">
        <v>67952</v>
      </c>
      <c r="FH1040" s="34" t="s">
        <v>67953</v>
      </c>
      <c r="FI1040" s="34" t="s">
        <v>7109</v>
      </c>
      <c r="FJ1040" s="34" t="s">
        <v>67954</v>
      </c>
      <c r="FK1040" s="34" t="s">
        <v>67955</v>
      </c>
      <c r="FL1040" s="34" t="s">
        <v>67956</v>
      </c>
      <c r="FM1040" s="34" t="s">
        <v>67957</v>
      </c>
      <c r="FN1040" s="34" t="s">
        <v>67958</v>
      </c>
      <c r="FO1040" s="34" t="s">
        <v>67959</v>
      </c>
      <c r="FP1040" s="34" t="s">
        <v>67960</v>
      </c>
      <c r="FQ1040" s="34" t="s">
        <v>67961</v>
      </c>
      <c r="FR1040" s="34" t="s">
        <v>67962</v>
      </c>
      <c r="FS1040" s="34" t="s">
        <v>67945</v>
      </c>
      <c r="FT1040" s="34" t="s">
        <v>67954</v>
      </c>
      <c r="FU1040" s="34" t="s">
        <v>67963</v>
      </c>
      <c r="FV1040" s="34" t="s">
        <v>67964</v>
      </c>
      <c r="FW1040" s="34" t="s">
        <v>67965</v>
      </c>
      <c r="FX1040" s="34" t="s">
        <v>67966</v>
      </c>
    </row>
    <row r="1041" spans="1:180" x14ac:dyDescent="0.2">
      <c r="A1041">
        <v>50</v>
      </c>
      <c r="B1041">
        <v>3</v>
      </c>
      <c r="C1041">
        <v>6</v>
      </c>
      <c r="D1041">
        <v>21</v>
      </c>
      <c r="E1041">
        <v>55</v>
      </c>
      <c r="F1041" s="34" t="s">
        <v>66337</v>
      </c>
      <c r="G1041" s="34" t="s">
        <v>14966</v>
      </c>
      <c r="H1041" s="34" t="s">
        <v>38726</v>
      </c>
      <c r="I1041">
        <v>9315</v>
      </c>
      <c r="J1041">
        <v>9297</v>
      </c>
      <c r="K1041">
        <v>9249</v>
      </c>
      <c r="L1041">
        <v>9222</v>
      </c>
      <c r="M1041">
        <v>9180</v>
      </c>
      <c r="N1041">
        <v>9180</v>
      </c>
      <c r="O1041">
        <v>9174</v>
      </c>
      <c r="P1041">
        <v>9133</v>
      </c>
      <c r="Q1041">
        <v>9011</v>
      </c>
      <c r="R1041">
        <v>8900</v>
      </c>
      <c r="S1041">
        <v>8807</v>
      </c>
      <c r="T1041">
        <v>8847</v>
      </c>
      <c r="U1041">
        <v>-18</v>
      </c>
      <c r="V1041">
        <v>-48</v>
      </c>
      <c r="W1041">
        <v>-27</v>
      </c>
      <c r="X1041">
        <v>-42</v>
      </c>
      <c r="Y1041">
        <v>0</v>
      </c>
      <c r="Z1041">
        <v>-6</v>
      </c>
      <c r="AA1041">
        <v>-41</v>
      </c>
      <c r="AB1041">
        <v>-122</v>
      </c>
      <c r="AC1041">
        <v>-111</v>
      </c>
      <c r="AD1041">
        <v>-93</v>
      </c>
      <c r="AE1041">
        <v>40</v>
      </c>
      <c r="AF1041">
        <v>25</v>
      </c>
      <c r="AG1041">
        <v>82</v>
      </c>
      <c r="AH1041">
        <v>108</v>
      </c>
      <c r="AI1041">
        <v>105</v>
      </c>
      <c r="AJ1041">
        <v>119</v>
      </c>
      <c r="AK1041">
        <v>115</v>
      </c>
      <c r="AL1041">
        <v>87</v>
      </c>
      <c r="AM1041">
        <v>90</v>
      </c>
      <c r="AN1041">
        <v>104</v>
      </c>
      <c r="AO1041">
        <v>88</v>
      </c>
      <c r="AP1041">
        <v>92</v>
      </c>
      <c r="AQ1041">
        <v>47</v>
      </c>
      <c r="AR1041">
        <v>109</v>
      </c>
      <c r="AS1041">
        <v>130</v>
      </c>
      <c r="AT1041">
        <v>138</v>
      </c>
      <c r="AU1041">
        <v>120</v>
      </c>
      <c r="AV1041">
        <v>138</v>
      </c>
      <c r="AW1041">
        <v>122</v>
      </c>
      <c r="AX1041">
        <v>136</v>
      </c>
      <c r="AY1041">
        <v>127</v>
      </c>
      <c r="AZ1041">
        <v>126</v>
      </c>
      <c r="BA1041">
        <v>116</v>
      </c>
      <c r="BB1041">
        <v>-22</v>
      </c>
      <c r="BC1041">
        <v>-27</v>
      </c>
      <c r="BD1041">
        <v>-22</v>
      </c>
      <c r="BE1041">
        <v>-33</v>
      </c>
      <c r="BF1041">
        <v>-1</v>
      </c>
      <c r="BG1041">
        <v>-23</v>
      </c>
      <c r="BH1041">
        <v>-35</v>
      </c>
      <c r="BI1041">
        <v>-46</v>
      </c>
      <c r="BJ1041">
        <v>-23</v>
      </c>
      <c r="BK1041">
        <v>-38</v>
      </c>
      <c r="BL1041">
        <v>-24</v>
      </c>
      <c r="BM1041">
        <v>1</v>
      </c>
      <c r="BN1041">
        <v>1</v>
      </c>
      <c r="BO1041">
        <v>0</v>
      </c>
      <c r="BP1041">
        <v>0</v>
      </c>
      <c r="BQ1041">
        <v>0</v>
      </c>
      <c r="BR1041">
        <v>-1</v>
      </c>
      <c r="BS1041">
        <v>0</v>
      </c>
      <c r="BT1041">
        <v>1</v>
      </c>
      <c r="BU1041">
        <v>0</v>
      </c>
      <c r="BV1041">
        <v>0</v>
      </c>
      <c r="BW1041">
        <v>0</v>
      </c>
      <c r="BX1041">
        <v>5</v>
      </c>
      <c r="BY1041">
        <v>-22</v>
      </c>
      <c r="BZ1041">
        <v>-3</v>
      </c>
      <c r="CA1041">
        <v>-7</v>
      </c>
      <c r="CB1041">
        <v>2</v>
      </c>
      <c r="CC1041">
        <v>21</v>
      </c>
      <c r="CD1041">
        <v>-6</v>
      </c>
      <c r="CE1041">
        <v>-77</v>
      </c>
      <c r="CF1041">
        <v>-87</v>
      </c>
      <c r="CG1041">
        <v>-54</v>
      </c>
      <c r="CH1041">
        <v>64</v>
      </c>
      <c r="CI1041">
        <v>6</v>
      </c>
      <c r="CJ1041">
        <v>-21</v>
      </c>
      <c r="CK1041">
        <v>-3</v>
      </c>
      <c r="CL1041">
        <v>-7</v>
      </c>
      <c r="CM1041">
        <v>2</v>
      </c>
      <c r="CN1041">
        <v>20</v>
      </c>
      <c r="CO1041">
        <v>-6</v>
      </c>
      <c r="CP1041">
        <v>-76</v>
      </c>
      <c r="CQ1041">
        <v>-87</v>
      </c>
      <c r="CR1041">
        <v>-54</v>
      </c>
      <c r="CS1041">
        <v>64</v>
      </c>
      <c r="CT1041">
        <v>-2</v>
      </c>
      <c r="CU1041">
        <v>0</v>
      </c>
      <c r="CV1041">
        <v>-2</v>
      </c>
      <c r="CW1041">
        <v>-2</v>
      </c>
      <c r="CX1041">
        <v>-1</v>
      </c>
      <c r="CY1041">
        <v>-3</v>
      </c>
      <c r="CZ1041">
        <v>0</v>
      </c>
      <c r="DA1041">
        <v>0</v>
      </c>
      <c r="DB1041">
        <v>-1</v>
      </c>
      <c r="DC1041">
        <v>-1</v>
      </c>
      <c r="DD1041">
        <v>0</v>
      </c>
      <c r="DE1041">
        <v>210</v>
      </c>
      <c r="DF1041">
        <v>210</v>
      </c>
      <c r="DG1041">
        <v>210</v>
      </c>
      <c r="DH1041">
        <v>210</v>
      </c>
      <c r="DI1041">
        <v>210</v>
      </c>
      <c r="DJ1041">
        <v>210</v>
      </c>
      <c r="DK1041">
        <v>210</v>
      </c>
      <c r="DL1041">
        <v>210</v>
      </c>
      <c r="DM1041">
        <v>210</v>
      </c>
      <c r="DN1041">
        <v>210</v>
      </c>
      <c r="DO1041">
        <v>210</v>
      </c>
      <c r="DP1041">
        <v>210</v>
      </c>
      <c r="DQ1041" s="34" t="s">
        <v>67967</v>
      </c>
      <c r="DR1041" s="34" t="s">
        <v>67968</v>
      </c>
      <c r="DS1041" s="34" t="s">
        <v>67969</v>
      </c>
      <c r="DT1041" s="34" t="s">
        <v>67970</v>
      </c>
      <c r="DU1041" s="34" t="s">
        <v>66197</v>
      </c>
      <c r="DV1041" s="34" t="s">
        <v>67971</v>
      </c>
      <c r="DW1041" s="34" t="s">
        <v>67972</v>
      </c>
      <c r="DX1041" s="34" t="s">
        <v>67973</v>
      </c>
      <c r="DY1041" s="34" t="s">
        <v>67974</v>
      </c>
      <c r="DZ1041" s="34" t="s">
        <v>67975</v>
      </c>
      <c r="EA1041" s="34" t="s">
        <v>67976</v>
      </c>
      <c r="EB1041" s="34" t="s">
        <v>67977</v>
      </c>
      <c r="EC1041" s="34" t="s">
        <v>67978</v>
      </c>
      <c r="ED1041" s="34" t="s">
        <v>57346</v>
      </c>
      <c r="EE1041" s="34" t="s">
        <v>67979</v>
      </c>
      <c r="EF1041" s="34" t="s">
        <v>67980</v>
      </c>
      <c r="EG1041" s="34" t="s">
        <v>67981</v>
      </c>
      <c r="EH1041" s="34" t="s">
        <v>67982</v>
      </c>
      <c r="EI1041" s="34" t="s">
        <v>67983</v>
      </c>
      <c r="EJ1041" s="34" t="s">
        <v>67984</v>
      </c>
      <c r="EK1041" s="34" t="s">
        <v>67985</v>
      </c>
      <c r="EL1041" s="34" t="s">
        <v>67986</v>
      </c>
      <c r="EM1041" s="34" t="s">
        <v>67987</v>
      </c>
      <c r="EN1041" s="34" t="s">
        <v>67988</v>
      </c>
      <c r="EO1041" s="34" t="s">
        <v>67989</v>
      </c>
      <c r="EP1041" s="34" t="s">
        <v>67990</v>
      </c>
      <c r="EQ1041" s="34" t="s">
        <v>67991</v>
      </c>
      <c r="ER1041" s="34" t="s">
        <v>67992</v>
      </c>
      <c r="ES1041" s="34" t="s">
        <v>67993</v>
      </c>
      <c r="ET1041" s="34" t="s">
        <v>67994</v>
      </c>
      <c r="EU1041" s="34" t="s">
        <v>67995</v>
      </c>
      <c r="EV1041" s="34" t="s">
        <v>7109</v>
      </c>
      <c r="EW1041" s="34" t="s">
        <v>7109</v>
      </c>
      <c r="EX1041" s="34" t="s">
        <v>7109</v>
      </c>
      <c r="EY1041" s="34" t="s">
        <v>67996</v>
      </c>
      <c r="EZ1041" s="34" t="s">
        <v>7109</v>
      </c>
      <c r="FA1041" s="34" t="s">
        <v>67997</v>
      </c>
      <c r="FB1041" s="34" t="s">
        <v>7109</v>
      </c>
      <c r="FC1041" s="34" t="s">
        <v>7109</v>
      </c>
      <c r="FD1041" s="34" t="s">
        <v>7109</v>
      </c>
      <c r="FE1041" s="34" t="s">
        <v>67998</v>
      </c>
      <c r="FF1041" s="34" t="s">
        <v>67999</v>
      </c>
      <c r="FG1041" s="34" t="s">
        <v>68000</v>
      </c>
      <c r="FH1041" s="34" t="s">
        <v>68001</v>
      </c>
      <c r="FI1041" s="34" t="s">
        <v>68002</v>
      </c>
      <c r="FJ1041" s="34" t="s">
        <v>68003</v>
      </c>
      <c r="FK1041" s="34" t="s">
        <v>68004</v>
      </c>
      <c r="FL1041" s="34" t="s">
        <v>68005</v>
      </c>
      <c r="FM1041" s="34" t="s">
        <v>68006</v>
      </c>
      <c r="FN1041" s="34" t="s">
        <v>68007</v>
      </c>
      <c r="FO1041" s="34" t="s">
        <v>68008</v>
      </c>
      <c r="FP1041" s="34" t="s">
        <v>67999</v>
      </c>
      <c r="FQ1041" s="34" t="s">
        <v>68000</v>
      </c>
      <c r="FR1041" s="34" t="s">
        <v>68001</v>
      </c>
      <c r="FS1041" s="34" t="s">
        <v>68009</v>
      </c>
      <c r="FT1041" s="34" t="s">
        <v>68003</v>
      </c>
      <c r="FU1041" s="34" t="s">
        <v>68010</v>
      </c>
      <c r="FV1041" s="34" t="s">
        <v>68005</v>
      </c>
      <c r="FW1041" s="34" t="s">
        <v>68006</v>
      </c>
      <c r="FX1041" s="34" t="s">
        <v>68007</v>
      </c>
    </row>
    <row r="1042" spans="1:180" x14ac:dyDescent="0.2">
      <c r="A1042">
        <v>50</v>
      </c>
      <c r="B1042">
        <v>3</v>
      </c>
      <c r="C1042">
        <v>6</v>
      </c>
      <c r="D1042">
        <v>21</v>
      </c>
      <c r="E1042">
        <v>57</v>
      </c>
      <c r="F1042" s="34" t="s">
        <v>66337</v>
      </c>
      <c r="G1042" s="34" t="s">
        <v>44200</v>
      </c>
      <c r="H1042" s="34" t="s">
        <v>68011</v>
      </c>
      <c r="I1042">
        <v>6845</v>
      </c>
      <c r="J1042">
        <v>6858</v>
      </c>
      <c r="K1042">
        <v>6865</v>
      </c>
      <c r="L1042">
        <v>6849</v>
      </c>
      <c r="M1042">
        <v>6785</v>
      </c>
      <c r="N1042">
        <v>6717</v>
      </c>
      <c r="O1042">
        <v>6731</v>
      </c>
      <c r="P1042">
        <v>6739</v>
      </c>
      <c r="Q1042">
        <v>6706</v>
      </c>
      <c r="R1042">
        <v>6704</v>
      </c>
      <c r="S1042">
        <v>6626</v>
      </c>
      <c r="T1042">
        <v>6523</v>
      </c>
      <c r="U1042">
        <v>13</v>
      </c>
      <c r="V1042">
        <v>7</v>
      </c>
      <c r="W1042">
        <v>-16</v>
      </c>
      <c r="X1042">
        <v>-64</v>
      </c>
      <c r="Y1042">
        <v>-68</v>
      </c>
      <c r="Z1042">
        <v>14</v>
      </c>
      <c r="AA1042">
        <v>8</v>
      </c>
      <c r="AB1042">
        <v>-33</v>
      </c>
      <c r="AC1042">
        <v>-2</v>
      </c>
      <c r="AD1042">
        <v>-78</v>
      </c>
      <c r="AE1042">
        <v>-103</v>
      </c>
      <c r="AF1042">
        <v>19</v>
      </c>
      <c r="AG1042">
        <v>79</v>
      </c>
      <c r="AH1042">
        <v>78</v>
      </c>
      <c r="AI1042">
        <v>77</v>
      </c>
      <c r="AJ1042">
        <v>80</v>
      </c>
      <c r="AK1042">
        <v>78</v>
      </c>
      <c r="AL1042">
        <v>91</v>
      </c>
      <c r="AM1042">
        <v>73</v>
      </c>
      <c r="AN1042">
        <v>66</v>
      </c>
      <c r="AO1042">
        <v>70</v>
      </c>
      <c r="AP1042">
        <v>76</v>
      </c>
      <c r="AQ1042">
        <v>11</v>
      </c>
      <c r="AR1042">
        <v>95</v>
      </c>
      <c r="AS1042">
        <v>93</v>
      </c>
      <c r="AT1042">
        <v>105</v>
      </c>
      <c r="AU1042">
        <v>97</v>
      </c>
      <c r="AV1042">
        <v>119</v>
      </c>
      <c r="AW1042">
        <v>94</v>
      </c>
      <c r="AX1042">
        <v>108</v>
      </c>
      <c r="AY1042">
        <v>94</v>
      </c>
      <c r="AZ1042">
        <v>105</v>
      </c>
      <c r="BA1042">
        <v>119</v>
      </c>
      <c r="BB1042">
        <v>8</v>
      </c>
      <c r="BC1042">
        <v>-16</v>
      </c>
      <c r="BD1042">
        <v>-15</v>
      </c>
      <c r="BE1042">
        <v>-28</v>
      </c>
      <c r="BF1042">
        <v>-17</v>
      </c>
      <c r="BG1042">
        <v>-41</v>
      </c>
      <c r="BH1042">
        <v>-3</v>
      </c>
      <c r="BI1042">
        <v>-35</v>
      </c>
      <c r="BJ1042">
        <v>-28</v>
      </c>
      <c r="BK1042">
        <v>-35</v>
      </c>
      <c r="BL1042">
        <v>-43</v>
      </c>
      <c r="BM1042">
        <v>1</v>
      </c>
      <c r="BN1042">
        <v>6</v>
      </c>
      <c r="BO1042">
        <v>7</v>
      </c>
      <c r="BP1042">
        <v>8</v>
      </c>
      <c r="BQ1042">
        <v>2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4</v>
      </c>
      <c r="BY1042">
        <v>18</v>
      </c>
      <c r="BZ1042">
        <v>-6</v>
      </c>
      <c r="CA1042">
        <v>-46</v>
      </c>
      <c r="CB1042">
        <v>-52</v>
      </c>
      <c r="CC1042">
        <v>56</v>
      </c>
      <c r="CD1042">
        <v>11</v>
      </c>
      <c r="CE1042">
        <v>1</v>
      </c>
      <c r="CF1042">
        <v>27</v>
      </c>
      <c r="CG1042">
        <v>-41</v>
      </c>
      <c r="CH1042">
        <v>-60</v>
      </c>
      <c r="CI1042">
        <v>5</v>
      </c>
      <c r="CJ1042">
        <v>24</v>
      </c>
      <c r="CK1042">
        <v>1</v>
      </c>
      <c r="CL1042">
        <v>-38</v>
      </c>
      <c r="CM1042">
        <v>-50</v>
      </c>
      <c r="CN1042">
        <v>56</v>
      </c>
      <c r="CO1042">
        <v>11</v>
      </c>
      <c r="CP1042">
        <v>1</v>
      </c>
      <c r="CQ1042">
        <v>27</v>
      </c>
      <c r="CR1042">
        <v>-41</v>
      </c>
      <c r="CS1042">
        <v>-60</v>
      </c>
      <c r="CT1042">
        <v>0</v>
      </c>
      <c r="CU1042">
        <v>-1</v>
      </c>
      <c r="CV1042">
        <v>-2</v>
      </c>
      <c r="CW1042">
        <v>2</v>
      </c>
      <c r="CX1042">
        <v>-1</v>
      </c>
      <c r="CY1042">
        <v>-1</v>
      </c>
      <c r="CZ1042">
        <v>0</v>
      </c>
      <c r="DA1042">
        <v>1</v>
      </c>
      <c r="DB1042">
        <v>-1</v>
      </c>
      <c r="DC1042">
        <v>-2</v>
      </c>
      <c r="DD1042">
        <v>0</v>
      </c>
      <c r="DE1042">
        <v>86</v>
      </c>
      <c r="DF1042">
        <v>86</v>
      </c>
      <c r="DG1042">
        <v>86</v>
      </c>
      <c r="DH1042">
        <v>86</v>
      </c>
      <c r="DI1042">
        <v>86</v>
      </c>
      <c r="DJ1042">
        <v>86</v>
      </c>
      <c r="DK1042">
        <v>86</v>
      </c>
      <c r="DL1042">
        <v>86</v>
      </c>
      <c r="DM1042">
        <v>86</v>
      </c>
      <c r="DN1042">
        <v>86</v>
      </c>
      <c r="DO1042">
        <v>86</v>
      </c>
      <c r="DP1042">
        <v>86</v>
      </c>
      <c r="DQ1042" s="34" t="s">
        <v>68012</v>
      </c>
      <c r="DR1042" s="34" t="s">
        <v>68013</v>
      </c>
      <c r="DS1042" s="34" t="s">
        <v>68014</v>
      </c>
      <c r="DT1042" s="34" t="s">
        <v>68015</v>
      </c>
      <c r="DU1042" s="34" t="s">
        <v>68016</v>
      </c>
      <c r="DV1042" s="34" t="s">
        <v>68017</v>
      </c>
      <c r="DW1042" s="34" t="s">
        <v>68018</v>
      </c>
      <c r="DX1042" s="34" t="s">
        <v>68019</v>
      </c>
      <c r="DY1042" s="34" t="s">
        <v>68020</v>
      </c>
      <c r="DZ1042" s="34" t="s">
        <v>68021</v>
      </c>
      <c r="EA1042" s="34" t="s">
        <v>68022</v>
      </c>
      <c r="EB1042" s="34" t="s">
        <v>68023</v>
      </c>
      <c r="EC1042" s="34" t="s">
        <v>68024</v>
      </c>
      <c r="ED1042" s="34" t="s">
        <v>68025</v>
      </c>
      <c r="EE1042" s="34" t="s">
        <v>68026</v>
      </c>
      <c r="EF1042" s="34" t="s">
        <v>68027</v>
      </c>
      <c r="EG1042" s="34" t="s">
        <v>68028</v>
      </c>
      <c r="EH1042" s="34" t="s">
        <v>68029</v>
      </c>
      <c r="EI1042" s="34" t="s">
        <v>68030</v>
      </c>
      <c r="EJ1042" s="34" t="s">
        <v>68031</v>
      </c>
      <c r="EK1042" s="34" t="s">
        <v>68032</v>
      </c>
      <c r="EL1042" s="34" t="s">
        <v>68033</v>
      </c>
      <c r="EM1042" s="34" t="s">
        <v>68034</v>
      </c>
      <c r="EN1042" s="34" t="s">
        <v>68035</v>
      </c>
      <c r="EO1042" s="34" t="s">
        <v>18093</v>
      </c>
      <c r="EP1042" s="34" t="s">
        <v>68036</v>
      </c>
      <c r="EQ1042" s="34" t="s">
        <v>68037</v>
      </c>
      <c r="ER1042" s="34" t="s">
        <v>68038</v>
      </c>
      <c r="ES1042" s="34" t="s">
        <v>68039</v>
      </c>
      <c r="ET1042" s="34" t="s">
        <v>68040</v>
      </c>
      <c r="EU1042" s="34" t="s">
        <v>68041</v>
      </c>
      <c r="EV1042" s="34" t="s">
        <v>68042</v>
      </c>
      <c r="EW1042" s="34" t="s">
        <v>68043</v>
      </c>
      <c r="EX1042" s="34" t="s">
        <v>68044</v>
      </c>
      <c r="EY1042" s="34" t="s">
        <v>7109</v>
      </c>
      <c r="EZ1042" s="34" t="s">
        <v>7109</v>
      </c>
      <c r="FA1042" s="34" t="s">
        <v>7109</v>
      </c>
      <c r="FB1042" s="34" t="s">
        <v>7109</v>
      </c>
      <c r="FC1042" s="34" t="s">
        <v>7109</v>
      </c>
      <c r="FD1042" s="34" t="s">
        <v>7109</v>
      </c>
      <c r="FE1042" s="34" t="s">
        <v>68045</v>
      </c>
      <c r="FF1042" s="34" t="s">
        <v>68046</v>
      </c>
      <c r="FG1042" s="34" t="s">
        <v>68047</v>
      </c>
      <c r="FH1042" s="34" t="s">
        <v>68048</v>
      </c>
      <c r="FI1042" s="34" t="s">
        <v>68049</v>
      </c>
      <c r="FJ1042" s="34" t="s">
        <v>68050</v>
      </c>
      <c r="FK1042" s="34" t="s">
        <v>68051</v>
      </c>
      <c r="FL1042" s="34" t="s">
        <v>68052</v>
      </c>
      <c r="FM1042" s="34" t="s">
        <v>68053</v>
      </c>
      <c r="FN1042" s="34" t="s">
        <v>68054</v>
      </c>
      <c r="FO1042" s="34" t="s">
        <v>68055</v>
      </c>
      <c r="FP1042" s="34" t="s">
        <v>68056</v>
      </c>
      <c r="FQ1042" s="34" t="s">
        <v>68057</v>
      </c>
      <c r="FR1042" s="34" t="s">
        <v>68058</v>
      </c>
      <c r="FS1042" s="34" t="s">
        <v>68049</v>
      </c>
      <c r="FT1042" s="34" t="s">
        <v>68050</v>
      </c>
      <c r="FU1042" s="34" t="s">
        <v>68051</v>
      </c>
      <c r="FV1042" s="34" t="s">
        <v>68052</v>
      </c>
      <c r="FW1042" s="34" t="s">
        <v>68053</v>
      </c>
      <c r="FX1042" s="34" t="s">
        <v>68054</v>
      </c>
    </row>
    <row r="1043" spans="1:180" x14ac:dyDescent="0.2">
      <c r="A1043">
        <v>50</v>
      </c>
      <c r="B1043">
        <v>3</v>
      </c>
      <c r="C1043">
        <v>6</v>
      </c>
      <c r="D1043">
        <v>21</v>
      </c>
      <c r="E1043">
        <v>59</v>
      </c>
      <c r="F1043" s="34" t="s">
        <v>66337</v>
      </c>
      <c r="G1043" s="34" t="s">
        <v>49975</v>
      </c>
      <c r="H1043" s="34" t="s">
        <v>68059</v>
      </c>
      <c r="I1043">
        <v>96659</v>
      </c>
      <c r="J1043">
        <v>96722</v>
      </c>
      <c r="K1043">
        <v>97185</v>
      </c>
      <c r="L1043">
        <v>97871</v>
      </c>
      <c r="M1043">
        <v>98334</v>
      </c>
      <c r="N1043">
        <v>98488</v>
      </c>
      <c r="O1043">
        <v>99548</v>
      </c>
      <c r="P1043">
        <v>100080</v>
      </c>
      <c r="Q1043">
        <v>100508</v>
      </c>
      <c r="R1043">
        <v>100885</v>
      </c>
      <c r="S1043">
        <v>101555</v>
      </c>
      <c r="T1043">
        <v>101978</v>
      </c>
      <c r="U1043">
        <v>63</v>
      </c>
      <c r="V1043">
        <v>463</v>
      </c>
      <c r="W1043">
        <v>686</v>
      </c>
      <c r="X1043">
        <v>463</v>
      </c>
      <c r="Y1043">
        <v>154</v>
      </c>
      <c r="Z1043">
        <v>1060</v>
      </c>
      <c r="AA1043">
        <v>532</v>
      </c>
      <c r="AB1043">
        <v>428</v>
      </c>
      <c r="AC1043">
        <v>377</v>
      </c>
      <c r="AD1043">
        <v>670</v>
      </c>
      <c r="AE1043">
        <v>423</v>
      </c>
      <c r="AF1043">
        <v>318</v>
      </c>
      <c r="AG1043">
        <v>1293</v>
      </c>
      <c r="AH1043">
        <v>1347</v>
      </c>
      <c r="AI1043">
        <v>1300</v>
      </c>
      <c r="AJ1043">
        <v>1335</v>
      </c>
      <c r="AK1043">
        <v>1358</v>
      </c>
      <c r="AL1043">
        <v>1374</v>
      </c>
      <c r="AM1043">
        <v>1344</v>
      </c>
      <c r="AN1043">
        <v>1339</v>
      </c>
      <c r="AO1043">
        <v>1313</v>
      </c>
      <c r="AP1043">
        <v>1308</v>
      </c>
      <c r="AQ1043">
        <v>260</v>
      </c>
      <c r="AR1043">
        <v>962</v>
      </c>
      <c r="AS1043">
        <v>951</v>
      </c>
      <c r="AT1043">
        <v>986</v>
      </c>
      <c r="AU1043">
        <v>1010</v>
      </c>
      <c r="AV1043">
        <v>1064</v>
      </c>
      <c r="AW1043">
        <v>1017</v>
      </c>
      <c r="AX1043">
        <v>1132</v>
      </c>
      <c r="AY1043">
        <v>1102</v>
      </c>
      <c r="AZ1043">
        <v>1070</v>
      </c>
      <c r="BA1043">
        <v>1143</v>
      </c>
      <c r="BB1043">
        <v>58</v>
      </c>
      <c r="BC1043">
        <v>331</v>
      </c>
      <c r="BD1043">
        <v>396</v>
      </c>
      <c r="BE1043">
        <v>314</v>
      </c>
      <c r="BF1043">
        <v>325</v>
      </c>
      <c r="BG1043">
        <v>294</v>
      </c>
      <c r="BH1043">
        <v>357</v>
      </c>
      <c r="BI1043">
        <v>212</v>
      </c>
      <c r="BJ1043">
        <v>237</v>
      </c>
      <c r="BK1043">
        <v>243</v>
      </c>
      <c r="BL1043">
        <v>165</v>
      </c>
      <c r="BM1043">
        <v>10</v>
      </c>
      <c r="BN1043">
        <v>41</v>
      </c>
      <c r="BO1043">
        <v>75</v>
      </c>
      <c r="BP1043">
        <v>144</v>
      </c>
      <c r="BQ1043">
        <v>131</v>
      </c>
      <c r="BR1043">
        <v>235</v>
      </c>
      <c r="BS1043">
        <v>211</v>
      </c>
      <c r="BT1043">
        <v>172</v>
      </c>
      <c r="BU1043">
        <v>43</v>
      </c>
      <c r="BV1043">
        <v>72</v>
      </c>
      <c r="BW1043">
        <v>67</v>
      </c>
      <c r="BX1043">
        <v>7</v>
      </c>
      <c r="BY1043">
        <v>96</v>
      </c>
      <c r="BZ1043">
        <v>234</v>
      </c>
      <c r="CA1043">
        <v>20</v>
      </c>
      <c r="CB1043">
        <v>-286</v>
      </c>
      <c r="CC1043">
        <v>536</v>
      </c>
      <c r="CD1043">
        <v>-30</v>
      </c>
      <c r="CE1043">
        <v>50</v>
      </c>
      <c r="CF1043">
        <v>101</v>
      </c>
      <c r="CG1043">
        <v>355</v>
      </c>
      <c r="CH1043">
        <v>187</v>
      </c>
      <c r="CI1043">
        <v>17</v>
      </c>
      <c r="CJ1043">
        <v>137</v>
      </c>
      <c r="CK1043">
        <v>309</v>
      </c>
      <c r="CL1043">
        <v>164</v>
      </c>
      <c r="CM1043">
        <v>-155</v>
      </c>
      <c r="CN1043">
        <v>771</v>
      </c>
      <c r="CO1043">
        <v>181</v>
      </c>
      <c r="CP1043">
        <v>222</v>
      </c>
      <c r="CQ1043">
        <v>144</v>
      </c>
      <c r="CR1043">
        <v>427</v>
      </c>
      <c r="CS1043">
        <v>254</v>
      </c>
      <c r="CT1043">
        <v>-12</v>
      </c>
      <c r="CU1043">
        <v>-5</v>
      </c>
      <c r="CV1043">
        <v>-19</v>
      </c>
      <c r="CW1043">
        <v>-15</v>
      </c>
      <c r="CX1043">
        <v>-16</v>
      </c>
      <c r="CY1043">
        <v>-5</v>
      </c>
      <c r="CZ1043">
        <v>-6</v>
      </c>
      <c r="DA1043">
        <v>-6</v>
      </c>
      <c r="DB1043">
        <v>-4</v>
      </c>
      <c r="DC1043">
        <v>0</v>
      </c>
      <c r="DD1043">
        <v>4</v>
      </c>
      <c r="DE1043">
        <v>2581</v>
      </c>
      <c r="DF1043">
        <v>2581</v>
      </c>
      <c r="DG1043">
        <v>2581</v>
      </c>
      <c r="DH1043">
        <v>2608</v>
      </c>
      <c r="DI1043">
        <v>2548</v>
      </c>
      <c r="DJ1043">
        <v>2544</v>
      </c>
      <c r="DK1043">
        <v>2611</v>
      </c>
      <c r="DL1043">
        <v>2580</v>
      </c>
      <c r="DM1043">
        <v>2590</v>
      </c>
      <c r="DN1043">
        <v>2618</v>
      </c>
      <c r="DO1043">
        <v>2733</v>
      </c>
      <c r="DP1043">
        <v>2741</v>
      </c>
      <c r="DQ1043" s="34" t="s">
        <v>68060</v>
      </c>
      <c r="DR1043" s="34" t="s">
        <v>68061</v>
      </c>
      <c r="DS1043" s="34" t="s">
        <v>68062</v>
      </c>
      <c r="DT1043" s="34" t="s">
        <v>68063</v>
      </c>
      <c r="DU1043" s="34" t="s">
        <v>68064</v>
      </c>
      <c r="DV1043" s="34" t="s">
        <v>68065</v>
      </c>
      <c r="DW1043" s="34" t="s">
        <v>68066</v>
      </c>
      <c r="DX1043" s="34" t="s">
        <v>68067</v>
      </c>
      <c r="DY1043" s="34" t="s">
        <v>68068</v>
      </c>
      <c r="DZ1043" s="34" t="s">
        <v>68069</v>
      </c>
      <c r="EA1043" s="34" t="s">
        <v>68070</v>
      </c>
      <c r="EB1043" s="34" t="s">
        <v>68071</v>
      </c>
      <c r="EC1043" s="34" t="s">
        <v>68072</v>
      </c>
      <c r="ED1043" s="34" t="s">
        <v>68073</v>
      </c>
      <c r="EE1043" s="34" t="s">
        <v>68074</v>
      </c>
      <c r="EF1043" s="34" t="s">
        <v>68075</v>
      </c>
      <c r="EG1043" s="34" t="s">
        <v>68076</v>
      </c>
      <c r="EH1043" s="34" t="s">
        <v>68077</v>
      </c>
      <c r="EI1043" s="34" t="s">
        <v>68078</v>
      </c>
      <c r="EJ1043" s="34" t="s">
        <v>68079</v>
      </c>
      <c r="EK1043" s="34" t="s">
        <v>68080</v>
      </c>
      <c r="EL1043" s="34" t="s">
        <v>68081</v>
      </c>
      <c r="EM1043" s="34" t="s">
        <v>68082</v>
      </c>
      <c r="EN1043" s="34" t="s">
        <v>68083</v>
      </c>
      <c r="EO1043" s="34" t="s">
        <v>68084</v>
      </c>
      <c r="EP1043" s="34" t="s">
        <v>68085</v>
      </c>
      <c r="EQ1043" s="34" t="s">
        <v>68086</v>
      </c>
      <c r="ER1043" s="34" t="s">
        <v>68087</v>
      </c>
      <c r="ES1043" s="34" t="s">
        <v>68088</v>
      </c>
      <c r="ET1043" s="34" t="s">
        <v>68089</v>
      </c>
      <c r="EU1043" s="34" t="s">
        <v>68090</v>
      </c>
      <c r="EV1043" s="34" t="s">
        <v>68091</v>
      </c>
      <c r="EW1043" s="34" t="s">
        <v>68092</v>
      </c>
      <c r="EX1043" s="34" t="s">
        <v>68093</v>
      </c>
      <c r="EY1043" s="34" t="s">
        <v>68094</v>
      </c>
      <c r="EZ1043" s="34" t="s">
        <v>68095</v>
      </c>
      <c r="FA1043" s="34" t="s">
        <v>68096</v>
      </c>
      <c r="FB1043" s="34" t="s">
        <v>68097</v>
      </c>
      <c r="FC1043" s="34" t="s">
        <v>68098</v>
      </c>
      <c r="FD1043" s="34" t="s">
        <v>68099</v>
      </c>
      <c r="FE1043" s="34" t="s">
        <v>68100</v>
      </c>
      <c r="FF1043" s="34" t="s">
        <v>68101</v>
      </c>
      <c r="FG1043" s="34" t="s">
        <v>68102</v>
      </c>
      <c r="FH1043" s="34" t="s">
        <v>68103</v>
      </c>
      <c r="FI1043" s="34" t="s">
        <v>68104</v>
      </c>
      <c r="FJ1043" s="34" t="s">
        <v>68105</v>
      </c>
      <c r="FK1043" s="34" t="s">
        <v>68106</v>
      </c>
      <c r="FL1043" s="34" t="s">
        <v>68107</v>
      </c>
      <c r="FM1043" s="34" t="s">
        <v>68108</v>
      </c>
      <c r="FN1043" s="34" t="s">
        <v>68109</v>
      </c>
      <c r="FO1043" s="34" t="s">
        <v>68110</v>
      </c>
      <c r="FP1043" s="34" t="s">
        <v>68111</v>
      </c>
      <c r="FQ1043" s="34" t="s">
        <v>68112</v>
      </c>
      <c r="FR1043" s="34" t="s">
        <v>68113</v>
      </c>
      <c r="FS1043" s="34" t="s">
        <v>68114</v>
      </c>
      <c r="FT1043" s="34" t="s">
        <v>68115</v>
      </c>
      <c r="FU1043" s="34" t="s">
        <v>68116</v>
      </c>
      <c r="FV1043" s="34" t="s">
        <v>68117</v>
      </c>
      <c r="FW1043" s="34" t="s">
        <v>68118</v>
      </c>
      <c r="FX1043" s="34" t="s">
        <v>68119</v>
      </c>
    </row>
    <row r="1044" spans="1:180" x14ac:dyDescent="0.2">
      <c r="A1044">
        <v>50</v>
      </c>
      <c r="B1044">
        <v>3</v>
      </c>
      <c r="C1044">
        <v>6</v>
      </c>
      <c r="D1044">
        <v>21</v>
      </c>
      <c r="E1044">
        <v>61</v>
      </c>
      <c r="F1044" s="34" t="s">
        <v>66337</v>
      </c>
      <c r="G1044" s="34" t="s">
        <v>68120</v>
      </c>
      <c r="H1044" s="34" t="s">
        <v>68121</v>
      </c>
      <c r="I1044">
        <v>12187</v>
      </c>
      <c r="J1044">
        <v>12239</v>
      </c>
      <c r="K1044">
        <v>12244</v>
      </c>
      <c r="L1044">
        <v>12106</v>
      </c>
      <c r="M1044">
        <v>12075</v>
      </c>
      <c r="N1044">
        <v>12022</v>
      </c>
      <c r="O1044">
        <v>12009</v>
      </c>
      <c r="P1044">
        <v>12097</v>
      </c>
      <c r="Q1044">
        <v>12248</v>
      </c>
      <c r="R1044">
        <v>12247</v>
      </c>
      <c r="S1044">
        <v>12149</v>
      </c>
      <c r="T1044">
        <v>12235</v>
      </c>
      <c r="U1044">
        <v>52</v>
      </c>
      <c r="V1044">
        <v>5</v>
      </c>
      <c r="W1044">
        <v>-138</v>
      </c>
      <c r="X1044">
        <v>-31</v>
      </c>
      <c r="Y1044">
        <v>-53</v>
      </c>
      <c r="Z1044">
        <v>-13</v>
      </c>
      <c r="AA1044">
        <v>88</v>
      </c>
      <c r="AB1044">
        <v>151</v>
      </c>
      <c r="AC1044">
        <v>-1</v>
      </c>
      <c r="AD1044">
        <v>-98</v>
      </c>
      <c r="AE1044">
        <v>86</v>
      </c>
      <c r="AF1044">
        <v>26</v>
      </c>
      <c r="AG1044">
        <v>110</v>
      </c>
      <c r="AH1044">
        <v>98</v>
      </c>
      <c r="AI1044">
        <v>96</v>
      </c>
      <c r="AJ1044">
        <v>107</v>
      </c>
      <c r="AK1044">
        <v>113</v>
      </c>
      <c r="AL1044">
        <v>116</v>
      </c>
      <c r="AM1044">
        <v>118</v>
      </c>
      <c r="AN1044">
        <v>111</v>
      </c>
      <c r="AO1044">
        <v>127</v>
      </c>
      <c r="AP1044">
        <v>114</v>
      </c>
      <c r="AQ1044">
        <v>18</v>
      </c>
      <c r="AR1044">
        <v>124</v>
      </c>
      <c r="AS1044">
        <v>122</v>
      </c>
      <c r="AT1044">
        <v>143</v>
      </c>
      <c r="AU1044">
        <v>138</v>
      </c>
      <c r="AV1044">
        <v>148</v>
      </c>
      <c r="AW1044">
        <v>134</v>
      </c>
      <c r="AX1044">
        <v>163</v>
      </c>
      <c r="AY1044">
        <v>140</v>
      </c>
      <c r="AZ1044">
        <v>148</v>
      </c>
      <c r="BA1044">
        <v>163</v>
      </c>
      <c r="BB1044">
        <v>8</v>
      </c>
      <c r="BC1044">
        <v>-14</v>
      </c>
      <c r="BD1044">
        <v>-24</v>
      </c>
      <c r="BE1044">
        <v>-47</v>
      </c>
      <c r="BF1044">
        <v>-31</v>
      </c>
      <c r="BG1044">
        <v>-35</v>
      </c>
      <c r="BH1044">
        <v>-18</v>
      </c>
      <c r="BI1044">
        <v>-45</v>
      </c>
      <c r="BJ1044">
        <v>-29</v>
      </c>
      <c r="BK1044">
        <v>-21</v>
      </c>
      <c r="BL1044">
        <v>-49</v>
      </c>
      <c r="BM1044">
        <v>0</v>
      </c>
      <c r="BN1044">
        <v>2</v>
      </c>
      <c r="BO1044">
        <v>7</v>
      </c>
      <c r="BP1044">
        <v>10</v>
      </c>
      <c r="BQ1044">
        <v>2</v>
      </c>
      <c r="BR1044">
        <v>-2</v>
      </c>
      <c r="BS1044">
        <v>3</v>
      </c>
      <c r="BT1044">
        <v>3</v>
      </c>
      <c r="BU1044">
        <v>-2</v>
      </c>
      <c r="BV1044">
        <v>-1</v>
      </c>
      <c r="BW1044">
        <v>-1</v>
      </c>
      <c r="BX1044">
        <v>39</v>
      </c>
      <c r="BY1044">
        <v>19</v>
      </c>
      <c r="BZ1044">
        <v>-121</v>
      </c>
      <c r="CA1044">
        <v>8</v>
      </c>
      <c r="CB1044">
        <v>-23</v>
      </c>
      <c r="CC1044">
        <v>27</v>
      </c>
      <c r="CD1044">
        <v>103</v>
      </c>
      <c r="CE1044">
        <v>192</v>
      </c>
      <c r="CF1044">
        <v>31</v>
      </c>
      <c r="CG1044">
        <v>-76</v>
      </c>
      <c r="CH1044">
        <v>138</v>
      </c>
      <c r="CI1044">
        <v>39</v>
      </c>
      <c r="CJ1044">
        <v>21</v>
      </c>
      <c r="CK1044">
        <v>-114</v>
      </c>
      <c r="CL1044">
        <v>18</v>
      </c>
      <c r="CM1044">
        <v>-21</v>
      </c>
      <c r="CN1044">
        <v>25</v>
      </c>
      <c r="CO1044">
        <v>106</v>
      </c>
      <c r="CP1044">
        <v>195</v>
      </c>
      <c r="CQ1044">
        <v>29</v>
      </c>
      <c r="CR1044">
        <v>-77</v>
      </c>
      <c r="CS1044">
        <v>137</v>
      </c>
      <c r="CT1044">
        <v>5</v>
      </c>
      <c r="CU1044">
        <v>-2</v>
      </c>
      <c r="CV1044">
        <v>0</v>
      </c>
      <c r="CW1044">
        <v>-2</v>
      </c>
      <c r="CX1044">
        <v>-1</v>
      </c>
      <c r="CY1044">
        <v>-3</v>
      </c>
      <c r="CZ1044">
        <v>0</v>
      </c>
      <c r="DA1044">
        <v>1</v>
      </c>
      <c r="DB1044">
        <v>-1</v>
      </c>
      <c r="DC1044">
        <v>0</v>
      </c>
      <c r="DD1044">
        <v>-2</v>
      </c>
      <c r="DE1044">
        <v>323</v>
      </c>
      <c r="DF1044">
        <v>351</v>
      </c>
      <c r="DG1044">
        <v>349</v>
      </c>
      <c r="DH1044">
        <v>351</v>
      </c>
      <c r="DI1044">
        <v>358</v>
      </c>
      <c r="DJ1044">
        <v>351</v>
      </c>
      <c r="DK1044">
        <v>355</v>
      </c>
      <c r="DL1044">
        <v>353</v>
      </c>
      <c r="DM1044">
        <v>353</v>
      </c>
      <c r="DN1044">
        <v>353</v>
      </c>
      <c r="DO1044">
        <v>354</v>
      </c>
      <c r="DP1044">
        <v>354</v>
      </c>
      <c r="DQ1044" s="34" t="s">
        <v>68122</v>
      </c>
      <c r="DR1044" s="34" t="s">
        <v>68123</v>
      </c>
      <c r="DS1044" s="34" t="s">
        <v>68124</v>
      </c>
      <c r="DT1044" s="34" t="s">
        <v>68125</v>
      </c>
      <c r="DU1044" s="34" t="s">
        <v>68126</v>
      </c>
      <c r="DV1044" s="34" t="s">
        <v>68127</v>
      </c>
      <c r="DW1044" s="34" t="s">
        <v>68128</v>
      </c>
      <c r="DX1044" s="34" t="s">
        <v>68129</v>
      </c>
      <c r="DY1044" s="34" t="s">
        <v>68130</v>
      </c>
      <c r="DZ1044" s="34" t="s">
        <v>68131</v>
      </c>
      <c r="EA1044" s="34" t="s">
        <v>68132</v>
      </c>
      <c r="EB1044" s="34" t="s">
        <v>68133</v>
      </c>
      <c r="EC1044" s="34" t="s">
        <v>68134</v>
      </c>
      <c r="ED1044" s="34" t="s">
        <v>68135</v>
      </c>
      <c r="EE1044" s="34" t="s">
        <v>68136</v>
      </c>
      <c r="EF1044" s="34" t="s">
        <v>68137</v>
      </c>
      <c r="EG1044" s="34" t="s">
        <v>68138</v>
      </c>
      <c r="EH1044" s="34" t="s">
        <v>68139</v>
      </c>
      <c r="EI1044" s="34" t="s">
        <v>68140</v>
      </c>
      <c r="EJ1044" s="34" t="s">
        <v>68141</v>
      </c>
      <c r="EK1044" s="34" t="s">
        <v>68142</v>
      </c>
      <c r="EL1044" s="34" t="s">
        <v>68143</v>
      </c>
      <c r="EM1044" s="34" t="s">
        <v>68144</v>
      </c>
      <c r="EN1044" s="34" t="s">
        <v>68145</v>
      </c>
      <c r="EO1044" s="34" t="s">
        <v>68146</v>
      </c>
      <c r="EP1044" s="34" t="s">
        <v>68147</v>
      </c>
      <c r="EQ1044" s="34" t="s">
        <v>68148</v>
      </c>
      <c r="ER1044" s="34" t="s">
        <v>68149</v>
      </c>
      <c r="ES1044" s="34" t="s">
        <v>68150</v>
      </c>
      <c r="ET1044" s="34" t="s">
        <v>68151</v>
      </c>
      <c r="EU1044" s="34" t="s">
        <v>68152</v>
      </c>
      <c r="EV1044" s="34" t="s">
        <v>68153</v>
      </c>
      <c r="EW1044" s="34" t="s">
        <v>68154</v>
      </c>
      <c r="EX1044" s="34" t="s">
        <v>68155</v>
      </c>
      <c r="EY1044" s="34" t="s">
        <v>68156</v>
      </c>
      <c r="EZ1044" s="34" t="s">
        <v>68157</v>
      </c>
      <c r="FA1044" s="34" t="s">
        <v>68158</v>
      </c>
      <c r="FB1044" s="34" t="s">
        <v>68159</v>
      </c>
      <c r="FC1044" s="34" t="s">
        <v>68160</v>
      </c>
      <c r="FD1044" s="34" t="s">
        <v>68161</v>
      </c>
      <c r="FE1044" s="34" t="s">
        <v>68162</v>
      </c>
      <c r="FF1044" s="34" t="s">
        <v>68163</v>
      </c>
      <c r="FG1044" s="34" t="s">
        <v>68164</v>
      </c>
      <c r="FH1044" s="34" t="s">
        <v>68165</v>
      </c>
      <c r="FI1044" s="34" t="s">
        <v>68166</v>
      </c>
      <c r="FJ1044" s="34" t="s">
        <v>68167</v>
      </c>
      <c r="FK1044" s="34" t="s">
        <v>68168</v>
      </c>
      <c r="FL1044" s="34" t="s">
        <v>68169</v>
      </c>
      <c r="FM1044" s="34" t="s">
        <v>68170</v>
      </c>
      <c r="FN1044" s="34" t="s">
        <v>68171</v>
      </c>
      <c r="FO1044" s="34" t="s">
        <v>68172</v>
      </c>
      <c r="FP1044" s="34" t="s">
        <v>68173</v>
      </c>
      <c r="FQ1044" s="34" t="s">
        <v>68174</v>
      </c>
      <c r="FR1044" s="34" t="s">
        <v>68175</v>
      </c>
      <c r="FS1044" s="34" t="s">
        <v>68176</v>
      </c>
      <c r="FT1044" s="34" t="s">
        <v>68177</v>
      </c>
      <c r="FU1044" s="34" t="s">
        <v>68178</v>
      </c>
      <c r="FV1044" s="34" t="s">
        <v>68179</v>
      </c>
      <c r="FW1044" s="34" t="s">
        <v>68180</v>
      </c>
      <c r="FX1044" s="34" t="s">
        <v>68181</v>
      </c>
    </row>
    <row r="1045" spans="1:180" x14ac:dyDescent="0.2">
      <c r="A1045">
        <v>50</v>
      </c>
      <c r="B1045">
        <v>3</v>
      </c>
      <c r="C1045">
        <v>6</v>
      </c>
      <c r="D1045">
        <v>21</v>
      </c>
      <c r="E1045">
        <v>63</v>
      </c>
      <c r="F1045" s="34" t="s">
        <v>66337</v>
      </c>
      <c r="G1045" s="34" t="s">
        <v>68182</v>
      </c>
      <c r="H1045" s="34" t="s">
        <v>68183</v>
      </c>
      <c r="I1045">
        <v>7852</v>
      </c>
      <c r="J1045">
        <v>7845</v>
      </c>
      <c r="K1045">
        <v>7782</v>
      </c>
      <c r="L1045">
        <v>7633</v>
      </c>
      <c r="M1045">
        <v>7550</v>
      </c>
      <c r="N1045">
        <v>7531</v>
      </c>
      <c r="O1045">
        <v>7546</v>
      </c>
      <c r="P1045">
        <v>7487</v>
      </c>
      <c r="Q1045">
        <v>7490</v>
      </c>
      <c r="R1045">
        <v>7469</v>
      </c>
      <c r="S1045">
        <v>7485</v>
      </c>
      <c r="T1045">
        <v>7372</v>
      </c>
      <c r="U1045">
        <v>-7</v>
      </c>
      <c r="V1045">
        <v>-63</v>
      </c>
      <c r="W1045">
        <v>-149</v>
      </c>
      <c r="X1045">
        <v>-83</v>
      </c>
      <c r="Y1045">
        <v>-19</v>
      </c>
      <c r="Z1045">
        <v>15</v>
      </c>
      <c r="AA1045">
        <v>-59</v>
      </c>
      <c r="AB1045">
        <v>3</v>
      </c>
      <c r="AC1045">
        <v>-21</v>
      </c>
      <c r="AD1045">
        <v>16</v>
      </c>
      <c r="AE1045">
        <v>-113</v>
      </c>
      <c r="AF1045">
        <v>17</v>
      </c>
      <c r="AG1045">
        <v>57</v>
      </c>
      <c r="AH1045">
        <v>55</v>
      </c>
      <c r="AI1045">
        <v>64</v>
      </c>
      <c r="AJ1045">
        <v>67</v>
      </c>
      <c r="AK1045">
        <v>81</v>
      </c>
      <c r="AL1045">
        <v>75</v>
      </c>
      <c r="AM1045">
        <v>70</v>
      </c>
      <c r="AN1045">
        <v>74</v>
      </c>
      <c r="AO1045">
        <v>65</v>
      </c>
      <c r="AP1045">
        <v>61</v>
      </c>
      <c r="AQ1045">
        <v>27</v>
      </c>
      <c r="AR1045">
        <v>68</v>
      </c>
      <c r="AS1045">
        <v>72</v>
      </c>
      <c r="AT1045">
        <v>86</v>
      </c>
      <c r="AU1045">
        <v>66</v>
      </c>
      <c r="AV1045">
        <v>70</v>
      </c>
      <c r="AW1045">
        <v>72</v>
      </c>
      <c r="AX1045">
        <v>79</v>
      </c>
      <c r="AY1045">
        <v>83</v>
      </c>
      <c r="AZ1045">
        <v>68</v>
      </c>
      <c r="BA1045">
        <v>84</v>
      </c>
      <c r="BB1045">
        <v>-10</v>
      </c>
      <c r="BC1045">
        <v>-11</v>
      </c>
      <c r="BD1045">
        <v>-17</v>
      </c>
      <c r="BE1045">
        <v>-22</v>
      </c>
      <c r="BF1045">
        <v>1</v>
      </c>
      <c r="BG1045">
        <v>11</v>
      </c>
      <c r="BH1045">
        <v>3</v>
      </c>
      <c r="BI1045">
        <v>-9</v>
      </c>
      <c r="BJ1045">
        <v>-9</v>
      </c>
      <c r="BK1045">
        <v>-3</v>
      </c>
      <c r="BL1045">
        <v>-23</v>
      </c>
      <c r="BM1045">
        <v>0</v>
      </c>
      <c r="BN1045">
        <v>1</v>
      </c>
      <c r="BO1045">
        <v>0</v>
      </c>
      <c r="BP1045">
        <v>0</v>
      </c>
      <c r="BQ1045">
        <v>1</v>
      </c>
      <c r="BR1045">
        <v>0</v>
      </c>
      <c r="BS1045">
        <v>-1</v>
      </c>
      <c r="BT1045">
        <v>-3</v>
      </c>
      <c r="BU1045">
        <v>-3</v>
      </c>
      <c r="BV1045">
        <v>-3</v>
      </c>
      <c r="BW1045">
        <v>-2</v>
      </c>
      <c r="BX1045">
        <v>4</v>
      </c>
      <c r="BY1045">
        <v>-54</v>
      </c>
      <c r="BZ1045">
        <v>-137</v>
      </c>
      <c r="CA1045">
        <v>-62</v>
      </c>
      <c r="CB1045">
        <v>-20</v>
      </c>
      <c r="CC1045">
        <v>5</v>
      </c>
      <c r="CD1045">
        <v>-61</v>
      </c>
      <c r="CE1045">
        <v>14</v>
      </c>
      <c r="CF1045">
        <v>-8</v>
      </c>
      <c r="CG1045">
        <v>21</v>
      </c>
      <c r="CH1045">
        <v>-88</v>
      </c>
      <c r="CI1045">
        <v>4</v>
      </c>
      <c r="CJ1045">
        <v>-53</v>
      </c>
      <c r="CK1045">
        <v>-137</v>
      </c>
      <c r="CL1045">
        <v>-62</v>
      </c>
      <c r="CM1045">
        <v>-19</v>
      </c>
      <c r="CN1045">
        <v>5</v>
      </c>
      <c r="CO1045">
        <v>-62</v>
      </c>
      <c r="CP1045">
        <v>11</v>
      </c>
      <c r="CQ1045">
        <v>-11</v>
      </c>
      <c r="CR1045">
        <v>18</v>
      </c>
      <c r="CS1045">
        <v>-90</v>
      </c>
      <c r="CT1045">
        <v>-1</v>
      </c>
      <c r="CU1045">
        <v>1</v>
      </c>
      <c r="CV1045">
        <v>5</v>
      </c>
      <c r="CW1045">
        <v>1</v>
      </c>
      <c r="CX1045">
        <v>-1</v>
      </c>
      <c r="CY1045">
        <v>-1</v>
      </c>
      <c r="CZ1045">
        <v>0</v>
      </c>
      <c r="DA1045">
        <v>1</v>
      </c>
      <c r="DB1045">
        <v>-1</v>
      </c>
      <c r="DC1045">
        <v>1</v>
      </c>
      <c r="DD1045">
        <v>0</v>
      </c>
      <c r="DE1045">
        <v>1061</v>
      </c>
      <c r="DF1045">
        <v>1061</v>
      </c>
      <c r="DG1045">
        <v>1061</v>
      </c>
      <c r="DH1045">
        <v>1061</v>
      </c>
      <c r="DI1045">
        <v>1061</v>
      </c>
      <c r="DJ1045">
        <v>1054</v>
      </c>
      <c r="DK1045">
        <v>1036</v>
      </c>
      <c r="DL1045">
        <v>1060</v>
      </c>
      <c r="DM1045">
        <v>1033</v>
      </c>
      <c r="DN1045">
        <v>1034</v>
      </c>
      <c r="DO1045">
        <v>1070</v>
      </c>
      <c r="DP1045">
        <v>1032</v>
      </c>
      <c r="DQ1045" s="34" t="s">
        <v>68184</v>
      </c>
      <c r="DR1045" s="34" t="s">
        <v>68185</v>
      </c>
      <c r="DS1045" s="34" t="s">
        <v>68186</v>
      </c>
      <c r="DT1045" s="34" t="s">
        <v>68187</v>
      </c>
      <c r="DU1045" s="34" t="s">
        <v>68188</v>
      </c>
      <c r="DV1045" s="34" t="s">
        <v>68189</v>
      </c>
      <c r="DW1045" s="34" t="s">
        <v>68190</v>
      </c>
      <c r="DX1045" s="34" t="s">
        <v>68191</v>
      </c>
      <c r="DY1045" s="34" t="s">
        <v>68192</v>
      </c>
      <c r="DZ1045" s="34" t="s">
        <v>68193</v>
      </c>
      <c r="EA1045" s="34" t="s">
        <v>68194</v>
      </c>
      <c r="EB1045" s="34" t="s">
        <v>68195</v>
      </c>
      <c r="EC1045" s="34" t="s">
        <v>68196</v>
      </c>
      <c r="ED1045" s="34" t="s">
        <v>68197</v>
      </c>
      <c r="EE1045" s="34" t="s">
        <v>68198</v>
      </c>
      <c r="EF1045" s="34" t="s">
        <v>68199</v>
      </c>
      <c r="EG1045" s="34" t="s">
        <v>68200</v>
      </c>
      <c r="EH1045" s="34" t="s">
        <v>68201</v>
      </c>
      <c r="EI1045" s="34" t="s">
        <v>68202</v>
      </c>
      <c r="EJ1045" s="34" t="s">
        <v>68203</v>
      </c>
      <c r="EK1045" s="34" t="s">
        <v>68204</v>
      </c>
      <c r="EL1045" s="34" t="s">
        <v>68205</v>
      </c>
      <c r="EM1045" s="34" t="s">
        <v>68206</v>
      </c>
      <c r="EN1045" s="34" t="s">
        <v>68207</v>
      </c>
      <c r="EO1045" s="34" t="s">
        <v>68208</v>
      </c>
      <c r="EP1045" s="34" t="s">
        <v>68209</v>
      </c>
      <c r="EQ1045" s="34" t="s">
        <v>68210</v>
      </c>
      <c r="ER1045" s="34" t="s">
        <v>68211</v>
      </c>
      <c r="ES1045" s="34" t="s">
        <v>68212</v>
      </c>
      <c r="ET1045" s="34" t="s">
        <v>68213</v>
      </c>
      <c r="EU1045" s="34" t="s">
        <v>68214</v>
      </c>
      <c r="EV1045" s="34" t="s">
        <v>7109</v>
      </c>
      <c r="EW1045" s="34" t="s">
        <v>7109</v>
      </c>
      <c r="EX1045" s="34" t="s">
        <v>68207</v>
      </c>
      <c r="EY1045" s="34" t="s">
        <v>7109</v>
      </c>
      <c r="EZ1045" s="34" t="s">
        <v>68215</v>
      </c>
      <c r="FA1045" s="34" t="s">
        <v>68216</v>
      </c>
      <c r="FB1045" s="34" t="s">
        <v>68217</v>
      </c>
      <c r="FC1045" s="34" t="s">
        <v>68212</v>
      </c>
      <c r="FD1045" s="34" t="s">
        <v>68218</v>
      </c>
      <c r="FE1045" s="34" t="s">
        <v>68219</v>
      </c>
      <c r="FF1045" s="34" t="s">
        <v>68220</v>
      </c>
      <c r="FG1045" s="34" t="s">
        <v>68221</v>
      </c>
      <c r="FH1045" s="34" t="s">
        <v>68222</v>
      </c>
      <c r="FI1045" s="34" t="s">
        <v>68223</v>
      </c>
      <c r="FJ1045" s="34" t="s">
        <v>68224</v>
      </c>
      <c r="FK1045" s="34" t="s">
        <v>68225</v>
      </c>
      <c r="FL1045" s="34" t="s">
        <v>68226</v>
      </c>
      <c r="FM1045" s="34" t="s">
        <v>68227</v>
      </c>
      <c r="FN1045" s="34" t="s">
        <v>68228</v>
      </c>
      <c r="FO1045" s="34" t="s">
        <v>68229</v>
      </c>
      <c r="FP1045" s="34" t="s">
        <v>68220</v>
      </c>
      <c r="FQ1045" s="34" t="s">
        <v>68221</v>
      </c>
      <c r="FR1045" s="34" t="s">
        <v>68230</v>
      </c>
      <c r="FS1045" s="34" t="s">
        <v>68223</v>
      </c>
      <c r="FT1045" s="34" t="s">
        <v>68231</v>
      </c>
      <c r="FU1045" s="34" t="s">
        <v>68232</v>
      </c>
      <c r="FV1045" s="34" t="s">
        <v>68233</v>
      </c>
      <c r="FW1045" s="34" t="s">
        <v>68234</v>
      </c>
      <c r="FX1045" s="34" t="s">
        <v>68235</v>
      </c>
    </row>
    <row r="1046" spans="1:180" x14ac:dyDescent="0.2">
      <c r="A1046">
        <v>50</v>
      </c>
      <c r="B1046">
        <v>3</v>
      </c>
      <c r="C1046">
        <v>6</v>
      </c>
      <c r="D1046">
        <v>21</v>
      </c>
      <c r="E1046">
        <v>65</v>
      </c>
      <c r="F1046" s="34" t="s">
        <v>66337</v>
      </c>
      <c r="G1046" s="34" t="s">
        <v>68236</v>
      </c>
      <c r="H1046" s="34" t="s">
        <v>68237</v>
      </c>
      <c r="I1046">
        <v>14686</v>
      </c>
      <c r="J1046">
        <v>14722</v>
      </c>
      <c r="K1046">
        <v>14662</v>
      </c>
      <c r="L1046">
        <v>14512</v>
      </c>
      <c r="M1046">
        <v>14492</v>
      </c>
      <c r="N1046">
        <v>14451</v>
      </c>
      <c r="O1046">
        <v>14381</v>
      </c>
      <c r="P1046">
        <v>14332</v>
      </c>
      <c r="Q1046">
        <v>14186</v>
      </c>
      <c r="R1046">
        <v>14164</v>
      </c>
      <c r="S1046">
        <v>14143</v>
      </c>
      <c r="T1046">
        <v>14109</v>
      </c>
      <c r="U1046">
        <v>36</v>
      </c>
      <c r="V1046">
        <v>-60</v>
      </c>
      <c r="W1046">
        <v>-150</v>
      </c>
      <c r="X1046">
        <v>-20</v>
      </c>
      <c r="Y1046">
        <v>-41</v>
      </c>
      <c r="Z1046">
        <v>-70</v>
      </c>
      <c r="AA1046">
        <v>-49</v>
      </c>
      <c r="AB1046">
        <v>-146</v>
      </c>
      <c r="AC1046">
        <v>-22</v>
      </c>
      <c r="AD1046">
        <v>-21</v>
      </c>
      <c r="AE1046">
        <v>-34</v>
      </c>
      <c r="AF1046">
        <v>46</v>
      </c>
      <c r="AG1046">
        <v>170</v>
      </c>
      <c r="AH1046">
        <v>152</v>
      </c>
      <c r="AI1046">
        <v>158</v>
      </c>
      <c r="AJ1046">
        <v>153</v>
      </c>
      <c r="AK1046">
        <v>158</v>
      </c>
      <c r="AL1046">
        <v>162</v>
      </c>
      <c r="AM1046">
        <v>122</v>
      </c>
      <c r="AN1046">
        <v>149</v>
      </c>
      <c r="AO1046">
        <v>149</v>
      </c>
      <c r="AP1046">
        <v>145</v>
      </c>
      <c r="AQ1046">
        <v>24</v>
      </c>
      <c r="AR1046">
        <v>188</v>
      </c>
      <c r="AS1046">
        <v>182</v>
      </c>
      <c r="AT1046">
        <v>180</v>
      </c>
      <c r="AU1046">
        <v>213</v>
      </c>
      <c r="AV1046">
        <v>197</v>
      </c>
      <c r="AW1046">
        <v>200</v>
      </c>
      <c r="AX1046">
        <v>211</v>
      </c>
      <c r="AY1046">
        <v>219</v>
      </c>
      <c r="AZ1046">
        <v>181</v>
      </c>
      <c r="BA1046">
        <v>194</v>
      </c>
      <c r="BB1046">
        <v>22</v>
      </c>
      <c r="BC1046">
        <v>-18</v>
      </c>
      <c r="BD1046">
        <v>-30</v>
      </c>
      <c r="BE1046">
        <v>-22</v>
      </c>
      <c r="BF1046">
        <v>-60</v>
      </c>
      <c r="BG1046">
        <v>-39</v>
      </c>
      <c r="BH1046">
        <v>-38</v>
      </c>
      <c r="BI1046">
        <v>-89</v>
      </c>
      <c r="BJ1046">
        <v>-70</v>
      </c>
      <c r="BK1046">
        <v>-32</v>
      </c>
      <c r="BL1046">
        <v>-49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1</v>
      </c>
      <c r="BT1046">
        <v>1</v>
      </c>
      <c r="BU1046">
        <v>1</v>
      </c>
      <c r="BV1046">
        <v>0</v>
      </c>
      <c r="BW1046">
        <v>0</v>
      </c>
      <c r="BX1046">
        <v>14</v>
      </c>
      <c r="BY1046">
        <v>-42</v>
      </c>
      <c r="BZ1046">
        <v>-124</v>
      </c>
      <c r="CA1046">
        <v>5</v>
      </c>
      <c r="CB1046">
        <v>22</v>
      </c>
      <c r="CC1046">
        <v>-30</v>
      </c>
      <c r="CD1046">
        <v>-11</v>
      </c>
      <c r="CE1046">
        <v>-57</v>
      </c>
      <c r="CF1046">
        <v>46</v>
      </c>
      <c r="CG1046">
        <v>12</v>
      </c>
      <c r="CH1046">
        <v>16</v>
      </c>
      <c r="CI1046">
        <v>14</v>
      </c>
      <c r="CJ1046">
        <v>-42</v>
      </c>
      <c r="CK1046">
        <v>-124</v>
      </c>
      <c r="CL1046">
        <v>5</v>
      </c>
      <c r="CM1046">
        <v>22</v>
      </c>
      <c r="CN1046">
        <v>-30</v>
      </c>
      <c r="CO1046">
        <v>-10</v>
      </c>
      <c r="CP1046">
        <v>-56</v>
      </c>
      <c r="CQ1046">
        <v>47</v>
      </c>
      <c r="CR1046">
        <v>12</v>
      </c>
      <c r="CS1046">
        <v>16</v>
      </c>
      <c r="CT1046">
        <v>0</v>
      </c>
      <c r="CU1046">
        <v>0</v>
      </c>
      <c r="CV1046">
        <v>4</v>
      </c>
      <c r="CW1046">
        <v>-3</v>
      </c>
      <c r="CX1046">
        <v>-3</v>
      </c>
      <c r="CY1046">
        <v>-1</v>
      </c>
      <c r="CZ1046">
        <v>-1</v>
      </c>
      <c r="DA1046">
        <v>-1</v>
      </c>
      <c r="DB1046">
        <v>1</v>
      </c>
      <c r="DC1046">
        <v>-1</v>
      </c>
      <c r="DD1046">
        <v>-1</v>
      </c>
      <c r="DE1046">
        <v>118</v>
      </c>
      <c r="DF1046">
        <v>118</v>
      </c>
      <c r="DG1046">
        <v>118</v>
      </c>
      <c r="DH1046">
        <v>118</v>
      </c>
      <c r="DI1046">
        <v>118</v>
      </c>
      <c r="DJ1046">
        <v>118</v>
      </c>
      <c r="DK1046">
        <v>118</v>
      </c>
      <c r="DL1046">
        <v>118</v>
      </c>
      <c r="DM1046">
        <v>118</v>
      </c>
      <c r="DN1046">
        <v>118</v>
      </c>
      <c r="DO1046">
        <v>118</v>
      </c>
      <c r="DP1046">
        <v>118</v>
      </c>
      <c r="DQ1046" s="34" t="s">
        <v>68238</v>
      </c>
      <c r="DR1046" s="34" t="s">
        <v>68239</v>
      </c>
      <c r="DS1046" s="34" t="s">
        <v>68240</v>
      </c>
      <c r="DT1046" s="34" t="s">
        <v>68241</v>
      </c>
      <c r="DU1046" s="34" t="s">
        <v>68242</v>
      </c>
      <c r="DV1046" s="34" t="s">
        <v>68243</v>
      </c>
      <c r="DW1046" s="34" t="s">
        <v>68244</v>
      </c>
      <c r="DX1046" s="34" t="s">
        <v>68245</v>
      </c>
      <c r="DY1046" s="34" t="s">
        <v>68246</v>
      </c>
      <c r="DZ1046" s="34" t="s">
        <v>68247</v>
      </c>
      <c r="EA1046" s="34" t="s">
        <v>68248</v>
      </c>
      <c r="EB1046" s="34" t="s">
        <v>68249</v>
      </c>
      <c r="EC1046" s="34" t="s">
        <v>68250</v>
      </c>
      <c r="ED1046" s="34" t="s">
        <v>68251</v>
      </c>
      <c r="EE1046" s="34" t="s">
        <v>68252</v>
      </c>
      <c r="EF1046" s="34" t="s">
        <v>68253</v>
      </c>
      <c r="EG1046" s="34" t="s">
        <v>68254</v>
      </c>
      <c r="EH1046" s="34" t="s">
        <v>68255</v>
      </c>
      <c r="EI1046" s="34" t="s">
        <v>68256</v>
      </c>
      <c r="EJ1046" s="34" t="s">
        <v>68257</v>
      </c>
      <c r="EK1046" s="34" t="s">
        <v>68258</v>
      </c>
      <c r="EL1046" s="34" t="s">
        <v>68259</v>
      </c>
      <c r="EM1046" s="34" t="s">
        <v>68260</v>
      </c>
      <c r="EN1046" s="34" t="s">
        <v>68261</v>
      </c>
      <c r="EO1046" s="34" t="s">
        <v>68262</v>
      </c>
      <c r="EP1046" s="34" t="s">
        <v>68263</v>
      </c>
      <c r="EQ1046" s="34" t="s">
        <v>68264</v>
      </c>
      <c r="ER1046" s="34" t="s">
        <v>68265</v>
      </c>
      <c r="ES1046" s="34" t="s">
        <v>68266</v>
      </c>
      <c r="ET1046" s="34" t="s">
        <v>68267</v>
      </c>
      <c r="EU1046" s="34" t="s">
        <v>7109</v>
      </c>
      <c r="EV1046" s="34" t="s">
        <v>7109</v>
      </c>
      <c r="EW1046" s="34" t="s">
        <v>7109</v>
      </c>
      <c r="EX1046" s="34" t="s">
        <v>7109</v>
      </c>
      <c r="EY1046" s="34" t="s">
        <v>7109</v>
      </c>
      <c r="EZ1046" s="34" t="s">
        <v>68268</v>
      </c>
      <c r="FA1046" s="34" t="s">
        <v>68269</v>
      </c>
      <c r="FB1046" s="34" t="s">
        <v>68270</v>
      </c>
      <c r="FC1046" s="34" t="s">
        <v>7109</v>
      </c>
      <c r="FD1046" s="34" t="s">
        <v>7109</v>
      </c>
      <c r="FE1046" s="34" t="s">
        <v>68271</v>
      </c>
      <c r="FF1046" s="34" t="s">
        <v>68272</v>
      </c>
      <c r="FG1046" s="34" t="s">
        <v>68273</v>
      </c>
      <c r="FH1046" s="34" t="s">
        <v>68274</v>
      </c>
      <c r="FI1046" s="34" t="s">
        <v>68275</v>
      </c>
      <c r="FJ1046" s="34" t="s">
        <v>68276</v>
      </c>
      <c r="FK1046" s="34" t="s">
        <v>68277</v>
      </c>
      <c r="FL1046" s="34" t="s">
        <v>68278</v>
      </c>
      <c r="FM1046" s="34" t="s">
        <v>68279</v>
      </c>
      <c r="FN1046" s="34" t="s">
        <v>68280</v>
      </c>
      <c r="FO1046" s="34" t="s">
        <v>68271</v>
      </c>
      <c r="FP1046" s="34" t="s">
        <v>68272</v>
      </c>
      <c r="FQ1046" s="34" t="s">
        <v>68273</v>
      </c>
      <c r="FR1046" s="34" t="s">
        <v>68274</v>
      </c>
      <c r="FS1046" s="34" t="s">
        <v>68275</v>
      </c>
      <c r="FT1046" s="34" t="s">
        <v>68281</v>
      </c>
      <c r="FU1046" s="34" t="s">
        <v>68282</v>
      </c>
      <c r="FV1046" s="34" t="s">
        <v>68283</v>
      </c>
      <c r="FW1046" s="34" t="s">
        <v>68279</v>
      </c>
      <c r="FX1046" s="34" t="s">
        <v>68280</v>
      </c>
    </row>
    <row r="1047" spans="1:180" x14ac:dyDescent="0.2">
      <c r="A1047">
        <v>50</v>
      </c>
      <c r="B1047">
        <v>3</v>
      </c>
      <c r="C1047">
        <v>6</v>
      </c>
      <c r="D1047">
        <v>21</v>
      </c>
      <c r="E1047">
        <v>67</v>
      </c>
      <c r="F1047" s="34" t="s">
        <v>66337</v>
      </c>
      <c r="G1047" s="34" t="s">
        <v>8770</v>
      </c>
      <c r="H1047" s="34" t="s">
        <v>68284</v>
      </c>
      <c r="I1047">
        <v>295875</v>
      </c>
      <c r="J1047">
        <v>296868</v>
      </c>
      <c r="K1047">
        <v>301766</v>
      </c>
      <c r="L1047">
        <v>306062</v>
      </c>
      <c r="M1047">
        <v>310025</v>
      </c>
      <c r="N1047">
        <v>311992</v>
      </c>
      <c r="O1047">
        <v>316079</v>
      </c>
      <c r="P1047">
        <v>318190</v>
      </c>
      <c r="Q1047">
        <v>321554</v>
      </c>
      <c r="R1047">
        <v>322597</v>
      </c>
      <c r="S1047">
        <v>323922</v>
      </c>
      <c r="T1047">
        <v>324735</v>
      </c>
      <c r="U1047">
        <v>993</v>
      </c>
      <c r="V1047">
        <v>4898</v>
      </c>
      <c r="W1047">
        <v>4296</v>
      </c>
      <c r="X1047">
        <v>3963</v>
      </c>
      <c r="Y1047">
        <v>1967</v>
      </c>
      <c r="Z1047">
        <v>4087</v>
      </c>
      <c r="AA1047">
        <v>2111</v>
      </c>
      <c r="AB1047">
        <v>3364</v>
      </c>
      <c r="AC1047">
        <v>1043</v>
      </c>
      <c r="AD1047">
        <v>1325</v>
      </c>
      <c r="AE1047">
        <v>813</v>
      </c>
      <c r="AF1047">
        <v>966</v>
      </c>
      <c r="AG1047">
        <v>4001</v>
      </c>
      <c r="AH1047">
        <v>3981</v>
      </c>
      <c r="AI1047">
        <v>4049</v>
      </c>
      <c r="AJ1047">
        <v>4084</v>
      </c>
      <c r="AK1047">
        <v>3959</v>
      </c>
      <c r="AL1047">
        <v>4148</v>
      </c>
      <c r="AM1047">
        <v>3973</v>
      </c>
      <c r="AN1047">
        <v>4002</v>
      </c>
      <c r="AO1047">
        <v>3856</v>
      </c>
      <c r="AP1047">
        <v>3839</v>
      </c>
      <c r="AQ1047">
        <v>452</v>
      </c>
      <c r="AR1047">
        <v>2074</v>
      </c>
      <c r="AS1047">
        <v>2062</v>
      </c>
      <c r="AT1047">
        <v>2219</v>
      </c>
      <c r="AU1047">
        <v>2200</v>
      </c>
      <c r="AV1047">
        <v>2358</v>
      </c>
      <c r="AW1047">
        <v>2356</v>
      </c>
      <c r="AX1047">
        <v>2509</v>
      </c>
      <c r="AY1047">
        <v>2588</v>
      </c>
      <c r="AZ1047">
        <v>2342</v>
      </c>
      <c r="BA1047">
        <v>2545</v>
      </c>
      <c r="BB1047">
        <v>514</v>
      </c>
      <c r="BC1047">
        <v>1927</v>
      </c>
      <c r="BD1047">
        <v>1919</v>
      </c>
      <c r="BE1047">
        <v>1830</v>
      </c>
      <c r="BF1047">
        <v>1884</v>
      </c>
      <c r="BG1047">
        <v>1601</v>
      </c>
      <c r="BH1047">
        <v>1792</v>
      </c>
      <c r="BI1047">
        <v>1464</v>
      </c>
      <c r="BJ1047">
        <v>1414</v>
      </c>
      <c r="BK1047">
        <v>1514</v>
      </c>
      <c r="BL1047">
        <v>1294</v>
      </c>
      <c r="BM1047">
        <v>308</v>
      </c>
      <c r="BN1047">
        <v>1244</v>
      </c>
      <c r="BO1047">
        <v>1496</v>
      </c>
      <c r="BP1047">
        <v>1789</v>
      </c>
      <c r="BQ1047">
        <v>1067</v>
      </c>
      <c r="BR1047">
        <v>1478</v>
      </c>
      <c r="BS1047">
        <v>1528</v>
      </c>
      <c r="BT1047">
        <v>1292</v>
      </c>
      <c r="BU1047">
        <v>352</v>
      </c>
      <c r="BV1047">
        <v>517</v>
      </c>
      <c r="BW1047">
        <v>421</v>
      </c>
      <c r="BX1047">
        <v>178</v>
      </c>
      <c r="BY1047">
        <v>1716</v>
      </c>
      <c r="BZ1047">
        <v>893</v>
      </c>
      <c r="CA1047">
        <v>370</v>
      </c>
      <c r="CB1047">
        <v>-922</v>
      </c>
      <c r="CC1047">
        <v>1005</v>
      </c>
      <c r="CD1047">
        <v>-1205</v>
      </c>
      <c r="CE1047">
        <v>608</v>
      </c>
      <c r="CF1047">
        <v>-712</v>
      </c>
      <c r="CG1047">
        <v>-715</v>
      </c>
      <c r="CH1047">
        <v>-920</v>
      </c>
      <c r="CI1047">
        <v>486</v>
      </c>
      <c r="CJ1047">
        <v>2960</v>
      </c>
      <c r="CK1047">
        <v>2389</v>
      </c>
      <c r="CL1047">
        <v>2159</v>
      </c>
      <c r="CM1047">
        <v>145</v>
      </c>
      <c r="CN1047">
        <v>2483</v>
      </c>
      <c r="CO1047">
        <v>323</v>
      </c>
      <c r="CP1047">
        <v>1900</v>
      </c>
      <c r="CQ1047">
        <v>-360</v>
      </c>
      <c r="CR1047">
        <v>-198</v>
      </c>
      <c r="CS1047">
        <v>-499</v>
      </c>
      <c r="CT1047">
        <v>-7</v>
      </c>
      <c r="CU1047">
        <v>11</v>
      </c>
      <c r="CV1047">
        <v>-12</v>
      </c>
      <c r="CW1047">
        <v>-26</v>
      </c>
      <c r="CX1047">
        <v>-62</v>
      </c>
      <c r="CY1047">
        <v>3</v>
      </c>
      <c r="CZ1047">
        <v>-4</v>
      </c>
      <c r="DA1047">
        <v>0</v>
      </c>
      <c r="DB1047">
        <v>-11</v>
      </c>
      <c r="DC1047">
        <v>9</v>
      </c>
      <c r="DD1047">
        <v>18</v>
      </c>
      <c r="DE1047">
        <v>12804</v>
      </c>
      <c r="DF1047">
        <v>12828</v>
      </c>
      <c r="DG1047">
        <v>12817</v>
      </c>
      <c r="DH1047">
        <v>12582</v>
      </c>
      <c r="DI1047">
        <v>12695</v>
      </c>
      <c r="DJ1047">
        <v>12293</v>
      </c>
      <c r="DK1047">
        <v>13489</v>
      </c>
      <c r="DL1047">
        <v>11762</v>
      </c>
      <c r="DM1047">
        <v>12570</v>
      </c>
      <c r="DN1047">
        <v>12947</v>
      </c>
      <c r="DO1047">
        <v>12920</v>
      </c>
      <c r="DP1047">
        <v>13048</v>
      </c>
      <c r="DQ1047" s="34" t="s">
        <v>68285</v>
      </c>
      <c r="DR1047" s="34" t="s">
        <v>68286</v>
      </c>
      <c r="DS1047" s="34" t="s">
        <v>68287</v>
      </c>
      <c r="DT1047" s="34" t="s">
        <v>68288</v>
      </c>
      <c r="DU1047" s="34" t="s">
        <v>68289</v>
      </c>
      <c r="DV1047" s="34" t="s">
        <v>68290</v>
      </c>
      <c r="DW1047" s="34" t="s">
        <v>68291</v>
      </c>
      <c r="DX1047" s="34" t="s">
        <v>68292</v>
      </c>
      <c r="DY1047" s="34" t="s">
        <v>68293</v>
      </c>
      <c r="DZ1047" s="34" t="s">
        <v>68294</v>
      </c>
      <c r="EA1047" s="34" t="s">
        <v>68295</v>
      </c>
      <c r="EB1047" s="34" t="s">
        <v>68296</v>
      </c>
      <c r="EC1047" s="34" t="s">
        <v>68297</v>
      </c>
      <c r="ED1047" s="34" t="s">
        <v>68298</v>
      </c>
      <c r="EE1047" s="34" t="s">
        <v>68299</v>
      </c>
      <c r="EF1047" s="34" t="s">
        <v>68300</v>
      </c>
      <c r="EG1047" s="34" t="s">
        <v>68301</v>
      </c>
      <c r="EH1047" s="34" t="s">
        <v>68302</v>
      </c>
      <c r="EI1047" s="34" t="s">
        <v>68303</v>
      </c>
      <c r="EJ1047" s="34" t="s">
        <v>68304</v>
      </c>
      <c r="EK1047" s="34" t="s">
        <v>68305</v>
      </c>
      <c r="EL1047" s="34" t="s">
        <v>68306</v>
      </c>
      <c r="EM1047" s="34" t="s">
        <v>68307</v>
      </c>
      <c r="EN1047" s="34" t="s">
        <v>68308</v>
      </c>
      <c r="EO1047" s="34" t="s">
        <v>68309</v>
      </c>
      <c r="EP1047" s="34" t="s">
        <v>68310</v>
      </c>
      <c r="EQ1047" s="34" t="s">
        <v>68311</v>
      </c>
      <c r="ER1047" s="34" t="s">
        <v>68312</v>
      </c>
      <c r="ES1047" s="34" t="s">
        <v>68313</v>
      </c>
      <c r="ET1047" s="34" t="s">
        <v>68314</v>
      </c>
      <c r="EU1047" s="34" t="s">
        <v>68315</v>
      </c>
      <c r="EV1047" s="34" t="s">
        <v>68316</v>
      </c>
      <c r="EW1047" s="34" t="s">
        <v>68317</v>
      </c>
      <c r="EX1047" s="34" t="s">
        <v>68318</v>
      </c>
      <c r="EY1047" s="34" t="s">
        <v>68319</v>
      </c>
      <c r="EZ1047" s="34" t="s">
        <v>68320</v>
      </c>
      <c r="FA1047" s="34" t="s">
        <v>68321</v>
      </c>
      <c r="FB1047" s="34" t="s">
        <v>68322</v>
      </c>
      <c r="FC1047" s="34" t="s">
        <v>68323</v>
      </c>
      <c r="FD1047" s="34" t="s">
        <v>68324</v>
      </c>
      <c r="FE1047" s="34" t="s">
        <v>68325</v>
      </c>
      <c r="FF1047" s="34" t="s">
        <v>68326</v>
      </c>
      <c r="FG1047" s="34" t="s">
        <v>68327</v>
      </c>
      <c r="FH1047" s="34" t="s">
        <v>68328</v>
      </c>
      <c r="FI1047" s="34" t="s">
        <v>68329</v>
      </c>
      <c r="FJ1047" s="34" t="s">
        <v>68330</v>
      </c>
      <c r="FK1047" s="34" t="s">
        <v>68331</v>
      </c>
      <c r="FL1047" s="34" t="s">
        <v>68332</v>
      </c>
      <c r="FM1047" s="34" t="s">
        <v>68333</v>
      </c>
      <c r="FN1047" s="34" t="s">
        <v>68334</v>
      </c>
      <c r="FO1047" s="34" t="s">
        <v>68335</v>
      </c>
      <c r="FP1047" s="34" t="s">
        <v>68336</v>
      </c>
      <c r="FQ1047" s="34" t="s">
        <v>68337</v>
      </c>
      <c r="FR1047" s="34" t="s">
        <v>68338</v>
      </c>
      <c r="FS1047" s="34" t="s">
        <v>68339</v>
      </c>
      <c r="FT1047" s="34" t="s">
        <v>68340</v>
      </c>
      <c r="FU1047" s="34" t="s">
        <v>68341</v>
      </c>
      <c r="FV1047" s="34" t="s">
        <v>68342</v>
      </c>
      <c r="FW1047" s="34" t="s">
        <v>68343</v>
      </c>
      <c r="FX1047" s="34" t="s">
        <v>68344</v>
      </c>
    </row>
    <row r="1048" spans="1:180" x14ac:dyDescent="0.2">
      <c r="A1048">
        <v>50</v>
      </c>
      <c r="B1048">
        <v>3</v>
      </c>
      <c r="C1048">
        <v>6</v>
      </c>
      <c r="D1048">
        <v>21</v>
      </c>
      <c r="E1048">
        <v>69</v>
      </c>
      <c r="F1048" s="34" t="s">
        <v>66337</v>
      </c>
      <c r="G1048" s="34" t="s">
        <v>68345</v>
      </c>
      <c r="H1048" s="34" t="s">
        <v>68346</v>
      </c>
      <c r="I1048">
        <v>14344</v>
      </c>
      <c r="J1048">
        <v>14398</v>
      </c>
      <c r="K1048">
        <v>14483</v>
      </c>
      <c r="L1048">
        <v>14527</v>
      </c>
      <c r="M1048">
        <v>14540</v>
      </c>
      <c r="N1048">
        <v>14476</v>
      </c>
      <c r="O1048">
        <v>14576</v>
      </c>
      <c r="P1048">
        <v>14489</v>
      </c>
      <c r="Q1048">
        <v>14439</v>
      </c>
      <c r="R1048">
        <v>14490</v>
      </c>
      <c r="S1048">
        <v>14574</v>
      </c>
      <c r="T1048">
        <v>14603</v>
      </c>
      <c r="U1048">
        <v>54</v>
      </c>
      <c r="V1048">
        <v>85</v>
      </c>
      <c r="W1048">
        <v>44</v>
      </c>
      <c r="X1048">
        <v>13</v>
      </c>
      <c r="Y1048">
        <v>-64</v>
      </c>
      <c r="Z1048">
        <v>100</v>
      </c>
      <c r="AA1048">
        <v>-87</v>
      </c>
      <c r="AB1048">
        <v>-50</v>
      </c>
      <c r="AC1048">
        <v>51</v>
      </c>
      <c r="AD1048">
        <v>84</v>
      </c>
      <c r="AE1048">
        <v>29</v>
      </c>
      <c r="AF1048">
        <v>49</v>
      </c>
      <c r="AG1048">
        <v>186</v>
      </c>
      <c r="AH1048">
        <v>185</v>
      </c>
      <c r="AI1048">
        <v>209</v>
      </c>
      <c r="AJ1048">
        <v>186</v>
      </c>
      <c r="AK1048">
        <v>193</v>
      </c>
      <c r="AL1048">
        <v>198</v>
      </c>
      <c r="AM1048">
        <v>198</v>
      </c>
      <c r="AN1048">
        <v>211</v>
      </c>
      <c r="AO1048">
        <v>193</v>
      </c>
      <c r="AP1048">
        <v>199</v>
      </c>
      <c r="AQ1048">
        <v>18</v>
      </c>
      <c r="AR1048">
        <v>167</v>
      </c>
      <c r="AS1048">
        <v>165</v>
      </c>
      <c r="AT1048">
        <v>194</v>
      </c>
      <c r="AU1048">
        <v>192</v>
      </c>
      <c r="AV1048">
        <v>184</v>
      </c>
      <c r="AW1048">
        <v>178</v>
      </c>
      <c r="AX1048">
        <v>180</v>
      </c>
      <c r="AY1048">
        <v>163</v>
      </c>
      <c r="AZ1048">
        <v>167</v>
      </c>
      <c r="BA1048">
        <v>183</v>
      </c>
      <c r="BB1048">
        <v>31</v>
      </c>
      <c r="BC1048">
        <v>19</v>
      </c>
      <c r="BD1048">
        <v>20</v>
      </c>
      <c r="BE1048">
        <v>15</v>
      </c>
      <c r="BF1048">
        <v>-6</v>
      </c>
      <c r="BG1048">
        <v>9</v>
      </c>
      <c r="BH1048">
        <v>20</v>
      </c>
      <c r="BI1048">
        <v>18</v>
      </c>
      <c r="BJ1048">
        <v>48</v>
      </c>
      <c r="BK1048">
        <v>26</v>
      </c>
      <c r="BL1048">
        <v>16</v>
      </c>
      <c r="BM1048">
        <v>0</v>
      </c>
      <c r="BN1048">
        <v>0</v>
      </c>
      <c r="BO1048">
        <v>-2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23</v>
      </c>
      <c r="BY1048">
        <v>68</v>
      </c>
      <c r="BZ1048">
        <v>27</v>
      </c>
      <c r="CA1048">
        <v>0</v>
      </c>
      <c r="CB1048">
        <v>-58</v>
      </c>
      <c r="CC1048">
        <v>94</v>
      </c>
      <c r="CD1048">
        <v>-108</v>
      </c>
      <c r="CE1048">
        <v>-68</v>
      </c>
      <c r="CF1048">
        <v>4</v>
      </c>
      <c r="CG1048">
        <v>57</v>
      </c>
      <c r="CH1048">
        <v>13</v>
      </c>
      <c r="CI1048">
        <v>23</v>
      </c>
      <c r="CJ1048">
        <v>68</v>
      </c>
      <c r="CK1048">
        <v>25</v>
      </c>
      <c r="CL1048">
        <v>0</v>
      </c>
      <c r="CM1048">
        <v>-58</v>
      </c>
      <c r="CN1048">
        <v>94</v>
      </c>
      <c r="CO1048">
        <v>-108</v>
      </c>
      <c r="CP1048">
        <v>-68</v>
      </c>
      <c r="CQ1048">
        <v>4</v>
      </c>
      <c r="CR1048">
        <v>57</v>
      </c>
      <c r="CS1048">
        <v>13</v>
      </c>
      <c r="CT1048">
        <v>0</v>
      </c>
      <c r="CU1048">
        <v>-2</v>
      </c>
      <c r="CV1048">
        <v>-1</v>
      </c>
      <c r="CW1048">
        <v>-2</v>
      </c>
      <c r="CX1048">
        <v>0</v>
      </c>
      <c r="CY1048">
        <v>-3</v>
      </c>
      <c r="CZ1048">
        <v>1</v>
      </c>
      <c r="DA1048">
        <v>0</v>
      </c>
      <c r="DB1048">
        <v>-1</v>
      </c>
      <c r="DC1048">
        <v>1</v>
      </c>
      <c r="DD1048">
        <v>0</v>
      </c>
      <c r="DE1048">
        <v>22</v>
      </c>
      <c r="DF1048">
        <v>22</v>
      </c>
      <c r="DG1048">
        <v>22</v>
      </c>
      <c r="DH1048">
        <v>22</v>
      </c>
      <c r="DI1048">
        <v>22</v>
      </c>
      <c r="DJ1048">
        <v>22</v>
      </c>
      <c r="DK1048">
        <v>22</v>
      </c>
      <c r="DL1048">
        <v>22</v>
      </c>
      <c r="DM1048">
        <v>22</v>
      </c>
      <c r="DN1048">
        <v>22</v>
      </c>
      <c r="DO1048">
        <v>22</v>
      </c>
      <c r="DP1048">
        <v>22</v>
      </c>
      <c r="DQ1048" s="34" t="s">
        <v>68347</v>
      </c>
      <c r="DR1048" s="34" t="s">
        <v>68348</v>
      </c>
      <c r="DS1048" s="34" t="s">
        <v>68349</v>
      </c>
      <c r="DT1048" s="34" t="s">
        <v>58109</v>
      </c>
      <c r="DU1048" s="34" t="s">
        <v>68350</v>
      </c>
      <c r="DV1048" s="34" t="s">
        <v>68351</v>
      </c>
      <c r="DW1048" s="34" t="s">
        <v>68352</v>
      </c>
      <c r="DX1048" s="34" t="s">
        <v>68353</v>
      </c>
      <c r="DY1048" s="34" t="s">
        <v>68354</v>
      </c>
      <c r="DZ1048" s="34" t="s">
        <v>68355</v>
      </c>
      <c r="EA1048" s="34" t="s">
        <v>68356</v>
      </c>
      <c r="EB1048" s="34" t="s">
        <v>68357</v>
      </c>
      <c r="EC1048" s="34" t="s">
        <v>68358</v>
      </c>
      <c r="ED1048" s="34" t="s">
        <v>68359</v>
      </c>
      <c r="EE1048" s="34" t="s">
        <v>68360</v>
      </c>
      <c r="EF1048" s="34" t="s">
        <v>68361</v>
      </c>
      <c r="EG1048" s="34" t="s">
        <v>68362</v>
      </c>
      <c r="EH1048" s="34" t="s">
        <v>68363</v>
      </c>
      <c r="EI1048" s="34" t="s">
        <v>68364</v>
      </c>
      <c r="EJ1048" s="34" t="s">
        <v>68365</v>
      </c>
      <c r="EK1048" s="34" t="s">
        <v>68366</v>
      </c>
      <c r="EL1048" s="34" t="s">
        <v>68367</v>
      </c>
      <c r="EM1048" s="34" t="s">
        <v>68368</v>
      </c>
      <c r="EN1048" s="34" t="s">
        <v>68369</v>
      </c>
      <c r="EO1048" s="34" t="s">
        <v>38536</v>
      </c>
      <c r="EP1048" s="34" t="s">
        <v>68370</v>
      </c>
      <c r="EQ1048" s="34" t="s">
        <v>68371</v>
      </c>
      <c r="ER1048" s="34" t="s">
        <v>68372</v>
      </c>
      <c r="ES1048" s="34" t="s">
        <v>68373</v>
      </c>
      <c r="ET1048" s="34" t="s">
        <v>68374</v>
      </c>
      <c r="EU1048" s="34" t="s">
        <v>7109</v>
      </c>
      <c r="EV1048" s="34" t="s">
        <v>68375</v>
      </c>
      <c r="EW1048" s="34" t="s">
        <v>7109</v>
      </c>
      <c r="EX1048" s="34" t="s">
        <v>7109</v>
      </c>
      <c r="EY1048" s="34" t="s">
        <v>7109</v>
      </c>
      <c r="EZ1048" s="34" t="s">
        <v>7109</v>
      </c>
      <c r="FA1048" s="34" t="s">
        <v>7109</v>
      </c>
      <c r="FB1048" s="34" t="s">
        <v>7109</v>
      </c>
      <c r="FC1048" s="34" t="s">
        <v>7109</v>
      </c>
      <c r="FD1048" s="34" t="s">
        <v>7109</v>
      </c>
      <c r="FE1048" s="34" t="s">
        <v>68376</v>
      </c>
      <c r="FF1048" s="34" t="s">
        <v>68377</v>
      </c>
      <c r="FG1048" s="34" t="s">
        <v>7109</v>
      </c>
      <c r="FH1048" s="34" t="s">
        <v>68378</v>
      </c>
      <c r="FI1048" s="34" t="s">
        <v>68379</v>
      </c>
      <c r="FJ1048" s="34" t="s">
        <v>68380</v>
      </c>
      <c r="FK1048" s="34" t="s">
        <v>68381</v>
      </c>
      <c r="FL1048" s="34" t="s">
        <v>68382</v>
      </c>
      <c r="FM1048" s="34" t="s">
        <v>68383</v>
      </c>
      <c r="FN1048" s="34" t="s">
        <v>68384</v>
      </c>
      <c r="FO1048" s="34" t="s">
        <v>68376</v>
      </c>
      <c r="FP1048" s="34" t="s">
        <v>68385</v>
      </c>
      <c r="FQ1048" s="34" t="s">
        <v>7109</v>
      </c>
      <c r="FR1048" s="34" t="s">
        <v>68378</v>
      </c>
      <c r="FS1048" s="34" t="s">
        <v>68379</v>
      </c>
      <c r="FT1048" s="34" t="s">
        <v>68380</v>
      </c>
      <c r="FU1048" s="34" t="s">
        <v>68381</v>
      </c>
      <c r="FV1048" s="34" t="s">
        <v>68382</v>
      </c>
      <c r="FW1048" s="34" t="s">
        <v>68383</v>
      </c>
      <c r="FX1048" s="34" t="s">
        <v>68384</v>
      </c>
    </row>
    <row r="1049" spans="1:180" x14ac:dyDescent="0.2">
      <c r="A1049">
        <v>50</v>
      </c>
      <c r="B1049">
        <v>3</v>
      </c>
      <c r="C1049">
        <v>6</v>
      </c>
      <c r="D1049">
        <v>21</v>
      </c>
      <c r="E1049">
        <v>71</v>
      </c>
      <c r="F1049" s="34" t="s">
        <v>66337</v>
      </c>
      <c r="G1049" s="34" t="s">
        <v>34193</v>
      </c>
      <c r="H1049" s="34" t="s">
        <v>68386</v>
      </c>
      <c r="I1049">
        <v>39454</v>
      </c>
      <c r="J1049">
        <v>39933</v>
      </c>
      <c r="K1049">
        <v>39760</v>
      </c>
      <c r="L1049">
        <v>39142</v>
      </c>
      <c r="M1049">
        <v>38487</v>
      </c>
      <c r="N1049">
        <v>38012</v>
      </c>
      <c r="O1049">
        <v>37545</v>
      </c>
      <c r="P1049">
        <v>37002</v>
      </c>
      <c r="Q1049">
        <v>36301</v>
      </c>
      <c r="R1049">
        <v>35861</v>
      </c>
      <c r="S1049">
        <v>35515</v>
      </c>
      <c r="T1049">
        <v>34974</v>
      </c>
      <c r="U1049">
        <v>479</v>
      </c>
      <c r="V1049">
        <v>-173</v>
      </c>
      <c r="W1049">
        <v>-618</v>
      </c>
      <c r="X1049">
        <v>-655</v>
      </c>
      <c r="Y1049">
        <v>-475</v>
      </c>
      <c r="Z1049">
        <v>-467</v>
      </c>
      <c r="AA1049">
        <v>-543</v>
      </c>
      <c r="AB1049">
        <v>-701</v>
      </c>
      <c r="AC1049">
        <v>-440</v>
      </c>
      <c r="AD1049">
        <v>-346</v>
      </c>
      <c r="AE1049">
        <v>-541</v>
      </c>
      <c r="AF1049">
        <v>128</v>
      </c>
      <c r="AG1049">
        <v>533</v>
      </c>
      <c r="AH1049">
        <v>536</v>
      </c>
      <c r="AI1049">
        <v>532</v>
      </c>
      <c r="AJ1049">
        <v>475</v>
      </c>
      <c r="AK1049">
        <v>460</v>
      </c>
      <c r="AL1049">
        <v>479</v>
      </c>
      <c r="AM1049">
        <v>448</v>
      </c>
      <c r="AN1049">
        <v>435</v>
      </c>
      <c r="AO1049">
        <v>424</v>
      </c>
      <c r="AP1049">
        <v>415</v>
      </c>
      <c r="AQ1049">
        <v>155</v>
      </c>
      <c r="AR1049">
        <v>515</v>
      </c>
      <c r="AS1049">
        <v>521</v>
      </c>
      <c r="AT1049">
        <v>515</v>
      </c>
      <c r="AU1049">
        <v>466</v>
      </c>
      <c r="AV1049">
        <v>508</v>
      </c>
      <c r="AW1049">
        <v>557</v>
      </c>
      <c r="AX1049">
        <v>544</v>
      </c>
      <c r="AY1049">
        <v>556</v>
      </c>
      <c r="AZ1049">
        <v>534</v>
      </c>
      <c r="BA1049">
        <v>589</v>
      </c>
      <c r="BB1049">
        <v>-27</v>
      </c>
      <c r="BC1049">
        <v>18</v>
      </c>
      <c r="BD1049">
        <v>15</v>
      </c>
      <c r="BE1049">
        <v>17</v>
      </c>
      <c r="BF1049">
        <v>9</v>
      </c>
      <c r="BG1049">
        <v>-48</v>
      </c>
      <c r="BH1049">
        <v>-78</v>
      </c>
      <c r="BI1049">
        <v>-96</v>
      </c>
      <c r="BJ1049">
        <v>-121</v>
      </c>
      <c r="BK1049">
        <v>-110</v>
      </c>
      <c r="BL1049">
        <v>-174</v>
      </c>
      <c r="BM1049">
        <v>2</v>
      </c>
      <c r="BN1049">
        <v>7</v>
      </c>
      <c r="BO1049">
        <v>14</v>
      </c>
      <c r="BP1049">
        <v>12</v>
      </c>
      <c r="BQ1049">
        <v>10</v>
      </c>
      <c r="BR1049">
        <v>14</v>
      </c>
      <c r="BS1049">
        <v>3</v>
      </c>
      <c r="BT1049">
        <v>0</v>
      </c>
      <c r="BU1049">
        <v>-1</v>
      </c>
      <c r="BV1049">
        <v>-2</v>
      </c>
      <c r="BW1049">
        <v>-1</v>
      </c>
      <c r="BX1049">
        <v>444</v>
      </c>
      <c r="BY1049">
        <v>-198</v>
      </c>
      <c r="BZ1049">
        <v>-670</v>
      </c>
      <c r="CA1049">
        <v>-701</v>
      </c>
      <c r="CB1049">
        <v>-502</v>
      </c>
      <c r="CC1049">
        <v>-435</v>
      </c>
      <c r="CD1049">
        <v>-469</v>
      </c>
      <c r="CE1049">
        <v>-609</v>
      </c>
      <c r="CF1049">
        <v>-318</v>
      </c>
      <c r="CG1049">
        <v>-233</v>
      </c>
      <c r="CH1049">
        <v>-367</v>
      </c>
      <c r="CI1049">
        <v>446</v>
      </c>
      <c r="CJ1049">
        <v>-191</v>
      </c>
      <c r="CK1049">
        <v>-656</v>
      </c>
      <c r="CL1049">
        <v>-689</v>
      </c>
      <c r="CM1049">
        <v>-492</v>
      </c>
      <c r="CN1049">
        <v>-421</v>
      </c>
      <c r="CO1049">
        <v>-466</v>
      </c>
      <c r="CP1049">
        <v>-609</v>
      </c>
      <c r="CQ1049">
        <v>-319</v>
      </c>
      <c r="CR1049">
        <v>-235</v>
      </c>
      <c r="CS1049">
        <v>-368</v>
      </c>
      <c r="CT1049">
        <v>60</v>
      </c>
      <c r="CU1049">
        <v>0</v>
      </c>
      <c r="CV1049">
        <v>23</v>
      </c>
      <c r="CW1049">
        <v>17</v>
      </c>
      <c r="CX1049">
        <v>8</v>
      </c>
      <c r="CY1049">
        <v>2</v>
      </c>
      <c r="CZ1049">
        <v>1</v>
      </c>
      <c r="DA1049">
        <v>4</v>
      </c>
      <c r="DB1049">
        <v>0</v>
      </c>
      <c r="DC1049">
        <v>-1</v>
      </c>
      <c r="DD1049">
        <v>1</v>
      </c>
      <c r="DE1049">
        <v>790</v>
      </c>
      <c r="DF1049">
        <v>1310</v>
      </c>
      <c r="DG1049">
        <v>1327</v>
      </c>
      <c r="DH1049">
        <v>986</v>
      </c>
      <c r="DI1049">
        <v>683</v>
      </c>
      <c r="DJ1049">
        <v>673</v>
      </c>
      <c r="DK1049">
        <v>672</v>
      </c>
      <c r="DL1049">
        <v>676</v>
      </c>
      <c r="DM1049">
        <v>674</v>
      </c>
      <c r="DN1049">
        <v>673</v>
      </c>
      <c r="DO1049">
        <v>666</v>
      </c>
      <c r="DP1049">
        <v>668</v>
      </c>
      <c r="DQ1049" s="34" t="s">
        <v>68387</v>
      </c>
      <c r="DR1049" s="34" t="s">
        <v>68388</v>
      </c>
      <c r="DS1049" s="34" t="s">
        <v>68389</v>
      </c>
      <c r="DT1049" s="34" t="s">
        <v>68390</v>
      </c>
      <c r="DU1049" s="34" t="s">
        <v>68391</v>
      </c>
      <c r="DV1049" s="34" t="s">
        <v>68392</v>
      </c>
      <c r="DW1049" s="34" t="s">
        <v>68393</v>
      </c>
      <c r="DX1049" s="34" t="s">
        <v>68394</v>
      </c>
      <c r="DY1049" s="34" t="s">
        <v>68395</v>
      </c>
      <c r="DZ1049" s="34" t="s">
        <v>68396</v>
      </c>
      <c r="EA1049" s="34" t="s">
        <v>68397</v>
      </c>
      <c r="EB1049" s="34" t="s">
        <v>68398</v>
      </c>
      <c r="EC1049" s="34" t="s">
        <v>68399</v>
      </c>
      <c r="ED1049" s="34" t="s">
        <v>68400</v>
      </c>
      <c r="EE1049" s="34" t="s">
        <v>68401</v>
      </c>
      <c r="EF1049" s="34" t="s">
        <v>68402</v>
      </c>
      <c r="EG1049" s="34" t="s">
        <v>68403</v>
      </c>
      <c r="EH1049" s="34" t="s">
        <v>68404</v>
      </c>
      <c r="EI1049" s="34" t="s">
        <v>68405</v>
      </c>
      <c r="EJ1049" s="34" t="s">
        <v>68406</v>
      </c>
      <c r="EK1049" s="34" t="s">
        <v>68407</v>
      </c>
      <c r="EL1049" s="34" t="s">
        <v>68408</v>
      </c>
      <c r="EM1049" s="34" t="s">
        <v>68409</v>
      </c>
      <c r="EN1049" s="34" t="s">
        <v>68410</v>
      </c>
      <c r="EO1049" s="34" t="s">
        <v>68411</v>
      </c>
      <c r="EP1049" s="34" t="s">
        <v>68412</v>
      </c>
      <c r="EQ1049" s="34" t="s">
        <v>68413</v>
      </c>
      <c r="ER1049" s="34" t="s">
        <v>68414</v>
      </c>
      <c r="ES1049" s="34" t="s">
        <v>68415</v>
      </c>
      <c r="ET1049" s="34" t="s">
        <v>68416</v>
      </c>
      <c r="EU1049" s="34" t="s">
        <v>68417</v>
      </c>
      <c r="EV1049" s="34" t="s">
        <v>68418</v>
      </c>
      <c r="EW1049" s="34" t="s">
        <v>68419</v>
      </c>
      <c r="EX1049" s="34" t="s">
        <v>68420</v>
      </c>
      <c r="EY1049" s="34" t="s">
        <v>68421</v>
      </c>
      <c r="EZ1049" s="34" t="s">
        <v>68422</v>
      </c>
      <c r="FA1049" s="34" t="s">
        <v>7109</v>
      </c>
      <c r="FB1049" s="34" t="s">
        <v>68423</v>
      </c>
      <c r="FC1049" s="34" t="s">
        <v>68424</v>
      </c>
      <c r="FD1049" s="34" t="s">
        <v>68425</v>
      </c>
      <c r="FE1049" s="34" t="s">
        <v>68426</v>
      </c>
      <c r="FF1049" s="34" t="s">
        <v>68427</v>
      </c>
      <c r="FG1049" s="34" t="s">
        <v>68428</v>
      </c>
      <c r="FH1049" s="34" t="s">
        <v>68429</v>
      </c>
      <c r="FI1049" s="34" t="s">
        <v>68430</v>
      </c>
      <c r="FJ1049" s="34" t="s">
        <v>68431</v>
      </c>
      <c r="FK1049" s="34" t="s">
        <v>68432</v>
      </c>
      <c r="FL1049" s="34" t="s">
        <v>68433</v>
      </c>
      <c r="FM1049" s="34" t="s">
        <v>68434</v>
      </c>
      <c r="FN1049" s="34" t="s">
        <v>68435</v>
      </c>
      <c r="FO1049" s="34" t="s">
        <v>68436</v>
      </c>
      <c r="FP1049" s="34" t="s">
        <v>68437</v>
      </c>
      <c r="FQ1049" s="34" t="s">
        <v>68438</v>
      </c>
      <c r="FR1049" s="34" t="s">
        <v>68439</v>
      </c>
      <c r="FS1049" s="34" t="s">
        <v>68440</v>
      </c>
      <c r="FT1049" s="34" t="s">
        <v>68441</v>
      </c>
      <c r="FU1049" s="34" t="s">
        <v>68432</v>
      </c>
      <c r="FV1049" s="34" t="s">
        <v>68442</v>
      </c>
      <c r="FW1049" s="34" t="s">
        <v>68443</v>
      </c>
      <c r="FX1049" s="34" t="s">
        <v>68444</v>
      </c>
    </row>
    <row r="1050" spans="1:180" x14ac:dyDescent="0.2">
      <c r="A1050">
        <v>50</v>
      </c>
      <c r="B1050">
        <v>3</v>
      </c>
      <c r="C1050">
        <v>6</v>
      </c>
      <c r="D1050">
        <v>21</v>
      </c>
      <c r="E1050">
        <v>73</v>
      </c>
      <c r="F1050" s="34" t="s">
        <v>66337</v>
      </c>
      <c r="G1050" s="34" t="s">
        <v>8830</v>
      </c>
      <c r="H1050" s="34" t="s">
        <v>68445</v>
      </c>
      <c r="I1050">
        <v>49262</v>
      </c>
      <c r="J1050">
        <v>49248</v>
      </c>
      <c r="K1050">
        <v>49312</v>
      </c>
      <c r="L1050">
        <v>49455</v>
      </c>
      <c r="M1050">
        <v>49482</v>
      </c>
      <c r="N1050">
        <v>49738</v>
      </c>
      <c r="O1050">
        <v>50090</v>
      </c>
      <c r="P1050">
        <v>50344</v>
      </c>
      <c r="Q1050">
        <v>50564</v>
      </c>
      <c r="R1050">
        <v>50807</v>
      </c>
      <c r="S1050">
        <v>50887</v>
      </c>
      <c r="T1050">
        <v>51118</v>
      </c>
      <c r="U1050">
        <v>-14</v>
      </c>
      <c r="V1050">
        <v>64</v>
      </c>
      <c r="W1050">
        <v>143</v>
      </c>
      <c r="X1050">
        <v>27</v>
      </c>
      <c r="Y1050">
        <v>256</v>
      </c>
      <c r="Z1050">
        <v>352</v>
      </c>
      <c r="AA1050">
        <v>254</v>
      </c>
      <c r="AB1050">
        <v>220</v>
      </c>
      <c r="AC1050">
        <v>243</v>
      </c>
      <c r="AD1050">
        <v>80</v>
      </c>
      <c r="AE1050">
        <v>231</v>
      </c>
      <c r="AF1050">
        <v>149</v>
      </c>
      <c r="AG1050">
        <v>560</v>
      </c>
      <c r="AH1050">
        <v>534</v>
      </c>
      <c r="AI1050">
        <v>601</v>
      </c>
      <c r="AJ1050">
        <v>595</v>
      </c>
      <c r="AK1050">
        <v>584</v>
      </c>
      <c r="AL1050">
        <v>600</v>
      </c>
      <c r="AM1050">
        <v>573</v>
      </c>
      <c r="AN1050">
        <v>606</v>
      </c>
      <c r="AO1050">
        <v>550</v>
      </c>
      <c r="AP1050">
        <v>544</v>
      </c>
      <c r="AQ1050">
        <v>155</v>
      </c>
      <c r="AR1050">
        <v>489</v>
      </c>
      <c r="AS1050">
        <v>470</v>
      </c>
      <c r="AT1050">
        <v>513</v>
      </c>
      <c r="AU1050">
        <v>493</v>
      </c>
      <c r="AV1050">
        <v>532</v>
      </c>
      <c r="AW1050">
        <v>568</v>
      </c>
      <c r="AX1050">
        <v>602</v>
      </c>
      <c r="AY1050">
        <v>571</v>
      </c>
      <c r="AZ1050">
        <v>550</v>
      </c>
      <c r="BA1050">
        <v>576</v>
      </c>
      <c r="BB1050">
        <v>-6</v>
      </c>
      <c r="BC1050">
        <v>71</v>
      </c>
      <c r="BD1050">
        <v>64</v>
      </c>
      <c r="BE1050">
        <v>88</v>
      </c>
      <c r="BF1050">
        <v>102</v>
      </c>
      <c r="BG1050">
        <v>52</v>
      </c>
      <c r="BH1050">
        <v>32</v>
      </c>
      <c r="BI1050">
        <v>-29</v>
      </c>
      <c r="BJ1050">
        <v>35</v>
      </c>
      <c r="BK1050">
        <v>0</v>
      </c>
      <c r="BL1050">
        <v>-32</v>
      </c>
      <c r="BM1050">
        <v>19</v>
      </c>
      <c r="BN1050">
        <v>94</v>
      </c>
      <c r="BO1050">
        <v>71</v>
      </c>
      <c r="BP1050">
        <v>56</v>
      </c>
      <c r="BQ1050">
        <v>42</v>
      </c>
      <c r="BR1050">
        <v>73</v>
      </c>
      <c r="BS1050">
        <v>94</v>
      </c>
      <c r="BT1050">
        <v>126</v>
      </c>
      <c r="BU1050">
        <v>44</v>
      </c>
      <c r="BV1050">
        <v>37</v>
      </c>
      <c r="BW1050">
        <v>31</v>
      </c>
      <c r="BX1050">
        <v>-20</v>
      </c>
      <c r="BY1050">
        <v>-99</v>
      </c>
      <c r="BZ1050">
        <v>21</v>
      </c>
      <c r="CA1050">
        <v>-114</v>
      </c>
      <c r="CB1050">
        <v>118</v>
      </c>
      <c r="CC1050">
        <v>231</v>
      </c>
      <c r="CD1050">
        <v>130</v>
      </c>
      <c r="CE1050">
        <v>126</v>
      </c>
      <c r="CF1050">
        <v>166</v>
      </c>
      <c r="CG1050">
        <v>44</v>
      </c>
      <c r="CH1050">
        <v>230</v>
      </c>
      <c r="CI1050">
        <v>-1</v>
      </c>
      <c r="CJ1050">
        <v>-5</v>
      </c>
      <c r="CK1050">
        <v>92</v>
      </c>
      <c r="CL1050">
        <v>-58</v>
      </c>
      <c r="CM1050">
        <v>160</v>
      </c>
      <c r="CN1050">
        <v>304</v>
      </c>
      <c r="CO1050">
        <v>224</v>
      </c>
      <c r="CP1050">
        <v>252</v>
      </c>
      <c r="CQ1050">
        <v>210</v>
      </c>
      <c r="CR1050">
        <v>81</v>
      </c>
      <c r="CS1050">
        <v>261</v>
      </c>
      <c r="CT1050">
        <v>-7</v>
      </c>
      <c r="CU1050">
        <v>-2</v>
      </c>
      <c r="CV1050">
        <v>-13</v>
      </c>
      <c r="CW1050">
        <v>-3</v>
      </c>
      <c r="CX1050">
        <v>-6</v>
      </c>
      <c r="CY1050">
        <v>-4</v>
      </c>
      <c r="CZ1050">
        <v>-2</v>
      </c>
      <c r="DA1050">
        <v>-3</v>
      </c>
      <c r="DB1050">
        <v>-2</v>
      </c>
      <c r="DC1050">
        <v>-1</v>
      </c>
      <c r="DD1050">
        <v>2</v>
      </c>
      <c r="DE1050">
        <v>2061</v>
      </c>
      <c r="DF1050">
        <v>2096</v>
      </c>
      <c r="DG1050">
        <v>2127</v>
      </c>
      <c r="DH1050">
        <v>1902</v>
      </c>
      <c r="DI1050">
        <v>1801</v>
      </c>
      <c r="DJ1050">
        <v>1910</v>
      </c>
      <c r="DK1050">
        <v>1910</v>
      </c>
      <c r="DL1050">
        <v>1896</v>
      </c>
      <c r="DM1050">
        <v>1873</v>
      </c>
      <c r="DN1050">
        <v>1879</v>
      </c>
      <c r="DO1050">
        <v>1878</v>
      </c>
      <c r="DP1050">
        <v>1878</v>
      </c>
      <c r="DQ1050" s="34" t="s">
        <v>7825</v>
      </c>
      <c r="DR1050" s="34" t="s">
        <v>68446</v>
      </c>
      <c r="DS1050" s="34" t="s">
        <v>68447</v>
      </c>
      <c r="DT1050" s="34" t="s">
        <v>68448</v>
      </c>
      <c r="DU1050" s="34" t="s">
        <v>68449</v>
      </c>
      <c r="DV1050" s="34" t="s">
        <v>68450</v>
      </c>
      <c r="DW1050" s="34" t="s">
        <v>68451</v>
      </c>
      <c r="DX1050" s="34" t="s">
        <v>68452</v>
      </c>
      <c r="DY1050" s="34" t="s">
        <v>68453</v>
      </c>
      <c r="DZ1050" s="34" t="s">
        <v>68454</v>
      </c>
      <c r="EA1050" s="34" t="s">
        <v>68455</v>
      </c>
      <c r="EB1050" s="34" t="s">
        <v>68456</v>
      </c>
      <c r="EC1050" s="34" t="s">
        <v>68457</v>
      </c>
      <c r="ED1050" s="34" t="s">
        <v>68458</v>
      </c>
      <c r="EE1050" s="34" t="s">
        <v>68459</v>
      </c>
      <c r="EF1050" s="34" t="s">
        <v>68460</v>
      </c>
      <c r="EG1050" s="34" t="s">
        <v>68461</v>
      </c>
      <c r="EH1050" s="34" t="s">
        <v>68462</v>
      </c>
      <c r="EI1050" s="34" t="s">
        <v>68453</v>
      </c>
      <c r="EJ1050" s="34" t="s">
        <v>68463</v>
      </c>
      <c r="EK1050" s="34" t="s">
        <v>68464</v>
      </c>
      <c r="EL1050" s="34" t="s">
        <v>68465</v>
      </c>
      <c r="EM1050" s="34" t="s">
        <v>68466</v>
      </c>
      <c r="EN1050" s="34" t="s">
        <v>68467</v>
      </c>
      <c r="EO1050" s="34" t="s">
        <v>68468</v>
      </c>
      <c r="EP1050" s="34" t="s">
        <v>68469</v>
      </c>
      <c r="EQ1050" s="34" t="s">
        <v>68470</v>
      </c>
      <c r="ER1050" s="34" t="s">
        <v>68471</v>
      </c>
      <c r="ES1050" s="34" t="s">
        <v>7109</v>
      </c>
      <c r="ET1050" s="34" t="s">
        <v>68472</v>
      </c>
      <c r="EU1050" s="34" t="s">
        <v>68473</v>
      </c>
      <c r="EV1050" s="34" t="s">
        <v>68474</v>
      </c>
      <c r="EW1050" s="34" t="s">
        <v>68475</v>
      </c>
      <c r="EX1050" s="34" t="s">
        <v>68476</v>
      </c>
      <c r="EY1050" s="34" t="s">
        <v>68477</v>
      </c>
      <c r="EZ1050" s="34" t="s">
        <v>68478</v>
      </c>
      <c r="FA1050" s="34" t="s">
        <v>63548</v>
      </c>
      <c r="FB1050" s="34" t="s">
        <v>68479</v>
      </c>
      <c r="FC1050" s="34" t="s">
        <v>68480</v>
      </c>
      <c r="FD1050" s="34" t="s">
        <v>68481</v>
      </c>
      <c r="FE1050" s="34" t="s">
        <v>68482</v>
      </c>
      <c r="FF1050" s="34" t="s">
        <v>68483</v>
      </c>
      <c r="FG1050" s="34" t="s">
        <v>68484</v>
      </c>
      <c r="FH1050" s="34" t="s">
        <v>68485</v>
      </c>
      <c r="FI1050" s="34" t="s">
        <v>68486</v>
      </c>
      <c r="FJ1050" s="34" t="s">
        <v>68487</v>
      </c>
      <c r="FK1050" s="34" t="s">
        <v>63548</v>
      </c>
      <c r="FL1050" s="34" t="s">
        <v>68488</v>
      </c>
      <c r="FM1050" s="34" t="s">
        <v>68489</v>
      </c>
      <c r="FN1050" s="34" t="s">
        <v>68490</v>
      </c>
      <c r="FO1050" s="34" t="s">
        <v>68491</v>
      </c>
      <c r="FP1050" s="34" t="s">
        <v>68492</v>
      </c>
      <c r="FQ1050" s="34" t="s">
        <v>68493</v>
      </c>
      <c r="FR1050" s="34" t="s">
        <v>68494</v>
      </c>
      <c r="FS1050" s="34" t="s">
        <v>68495</v>
      </c>
      <c r="FT1050" s="34" t="s">
        <v>68496</v>
      </c>
      <c r="FU1050" s="34" t="s">
        <v>68497</v>
      </c>
      <c r="FV1050" s="34" t="s">
        <v>68498</v>
      </c>
      <c r="FW1050" s="34" t="s">
        <v>68499</v>
      </c>
      <c r="FX1050" s="34" t="s">
        <v>68500</v>
      </c>
    </row>
    <row r="1051" spans="1:180" x14ac:dyDescent="0.2">
      <c r="A1051">
        <v>50</v>
      </c>
      <c r="B1051">
        <v>3</v>
      </c>
      <c r="C1051">
        <v>6</v>
      </c>
      <c r="D1051">
        <v>21</v>
      </c>
      <c r="E1051">
        <v>75</v>
      </c>
      <c r="F1051" s="34" t="s">
        <v>66337</v>
      </c>
      <c r="G1051" s="34" t="s">
        <v>15387</v>
      </c>
      <c r="H1051" s="34" t="s">
        <v>68501</v>
      </c>
      <c r="I1051">
        <v>6803</v>
      </c>
      <c r="J1051">
        <v>6797</v>
      </c>
      <c r="K1051">
        <v>6739</v>
      </c>
      <c r="L1051">
        <v>6557</v>
      </c>
      <c r="M1051">
        <v>6381</v>
      </c>
      <c r="N1051">
        <v>6259</v>
      </c>
      <c r="O1051">
        <v>6259</v>
      </c>
      <c r="P1051">
        <v>6181</v>
      </c>
      <c r="Q1051">
        <v>6151</v>
      </c>
      <c r="R1051">
        <v>6049</v>
      </c>
      <c r="S1051">
        <v>5989</v>
      </c>
      <c r="T1051">
        <v>5952</v>
      </c>
      <c r="U1051">
        <v>-6</v>
      </c>
      <c r="V1051">
        <v>-58</v>
      </c>
      <c r="W1051">
        <v>-182</v>
      </c>
      <c r="X1051">
        <v>-176</v>
      </c>
      <c r="Y1051">
        <v>-122</v>
      </c>
      <c r="Z1051">
        <v>0</v>
      </c>
      <c r="AA1051">
        <v>-78</v>
      </c>
      <c r="AB1051">
        <v>-30</v>
      </c>
      <c r="AC1051">
        <v>-102</v>
      </c>
      <c r="AD1051">
        <v>-60</v>
      </c>
      <c r="AE1051">
        <v>-37</v>
      </c>
      <c r="AF1051">
        <v>18</v>
      </c>
      <c r="AG1051">
        <v>96</v>
      </c>
      <c r="AH1051">
        <v>75</v>
      </c>
      <c r="AI1051">
        <v>74</v>
      </c>
      <c r="AJ1051">
        <v>79</v>
      </c>
      <c r="AK1051">
        <v>78</v>
      </c>
      <c r="AL1051">
        <v>83</v>
      </c>
      <c r="AM1051">
        <v>59</v>
      </c>
      <c r="AN1051">
        <v>56</v>
      </c>
      <c r="AO1051">
        <v>69</v>
      </c>
      <c r="AP1051">
        <v>61</v>
      </c>
      <c r="AQ1051">
        <v>35</v>
      </c>
      <c r="AR1051">
        <v>103</v>
      </c>
      <c r="AS1051">
        <v>102</v>
      </c>
      <c r="AT1051">
        <v>130</v>
      </c>
      <c r="AU1051">
        <v>97</v>
      </c>
      <c r="AV1051">
        <v>84</v>
      </c>
      <c r="AW1051">
        <v>84</v>
      </c>
      <c r="AX1051">
        <v>117</v>
      </c>
      <c r="AY1051">
        <v>98</v>
      </c>
      <c r="AZ1051">
        <v>87</v>
      </c>
      <c r="BA1051">
        <v>102</v>
      </c>
      <c r="BB1051">
        <v>-17</v>
      </c>
      <c r="BC1051">
        <v>-7</v>
      </c>
      <c r="BD1051">
        <v>-27</v>
      </c>
      <c r="BE1051">
        <v>-56</v>
      </c>
      <c r="BF1051">
        <v>-18</v>
      </c>
      <c r="BG1051">
        <v>-6</v>
      </c>
      <c r="BH1051">
        <v>-1</v>
      </c>
      <c r="BI1051">
        <v>-58</v>
      </c>
      <c r="BJ1051">
        <v>-42</v>
      </c>
      <c r="BK1051">
        <v>-18</v>
      </c>
      <c r="BL1051">
        <v>-41</v>
      </c>
      <c r="BM1051">
        <v>0</v>
      </c>
      <c r="BN1051">
        <v>1</v>
      </c>
      <c r="BO1051">
        <v>0</v>
      </c>
      <c r="BP1051">
        <v>2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10</v>
      </c>
      <c r="BY1051">
        <v>-52</v>
      </c>
      <c r="BZ1051">
        <v>-161</v>
      </c>
      <c r="CA1051">
        <v>-123</v>
      </c>
      <c r="CB1051">
        <v>-107</v>
      </c>
      <c r="CC1051">
        <v>5</v>
      </c>
      <c r="CD1051">
        <v>-77</v>
      </c>
      <c r="CE1051">
        <v>29</v>
      </c>
      <c r="CF1051">
        <v>-60</v>
      </c>
      <c r="CG1051">
        <v>-42</v>
      </c>
      <c r="CH1051">
        <v>5</v>
      </c>
      <c r="CI1051">
        <v>10</v>
      </c>
      <c r="CJ1051">
        <v>-51</v>
      </c>
      <c r="CK1051">
        <v>-161</v>
      </c>
      <c r="CL1051">
        <v>-121</v>
      </c>
      <c r="CM1051">
        <v>-107</v>
      </c>
      <c r="CN1051">
        <v>5</v>
      </c>
      <c r="CO1051">
        <v>-77</v>
      </c>
      <c r="CP1051">
        <v>29</v>
      </c>
      <c r="CQ1051">
        <v>-60</v>
      </c>
      <c r="CR1051">
        <v>-42</v>
      </c>
      <c r="CS1051">
        <v>5</v>
      </c>
      <c r="CT1051">
        <v>1</v>
      </c>
      <c r="CU1051">
        <v>0</v>
      </c>
      <c r="CV1051">
        <v>6</v>
      </c>
      <c r="CW1051">
        <v>1</v>
      </c>
      <c r="CX1051">
        <v>3</v>
      </c>
      <c r="CY1051">
        <v>1</v>
      </c>
      <c r="CZ1051">
        <v>0</v>
      </c>
      <c r="DA1051">
        <v>-1</v>
      </c>
      <c r="DB1051">
        <v>0</v>
      </c>
      <c r="DC1051">
        <v>0</v>
      </c>
      <c r="DD1051">
        <v>-1</v>
      </c>
      <c r="DE1051">
        <v>445</v>
      </c>
      <c r="DF1051">
        <v>445</v>
      </c>
      <c r="DG1051">
        <v>445</v>
      </c>
      <c r="DH1051">
        <v>445</v>
      </c>
      <c r="DI1051">
        <v>445</v>
      </c>
      <c r="DJ1051">
        <v>445</v>
      </c>
      <c r="DK1051">
        <v>445</v>
      </c>
      <c r="DL1051">
        <v>445</v>
      </c>
      <c r="DM1051">
        <v>444</v>
      </c>
      <c r="DN1051">
        <v>444</v>
      </c>
      <c r="DO1051">
        <v>444</v>
      </c>
      <c r="DP1051">
        <v>444</v>
      </c>
      <c r="DQ1051" s="34" t="s">
        <v>68502</v>
      </c>
      <c r="DR1051" s="34" t="s">
        <v>68503</v>
      </c>
      <c r="DS1051" s="34" t="s">
        <v>68504</v>
      </c>
      <c r="DT1051" s="34" t="s">
        <v>38510</v>
      </c>
      <c r="DU1051" s="34" t="s">
        <v>68505</v>
      </c>
      <c r="DV1051" s="34" t="s">
        <v>68506</v>
      </c>
      <c r="DW1051" s="34" t="s">
        <v>68507</v>
      </c>
      <c r="DX1051" s="34" t="s">
        <v>68508</v>
      </c>
      <c r="DY1051" s="34" t="s">
        <v>68509</v>
      </c>
      <c r="DZ1051" s="34" t="s">
        <v>68510</v>
      </c>
      <c r="EA1051" s="34" t="s">
        <v>68511</v>
      </c>
      <c r="EB1051" s="34" t="s">
        <v>68512</v>
      </c>
      <c r="EC1051" s="34" t="s">
        <v>68513</v>
      </c>
      <c r="ED1051" s="34" t="s">
        <v>68514</v>
      </c>
      <c r="EE1051" s="34" t="s">
        <v>68515</v>
      </c>
      <c r="EF1051" s="34" t="s">
        <v>68516</v>
      </c>
      <c r="EG1051" s="34" t="s">
        <v>68517</v>
      </c>
      <c r="EH1051" s="34" t="s">
        <v>68518</v>
      </c>
      <c r="EI1051" s="34" t="s">
        <v>68519</v>
      </c>
      <c r="EJ1051" s="34" t="s">
        <v>68520</v>
      </c>
      <c r="EK1051" s="34" t="s">
        <v>68521</v>
      </c>
      <c r="EL1051" s="34" t="s">
        <v>68522</v>
      </c>
      <c r="EM1051" s="34" t="s">
        <v>68523</v>
      </c>
      <c r="EN1051" s="34" t="s">
        <v>68524</v>
      </c>
      <c r="EO1051" s="34" t="s">
        <v>68525</v>
      </c>
      <c r="EP1051" s="34" t="s">
        <v>68526</v>
      </c>
      <c r="EQ1051" s="34" t="s">
        <v>68527</v>
      </c>
      <c r="ER1051" s="34" t="s">
        <v>68528</v>
      </c>
      <c r="ES1051" s="34" t="s">
        <v>68529</v>
      </c>
      <c r="ET1051" s="34" t="s">
        <v>68530</v>
      </c>
      <c r="EU1051" s="34" t="s">
        <v>68531</v>
      </c>
      <c r="EV1051" s="34" t="s">
        <v>7109</v>
      </c>
      <c r="EW1051" s="34" t="s">
        <v>68532</v>
      </c>
      <c r="EX1051" s="34" t="s">
        <v>7109</v>
      </c>
      <c r="EY1051" s="34" t="s">
        <v>7109</v>
      </c>
      <c r="EZ1051" s="34" t="s">
        <v>7109</v>
      </c>
      <c r="FA1051" s="34" t="s">
        <v>7109</v>
      </c>
      <c r="FB1051" s="34" t="s">
        <v>7109</v>
      </c>
      <c r="FC1051" s="34" t="s">
        <v>7109</v>
      </c>
      <c r="FD1051" s="34" t="s">
        <v>7109</v>
      </c>
      <c r="FE1051" s="34" t="s">
        <v>68533</v>
      </c>
      <c r="FF1051" s="34" t="s">
        <v>68534</v>
      </c>
      <c r="FG1051" s="34" t="s">
        <v>68535</v>
      </c>
      <c r="FH1051" s="34" t="s">
        <v>68536</v>
      </c>
      <c r="FI1051" s="34" t="s">
        <v>58868</v>
      </c>
      <c r="FJ1051" s="34" t="s">
        <v>68537</v>
      </c>
      <c r="FK1051" s="34" t="s">
        <v>68538</v>
      </c>
      <c r="FL1051" s="34" t="s">
        <v>68539</v>
      </c>
      <c r="FM1051" s="34" t="s">
        <v>68540</v>
      </c>
      <c r="FN1051" s="34" t="s">
        <v>68541</v>
      </c>
      <c r="FO1051" s="34" t="s">
        <v>68542</v>
      </c>
      <c r="FP1051" s="34" t="s">
        <v>68534</v>
      </c>
      <c r="FQ1051" s="34" t="s">
        <v>68543</v>
      </c>
      <c r="FR1051" s="34" t="s">
        <v>68536</v>
      </c>
      <c r="FS1051" s="34" t="s">
        <v>58868</v>
      </c>
      <c r="FT1051" s="34" t="s">
        <v>68537</v>
      </c>
      <c r="FU1051" s="34" t="s">
        <v>68538</v>
      </c>
      <c r="FV1051" s="34" t="s">
        <v>68539</v>
      </c>
      <c r="FW1051" s="34" t="s">
        <v>68540</v>
      </c>
      <c r="FX1051" s="34" t="s">
        <v>68541</v>
      </c>
    </row>
    <row r="1052" spans="1:180" x14ac:dyDescent="0.2">
      <c r="A1052">
        <v>50</v>
      </c>
      <c r="B1052">
        <v>3</v>
      </c>
      <c r="C1052">
        <v>6</v>
      </c>
      <c r="D1052">
        <v>21</v>
      </c>
      <c r="E1052">
        <v>77</v>
      </c>
      <c r="F1052" s="34" t="s">
        <v>66337</v>
      </c>
      <c r="G1052" s="34" t="s">
        <v>44897</v>
      </c>
      <c r="H1052" s="34" t="s">
        <v>68544</v>
      </c>
      <c r="I1052">
        <v>8581</v>
      </c>
      <c r="J1052">
        <v>8607</v>
      </c>
      <c r="K1052">
        <v>8617</v>
      </c>
      <c r="L1052">
        <v>8551</v>
      </c>
      <c r="M1052">
        <v>8577</v>
      </c>
      <c r="N1052">
        <v>8632</v>
      </c>
      <c r="O1052">
        <v>8610</v>
      </c>
      <c r="P1052">
        <v>8725</v>
      </c>
      <c r="Q1052">
        <v>8716</v>
      </c>
      <c r="R1052">
        <v>8739</v>
      </c>
      <c r="S1052">
        <v>8842</v>
      </c>
      <c r="T1052">
        <v>8779</v>
      </c>
      <c r="U1052">
        <v>26</v>
      </c>
      <c r="V1052">
        <v>10</v>
      </c>
      <c r="W1052">
        <v>-66</v>
      </c>
      <c r="X1052">
        <v>26</v>
      </c>
      <c r="Y1052">
        <v>55</v>
      </c>
      <c r="Z1052">
        <v>-22</v>
      </c>
      <c r="AA1052">
        <v>115</v>
      </c>
      <c r="AB1052">
        <v>-9</v>
      </c>
      <c r="AC1052">
        <v>23</v>
      </c>
      <c r="AD1052">
        <v>103</v>
      </c>
      <c r="AE1052">
        <v>-63</v>
      </c>
      <c r="AF1052">
        <v>27</v>
      </c>
      <c r="AG1052">
        <v>122</v>
      </c>
      <c r="AH1052">
        <v>110</v>
      </c>
      <c r="AI1052">
        <v>123</v>
      </c>
      <c r="AJ1052">
        <v>102</v>
      </c>
      <c r="AK1052">
        <v>106</v>
      </c>
      <c r="AL1052">
        <v>128</v>
      </c>
      <c r="AM1052">
        <v>111</v>
      </c>
      <c r="AN1052">
        <v>115</v>
      </c>
      <c r="AO1052">
        <v>101</v>
      </c>
      <c r="AP1052">
        <v>100</v>
      </c>
      <c r="AQ1052">
        <v>9</v>
      </c>
      <c r="AR1052">
        <v>96</v>
      </c>
      <c r="AS1052">
        <v>104</v>
      </c>
      <c r="AT1052">
        <v>98</v>
      </c>
      <c r="AU1052">
        <v>105</v>
      </c>
      <c r="AV1052">
        <v>100</v>
      </c>
      <c r="AW1052">
        <v>97</v>
      </c>
      <c r="AX1052">
        <v>108</v>
      </c>
      <c r="AY1052">
        <v>114</v>
      </c>
      <c r="AZ1052">
        <v>85</v>
      </c>
      <c r="BA1052">
        <v>82</v>
      </c>
      <c r="BB1052">
        <v>18</v>
      </c>
      <c r="BC1052">
        <v>26</v>
      </c>
      <c r="BD1052">
        <v>6</v>
      </c>
      <c r="BE1052">
        <v>25</v>
      </c>
      <c r="BF1052">
        <v>-3</v>
      </c>
      <c r="BG1052">
        <v>6</v>
      </c>
      <c r="BH1052">
        <v>31</v>
      </c>
      <c r="BI1052">
        <v>3</v>
      </c>
      <c r="BJ1052">
        <v>1</v>
      </c>
      <c r="BK1052">
        <v>16</v>
      </c>
      <c r="BL1052">
        <v>18</v>
      </c>
      <c r="BM1052">
        <v>6</v>
      </c>
      <c r="BN1052">
        <v>19</v>
      </c>
      <c r="BO1052">
        <v>2</v>
      </c>
      <c r="BP1052">
        <v>14</v>
      </c>
      <c r="BQ1052">
        <v>7</v>
      </c>
      <c r="BR1052">
        <v>9</v>
      </c>
      <c r="BS1052">
        <v>7</v>
      </c>
      <c r="BT1052">
        <v>4</v>
      </c>
      <c r="BU1052">
        <v>1</v>
      </c>
      <c r="BV1052">
        <v>2</v>
      </c>
      <c r="BW1052">
        <v>2</v>
      </c>
      <c r="BX1052">
        <v>2</v>
      </c>
      <c r="BY1052">
        <v>-33</v>
      </c>
      <c r="BZ1052">
        <v>-75</v>
      </c>
      <c r="CA1052">
        <v>-12</v>
      </c>
      <c r="CB1052">
        <v>49</v>
      </c>
      <c r="CC1052">
        <v>-35</v>
      </c>
      <c r="CD1052">
        <v>76</v>
      </c>
      <c r="CE1052">
        <v>-16</v>
      </c>
      <c r="CF1052">
        <v>20</v>
      </c>
      <c r="CG1052">
        <v>85</v>
      </c>
      <c r="CH1052">
        <v>-82</v>
      </c>
      <c r="CI1052">
        <v>8</v>
      </c>
      <c r="CJ1052">
        <v>-14</v>
      </c>
      <c r="CK1052">
        <v>-73</v>
      </c>
      <c r="CL1052">
        <v>2</v>
      </c>
      <c r="CM1052">
        <v>56</v>
      </c>
      <c r="CN1052">
        <v>-26</v>
      </c>
      <c r="CO1052">
        <v>83</v>
      </c>
      <c r="CP1052">
        <v>-12</v>
      </c>
      <c r="CQ1052">
        <v>21</v>
      </c>
      <c r="CR1052">
        <v>87</v>
      </c>
      <c r="CS1052">
        <v>-80</v>
      </c>
      <c r="CT1052">
        <v>0</v>
      </c>
      <c r="CU1052">
        <v>-2</v>
      </c>
      <c r="CV1052">
        <v>1</v>
      </c>
      <c r="CW1052">
        <v>-1</v>
      </c>
      <c r="CX1052">
        <v>2</v>
      </c>
      <c r="CY1052">
        <v>-2</v>
      </c>
      <c r="CZ1052">
        <v>1</v>
      </c>
      <c r="DA1052">
        <v>0</v>
      </c>
      <c r="DB1052">
        <v>1</v>
      </c>
      <c r="DC1052">
        <v>0</v>
      </c>
      <c r="DD1052">
        <v>-1</v>
      </c>
      <c r="DE1052">
        <v>85</v>
      </c>
      <c r="DF1052">
        <v>85</v>
      </c>
      <c r="DG1052">
        <v>85</v>
      </c>
      <c r="DH1052">
        <v>85</v>
      </c>
      <c r="DI1052">
        <v>85</v>
      </c>
      <c r="DJ1052">
        <v>85</v>
      </c>
      <c r="DK1052">
        <v>85</v>
      </c>
      <c r="DL1052">
        <v>85</v>
      </c>
      <c r="DM1052">
        <v>85</v>
      </c>
      <c r="DN1052">
        <v>85</v>
      </c>
      <c r="DO1052">
        <v>85</v>
      </c>
      <c r="DP1052">
        <v>85</v>
      </c>
      <c r="DQ1052" s="34" t="s">
        <v>68545</v>
      </c>
      <c r="DR1052" s="34" t="s">
        <v>68546</v>
      </c>
      <c r="DS1052" s="34" t="s">
        <v>68547</v>
      </c>
      <c r="DT1052" s="34" t="s">
        <v>68548</v>
      </c>
      <c r="DU1052" s="34" t="s">
        <v>68549</v>
      </c>
      <c r="DV1052" s="34" t="s">
        <v>68550</v>
      </c>
      <c r="DW1052" s="34" t="s">
        <v>68551</v>
      </c>
      <c r="DX1052" s="34" t="s">
        <v>68552</v>
      </c>
      <c r="DY1052" s="34" t="s">
        <v>68553</v>
      </c>
      <c r="DZ1052" s="34" t="s">
        <v>68554</v>
      </c>
      <c r="EA1052" s="34" t="s">
        <v>68555</v>
      </c>
      <c r="EB1052" s="34" t="s">
        <v>68556</v>
      </c>
      <c r="EC1052" s="34" t="s">
        <v>68557</v>
      </c>
      <c r="ED1052" s="34" t="s">
        <v>68558</v>
      </c>
      <c r="EE1052" s="34" t="s">
        <v>68559</v>
      </c>
      <c r="EF1052" s="34" t="s">
        <v>68560</v>
      </c>
      <c r="EG1052" s="34" t="s">
        <v>68561</v>
      </c>
      <c r="EH1052" s="34" t="s">
        <v>68562</v>
      </c>
      <c r="EI1052" s="34" t="s">
        <v>68563</v>
      </c>
      <c r="EJ1052" s="34" t="s">
        <v>68564</v>
      </c>
      <c r="EK1052" s="34" t="s">
        <v>68565</v>
      </c>
      <c r="EL1052" s="34" t="s">
        <v>68566</v>
      </c>
      <c r="EM1052" s="34" t="s">
        <v>68567</v>
      </c>
      <c r="EN1052" s="34" t="s">
        <v>68568</v>
      </c>
      <c r="EO1052" s="34" t="s">
        <v>68569</v>
      </c>
      <c r="EP1052" s="34" t="s">
        <v>68570</v>
      </c>
      <c r="EQ1052" s="34" t="s">
        <v>68571</v>
      </c>
      <c r="ER1052" s="34" t="s">
        <v>68572</v>
      </c>
      <c r="ES1052" s="34" t="s">
        <v>68573</v>
      </c>
      <c r="ET1052" s="34" t="s">
        <v>68574</v>
      </c>
      <c r="EU1052" s="34" t="s">
        <v>68575</v>
      </c>
      <c r="EV1052" s="34" t="s">
        <v>68576</v>
      </c>
      <c r="EW1052" s="34" t="s">
        <v>68577</v>
      </c>
      <c r="EX1052" s="34" t="s">
        <v>68578</v>
      </c>
      <c r="EY1052" s="34" t="s">
        <v>68579</v>
      </c>
      <c r="EZ1052" s="34" t="s">
        <v>68580</v>
      </c>
      <c r="FA1052" s="34" t="s">
        <v>68581</v>
      </c>
      <c r="FB1052" s="34" t="s">
        <v>68572</v>
      </c>
      <c r="FC1052" s="34" t="s">
        <v>68582</v>
      </c>
      <c r="FD1052" s="34" t="s">
        <v>68583</v>
      </c>
      <c r="FE1052" s="34" t="s">
        <v>68584</v>
      </c>
      <c r="FF1052" s="34" t="s">
        <v>68585</v>
      </c>
      <c r="FG1052" s="34" t="s">
        <v>68586</v>
      </c>
      <c r="FH1052" s="34" t="s">
        <v>68587</v>
      </c>
      <c r="FI1052" s="34" t="s">
        <v>68588</v>
      </c>
      <c r="FJ1052" s="34" t="s">
        <v>68589</v>
      </c>
      <c r="FK1052" s="34" t="s">
        <v>68590</v>
      </c>
      <c r="FL1052" s="34" t="s">
        <v>68591</v>
      </c>
      <c r="FM1052" s="34" t="s">
        <v>68563</v>
      </c>
      <c r="FN1052" s="34" t="s">
        <v>68592</v>
      </c>
      <c r="FO1052" s="34" t="s">
        <v>68593</v>
      </c>
      <c r="FP1052" s="34" t="s">
        <v>68594</v>
      </c>
      <c r="FQ1052" s="34" t="s">
        <v>68595</v>
      </c>
      <c r="FR1052" s="34" t="s">
        <v>68596</v>
      </c>
      <c r="FS1052" s="34" t="s">
        <v>68597</v>
      </c>
      <c r="FT1052" s="34" t="s">
        <v>68598</v>
      </c>
      <c r="FU1052" s="34" t="s">
        <v>68599</v>
      </c>
      <c r="FV1052" s="34" t="s">
        <v>68600</v>
      </c>
      <c r="FW1052" s="34" t="s">
        <v>68601</v>
      </c>
      <c r="FX1052" s="34" t="s">
        <v>68602</v>
      </c>
    </row>
    <row r="1053" spans="1:180" x14ac:dyDescent="0.2">
      <c r="A1053">
        <v>50</v>
      </c>
      <c r="B1053">
        <v>3</v>
      </c>
      <c r="C1053">
        <v>6</v>
      </c>
      <c r="D1053">
        <v>21</v>
      </c>
      <c r="E1053">
        <v>79</v>
      </c>
      <c r="F1053" s="34" t="s">
        <v>66337</v>
      </c>
      <c r="G1053" s="34" t="s">
        <v>68603</v>
      </c>
      <c r="H1053" s="34" t="s">
        <v>68604</v>
      </c>
      <c r="I1053">
        <v>16905</v>
      </c>
      <c r="J1053">
        <v>16942</v>
      </c>
      <c r="K1053">
        <v>16869</v>
      </c>
      <c r="L1053">
        <v>17008</v>
      </c>
      <c r="M1053">
        <v>16995</v>
      </c>
      <c r="N1053">
        <v>16975</v>
      </c>
      <c r="O1053">
        <v>17212</v>
      </c>
      <c r="P1053">
        <v>17388</v>
      </c>
      <c r="Q1053">
        <v>17452</v>
      </c>
      <c r="R1053">
        <v>17528</v>
      </c>
      <c r="S1053">
        <v>17684</v>
      </c>
      <c r="T1053">
        <v>17719</v>
      </c>
      <c r="U1053">
        <v>37</v>
      </c>
      <c r="V1053">
        <v>-73</v>
      </c>
      <c r="W1053">
        <v>139</v>
      </c>
      <c r="X1053">
        <v>-13</v>
      </c>
      <c r="Y1053">
        <v>-20</v>
      </c>
      <c r="Z1053">
        <v>237</v>
      </c>
      <c r="AA1053">
        <v>176</v>
      </c>
      <c r="AB1053">
        <v>64</v>
      </c>
      <c r="AC1053">
        <v>76</v>
      </c>
      <c r="AD1053">
        <v>156</v>
      </c>
      <c r="AE1053">
        <v>35</v>
      </c>
      <c r="AF1053">
        <v>49</v>
      </c>
      <c r="AG1053">
        <v>167</v>
      </c>
      <c r="AH1053">
        <v>193</v>
      </c>
      <c r="AI1053">
        <v>170</v>
      </c>
      <c r="AJ1053">
        <v>166</v>
      </c>
      <c r="AK1053">
        <v>196</v>
      </c>
      <c r="AL1053">
        <v>209</v>
      </c>
      <c r="AM1053">
        <v>182</v>
      </c>
      <c r="AN1053">
        <v>208</v>
      </c>
      <c r="AO1053">
        <v>186</v>
      </c>
      <c r="AP1053">
        <v>182</v>
      </c>
      <c r="AQ1053">
        <v>19</v>
      </c>
      <c r="AR1053">
        <v>153</v>
      </c>
      <c r="AS1053">
        <v>151</v>
      </c>
      <c r="AT1053">
        <v>170</v>
      </c>
      <c r="AU1053">
        <v>182</v>
      </c>
      <c r="AV1053">
        <v>171</v>
      </c>
      <c r="AW1053">
        <v>163</v>
      </c>
      <c r="AX1053">
        <v>195</v>
      </c>
      <c r="AY1053">
        <v>196</v>
      </c>
      <c r="AZ1053">
        <v>184</v>
      </c>
      <c r="BA1053">
        <v>196</v>
      </c>
      <c r="BB1053">
        <v>30</v>
      </c>
      <c r="BC1053">
        <v>14</v>
      </c>
      <c r="BD1053">
        <v>42</v>
      </c>
      <c r="BE1053">
        <v>0</v>
      </c>
      <c r="BF1053">
        <v>-16</v>
      </c>
      <c r="BG1053">
        <v>25</v>
      </c>
      <c r="BH1053">
        <v>46</v>
      </c>
      <c r="BI1053">
        <v>-13</v>
      </c>
      <c r="BJ1053">
        <v>12</v>
      </c>
      <c r="BK1053">
        <v>2</v>
      </c>
      <c r="BL1053">
        <v>-14</v>
      </c>
      <c r="BM1053">
        <v>-2</v>
      </c>
      <c r="BN1053">
        <v>5</v>
      </c>
      <c r="BO1053">
        <v>4</v>
      </c>
      <c r="BP1053">
        <v>6</v>
      </c>
      <c r="BQ1053">
        <v>-1</v>
      </c>
      <c r="BR1053">
        <v>0</v>
      </c>
      <c r="BS1053">
        <v>-1</v>
      </c>
      <c r="BT1053">
        <v>-1</v>
      </c>
      <c r="BU1053">
        <v>-1</v>
      </c>
      <c r="BV1053">
        <v>-1</v>
      </c>
      <c r="BW1053">
        <v>-1</v>
      </c>
      <c r="BX1053">
        <v>11</v>
      </c>
      <c r="BY1053">
        <v>-92</v>
      </c>
      <c r="BZ1053">
        <v>93</v>
      </c>
      <c r="CA1053">
        <v>-18</v>
      </c>
      <c r="CB1053">
        <v>0</v>
      </c>
      <c r="CC1053">
        <v>211</v>
      </c>
      <c r="CD1053">
        <v>130</v>
      </c>
      <c r="CE1053">
        <v>79</v>
      </c>
      <c r="CF1053">
        <v>65</v>
      </c>
      <c r="CG1053">
        <v>156</v>
      </c>
      <c r="CH1053">
        <v>49</v>
      </c>
      <c r="CI1053">
        <v>9</v>
      </c>
      <c r="CJ1053">
        <v>-87</v>
      </c>
      <c r="CK1053">
        <v>97</v>
      </c>
      <c r="CL1053">
        <v>-12</v>
      </c>
      <c r="CM1053">
        <v>-1</v>
      </c>
      <c r="CN1053">
        <v>211</v>
      </c>
      <c r="CO1053">
        <v>129</v>
      </c>
      <c r="CP1053">
        <v>78</v>
      </c>
      <c r="CQ1053">
        <v>64</v>
      </c>
      <c r="CR1053">
        <v>155</v>
      </c>
      <c r="CS1053">
        <v>48</v>
      </c>
      <c r="CT1053">
        <v>-2</v>
      </c>
      <c r="CU1053">
        <v>0</v>
      </c>
      <c r="CV1053">
        <v>0</v>
      </c>
      <c r="CW1053">
        <v>-1</v>
      </c>
      <c r="CX1053">
        <v>-3</v>
      </c>
      <c r="CY1053">
        <v>1</v>
      </c>
      <c r="CZ1053">
        <v>1</v>
      </c>
      <c r="DA1053">
        <v>-1</v>
      </c>
      <c r="DB1053">
        <v>0</v>
      </c>
      <c r="DC1053">
        <v>-1</v>
      </c>
      <c r="DD1053">
        <v>1</v>
      </c>
      <c r="DE1053">
        <v>109</v>
      </c>
      <c r="DF1053">
        <v>109</v>
      </c>
      <c r="DG1053">
        <v>109</v>
      </c>
      <c r="DH1053">
        <v>109</v>
      </c>
      <c r="DI1053">
        <v>109</v>
      </c>
      <c r="DJ1053">
        <v>109</v>
      </c>
      <c r="DK1053">
        <v>109</v>
      </c>
      <c r="DL1053">
        <v>109</v>
      </c>
      <c r="DM1053">
        <v>109</v>
      </c>
      <c r="DN1053">
        <v>109</v>
      </c>
      <c r="DO1053">
        <v>109</v>
      </c>
      <c r="DP1053">
        <v>109</v>
      </c>
      <c r="DQ1053" s="34" t="s">
        <v>68605</v>
      </c>
      <c r="DR1053" s="34" t="s">
        <v>68606</v>
      </c>
      <c r="DS1053" s="34" t="s">
        <v>68607</v>
      </c>
      <c r="DT1053" s="34" t="s">
        <v>68608</v>
      </c>
      <c r="DU1053" s="34" t="s">
        <v>68609</v>
      </c>
      <c r="DV1053" s="34" t="s">
        <v>68610</v>
      </c>
      <c r="DW1053" s="34" t="s">
        <v>68611</v>
      </c>
      <c r="DX1053" s="34" t="s">
        <v>68612</v>
      </c>
      <c r="DY1053" s="34" t="s">
        <v>68613</v>
      </c>
      <c r="DZ1053" s="34" t="s">
        <v>68614</v>
      </c>
      <c r="EA1053" s="34" t="s">
        <v>68615</v>
      </c>
      <c r="EB1053" s="34" t="s">
        <v>68616</v>
      </c>
      <c r="EC1053" s="34" t="s">
        <v>68607</v>
      </c>
      <c r="ED1053" s="34" t="s">
        <v>68617</v>
      </c>
      <c r="EE1053" s="34" t="s">
        <v>68618</v>
      </c>
      <c r="EF1053" s="34" t="s">
        <v>68619</v>
      </c>
      <c r="EG1053" s="34" t="s">
        <v>50828</v>
      </c>
      <c r="EH1053" s="34" t="s">
        <v>68620</v>
      </c>
      <c r="EI1053" s="34" t="s">
        <v>68621</v>
      </c>
      <c r="EJ1053" s="34" t="s">
        <v>68622</v>
      </c>
      <c r="EK1053" s="34" t="s">
        <v>68623</v>
      </c>
      <c r="EL1053" s="34" t="s">
        <v>68624</v>
      </c>
      <c r="EM1053" s="34" t="s">
        <v>7109</v>
      </c>
      <c r="EN1053" s="34" t="s">
        <v>68625</v>
      </c>
      <c r="EO1053" s="34" t="s">
        <v>68626</v>
      </c>
      <c r="EP1053" s="34" t="s">
        <v>68627</v>
      </c>
      <c r="EQ1053" s="34" t="s">
        <v>68628</v>
      </c>
      <c r="ER1053" s="34" t="s">
        <v>68629</v>
      </c>
      <c r="ES1053" s="34" t="s">
        <v>68630</v>
      </c>
      <c r="ET1053" s="34" t="s">
        <v>68631</v>
      </c>
      <c r="EU1053" s="34" t="s">
        <v>68632</v>
      </c>
      <c r="EV1053" s="34" t="s">
        <v>68633</v>
      </c>
      <c r="EW1053" s="34" t="s">
        <v>68634</v>
      </c>
      <c r="EX1053" s="34" t="s">
        <v>68635</v>
      </c>
      <c r="EY1053" s="34" t="s">
        <v>7109</v>
      </c>
      <c r="EZ1053" s="34" t="s">
        <v>68636</v>
      </c>
      <c r="FA1053" s="34" t="s">
        <v>68637</v>
      </c>
      <c r="FB1053" s="34" t="s">
        <v>68638</v>
      </c>
      <c r="FC1053" s="34" t="s">
        <v>68639</v>
      </c>
      <c r="FD1053" s="34" t="s">
        <v>68640</v>
      </c>
      <c r="FE1053" s="34" t="s">
        <v>68641</v>
      </c>
      <c r="FF1053" s="34" t="s">
        <v>68642</v>
      </c>
      <c r="FG1053" s="34" t="s">
        <v>68643</v>
      </c>
      <c r="FH1053" s="34" t="s">
        <v>7109</v>
      </c>
      <c r="FI1053" s="34" t="s">
        <v>68644</v>
      </c>
      <c r="FJ1053" s="34" t="s">
        <v>68645</v>
      </c>
      <c r="FK1053" s="34" t="s">
        <v>68646</v>
      </c>
      <c r="FL1053" s="34" t="s">
        <v>68647</v>
      </c>
      <c r="FM1053" s="34" t="s">
        <v>68648</v>
      </c>
      <c r="FN1053" s="34" t="s">
        <v>68649</v>
      </c>
      <c r="FO1053" s="34" t="s">
        <v>68650</v>
      </c>
      <c r="FP1053" s="34" t="s">
        <v>68651</v>
      </c>
      <c r="FQ1053" s="34" t="s">
        <v>68652</v>
      </c>
      <c r="FR1053" s="34" t="s">
        <v>68635</v>
      </c>
      <c r="FS1053" s="34" t="s">
        <v>68644</v>
      </c>
      <c r="FT1053" s="34" t="s">
        <v>68653</v>
      </c>
      <c r="FU1053" s="34" t="s">
        <v>68654</v>
      </c>
      <c r="FV1053" s="34" t="s">
        <v>68655</v>
      </c>
      <c r="FW1053" s="34" t="s">
        <v>68656</v>
      </c>
      <c r="FX1053" s="34" t="s">
        <v>68657</v>
      </c>
    </row>
    <row r="1054" spans="1:180" x14ac:dyDescent="0.2">
      <c r="A1054">
        <v>50</v>
      </c>
      <c r="B1054">
        <v>3</v>
      </c>
      <c r="C1054">
        <v>6</v>
      </c>
      <c r="D1054">
        <v>21</v>
      </c>
      <c r="E1054">
        <v>81</v>
      </c>
      <c r="F1054" s="34" t="s">
        <v>66337</v>
      </c>
      <c r="G1054" s="34" t="s">
        <v>15510</v>
      </c>
      <c r="H1054" s="34" t="s">
        <v>68658</v>
      </c>
      <c r="I1054">
        <v>24660</v>
      </c>
      <c r="J1054">
        <v>24681</v>
      </c>
      <c r="K1054">
        <v>24771</v>
      </c>
      <c r="L1054">
        <v>24522</v>
      </c>
      <c r="M1054">
        <v>24567</v>
      </c>
      <c r="N1054">
        <v>24832</v>
      </c>
      <c r="O1054">
        <v>24746</v>
      </c>
      <c r="P1054">
        <v>24915</v>
      </c>
      <c r="Q1054">
        <v>24998</v>
      </c>
      <c r="R1054">
        <v>25114</v>
      </c>
      <c r="S1054">
        <v>25120</v>
      </c>
      <c r="T1054">
        <v>25387</v>
      </c>
      <c r="U1054">
        <v>21</v>
      </c>
      <c r="V1054">
        <v>90</v>
      </c>
      <c r="W1054">
        <v>-249</v>
      </c>
      <c r="X1054">
        <v>45</v>
      </c>
      <c r="Y1054">
        <v>265</v>
      </c>
      <c r="Z1054">
        <v>-86</v>
      </c>
      <c r="AA1054">
        <v>169</v>
      </c>
      <c r="AB1054">
        <v>83</v>
      </c>
      <c r="AC1054">
        <v>116</v>
      </c>
      <c r="AD1054">
        <v>6</v>
      </c>
      <c r="AE1054">
        <v>267</v>
      </c>
      <c r="AF1054">
        <v>83</v>
      </c>
      <c r="AG1054">
        <v>356</v>
      </c>
      <c r="AH1054">
        <v>383</v>
      </c>
      <c r="AI1054">
        <v>321</v>
      </c>
      <c r="AJ1054">
        <v>375</v>
      </c>
      <c r="AK1054">
        <v>364</v>
      </c>
      <c r="AL1054">
        <v>357</v>
      </c>
      <c r="AM1054">
        <v>395</v>
      </c>
      <c r="AN1054">
        <v>375</v>
      </c>
      <c r="AO1054">
        <v>358</v>
      </c>
      <c r="AP1054">
        <v>363</v>
      </c>
      <c r="AQ1054">
        <v>30</v>
      </c>
      <c r="AR1054">
        <v>186</v>
      </c>
      <c r="AS1054">
        <v>230</v>
      </c>
      <c r="AT1054">
        <v>228</v>
      </c>
      <c r="AU1054">
        <v>221</v>
      </c>
      <c r="AV1054">
        <v>233</v>
      </c>
      <c r="AW1054">
        <v>254</v>
      </c>
      <c r="AX1054">
        <v>260</v>
      </c>
      <c r="AY1054">
        <v>244</v>
      </c>
      <c r="AZ1054">
        <v>256</v>
      </c>
      <c r="BA1054">
        <v>261</v>
      </c>
      <c r="BB1054">
        <v>53</v>
      </c>
      <c r="BC1054">
        <v>170</v>
      </c>
      <c r="BD1054">
        <v>153</v>
      </c>
      <c r="BE1054">
        <v>93</v>
      </c>
      <c r="BF1054">
        <v>154</v>
      </c>
      <c r="BG1054">
        <v>131</v>
      </c>
      <c r="BH1054">
        <v>103</v>
      </c>
      <c r="BI1054">
        <v>135</v>
      </c>
      <c r="BJ1054">
        <v>131</v>
      </c>
      <c r="BK1054">
        <v>102</v>
      </c>
      <c r="BL1054">
        <v>102</v>
      </c>
      <c r="BM1054">
        <v>-1</v>
      </c>
      <c r="BN1054">
        <v>-6</v>
      </c>
      <c r="BO1054">
        <v>-5</v>
      </c>
      <c r="BP1054">
        <v>-4</v>
      </c>
      <c r="BQ1054">
        <v>-8</v>
      </c>
      <c r="BR1054">
        <v>-5</v>
      </c>
      <c r="BS1054">
        <v>-6</v>
      </c>
      <c r="BT1054">
        <v>-4</v>
      </c>
      <c r="BU1054">
        <v>-5</v>
      </c>
      <c r="BV1054">
        <v>-5</v>
      </c>
      <c r="BW1054">
        <v>-3</v>
      </c>
      <c r="BX1054">
        <v>-30</v>
      </c>
      <c r="BY1054">
        <v>-74</v>
      </c>
      <c r="BZ1054">
        <v>-410</v>
      </c>
      <c r="CA1054">
        <v>-40</v>
      </c>
      <c r="CB1054">
        <v>123</v>
      </c>
      <c r="CC1054">
        <v>-212</v>
      </c>
      <c r="CD1054">
        <v>72</v>
      </c>
      <c r="CE1054">
        <v>-46</v>
      </c>
      <c r="CF1054">
        <v>-9</v>
      </c>
      <c r="CG1054">
        <v>-93</v>
      </c>
      <c r="CH1054">
        <v>169</v>
      </c>
      <c r="CI1054">
        <v>-31</v>
      </c>
      <c r="CJ1054">
        <v>-80</v>
      </c>
      <c r="CK1054">
        <v>-415</v>
      </c>
      <c r="CL1054">
        <v>-44</v>
      </c>
      <c r="CM1054">
        <v>115</v>
      </c>
      <c r="CN1054">
        <v>-217</v>
      </c>
      <c r="CO1054">
        <v>66</v>
      </c>
      <c r="CP1054">
        <v>-50</v>
      </c>
      <c r="CQ1054">
        <v>-14</v>
      </c>
      <c r="CR1054">
        <v>-98</v>
      </c>
      <c r="CS1054">
        <v>166</v>
      </c>
      <c r="CT1054">
        <v>-1</v>
      </c>
      <c r="CU1054">
        <v>0</v>
      </c>
      <c r="CV1054">
        <v>13</v>
      </c>
      <c r="CW1054">
        <v>-4</v>
      </c>
      <c r="CX1054">
        <v>-4</v>
      </c>
      <c r="CY1054">
        <v>0</v>
      </c>
      <c r="CZ1054">
        <v>0</v>
      </c>
      <c r="DA1054">
        <v>-2</v>
      </c>
      <c r="DB1054">
        <v>-1</v>
      </c>
      <c r="DC1054">
        <v>2</v>
      </c>
      <c r="DD1054">
        <v>-1</v>
      </c>
      <c r="DE1054">
        <v>457</v>
      </c>
      <c r="DF1054">
        <v>457</v>
      </c>
      <c r="DG1054">
        <v>457</v>
      </c>
      <c r="DH1054">
        <v>457</v>
      </c>
      <c r="DI1054">
        <v>457</v>
      </c>
      <c r="DJ1054">
        <v>457</v>
      </c>
      <c r="DK1054">
        <v>456</v>
      </c>
      <c r="DL1054">
        <v>456</v>
      </c>
      <c r="DM1054">
        <v>456</v>
      </c>
      <c r="DN1054">
        <v>456</v>
      </c>
      <c r="DO1054">
        <v>456</v>
      </c>
      <c r="DP1054">
        <v>456</v>
      </c>
      <c r="DQ1054" s="34" t="s">
        <v>68659</v>
      </c>
      <c r="DR1054" s="34" t="s">
        <v>68660</v>
      </c>
      <c r="DS1054" s="34" t="s">
        <v>68661</v>
      </c>
      <c r="DT1054" s="34" t="s">
        <v>68662</v>
      </c>
      <c r="DU1054" s="34" t="s">
        <v>68663</v>
      </c>
      <c r="DV1054" s="34" t="s">
        <v>68664</v>
      </c>
      <c r="DW1054" s="34" t="s">
        <v>68665</v>
      </c>
      <c r="DX1054" s="34" t="s">
        <v>68666</v>
      </c>
      <c r="DY1054" s="34" t="s">
        <v>68667</v>
      </c>
      <c r="DZ1054" s="34" t="s">
        <v>68668</v>
      </c>
      <c r="EA1054" s="34" t="s">
        <v>68669</v>
      </c>
      <c r="EB1054" s="34" t="s">
        <v>68670</v>
      </c>
      <c r="EC1054" s="34" t="s">
        <v>68671</v>
      </c>
      <c r="ED1054" s="34" t="s">
        <v>68672</v>
      </c>
      <c r="EE1054" s="34" t="s">
        <v>68673</v>
      </c>
      <c r="EF1054" s="34" t="s">
        <v>68674</v>
      </c>
      <c r="EG1054" s="34" t="s">
        <v>68675</v>
      </c>
      <c r="EH1054" s="34" t="s">
        <v>68676</v>
      </c>
      <c r="EI1054" s="34" t="s">
        <v>68677</v>
      </c>
      <c r="EJ1054" s="34" t="s">
        <v>68678</v>
      </c>
      <c r="EK1054" s="34" t="s">
        <v>68679</v>
      </c>
      <c r="EL1054" s="34" t="s">
        <v>68680</v>
      </c>
      <c r="EM1054" s="34" t="s">
        <v>68681</v>
      </c>
      <c r="EN1054" s="34" t="s">
        <v>68682</v>
      </c>
      <c r="EO1054" s="34" t="s">
        <v>68683</v>
      </c>
      <c r="EP1054" s="34" t="s">
        <v>68684</v>
      </c>
      <c r="EQ1054" s="34" t="s">
        <v>68685</v>
      </c>
      <c r="ER1054" s="34" t="s">
        <v>68686</v>
      </c>
      <c r="ES1054" s="34" t="s">
        <v>68687</v>
      </c>
      <c r="ET1054" s="34" t="s">
        <v>68688</v>
      </c>
      <c r="EU1054" s="34" t="s">
        <v>68689</v>
      </c>
      <c r="EV1054" s="34" t="s">
        <v>68690</v>
      </c>
      <c r="EW1054" s="34" t="s">
        <v>68691</v>
      </c>
      <c r="EX1054" s="34" t="s">
        <v>68692</v>
      </c>
      <c r="EY1054" s="34" t="s">
        <v>68693</v>
      </c>
      <c r="EZ1054" s="34" t="s">
        <v>68694</v>
      </c>
      <c r="FA1054" s="34" t="s">
        <v>68695</v>
      </c>
      <c r="FB1054" s="34" t="s">
        <v>68696</v>
      </c>
      <c r="FC1054" s="34" t="s">
        <v>68697</v>
      </c>
      <c r="FD1054" s="34" t="s">
        <v>68698</v>
      </c>
      <c r="FE1054" s="34" t="s">
        <v>68699</v>
      </c>
      <c r="FF1054" s="34" t="s">
        <v>68700</v>
      </c>
      <c r="FG1054" s="34" t="s">
        <v>68701</v>
      </c>
      <c r="FH1054" s="34" t="s">
        <v>68702</v>
      </c>
      <c r="FI1054" s="34" t="s">
        <v>68703</v>
      </c>
      <c r="FJ1054" s="34" t="s">
        <v>68704</v>
      </c>
      <c r="FK1054" s="34" t="s">
        <v>68705</v>
      </c>
      <c r="FL1054" s="34" t="s">
        <v>68706</v>
      </c>
      <c r="FM1054" s="34" t="s">
        <v>68707</v>
      </c>
      <c r="FN1054" s="34" t="s">
        <v>68708</v>
      </c>
      <c r="FO1054" s="34" t="s">
        <v>68709</v>
      </c>
      <c r="FP1054" s="34" t="s">
        <v>68710</v>
      </c>
      <c r="FQ1054" s="34" t="s">
        <v>68711</v>
      </c>
      <c r="FR1054" s="34" t="s">
        <v>68712</v>
      </c>
      <c r="FS1054" s="34" t="s">
        <v>68713</v>
      </c>
      <c r="FT1054" s="34" t="s">
        <v>68714</v>
      </c>
      <c r="FU1054" s="34" t="s">
        <v>68715</v>
      </c>
      <c r="FV1054" s="34" t="s">
        <v>68716</v>
      </c>
      <c r="FW1054" s="34" t="s">
        <v>68717</v>
      </c>
      <c r="FX1054" s="34" t="s">
        <v>68718</v>
      </c>
    </row>
    <row r="1055" spans="1:180" x14ac:dyDescent="0.2">
      <c r="A1055">
        <v>50</v>
      </c>
      <c r="B1055">
        <v>3</v>
      </c>
      <c r="C1055">
        <v>6</v>
      </c>
      <c r="D1055">
        <v>21</v>
      </c>
      <c r="E1055">
        <v>83</v>
      </c>
      <c r="F1055" s="34" t="s">
        <v>66337</v>
      </c>
      <c r="G1055" s="34" t="s">
        <v>68719</v>
      </c>
      <c r="H1055" s="34" t="s">
        <v>68720</v>
      </c>
      <c r="I1055">
        <v>37142</v>
      </c>
      <c r="J1055">
        <v>37254</v>
      </c>
      <c r="K1055">
        <v>37608</v>
      </c>
      <c r="L1055">
        <v>37566</v>
      </c>
      <c r="M1055">
        <v>37408</v>
      </c>
      <c r="N1055">
        <v>37584</v>
      </c>
      <c r="O1055">
        <v>37249</v>
      </c>
      <c r="P1055">
        <v>37217</v>
      </c>
      <c r="Q1055">
        <v>37160</v>
      </c>
      <c r="R1055">
        <v>37260</v>
      </c>
      <c r="S1055">
        <v>37170</v>
      </c>
      <c r="T1055">
        <v>36818</v>
      </c>
      <c r="U1055">
        <v>112</v>
      </c>
      <c r="V1055">
        <v>354</v>
      </c>
      <c r="W1055">
        <v>-42</v>
      </c>
      <c r="X1055">
        <v>-158</v>
      </c>
      <c r="Y1055">
        <v>176</v>
      </c>
      <c r="Z1055">
        <v>-335</v>
      </c>
      <c r="AA1055">
        <v>-32</v>
      </c>
      <c r="AB1055">
        <v>-57</v>
      </c>
      <c r="AC1055">
        <v>100</v>
      </c>
      <c r="AD1055">
        <v>-90</v>
      </c>
      <c r="AE1055">
        <v>-352</v>
      </c>
      <c r="AF1055">
        <v>133</v>
      </c>
      <c r="AG1055">
        <v>523</v>
      </c>
      <c r="AH1055">
        <v>492</v>
      </c>
      <c r="AI1055">
        <v>492</v>
      </c>
      <c r="AJ1055">
        <v>505</v>
      </c>
      <c r="AK1055">
        <v>466</v>
      </c>
      <c r="AL1055">
        <v>522</v>
      </c>
      <c r="AM1055">
        <v>508</v>
      </c>
      <c r="AN1055">
        <v>512</v>
      </c>
      <c r="AO1055">
        <v>493</v>
      </c>
      <c r="AP1055">
        <v>483</v>
      </c>
      <c r="AQ1055">
        <v>89</v>
      </c>
      <c r="AR1055">
        <v>433</v>
      </c>
      <c r="AS1055">
        <v>459</v>
      </c>
      <c r="AT1055">
        <v>472</v>
      </c>
      <c r="AU1055">
        <v>432</v>
      </c>
      <c r="AV1055">
        <v>435</v>
      </c>
      <c r="AW1055">
        <v>469</v>
      </c>
      <c r="AX1055">
        <v>483</v>
      </c>
      <c r="AY1055">
        <v>455</v>
      </c>
      <c r="AZ1055">
        <v>460</v>
      </c>
      <c r="BA1055">
        <v>474</v>
      </c>
      <c r="BB1055">
        <v>44</v>
      </c>
      <c r="BC1055">
        <v>90</v>
      </c>
      <c r="BD1055">
        <v>33</v>
      </c>
      <c r="BE1055">
        <v>20</v>
      </c>
      <c r="BF1055">
        <v>73</v>
      </c>
      <c r="BG1055">
        <v>31</v>
      </c>
      <c r="BH1055">
        <v>53</v>
      </c>
      <c r="BI1055">
        <v>25</v>
      </c>
      <c r="BJ1055">
        <v>57</v>
      </c>
      <c r="BK1055">
        <v>33</v>
      </c>
      <c r="BL1055">
        <v>9</v>
      </c>
      <c r="BM1055">
        <v>29</v>
      </c>
      <c r="BN1055">
        <v>76</v>
      </c>
      <c r="BO1055">
        <v>50</v>
      </c>
      <c r="BP1055">
        <v>35</v>
      </c>
      <c r="BQ1055">
        <v>16</v>
      </c>
      <c r="BR1055">
        <v>47</v>
      </c>
      <c r="BS1055">
        <v>52</v>
      </c>
      <c r="BT1055">
        <v>53</v>
      </c>
      <c r="BU1055">
        <v>40</v>
      </c>
      <c r="BV1055">
        <v>4</v>
      </c>
      <c r="BW1055">
        <v>11</v>
      </c>
      <c r="BX1055">
        <v>42</v>
      </c>
      <c r="BY1055">
        <v>189</v>
      </c>
      <c r="BZ1055">
        <v>-124</v>
      </c>
      <c r="CA1055">
        <v>-213</v>
      </c>
      <c r="CB1055">
        <v>97</v>
      </c>
      <c r="CC1055">
        <v>-417</v>
      </c>
      <c r="CD1055">
        <v>-134</v>
      </c>
      <c r="CE1055">
        <v>-134</v>
      </c>
      <c r="CF1055">
        <v>4</v>
      </c>
      <c r="CG1055">
        <v>-127</v>
      </c>
      <c r="CH1055">
        <v>-369</v>
      </c>
      <c r="CI1055">
        <v>71</v>
      </c>
      <c r="CJ1055">
        <v>265</v>
      </c>
      <c r="CK1055">
        <v>-74</v>
      </c>
      <c r="CL1055">
        <v>-178</v>
      </c>
      <c r="CM1055">
        <v>113</v>
      </c>
      <c r="CN1055">
        <v>-370</v>
      </c>
      <c r="CO1055">
        <v>-82</v>
      </c>
      <c r="CP1055">
        <v>-81</v>
      </c>
      <c r="CQ1055">
        <v>44</v>
      </c>
      <c r="CR1055">
        <v>-123</v>
      </c>
      <c r="CS1055">
        <v>-358</v>
      </c>
      <c r="CT1055">
        <v>-3</v>
      </c>
      <c r="CU1055">
        <v>-1</v>
      </c>
      <c r="CV1055">
        <v>-1</v>
      </c>
      <c r="CW1055">
        <v>0</v>
      </c>
      <c r="CX1055">
        <v>-10</v>
      </c>
      <c r="CY1055">
        <v>4</v>
      </c>
      <c r="CZ1055">
        <v>-3</v>
      </c>
      <c r="DA1055">
        <v>-1</v>
      </c>
      <c r="DB1055">
        <v>-1</v>
      </c>
      <c r="DC1055">
        <v>0</v>
      </c>
      <c r="DD1055">
        <v>-3</v>
      </c>
      <c r="DE1055">
        <v>548</v>
      </c>
      <c r="DF1055">
        <v>548</v>
      </c>
      <c r="DG1055">
        <v>548</v>
      </c>
      <c r="DH1055">
        <v>548</v>
      </c>
      <c r="DI1055">
        <v>548</v>
      </c>
      <c r="DJ1055">
        <v>552</v>
      </c>
      <c r="DK1055">
        <v>463</v>
      </c>
      <c r="DL1055">
        <v>463</v>
      </c>
      <c r="DM1055">
        <v>463</v>
      </c>
      <c r="DN1055">
        <v>463</v>
      </c>
      <c r="DO1055">
        <v>463</v>
      </c>
      <c r="DP1055">
        <v>463</v>
      </c>
      <c r="DQ1055" s="34" t="s">
        <v>68721</v>
      </c>
      <c r="DR1055" s="34" t="s">
        <v>68722</v>
      </c>
      <c r="DS1055" s="34" t="s">
        <v>68723</v>
      </c>
      <c r="DT1055" s="34" t="s">
        <v>68724</v>
      </c>
      <c r="DU1055" s="34" t="s">
        <v>68725</v>
      </c>
      <c r="DV1055" s="34" t="s">
        <v>68726</v>
      </c>
      <c r="DW1055" s="34" t="s">
        <v>68727</v>
      </c>
      <c r="DX1055" s="34" t="s">
        <v>68728</v>
      </c>
      <c r="DY1055" s="34" t="s">
        <v>68729</v>
      </c>
      <c r="DZ1055" s="34" t="s">
        <v>68730</v>
      </c>
      <c r="EA1055" s="34" t="s">
        <v>68731</v>
      </c>
      <c r="EB1055" s="34" t="s">
        <v>68732</v>
      </c>
      <c r="EC1055" s="34" t="s">
        <v>68733</v>
      </c>
      <c r="ED1055" s="34" t="s">
        <v>51913</v>
      </c>
      <c r="EE1055" s="34" t="s">
        <v>68734</v>
      </c>
      <c r="EF1055" s="34" t="s">
        <v>68735</v>
      </c>
      <c r="EG1055" s="34" t="s">
        <v>68736</v>
      </c>
      <c r="EH1055" s="34" t="s">
        <v>68737</v>
      </c>
      <c r="EI1055" s="34" t="s">
        <v>68738</v>
      </c>
      <c r="EJ1055" s="34" t="s">
        <v>68739</v>
      </c>
      <c r="EK1055" s="34" t="s">
        <v>26747</v>
      </c>
      <c r="EL1055" s="34" t="s">
        <v>68740</v>
      </c>
      <c r="EM1055" s="34" t="s">
        <v>68741</v>
      </c>
      <c r="EN1055" s="34" t="s">
        <v>68742</v>
      </c>
      <c r="EO1055" s="34" t="s">
        <v>68743</v>
      </c>
      <c r="EP1055" s="34" t="s">
        <v>68744</v>
      </c>
      <c r="EQ1055" s="34" t="s">
        <v>68745</v>
      </c>
      <c r="ER1055" s="34" t="s">
        <v>68746</v>
      </c>
      <c r="ES1055" s="34" t="s">
        <v>68747</v>
      </c>
      <c r="ET1055" s="34" t="s">
        <v>68748</v>
      </c>
      <c r="EU1055" s="34" t="s">
        <v>68749</v>
      </c>
      <c r="EV1055" s="34" t="s">
        <v>68750</v>
      </c>
      <c r="EW1055" s="34" t="s">
        <v>68751</v>
      </c>
      <c r="EX1055" s="34" t="s">
        <v>68752</v>
      </c>
      <c r="EY1055" s="34" t="s">
        <v>68753</v>
      </c>
      <c r="EZ1055" s="34" t="s">
        <v>68754</v>
      </c>
      <c r="FA1055" s="34" t="s">
        <v>68755</v>
      </c>
      <c r="FB1055" s="34" t="s">
        <v>68756</v>
      </c>
      <c r="FC1055" s="34" t="s">
        <v>68757</v>
      </c>
      <c r="FD1055" s="34" t="s">
        <v>68758</v>
      </c>
      <c r="FE1055" s="34" t="s">
        <v>68759</v>
      </c>
      <c r="FF1055" s="34" t="s">
        <v>68760</v>
      </c>
      <c r="FG1055" s="34" t="s">
        <v>68761</v>
      </c>
      <c r="FH1055" s="34" t="s">
        <v>68762</v>
      </c>
      <c r="FI1055" s="34" t="s">
        <v>68763</v>
      </c>
      <c r="FJ1055" s="34" t="s">
        <v>68764</v>
      </c>
      <c r="FK1055" s="34" t="s">
        <v>68765</v>
      </c>
      <c r="FL1055" s="34" t="s">
        <v>68766</v>
      </c>
      <c r="FM1055" s="34" t="s">
        <v>68767</v>
      </c>
      <c r="FN1055" s="34" t="s">
        <v>68768</v>
      </c>
      <c r="FO1055" s="34" t="s">
        <v>68769</v>
      </c>
      <c r="FP1055" s="34" t="s">
        <v>68770</v>
      </c>
      <c r="FQ1055" s="34" t="s">
        <v>68771</v>
      </c>
      <c r="FR1055" s="34" t="s">
        <v>68772</v>
      </c>
      <c r="FS1055" s="34" t="s">
        <v>68773</v>
      </c>
      <c r="FT1055" s="34" t="s">
        <v>68774</v>
      </c>
      <c r="FU1055" s="34" t="s">
        <v>68775</v>
      </c>
      <c r="FV1055" s="34" t="s">
        <v>68776</v>
      </c>
      <c r="FW1055" s="34" t="s">
        <v>68777</v>
      </c>
      <c r="FX1055" s="34" t="s">
        <v>68778</v>
      </c>
    </row>
    <row r="1056" spans="1:180" x14ac:dyDescent="0.2">
      <c r="A1056">
        <v>50</v>
      </c>
      <c r="B1056">
        <v>3</v>
      </c>
      <c r="C1056">
        <v>6</v>
      </c>
      <c r="D1056">
        <v>21</v>
      </c>
      <c r="E1056">
        <v>85</v>
      </c>
      <c r="F1056" s="34" t="s">
        <v>66337</v>
      </c>
      <c r="G1056" s="34" t="s">
        <v>68779</v>
      </c>
      <c r="H1056" s="34" t="s">
        <v>68780</v>
      </c>
      <c r="I1056">
        <v>25749</v>
      </c>
      <c r="J1056">
        <v>25786</v>
      </c>
      <c r="K1056">
        <v>25754</v>
      </c>
      <c r="L1056">
        <v>25797</v>
      </c>
      <c r="M1056">
        <v>25954</v>
      </c>
      <c r="N1056">
        <v>26071</v>
      </c>
      <c r="O1056">
        <v>26143</v>
      </c>
      <c r="P1056">
        <v>26105</v>
      </c>
      <c r="Q1056">
        <v>26281</v>
      </c>
      <c r="R1056">
        <v>26265</v>
      </c>
      <c r="S1056">
        <v>26435</v>
      </c>
      <c r="T1056">
        <v>26480</v>
      </c>
      <c r="U1056">
        <v>37</v>
      </c>
      <c r="V1056">
        <v>-32</v>
      </c>
      <c r="W1056">
        <v>43</v>
      </c>
      <c r="X1056">
        <v>157</v>
      </c>
      <c r="Y1056">
        <v>117</v>
      </c>
      <c r="Z1056">
        <v>72</v>
      </c>
      <c r="AA1056">
        <v>-38</v>
      </c>
      <c r="AB1056">
        <v>176</v>
      </c>
      <c r="AC1056">
        <v>-16</v>
      </c>
      <c r="AD1056">
        <v>170</v>
      </c>
      <c r="AE1056">
        <v>45</v>
      </c>
      <c r="AF1056">
        <v>85</v>
      </c>
      <c r="AG1056">
        <v>305</v>
      </c>
      <c r="AH1056">
        <v>340</v>
      </c>
      <c r="AI1056">
        <v>343</v>
      </c>
      <c r="AJ1056">
        <v>327</v>
      </c>
      <c r="AK1056">
        <v>353</v>
      </c>
      <c r="AL1056">
        <v>335</v>
      </c>
      <c r="AM1056">
        <v>318</v>
      </c>
      <c r="AN1056">
        <v>294</v>
      </c>
      <c r="AO1056">
        <v>324</v>
      </c>
      <c r="AP1056">
        <v>314</v>
      </c>
      <c r="AQ1056">
        <v>93</v>
      </c>
      <c r="AR1056">
        <v>312</v>
      </c>
      <c r="AS1056">
        <v>336</v>
      </c>
      <c r="AT1056">
        <v>311</v>
      </c>
      <c r="AU1056">
        <v>319</v>
      </c>
      <c r="AV1056">
        <v>307</v>
      </c>
      <c r="AW1056">
        <v>344</v>
      </c>
      <c r="AX1056">
        <v>312</v>
      </c>
      <c r="AY1056">
        <v>367</v>
      </c>
      <c r="AZ1056">
        <v>313</v>
      </c>
      <c r="BA1056">
        <v>326</v>
      </c>
      <c r="BB1056">
        <v>-8</v>
      </c>
      <c r="BC1056">
        <v>-7</v>
      </c>
      <c r="BD1056">
        <v>4</v>
      </c>
      <c r="BE1056">
        <v>32</v>
      </c>
      <c r="BF1056">
        <v>8</v>
      </c>
      <c r="BG1056">
        <v>46</v>
      </c>
      <c r="BH1056">
        <v>-9</v>
      </c>
      <c r="BI1056">
        <v>6</v>
      </c>
      <c r="BJ1056">
        <v>-73</v>
      </c>
      <c r="BK1056">
        <v>11</v>
      </c>
      <c r="BL1056">
        <v>-12</v>
      </c>
      <c r="BM1056">
        <v>2</v>
      </c>
      <c r="BN1056">
        <v>-3</v>
      </c>
      <c r="BO1056">
        <v>-2</v>
      </c>
      <c r="BP1056">
        <v>8</v>
      </c>
      <c r="BQ1056">
        <v>8</v>
      </c>
      <c r="BR1056">
        <v>8</v>
      </c>
      <c r="BS1056">
        <v>9</v>
      </c>
      <c r="BT1056">
        <v>2</v>
      </c>
      <c r="BU1056">
        <v>-1</v>
      </c>
      <c r="BV1056">
        <v>-1</v>
      </c>
      <c r="BW1056">
        <v>1</v>
      </c>
      <c r="BX1056">
        <v>43</v>
      </c>
      <c r="BY1056">
        <v>-21</v>
      </c>
      <c r="BZ1056">
        <v>44</v>
      </c>
      <c r="CA1056">
        <v>119</v>
      </c>
      <c r="CB1056">
        <v>106</v>
      </c>
      <c r="CC1056">
        <v>21</v>
      </c>
      <c r="CD1056">
        <v>-36</v>
      </c>
      <c r="CE1056">
        <v>168</v>
      </c>
      <c r="CF1056">
        <v>58</v>
      </c>
      <c r="CG1056">
        <v>161</v>
      </c>
      <c r="CH1056">
        <v>55</v>
      </c>
      <c r="CI1056">
        <v>45</v>
      </c>
      <c r="CJ1056">
        <v>-24</v>
      </c>
      <c r="CK1056">
        <v>42</v>
      </c>
      <c r="CL1056">
        <v>127</v>
      </c>
      <c r="CM1056">
        <v>114</v>
      </c>
      <c r="CN1056">
        <v>29</v>
      </c>
      <c r="CO1056">
        <v>-27</v>
      </c>
      <c r="CP1056">
        <v>170</v>
      </c>
      <c r="CQ1056">
        <v>57</v>
      </c>
      <c r="CR1056">
        <v>160</v>
      </c>
      <c r="CS1056">
        <v>56</v>
      </c>
      <c r="CT1056">
        <v>0</v>
      </c>
      <c r="CU1056">
        <v>-1</v>
      </c>
      <c r="CV1056">
        <v>-3</v>
      </c>
      <c r="CW1056">
        <v>-2</v>
      </c>
      <c r="CX1056">
        <v>-5</v>
      </c>
      <c r="CY1056">
        <v>-3</v>
      </c>
      <c r="CZ1056">
        <v>-2</v>
      </c>
      <c r="DA1056">
        <v>0</v>
      </c>
      <c r="DB1056">
        <v>0</v>
      </c>
      <c r="DC1056">
        <v>-1</v>
      </c>
      <c r="DD1056">
        <v>1</v>
      </c>
      <c r="DE1056">
        <v>768</v>
      </c>
      <c r="DF1056">
        <v>768</v>
      </c>
      <c r="DG1056">
        <v>768</v>
      </c>
      <c r="DH1056">
        <v>768</v>
      </c>
      <c r="DI1056">
        <v>768</v>
      </c>
      <c r="DJ1056">
        <v>768</v>
      </c>
      <c r="DK1056">
        <v>768</v>
      </c>
      <c r="DL1056">
        <v>768</v>
      </c>
      <c r="DM1056">
        <v>767</v>
      </c>
      <c r="DN1056">
        <v>766</v>
      </c>
      <c r="DO1056">
        <v>765</v>
      </c>
      <c r="DP1056">
        <v>766</v>
      </c>
      <c r="DQ1056" s="34" t="s">
        <v>68781</v>
      </c>
      <c r="DR1056" s="34" t="s">
        <v>68782</v>
      </c>
      <c r="DS1056" s="34" t="s">
        <v>68783</v>
      </c>
      <c r="DT1056" s="34" t="s">
        <v>68784</v>
      </c>
      <c r="DU1056" s="34" t="s">
        <v>68785</v>
      </c>
      <c r="DV1056" s="34" t="s">
        <v>68786</v>
      </c>
      <c r="DW1056" s="34" t="s">
        <v>68787</v>
      </c>
      <c r="DX1056" s="34" t="s">
        <v>68788</v>
      </c>
      <c r="DY1056" s="34" t="s">
        <v>68789</v>
      </c>
      <c r="DZ1056" s="34" t="s">
        <v>68790</v>
      </c>
      <c r="EA1056" s="34" t="s">
        <v>68791</v>
      </c>
      <c r="EB1056" s="34" t="s">
        <v>68792</v>
      </c>
      <c r="EC1056" s="34" t="s">
        <v>68793</v>
      </c>
      <c r="ED1056" s="34" t="s">
        <v>68794</v>
      </c>
      <c r="EE1056" s="34" t="s">
        <v>68795</v>
      </c>
      <c r="EF1056" s="34" t="s">
        <v>68796</v>
      </c>
      <c r="EG1056" s="34" t="s">
        <v>68797</v>
      </c>
      <c r="EH1056" s="34" t="s">
        <v>68798</v>
      </c>
      <c r="EI1056" s="34" t="s">
        <v>68799</v>
      </c>
      <c r="EJ1056" s="34" t="s">
        <v>68800</v>
      </c>
      <c r="EK1056" s="34" t="s">
        <v>68801</v>
      </c>
      <c r="EL1056" s="34" t="s">
        <v>68802</v>
      </c>
      <c r="EM1056" s="34" t="s">
        <v>68803</v>
      </c>
      <c r="EN1056" s="34" t="s">
        <v>68804</v>
      </c>
      <c r="EO1056" s="34" t="s">
        <v>68805</v>
      </c>
      <c r="EP1056" s="34" t="s">
        <v>68806</v>
      </c>
      <c r="EQ1056" s="34" t="s">
        <v>68807</v>
      </c>
      <c r="ER1056" s="34" t="s">
        <v>68808</v>
      </c>
      <c r="ES1056" s="34" t="s">
        <v>8947</v>
      </c>
      <c r="ET1056" s="34" t="s">
        <v>68809</v>
      </c>
      <c r="EU1056" s="34" t="s">
        <v>68810</v>
      </c>
      <c r="EV1056" s="34" t="s">
        <v>68811</v>
      </c>
      <c r="EW1056" s="34" t="s">
        <v>68812</v>
      </c>
      <c r="EX1056" s="34" t="s">
        <v>68804</v>
      </c>
      <c r="EY1056" s="34" t="s">
        <v>68813</v>
      </c>
      <c r="EZ1056" s="34" t="s">
        <v>68814</v>
      </c>
      <c r="FA1056" s="34" t="s">
        <v>68815</v>
      </c>
      <c r="FB1056" s="34" t="s">
        <v>68816</v>
      </c>
      <c r="FC1056" s="34" t="s">
        <v>68817</v>
      </c>
      <c r="FD1056" s="34" t="s">
        <v>68818</v>
      </c>
      <c r="FE1056" s="34" t="s">
        <v>68819</v>
      </c>
      <c r="FF1056" s="34" t="s">
        <v>68820</v>
      </c>
      <c r="FG1056" s="34" t="s">
        <v>68821</v>
      </c>
      <c r="FH1056" s="34" t="s">
        <v>68822</v>
      </c>
      <c r="FI1056" s="34" t="s">
        <v>68823</v>
      </c>
      <c r="FJ1056" s="34" t="s">
        <v>68824</v>
      </c>
      <c r="FK1056" s="34" t="s">
        <v>68825</v>
      </c>
      <c r="FL1056" s="34" t="s">
        <v>68826</v>
      </c>
      <c r="FM1056" s="34" t="s">
        <v>68827</v>
      </c>
      <c r="FN1056" s="34" t="s">
        <v>68828</v>
      </c>
      <c r="FO1056" s="34" t="s">
        <v>68829</v>
      </c>
      <c r="FP1056" s="34" t="s">
        <v>68830</v>
      </c>
      <c r="FQ1056" s="34" t="s">
        <v>68831</v>
      </c>
      <c r="FR1056" s="34" t="s">
        <v>68832</v>
      </c>
      <c r="FS1056" s="34" t="s">
        <v>68833</v>
      </c>
      <c r="FT1056" s="34" t="s">
        <v>68834</v>
      </c>
      <c r="FU1056" s="34" t="s">
        <v>68835</v>
      </c>
      <c r="FV1056" s="34" t="s">
        <v>68836</v>
      </c>
      <c r="FW1056" s="34" t="s">
        <v>68837</v>
      </c>
      <c r="FX1056" s="34" t="s">
        <v>68838</v>
      </c>
    </row>
    <row r="1057" spans="1:180" x14ac:dyDescent="0.2">
      <c r="A1057">
        <v>50</v>
      </c>
      <c r="B1057">
        <v>3</v>
      </c>
      <c r="C1057">
        <v>6</v>
      </c>
      <c r="D1057">
        <v>21</v>
      </c>
      <c r="E1057">
        <v>87</v>
      </c>
      <c r="F1057" s="34" t="s">
        <v>66337</v>
      </c>
      <c r="G1057" s="34" t="s">
        <v>68839</v>
      </c>
      <c r="H1057" s="34" t="s">
        <v>68840</v>
      </c>
      <c r="I1057">
        <v>11285</v>
      </c>
      <c r="J1057">
        <v>11260</v>
      </c>
      <c r="K1057">
        <v>11218</v>
      </c>
      <c r="L1057">
        <v>11304</v>
      </c>
      <c r="M1057">
        <v>11181</v>
      </c>
      <c r="N1057">
        <v>11043</v>
      </c>
      <c r="O1057">
        <v>10976</v>
      </c>
      <c r="P1057">
        <v>10991</v>
      </c>
      <c r="Q1057">
        <v>11060</v>
      </c>
      <c r="R1057">
        <v>11007</v>
      </c>
      <c r="S1057">
        <v>10949</v>
      </c>
      <c r="T1057">
        <v>10995</v>
      </c>
      <c r="U1057">
        <v>-25</v>
      </c>
      <c r="V1057">
        <v>-42</v>
      </c>
      <c r="W1057">
        <v>86</v>
      </c>
      <c r="X1057">
        <v>-123</v>
      </c>
      <c r="Y1057">
        <v>-138</v>
      </c>
      <c r="Z1057">
        <v>-67</v>
      </c>
      <c r="AA1057">
        <v>15</v>
      </c>
      <c r="AB1057">
        <v>69</v>
      </c>
      <c r="AC1057">
        <v>-53</v>
      </c>
      <c r="AD1057">
        <v>-58</v>
      </c>
      <c r="AE1057">
        <v>46</v>
      </c>
      <c r="AF1057">
        <v>25</v>
      </c>
      <c r="AG1057">
        <v>118</v>
      </c>
      <c r="AH1057">
        <v>107</v>
      </c>
      <c r="AI1057">
        <v>117</v>
      </c>
      <c r="AJ1057">
        <v>101</v>
      </c>
      <c r="AK1057">
        <v>115</v>
      </c>
      <c r="AL1057">
        <v>114</v>
      </c>
      <c r="AM1057">
        <v>120</v>
      </c>
      <c r="AN1057">
        <v>106</v>
      </c>
      <c r="AO1057">
        <v>117</v>
      </c>
      <c r="AP1057">
        <v>107</v>
      </c>
      <c r="AQ1057">
        <v>44</v>
      </c>
      <c r="AR1057">
        <v>125</v>
      </c>
      <c r="AS1057">
        <v>111</v>
      </c>
      <c r="AT1057">
        <v>160</v>
      </c>
      <c r="AU1057">
        <v>127</v>
      </c>
      <c r="AV1057">
        <v>152</v>
      </c>
      <c r="AW1057">
        <v>150</v>
      </c>
      <c r="AX1057">
        <v>133</v>
      </c>
      <c r="AY1057">
        <v>156</v>
      </c>
      <c r="AZ1057">
        <v>147</v>
      </c>
      <c r="BA1057">
        <v>150</v>
      </c>
      <c r="BB1057">
        <v>-19</v>
      </c>
      <c r="BC1057">
        <v>-7</v>
      </c>
      <c r="BD1057">
        <v>-4</v>
      </c>
      <c r="BE1057">
        <v>-43</v>
      </c>
      <c r="BF1057">
        <v>-26</v>
      </c>
      <c r="BG1057">
        <v>-37</v>
      </c>
      <c r="BH1057">
        <v>-36</v>
      </c>
      <c r="BI1057">
        <v>-13</v>
      </c>
      <c r="BJ1057">
        <v>-50</v>
      </c>
      <c r="BK1057">
        <v>-30</v>
      </c>
      <c r="BL1057">
        <v>-43</v>
      </c>
      <c r="BM1057">
        <v>2</v>
      </c>
      <c r="BN1057">
        <v>5</v>
      </c>
      <c r="BO1057">
        <v>7</v>
      </c>
      <c r="BP1057">
        <v>9</v>
      </c>
      <c r="BQ1057">
        <v>-2</v>
      </c>
      <c r="BR1057">
        <v>0</v>
      </c>
      <c r="BS1057">
        <v>2</v>
      </c>
      <c r="BT1057">
        <v>0</v>
      </c>
      <c r="BU1057">
        <v>-1</v>
      </c>
      <c r="BV1057">
        <v>-1</v>
      </c>
      <c r="BW1057">
        <v>0</v>
      </c>
      <c r="BX1057">
        <v>-7</v>
      </c>
      <c r="BY1057">
        <v>-38</v>
      </c>
      <c r="BZ1057">
        <v>82</v>
      </c>
      <c r="CA1057">
        <v>-89</v>
      </c>
      <c r="CB1057">
        <v>-112</v>
      </c>
      <c r="CC1057">
        <v>-30</v>
      </c>
      <c r="CD1057">
        <v>50</v>
      </c>
      <c r="CE1057">
        <v>82</v>
      </c>
      <c r="CF1057">
        <v>-1</v>
      </c>
      <c r="CG1057">
        <v>-28</v>
      </c>
      <c r="CH1057">
        <v>90</v>
      </c>
      <c r="CI1057">
        <v>-5</v>
      </c>
      <c r="CJ1057">
        <v>-33</v>
      </c>
      <c r="CK1057">
        <v>89</v>
      </c>
      <c r="CL1057">
        <v>-80</v>
      </c>
      <c r="CM1057">
        <v>-114</v>
      </c>
      <c r="CN1057">
        <v>-30</v>
      </c>
      <c r="CO1057">
        <v>52</v>
      </c>
      <c r="CP1057">
        <v>82</v>
      </c>
      <c r="CQ1057">
        <v>-2</v>
      </c>
      <c r="CR1057">
        <v>-29</v>
      </c>
      <c r="CS1057">
        <v>90</v>
      </c>
      <c r="CT1057">
        <v>-1</v>
      </c>
      <c r="CU1057">
        <v>-2</v>
      </c>
      <c r="CV1057">
        <v>1</v>
      </c>
      <c r="CW1057">
        <v>0</v>
      </c>
      <c r="CX1057">
        <v>2</v>
      </c>
      <c r="CY1057">
        <v>0</v>
      </c>
      <c r="CZ1057">
        <v>-1</v>
      </c>
      <c r="DA1057">
        <v>0</v>
      </c>
      <c r="DB1057">
        <v>-1</v>
      </c>
      <c r="DC1057">
        <v>1</v>
      </c>
      <c r="DD1057">
        <v>-1</v>
      </c>
      <c r="DE1057">
        <v>113</v>
      </c>
      <c r="DF1057">
        <v>113</v>
      </c>
      <c r="DG1057">
        <v>113</v>
      </c>
      <c r="DH1057">
        <v>113</v>
      </c>
      <c r="DI1057">
        <v>113</v>
      </c>
      <c r="DJ1057">
        <v>113</v>
      </c>
      <c r="DK1057">
        <v>113</v>
      </c>
      <c r="DL1057">
        <v>113</v>
      </c>
      <c r="DM1057">
        <v>113</v>
      </c>
      <c r="DN1057">
        <v>113</v>
      </c>
      <c r="DO1057">
        <v>113</v>
      </c>
      <c r="DP1057">
        <v>113</v>
      </c>
      <c r="DQ1057" s="34" t="s">
        <v>68841</v>
      </c>
      <c r="DR1057" s="34" t="s">
        <v>68842</v>
      </c>
      <c r="DS1057" s="34" t="s">
        <v>68843</v>
      </c>
      <c r="DT1057" s="34" t="s">
        <v>68844</v>
      </c>
      <c r="DU1057" s="34" t="s">
        <v>68845</v>
      </c>
      <c r="DV1057" s="34" t="s">
        <v>68846</v>
      </c>
      <c r="DW1057" s="34" t="s">
        <v>68847</v>
      </c>
      <c r="DX1057" s="34" t="s">
        <v>68848</v>
      </c>
      <c r="DY1057" s="34" t="s">
        <v>68849</v>
      </c>
      <c r="DZ1057" s="34" t="s">
        <v>68850</v>
      </c>
      <c r="EA1057" s="34" t="s">
        <v>68851</v>
      </c>
      <c r="EB1057" s="34" t="s">
        <v>68852</v>
      </c>
      <c r="EC1057" s="34" t="s">
        <v>68853</v>
      </c>
      <c r="ED1057" s="34" t="s">
        <v>68854</v>
      </c>
      <c r="EE1057" s="34" t="s">
        <v>68855</v>
      </c>
      <c r="EF1057" s="34" t="s">
        <v>68856</v>
      </c>
      <c r="EG1057" s="34" t="s">
        <v>68857</v>
      </c>
      <c r="EH1057" s="34" t="s">
        <v>68858</v>
      </c>
      <c r="EI1057" s="34" t="s">
        <v>68859</v>
      </c>
      <c r="EJ1057" s="34" t="s">
        <v>68860</v>
      </c>
      <c r="EK1057" s="34" t="s">
        <v>68861</v>
      </c>
      <c r="EL1057" s="34" t="s">
        <v>68862</v>
      </c>
      <c r="EM1057" s="34" t="s">
        <v>68863</v>
      </c>
      <c r="EN1057" s="34" t="s">
        <v>68864</v>
      </c>
      <c r="EO1057" s="34" t="s">
        <v>68865</v>
      </c>
      <c r="EP1057" s="34" t="s">
        <v>68866</v>
      </c>
      <c r="EQ1057" s="34" t="s">
        <v>68867</v>
      </c>
      <c r="ER1057" s="34" t="s">
        <v>68868</v>
      </c>
      <c r="ES1057" s="34" t="s">
        <v>68869</v>
      </c>
      <c r="ET1057" s="34" t="s">
        <v>68870</v>
      </c>
      <c r="EU1057" s="34" t="s">
        <v>68871</v>
      </c>
      <c r="EV1057" s="34" t="s">
        <v>68872</v>
      </c>
      <c r="EW1057" s="34" t="s">
        <v>68873</v>
      </c>
      <c r="EX1057" s="34" t="s">
        <v>68874</v>
      </c>
      <c r="EY1057" s="34" t="s">
        <v>7109</v>
      </c>
      <c r="EZ1057" s="34" t="s">
        <v>68875</v>
      </c>
      <c r="FA1057" s="34" t="s">
        <v>7109</v>
      </c>
      <c r="FB1057" s="34" t="s">
        <v>68876</v>
      </c>
      <c r="FC1057" s="34" t="s">
        <v>68877</v>
      </c>
      <c r="FD1057" s="34" t="s">
        <v>7109</v>
      </c>
      <c r="FE1057" s="34" t="s">
        <v>68878</v>
      </c>
      <c r="FF1057" s="34" t="s">
        <v>68879</v>
      </c>
      <c r="FG1057" s="34" t="s">
        <v>68880</v>
      </c>
      <c r="FH1057" s="34" t="s">
        <v>68881</v>
      </c>
      <c r="FI1057" s="34" t="s">
        <v>68882</v>
      </c>
      <c r="FJ1057" s="34" t="s">
        <v>68883</v>
      </c>
      <c r="FK1057" s="34" t="s">
        <v>68884</v>
      </c>
      <c r="FL1057" s="34" t="s">
        <v>68876</v>
      </c>
      <c r="FM1057" s="34" t="s">
        <v>68885</v>
      </c>
      <c r="FN1057" s="34" t="s">
        <v>68886</v>
      </c>
      <c r="FO1057" s="34" t="s">
        <v>68887</v>
      </c>
      <c r="FP1057" s="34" t="s">
        <v>68888</v>
      </c>
      <c r="FQ1057" s="34" t="s">
        <v>68889</v>
      </c>
      <c r="FR1057" s="34" t="s">
        <v>68890</v>
      </c>
      <c r="FS1057" s="34" t="s">
        <v>68882</v>
      </c>
      <c r="FT1057" s="34" t="s">
        <v>68891</v>
      </c>
      <c r="FU1057" s="34" t="s">
        <v>68884</v>
      </c>
      <c r="FV1057" s="34" t="s">
        <v>68892</v>
      </c>
      <c r="FW1057" s="34" t="s">
        <v>68893</v>
      </c>
      <c r="FX1057" s="34" t="s">
        <v>68886</v>
      </c>
    </row>
    <row r="1058" spans="1:180" x14ac:dyDescent="0.2">
      <c r="A1058">
        <v>50</v>
      </c>
      <c r="B1058">
        <v>3</v>
      </c>
      <c r="C1058">
        <v>6</v>
      </c>
      <c r="D1058">
        <v>21</v>
      </c>
      <c r="E1058">
        <v>89</v>
      </c>
      <c r="F1058" s="34" t="s">
        <v>66337</v>
      </c>
      <c r="G1058" s="34" t="s">
        <v>68894</v>
      </c>
      <c r="H1058" s="34" t="s">
        <v>68895</v>
      </c>
      <c r="I1058">
        <v>36910</v>
      </c>
      <c r="J1058">
        <v>36889</v>
      </c>
      <c r="K1058">
        <v>36848</v>
      </c>
      <c r="L1058">
        <v>36698</v>
      </c>
      <c r="M1058">
        <v>36505</v>
      </c>
      <c r="N1058">
        <v>36326</v>
      </c>
      <c r="O1058">
        <v>36030</v>
      </c>
      <c r="P1058">
        <v>35852</v>
      </c>
      <c r="Q1058">
        <v>35542</v>
      </c>
      <c r="R1058">
        <v>35371</v>
      </c>
      <c r="S1058">
        <v>35164</v>
      </c>
      <c r="T1058">
        <v>34865</v>
      </c>
      <c r="U1058">
        <v>-21</v>
      </c>
      <c r="V1058">
        <v>-41</v>
      </c>
      <c r="W1058">
        <v>-150</v>
      </c>
      <c r="X1058">
        <v>-193</v>
      </c>
      <c r="Y1058">
        <v>-179</v>
      </c>
      <c r="Z1058">
        <v>-296</v>
      </c>
      <c r="AA1058">
        <v>-178</v>
      </c>
      <c r="AB1058">
        <v>-310</v>
      </c>
      <c r="AC1058">
        <v>-171</v>
      </c>
      <c r="AD1058">
        <v>-207</v>
      </c>
      <c r="AE1058">
        <v>-299</v>
      </c>
      <c r="AF1058">
        <v>78</v>
      </c>
      <c r="AG1058">
        <v>402</v>
      </c>
      <c r="AH1058">
        <v>377</v>
      </c>
      <c r="AI1058">
        <v>409</v>
      </c>
      <c r="AJ1058">
        <v>436</v>
      </c>
      <c r="AK1058">
        <v>384</v>
      </c>
      <c r="AL1058">
        <v>356</v>
      </c>
      <c r="AM1058">
        <v>361</v>
      </c>
      <c r="AN1058">
        <v>369</v>
      </c>
      <c r="AO1058">
        <v>350</v>
      </c>
      <c r="AP1058">
        <v>354</v>
      </c>
      <c r="AQ1058">
        <v>107</v>
      </c>
      <c r="AR1058">
        <v>448</v>
      </c>
      <c r="AS1058">
        <v>453</v>
      </c>
      <c r="AT1058">
        <v>442</v>
      </c>
      <c r="AU1058">
        <v>461</v>
      </c>
      <c r="AV1058">
        <v>479</v>
      </c>
      <c r="AW1058">
        <v>462</v>
      </c>
      <c r="AX1058">
        <v>481</v>
      </c>
      <c r="AY1058">
        <v>495</v>
      </c>
      <c r="AZ1058">
        <v>469</v>
      </c>
      <c r="BA1058">
        <v>522</v>
      </c>
      <c r="BB1058">
        <v>-29</v>
      </c>
      <c r="BC1058">
        <v>-46</v>
      </c>
      <c r="BD1058">
        <v>-76</v>
      </c>
      <c r="BE1058">
        <v>-33</v>
      </c>
      <c r="BF1058">
        <v>-25</v>
      </c>
      <c r="BG1058">
        <v>-95</v>
      </c>
      <c r="BH1058">
        <v>-106</v>
      </c>
      <c r="BI1058">
        <v>-120</v>
      </c>
      <c r="BJ1058">
        <v>-126</v>
      </c>
      <c r="BK1058">
        <v>-119</v>
      </c>
      <c r="BL1058">
        <v>-168</v>
      </c>
      <c r="BM1058">
        <v>0</v>
      </c>
      <c r="BN1058">
        <v>3</v>
      </c>
      <c r="BO1058">
        <v>1</v>
      </c>
      <c r="BP1058">
        <v>-1</v>
      </c>
      <c r="BQ1058">
        <v>0</v>
      </c>
      <c r="BR1058">
        <v>-1</v>
      </c>
      <c r="BS1058">
        <v>1</v>
      </c>
      <c r="BT1058">
        <v>0</v>
      </c>
      <c r="BU1058">
        <v>-5</v>
      </c>
      <c r="BV1058">
        <v>-4</v>
      </c>
      <c r="BW1058">
        <v>3</v>
      </c>
      <c r="BX1058">
        <v>15</v>
      </c>
      <c r="BY1058">
        <v>2</v>
      </c>
      <c r="BZ1058">
        <v>-71</v>
      </c>
      <c r="CA1058">
        <v>-162</v>
      </c>
      <c r="CB1058">
        <v>-149</v>
      </c>
      <c r="CC1058">
        <v>-197</v>
      </c>
      <c r="CD1058">
        <v>-71</v>
      </c>
      <c r="CE1058">
        <v>-188</v>
      </c>
      <c r="CF1058">
        <v>-39</v>
      </c>
      <c r="CG1058">
        <v>-85</v>
      </c>
      <c r="CH1058">
        <v>-134</v>
      </c>
      <c r="CI1058">
        <v>15</v>
      </c>
      <c r="CJ1058">
        <v>5</v>
      </c>
      <c r="CK1058">
        <v>-70</v>
      </c>
      <c r="CL1058">
        <v>-163</v>
      </c>
      <c r="CM1058">
        <v>-149</v>
      </c>
      <c r="CN1058">
        <v>-198</v>
      </c>
      <c r="CO1058">
        <v>-70</v>
      </c>
      <c r="CP1058">
        <v>-188</v>
      </c>
      <c r="CQ1058">
        <v>-44</v>
      </c>
      <c r="CR1058">
        <v>-89</v>
      </c>
      <c r="CS1058">
        <v>-131</v>
      </c>
      <c r="CT1058">
        <v>-7</v>
      </c>
      <c r="CU1058">
        <v>0</v>
      </c>
      <c r="CV1058">
        <v>-4</v>
      </c>
      <c r="CW1058">
        <v>3</v>
      </c>
      <c r="CX1058">
        <v>-5</v>
      </c>
      <c r="CY1058">
        <v>-3</v>
      </c>
      <c r="CZ1058">
        <v>-2</v>
      </c>
      <c r="DA1058">
        <v>-2</v>
      </c>
      <c r="DB1058">
        <v>-1</v>
      </c>
      <c r="DC1058">
        <v>1</v>
      </c>
      <c r="DD1058">
        <v>0</v>
      </c>
      <c r="DE1058">
        <v>454</v>
      </c>
      <c r="DF1058">
        <v>454</v>
      </c>
      <c r="DG1058">
        <v>454</v>
      </c>
      <c r="DH1058">
        <v>454</v>
      </c>
      <c r="DI1058">
        <v>454</v>
      </c>
      <c r="DJ1058">
        <v>454</v>
      </c>
      <c r="DK1058">
        <v>454</v>
      </c>
      <c r="DL1058">
        <v>454</v>
      </c>
      <c r="DM1058">
        <v>454</v>
      </c>
      <c r="DN1058">
        <v>454</v>
      </c>
      <c r="DO1058">
        <v>454</v>
      </c>
      <c r="DP1058">
        <v>454</v>
      </c>
      <c r="DQ1058" s="34" t="s">
        <v>68896</v>
      </c>
      <c r="DR1058" s="34" t="s">
        <v>68897</v>
      </c>
      <c r="DS1058" s="34" t="s">
        <v>68898</v>
      </c>
      <c r="DT1058" s="34" t="s">
        <v>68899</v>
      </c>
      <c r="DU1058" s="34" t="s">
        <v>68900</v>
      </c>
      <c r="DV1058" s="34" t="s">
        <v>68901</v>
      </c>
      <c r="DW1058" s="34" t="s">
        <v>68902</v>
      </c>
      <c r="DX1058" s="34" t="s">
        <v>68903</v>
      </c>
      <c r="DY1058" s="34" t="s">
        <v>68904</v>
      </c>
      <c r="DZ1058" s="34" t="s">
        <v>68905</v>
      </c>
      <c r="EA1058" s="34" t="s">
        <v>68906</v>
      </c>
      <c r="EB1058" s="34" t="s">
        <v>68907</v>
      </c>
      <c r="EC1058" s="34" t="s">
        <v>68908</v>
      </c>
      <c r="ED1058" s="34" t="s">
        <v>68909</v>
      </c>
      <c r="EE1058" s="34" t="s">
        <v>68910</v>
      </c>
      <c r="EF1058" s="34" t="s">
        <v>68911</v>
      </c>
      <c r="EG1058" s="34" t="s">
        <v>68912</v>
      </c>
      <c r="EH1058" s="34" t="s">
        <v>68913</v>
      </c>
      <c r="EI1058" s="34" t="s">
        <v>68914</v>
      </c>
      <c r="EJ1058" s="34" t="s">
        <v>68915</v>
      </c>
      <c r="EK1058" s="34" t="s">
        <v>68916</v>
      </c>
      <c r="EL1058" s="34" t="s">
        <v>68917</v>
      </c>
      <c r="EM1058" s="34" t="s">
        <v>68918</v>
      </c>
      <c r="EN1058" s="34" t="s">
        <v>68919</v>
      </c>
      <c r="EO1058" s="34" t="s">
        <v>68920</v>
      </c>
      <c r="EP1058" s="34" t="s">
        <v>68921</v>
      </c>
      <c r="EQ1058" s="34" t="s">
        <v>68922</v>
      </c>
      <c r="ER1058" s="34" t="s">
        <v>68923</v>
      </c>
      <c r="ES1058" s="34" t="s">
        <v>68924</v>
      </c>
      <c r="ET1058" s="34" t="s">
        <v>68925</v>
      </c>
      <c r="EU1058" s="34" t="s">
        <v>68926</v>
      </c>
      <c r="EV1058" s="34" t="s">
        <v>68927</v>
      </c>
      <c r="EW1058" s="34" t="s">
        <v>68928</v>
      </c>
      <c r="EX1058" s="34" t="s">
        <v>7109</v>
      </c>
      <c r="EY1058" s="34" t="s">
        <v>68929</v>
      </c>
      <c r="EZ1058" s="34" t="s">
        <v>68930</v>
      </c>
      <c r="FA1058" s="34" t="s">
        <v>7109</v>
      </c>
      <c r="FB1058" s="34" t="s">
        <v>68931</v>
      </c>
      <c r="FC1058" s="34" t="s">
        <v>68932</v>
      </c>
      <c r="FD1058" s="34" t="s">
        <v>68933</v>
      </c>
      <c r="FE1058" s="34" t="s">
        <v>68934</v>
      </c>
      <c r="FF1058" s="34" t="s">
        <v>68935</v>
      </c>
      <c r="FG1058" s="34" t="s">
        <v>68936</v>
      </c>
      <c r="FH1058" s="34" t="s">
        <v>68937</v>
      </c>
      <c r="FI1058" s="34" t="s">
        <v>68938</v>
      </c>
      <c r="FJ1058" s="34" t="s">
        <v>68939</v>
      </c>
      <c r="FK1058" s="34" t="s">
        <v>68940</v>
      </c>
      <c r="FL1058" s="34" t="s">
        <v>68941</v>
      </c>
      <c r="FM1058" s="34" t="s">
        <v>68942</v>
      </c>
      <c r="FN1058" s="34" t="s">
        <v>68943</v>
      </c>
      <c r="FO1058" s="34" t="s">
        <v>68944</v>
      </c>
      <c r="FP1058" s="34" t="s">
        <v>68945</v>
      </c>
      <c r="FQ1058" s="34" t="s">
        <v>68946</v>
      </c>
      <c r="FR1058" s="34" t="s">
        <v>68937</v>
      </c>
      <c r="FS1058" s="34" t="s">
        <v>68947</v>
      </c>
      <c r="FT1058" s="34" t="s">
        <v>68948</v>
      </c>
      <c r="FU1058" s="34" t="s">
        <v>68940</v>
      </c>
      <c r="FV1058" s="34" t="s">
        <v>68949</v>
      </c>
      <c r="FW1058" s="34" t="s">
        <v>68950</v>
      </c>
      <c r="FX1058" s="34" t="s">
        <v>68951</v>
      </c>
    </row>
    <row r="1059" spans="1:180" x14ac:dyDescent="0.2">
      <c r="A1059">
        <v>50</v>
      </c>
      <c r="B1059">
        <v>3</v>
      </c>
      <c r="C1059">
        <v>6</v>
      </c>
      <c r="D1059">
        <v>21</v>
      </c>
      <c r="E1059">
        <v>91</v>
      </c>
      <c r="F1059" s="34" t="s">
        <v>66337</v>
      </c>
      <c r="G1059" s="34" t="s">
        <v>34975</v>
      </c>
      <c r="H1059" s="34" t="s">
        <v>68952</v>
      </c>
      <c r="I1059">
        <v>8565</v>
      </c>
      <c r="J1059">
        <v>8550</v>
      </c>
      <c r="K1059">
        <v>8590</v>
      </c>
      <c r="L1059">
        <v>8645</v>
      </c>
      <c r="M1059">
        <v>8631</v>
      </c>
      <c r="N1059">
        <v>8687</v>
      </c>
      <c r="O1059">
        <v>8648</v>
      </c>
      <c r="P1059">
        <v>8743</v>
      </c>
      <c r="Q1059">
        <v>8786</v>
      </c>
      <c r="R1059">
        <v>8751</v>
      </c>
      <c r="S1059">
        <v>8716</v>
      </c>
      <c r="T1059">
        <v>8742</v>
      </c>
      <c r="U1059">
        <v>-15</v>
      </c>
      <c r="V1059">
        <v>40</v>
      </c>
      <c r="W1059">
        <v>55</v>
      </c>
      <c r="X1059">
        <v>-14</v>
      </c>
      <c r="Y1059">
        <v>56</v>
      </c>
      <c r="Z1059">
        <v>-39</v>
      </c>
      <c r="AA1059">
        <v>95</v>
      </c>
      <c r="AB1059">
        <v>43</v>
      </c>
      <c r="AC1059">
        <v>-35</v>
      </c>
      <c r="AD1059">
        <v>-35</v>
      </c>
      <c r="AE1059">
        <v>26</v>
      </c>
      <c r="AF1059">
        <v>24</v>
      </c>
      <c r="AG1059">
        <v>104</v>
      </c>
      <c r="AH1059">
        <v>115</v>
      </c>
      <c r="AI1059">
        <v>104</v>
      </c>
      <c r="AJ1059">
        <v>104</v>
      </c>
      <c r="AK1059">
        <v>124</v>
      </c>
      <c r="AL1059">
        <v>135</v>
      </c>
      <c r="AM1059">
        <v>106</v>
      </c>
      <c r="AN1059">
        <v>117</v>
      </c>
      <c r="AO1059">
        <v>90</v>
      </c>
      <c r="AP1059">
        <v>100</v>
      </c>
      <c r="AQ1059">
        <v>31</v>
      </c>
      <c r="AR1059">
        <v>83</v>
      </c>
      <c r="AS1059">
        <v>65</v>
      </c>
      <c r="AT1059">
        <v>95</v>
      </c>
      <c r="AU1059">
        <v>82</v>
      </c>
      <c r="AV1059">
        <v>75</v>
      </c>
      <c r="AW1059">
        <v>83</v>
      </c>
      <c r="AX1059">
        <v>78</v>
      </c>
      <c r="AY1059">
        <v>90</v>
      </c>
      <c r="AZ1059">
        <v>91</v>
      </c>
      <c r="BA1059">
        <v>98</v>
      </c>
      <c r="BB1059">
        <v>-7</v>
      </c>
      <c r="BC1059">
        <v>21</v>
      </c>
      <c r="BD1059">
        <v>50</v>
      </c>
      <c r="BE1059">
        <v>9</v>
      </c>
      <c r="BF1059">
        <v>22</v>
      </c>
      <c r="BG1059">
        <v>49</v>
      </c>
      <c r="BH1059">
        <v>52</v>
      </c>
      <c r="BI1059">
        <v>28</v>
      </c>
      <c r="BJ1059">
        <v>27</v>
      </c>
      <c r="BK1059">
        <v>-1</v>
      </c>
      <c r="BL1059">
        <v>2</v>
      </c>
      <c r="BM1059">
        <v>0</v>
      </c>
      <c r="BN1059">
        <v>-1</v>
      </c>
      <c r="BO1059">
        <v>-1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-7</v>
      </c>
      <c r="BY1059">
        <v>21</v>
      </c>
      <c r="BZ1059">
        <v>7</v>
      </c>
      <c r="CA1059">
        <v>-22</v>
      </c>
      <c r="CB1059">
        <v>36</v>
      </c>
      <c r="CC1059">
        <v>-89</v>
      </c>
      <c r="CD1059">
        <v>44</v>
      </c>
      <c r="CE1059">
        <v>14</v>
      </c>
      <c r="CF1059">
        <v>-62</v>
      </c>
      <c r="CG1059">
        <v>-33</v>
      </c>
      <c r="CH1059">
        <v>24</v>
      </c>
      <c r="CI1059">
        <v>-7</v>
      </c>
      <c r="CJ1059">
        <v>20</v>
      </c>
      <c r="CK1059">
        <v>6</v>
      </c>
      <c r="CL1059">
        <v>-22</v>
      </c>
      <c r="CM1059">
        <v>36</v>
      </c>
      <c r="CN1059">
        <v>-89</v>
      </c>
      <c r="CO1059">
        <v>44</v>
      </c>
      <c r="CP1059">
        <v>14</v>
      </c>
      <c r="CQ1059">
        <v>-62</v>
      </c>
      <c r="CR1059">
        <v>-33</v>
      </c>
      <c r="CS1059">
        <v>24</v>
      </c>
      <c r="CT1059">
        <v>-1</v>
      </c>
      <c r="CU1059">
        <v>-1</v>
      </c>
      <c r="CV1059">
        <v>-1</v>
      </c>
      <c r="CW1059">
        <v>-1</v>
      </c>
      <c r="CX1059">
        <v>-2</v>
      </c>
      <c r="CY1059">
        <v>1</v>
      </c>
      <c r="CZ1059">
        <v>-1</v>
      </c>
      <c r="DA1059">
        <v>1</v>
      </c>
      <c r="DB1059">
        <v>0</v>
      </c>
      <c r="DC1059">
        <v>-1</v>
      </c>
      <c r="DD1059">
        <v>0</v>
      </c>
      <c r="DE1059">
        <v>90</v>
      </c>
      <c r="DF1059">
        <v>90</v>
      </c>
      <c r="DG1059">
        <v>90</v>
      </c>
      <c r="DH1059">
        <v>90</v>
      </c>
      <c r="DI1059">
        <v>90</v>
      </c>
      <c r="DJ1059">
        <v>90</v>
      </c>
      <c r="DK1059">
        <v>90</v>
      </c>
      <c r="DL1059">
        <v>90</v>
      </c>
      <c r="DM1059">
        <v>90</v>
      </c>
      <c r="DN1059">
        <v>90</v>
      </c>
      <c r="DO1059">
        <v>90</v>
      </c>
      <c r="DP1059">
        <v>90</v>
      </c>
      <c r="DQ1059" s="34" t="s">
        <v>68953</v>
      </c>
      <c r="DR1059" s="34" t="s">
        <v>68954</v>
      </c>
      <c r="DS1059" s="34" t="s">
        <v>68955</v>
      </c>
      <c r="DT1059" s="34" t="s">
        <v>68956</v>
      </c>
      <c r="DU1059" s="34" t="s">
        <v>68957</v>
      </c>
      <c r="DV1059" s="34" t="s">
        <v>65931</v>
      </c>
      <c r="DW1059" s="34" t="s">
        <v>68958</v>
      </c>
      <c r="DX1059" s="34" t="s">
        <v>68959</v>
      </c>
      <c r="DY1059" s="34" t="s">
        <v>68960</v>
      </c>
      <c r="DZ1059" s="34" t="s">
        <v>68961</v>
      </c>
      <c r="EA1059" s="34" t="s">
        <v>68962</v>
      </c>
      <c r="EB1059" s="34" t="s">
        <v>68963</v>
      </c>
      <c r="EC1059" s="34" t="s">
        <v>68964</v>
      </c>
      <c r="ED1059" s="34" t="s">
        <v>68965</v>
      </c>
      <c r="EE1059" s="34" t="s">
        <v>68966</v>
      </c>
      <c r="EF1059" s="34" t="s">
        <v>68967</v>
      </c>
      <c r="EG1059" s="34" t="s">
        <v>68968</v>
      </c>
      <c r="EH1059" s="34" t="s">
        <v>68969</v>
      </c>
      <c r="EI1059" s="34" t="s">
        <v>68970</v>
      </c>
      <c r="EJ1059" s="34" t="s">
        <v>68971</v>
      </c>
      <c r="EK1059" s="34" t="s">
        <v>68972</v>
      </c>
      <c r="EL1059" s="34" t="s">
        <v>68973</v>
      </c>
      <c r="EM1059" s="34" t="s">
        <v>68974</v>
      </c>
      <c r="EN1059" s="34" t="s">
        <v>68975</v>
      </c>
      <c r="EO1059" s="34" t="s">
        <v>68976</v>
      </c>
      <c r="EP1059" s="34" t="s">
        <v>68977</v>
      </c>
      <c r="EQ1059" s="34" t="s">
        <v>68978</v>
      </c>
      <c r="ER1059" s="34" t="s">
        <v>68979</v>
      </c>
      <c r="ES1059" s="34" t="s">
        <v>68980</v>
      </c>
      <c r="ET1059" s="34" t="s">
        <v>68981</v>
      </c>
      <c r="EU1059" s="34" t="s">
        <v>68982</v>
      </c>
      <c r="EV1059" s="34" t="s">
        <v>68983</v>
      </c>
      <c r="EW1059" s="34" t="s">
        <v>7109</v>
      </c>
      <c r="EX1059" s="34" t="s">
        <v>7109</v>
      </c>
      <c r="EY1059" s="34" t="s">
        <v>7109</v>
      </c>
      <c r="EZ1059" s="34" t="s">
        <v>7109</v>
      </c>
      <c r="FA1059" s="34" t="s">
        <v>7109</v>
      </c>
      <c r="FB1059" s="34" t="s">
        <v>7109</v>
      </c>
      <c r="FC1059" s="34" t="s">
        <v>7109</v>
      </c>
      <c r="FD1059" s="34" t="s">
        <v>7109</v>
      </c>
      <c r="FE1059" s="34" t="s">
        <v>68972</v>
      </c>
      <c r="FF1059" s="34" t="s">
        <v>68984</v>
      </c>
      <c r="FG1059" s="34" t="s">
        <v>68985</v>
      </c>
      <c r="FH1059" s="34" t="s">
        <v>68986</v>
      </c>
      <c r="FI1059" s="34" t="s">
        <v>68987</v>
      </c>
      <c r="FJ1059" s="34" t="s">
        <v>68988</v>
      </c>
      <c r="FK1059" s="34" t="s">
        <v>68989</v>
      </c>
      <c r="FL1059" s="34" t="s">
        <v>68990</v>
      </c>
      <c r="FM1059" s="34" t="s">
        <v>68991</v>
      </c>
      <c r="FN1059" s="34" t="s">
        <v>68992</v>
      </c>
      <c r="FO1059" s="34" t="s">
        <v>68993</v>
      </c>
      <c r="FP1059" s="34" t="s">
        <v>68994</v>
      </c>
      <c r="FQ1059" s="34" t="s">
        <v>68985</v>
      </c>
      <c r="FR1059" s="34" t="s">
        <v>68986</v>
      </c>
      <c r="FS1059" s="34" t="s">
        <v>68987</v>
      </c>
      <c r="FT1059" s="34" t="s">
        <v>68988</v>
      </c>
      <c r="FU1059" s="34" t="s">
        <v>68989</v>
      </c>
      <c r="FV1059" s="34" t="s">
        <v>68990</v>
      </c>
      <c r="FW1059" s="34" t="s">
        <v>68991</v>
      </c>
      <c r="FX1059" s="34" t="s">
        <v>68992</v>
      </c>
    </row>
    <row r="1060" spans="1:180" x14ac:dyDescent="0.2">
      <c r="A1060">
        <v>50</v>
      </c>
      <c r="B1060">
        <v>3</v>
      </c>
      <c r="C1060">
        <v>6</v>
      </c>
      <c r="D1060">
        <v>21</v>
      </c>
      <c r="E1060">
        <v>93</v>
      </c>
      <c r="F1060" s="34" t="s">
        <v>66337</v>
      </c>
      <c r="G1060" s="34" t="s">
        <v>45168</v>
      </c>
      <c r="H1060" s="34" t="s">
        <v>68995</v>
      </c>
      <c r="I1060">
        <v>105542</v>
      </c>
      <c r="J1060">
        <v>106970</v>
      </c>
      <c r="K1060">
        <v>107542</v>
      </c>
      <c r="L1060">
        <v>108280</v>
      </c>
      <c r="M1060">
        <v>109072</v>
      </c>
      <c r="N1060">
        <v>108612</v>
      </c>
      <c r="O1060">
        <v>106415</v>
      </c>
      <c r="P1060">
        <v>107106</v>
      </c>
      <c r="Q1060">
        <v>108314</v>
      </c>
      <c r="R1060">
        <v>110435</v>
      </c>
      <c r="S1060">
        <v>110970</v>
      </c>
      <c r="T1060">
        <v>111309</v>
      </c>
      <c r="U1060">
        <v>1428</v>
      </c>
      <c r="V1060">
        <v>572</v>
      </c>
      <c r="W1060">
        <v>738</v>
      </c>
      <c r="X1060">
        <v>792</v>
      </c>
      <c r="Y1060">
        <v>-460</v>
      </c>
      <c r="Z1060">
        <v>-2197</v>
      </c>
      <c r="AA1060">
        <v>691</v>
      </c>
      <c r="AB1060">
        <v>1208</v>
      </c>
      <c r="AC1060">
        <v>2121</v>
      </c>
      <c r="AD1060">
        <v>535</v>
      </c>
      <c r="AE1060">
        <v>339</v>
      </c>
      <c r="AF1060">
        <v>420</v>
      </c>
      <c r="AG1060">
        <v>1796</v>
      </c>
      <c r="AH1060">
        <v>1488</v>
      </c>
      <c r="AI1060">
        <v>1632</v>
      </c>
      <c r="AJ1060">
        <v>1613</v>
      </c>
      <c r="AK1060">
        <v>1520</v>
      </c>
      <c r="AL1060">
        <v>1446</v>
      </c>
      <c r="AM1060">
        <v>1419</v>
      </c>
      <c r="AN1060">
        <v>1461</v>
      </c>
      <c r="AO1060">
        <v>1407</v>
      </c>
      <c r="AP1060">
        <v>1377</v>
      </c>
      <c r="AQ1060">
        <v>243</v>
      </c>
      <c r="AR1060">
        <v>842</v>
      </c>
      <c r="AS1060">
        <v>821</v>
      </c>
      <c r="AT1060">
        <v>837</v>
      </c>
      <c r="AU1060">
        <v>862</v>
      </c>
      <c r="AV1060">
        <v>935</v>
      </c>
      <c r="AW1060">
        <v>925</v>
      </c>
      <c r="AX1060">
        <v>881</v>
      </c>
      <c r="AY1060">
        <v>908</v>
      </c>
      <c r="AZ1060">
        <v>1027</v>
      </c>
      <c r="BA1060">
        <v>1041</v>
      </c>
      <c r="BB1060">
        <v>177</v>
      </c>
      <c r="BC1060">
        <v>954</v>
      </c>
      <c r="BD1060">
        <v>667</v>
      </c>
      <c r="BE1060">
        <v>795</v>
      </c>
      <c r="BF1060">
        <v>751</v>
      </c>
      <c r="BG1060">
        <v>585</v>
      </c>
      <c r="BH1060">
        <v>521</v>
      </c>
      <c r="BI1060">
        <v>538</v>
      </c>
      <c r="BJ1060">
        <v>553</v>
      </c>
      <c r="BK1060">
        <v>380</v>
      </c>
      <c r="BL1060">
        <v>336</v>
      </c>
      <c r="BM1060">
        <v>125</v>
      </c>
      <c r="BN1060">
        <v>134</v>
      </c>
      <c r="BO1060">
        <v>553</v>
      </c>
      <c r="BP1060">
        <v>389</v>
      </c>
      <c r="BQ1060">
        <v>272</v>
      </c>
      <c r="BR1060">
        <v>325</v>
      </c>
      <c r="BS1060">
        <v>166</v>
      </c>
      <c r="BT1060">
        <v>96</v>
      </c>
      <c r="BU1060">
        <v>-37</v>
      </c>
      <c r="BV1060">
        <v>-6</v>
      </c>
      <c r="BW1060">
        <v>16</v>
      </c>
      <c r="BX1060">
        <v>1043</v>
      </c>
      <c r="BY1060">
        <v>-516</v>
      </c>
      <c r="BZ1060">
        <v>-464</v>
      </c>
      <c r="CA1060">
        <v>-387</v>
      </c>
      <c r="CB1060">
        <v>-1525</v>
      </c>
      <c r="CC1060">
        <v>-3156</v>
      </c>
      <c r="CD1060">
        <v>7</v>
      </c>
      <c r="CE1060">
        <v>579</v>
      </c>
      <c r="CF1060">
        <v>1607</v>
      </c>
      <c r="CG1060">
        <v>159</v>
      </c>
      <c r="CH1060">
        <v>-21</v>
      </c>
      <c r="CI1060">
        <v>1168</v>
      </c>
      <c r="CJ1060">
        <v>-382</v>
      </c>
      <c r="CK1060">
        <v>89</v>
      </c>
      <c r="CL1060">
        <v>2</v>
      </c>
      <c r="CM1060">
        <v>-1253</v>
      </c>
      <c r="CN1060">
        <v>-2831</v>
      </c>
      <c r="CO1060">
        <v>173</v>
      </c>
      <c r="CP1060">
        <v>675</v>
      </c>
      <c r="CQ1060">
        <v>1570</v>
      </c>
      <c r="CR1060">
        <v>153</v>
      </c>
      <c r="CS1060">
        <v>-5</v>
      </c>
      <c r="CT1060">
        <v>83</v>
      </c>
      <c r="CU1060">
        <v>0</v>
      </c>
      <c r="CV1060">
        <v>-18</v>
      </c>
      <c r="CW1060">
        <v>-5</v>
      </c>
      <c r="CX1060">
        <v>42</v>
      </c>
      <c r="CY1060">
        <v>49</v>
      </c>
      <c r="CZ1060">
        <v>-3</v>
      </c>
      <c r="DA1060">
        <v>-5</v>
      </c>
      <c r="DB1060">
        <v>-2</v>
      </c>
      <c r="DC1060">
        <v>2</v>
      </c>
      <c r="DD1060">
        <v>8</v>
      </c>
      <c r="DE1060">
        <v>3256</v>
      </c>
      <c r="DF1060">
        <v>3254</v>
      </c>
      <c r="DG1060">
        <v>3250</v>
      </c>
      <c r="DH1060">
        <v>4359</v>
      </c>
      <c r="DI1060">
        <v>4019</v>
      </c>
      <c r="DJ1060">
        <v>3332</v>
      </c>
      <c r="DK1060">
        <v>3258</v>
      </c>
      <c r="DL1060">
        <v>3182</v>
      </c>
      <c r="DM1060">
        <v>3212</v>
      </c>
      <c r="DN1060">
        <v>3252</v>
      </c>
      <c r="DO1060">
        <v>3186</v>
      </c>
      <c r="DP1060">
        <v>3190</v>
      </c>
      <c r="DQ1060" s="34" t="s">
        <v>68996</v>
      </c>
      <c r="DR1060" s="34" t="s">
        <v>68997</v>
      </c>
      <c r="DS1060" s="34" t="s">
        <v>68998</v>
      </c>
      <c r="DT1060" s="34" t="s">
        <v>68999</v>
      </c>
      <c r="DU1060" s="34" t="s">
        <v>69000</v>
      </c>
      <c r="DV1060" s="34" t="s">
        <v>69001</v>
      </c>
      <c r="DW1060" s="34" t="s">
        <v>69002</v>
      </c>
      <c r="DX1060" s="34" t="s">
        <v>69003</v>
      </c>
      <c r="DY1060" s="34" t="s">
        <v>69004</v>
      </c>
      <c r="DZ1060" s="34" t="s">
        <v>69005</v>
      </c>
      <c r="EA1060" s="34" t="s">
        <v>69006</v>
      </c>
      <c r="EB1060" s="34" t="s">
        <v>69007</v>
      </c>
      <c r="EC1060" s="34" t="s">
        <v>69008</v>
      </c>
      <c r="ED1060" s="34" t="s">
        <v>69009</v>
      </c>
      <c r="EE1060" s="34" t="s">
        <v>69010</v>
      </c>
      <c r="EF1060" s="34" t="s">
        <v>69011</v>
      </c>
      <c r="EG1060" s="34" t="s">
        <v>69012</v>
      </c>
      <c r="EH1060" s="34" t="s">
        <v>69013</v>
      </c>
      <c r="EI1060" s="34" t="s">
        <v>69014</v>
      </c>
      <c r="EJ1060" s="34" t="s">
        <v>69015</v>
      </c>
      <c r="EK1060" s="34" t="s">
        <v>69016</v>
      </c>
      <c r="EL1060" s="34" t="s">
        <v>69017</v>
      </c>
      <c r="EM1060" s="34" t="s">
        <v>69018</v>
      </c>
      <c r="EN1060" s="34" t="s">
        <v>69019</v>
      </c>
      <c r="EO1060" s="34" t="s">
        <v>69020</v>
      </c>
      <c r="EP1060" s="34" t="s">
        <v>69021</v>
      </c>
      <c r="EQ1060" s="34" t="s">
        <v>69022</v>
      </c>
      <c r="ER1060" s="34" t="s">
        <v>69023</v>
      </c>
      <c r="ES1060" s="34" t="s">
        <v>69024</v>
      </c>
      <c r="ET1060" s="34" t="s">
        <v>69025</v>
      </c>
      <c r="EU1060" s="34" t="s">
        <v>69026</v>
      </c>
      <c r="EV1060" s="34" t="s">
        <v>69027</v>
      </c>
      <c r="EW1060" s="34" t="s">
        <v>69028</v>
      </c>
      <c r="EX1060" s="34" t="s">
        <v>69029</v>
      </c>
      <c r="EY1060" s="34" t="s">
        <v>69030</v>
      </c>
      <c r="EZ1060" s="34" t="s">
        <v>69031</v>
      </c>
      <c r="FA1060" s="34" t="s">
        <v>69032</v>
      </c>
      <c r="FB1060" s="34" t="s">
        <v>69033</v>
      </c>
      <c r="FC1060" s="34" t="s">
        <v>69034</v>
      </c>
      <c r="FD1060" s="34" t="s">
        <v>69035</v>
      </c>
      <c r="FE1060" s="34" t="s">
        <v>69036</v>
      </c>
      <c r="FF1060" s="34" t="s">
        <v>69037</v>
      </c>
      <c r="FG1060" s="34" t="s">
        <v>69038</v>
      </c>
      <c r="FH1060" s="34" t="s">
        <v>69039</v>
      </c>
      <c r="FI1060" s="34" t="s">
        <v>69040</v>
      </c>
      <c r="FJ1060" s="34" t="s">
        <v>69041</v>
      </c>
      <c r="FK1060" s="34" t="s">
        <v>69042</v>
      </c>
      <c r="FL1060" s="34" t="s">
        <v>69043</v>
      </c>
      <c r="FM1060" s="34" t="s">
        <v>69044</v>
      </c>
      <c r="FN1060" s="34" t="s">
        <v>69045</v>
      </c>
      <c r="FO1060" s="34" t="s">
        <v>69046</v>
      </c>
      <c r="FP1060" s="34" t="s">
        <v>69047</v>
      </c>
      <c r="FQ1060" s="34" t="s">
        <v>69048</v>
      </c>
      <c r="FR1060" s="34" t="s">
        <v>69049</v>
      </c>
      <c r="FS1060" s="34" t="s">
        <v>69050</v>
      </c>
      <c r="FT1060" s="34" t="s">
        <v>69051</v>
      </c>
      <c r="FU1060" s="34" t="s">
        <v>69052</v>
      </c>
      <c r="FV1060" s="34" t="s">
        <v>69053</v>
      </c>
      <c r="FW1060" s="34" t="s">
        <v>69054</v>
      </c>
      <c r="FX1060" s="34" t="s">
        <v>69055</v>
      </c>
    </row>
    <row r="1061" spans="1:180" x14ac:dyDescent="0.2">
      <c r="A1061">
        <v>50</v>
      </c>
      <c r="B1061">
        <v>3</v>
      </c>
      <c r="C1061">
        <v>6</v>
      </c>
      <c r="D1061">
        <v>21</v>
      </c>
      <c r="E1061">
        <v>95</v>
      </c>
      <c r="F1061" s="34" t="s">
        <v>66337</v>
      </c>
      <c r="G1061" s="34" t="s">
        <v>69056</v>
      </c>
      <c r="H1061" s="34" t="s">
        <v>69057</v>
      </c>
      <c r="I1061">
        <v>29278</v>
      </c>
      <c r="J1061">
        <v>29223</v>
      </c>
      <c r="K1061">
        <v>29129</v>
      </c>
      <c r="L1061">
        <v>28686</v>
      </c>
      <c r="M1061">
        <v>28494</v>
      </c>
      <c r="N1061">
        <v>28018</v>
      </c>
      <c r="O1061">
        <v>27509</v>
      </c>
      <c r="P1061">
        <v>26986</v>
      </c>
      <c r="Q1061">
        <v>26687</v>
      </c>
      <c r="R1061">
        <v>26338</v>
      </c>
      <c r="S1061">
        <v>25960</v>
      </c>
      <c r="T1061">
        <v>25566</v>
      </c>
      <c r="U1061">
        <v>-55</v>
      </c>
      <c r="V1061">
        <v>-94</v>
      </c>
      <c r="W1061">
        <v>-443</v>
      </c>
      <c r="X1061">
        <v>-192</v>
      </c>
      <c r="Y1061">
        <v>-476</v>
      </c>
      <c r="Z1061">
        <v>-509</v>
      </c>
      <c r="AA1061">
        <v>-523</v>
      </c>
      <c r="AB1061">
        <v>-299</v>
      </c>
      <c r="AC1061">
        <v>-349</v>
      </c>
      <c r="AD1061">
        <v>-378</v>
      </c>
      <c r="AE1061">
        <v>-394</v>
      </c>
      <c r="AF1061">
        <v>93</v>
      </c>
      <c r="AG1061">
        <v>427</v>
      </c>
      <c r="AH1061">
        <v>402</v>
      </c>
      <c r="AI1061">
        <v>398</v>
      </c>
      <c r="AJ1061">
        <v>382</v>
      </c>
      <c r="AK1061">
        <v>338</v>
      </c>
      <c r="AL1061">
        <v>337</v>
      </c>
      <c r="AM1061">
        <v>348</v>
      </c>
      <c r="AN1061">
        <v>321</v>
      </c>
      <c r="AO1061">
        <v>297</v>
      </c>
      <c r="AP1061">
        <v>293</v>
      </c>
      <c r="AQ1061">
        <v>116</v>
      </c>
      <c r="AR1061">
        <v>382</v>
      </c>
      <c r="AS1061">
        <v>424</v>
      </c>
      <c r="AT1061">
        <v>458</v>
      </c>
      <c r="AU1061">
        <v>425</v>
      </c>
      <c r="AV1061">
        <v>390</v>
      </c>
      <c r="AW1061">
        <v>453</v>
      </c>
      <c r="AX1061">
        <v>409</v>
      </c>
      <c r="AY1061">
        <v>410</v>
      </c>
      <c r="AZ1061">
        <v>461</v>
      </c>
      <c r="BA1061">
        <v>436</v>
      </c>
      <c r="BB1061">
        <v>-23</v>
      </c>
      <c r="BC1061">
        <v>45</v>
      </c>
      <c r="BD1061">
        <v>-22</v>
      </c>
      <c r="BE1061">
        <v>-60</v>
      </c>
      <c r="BF1061">
        <v>-43</v>
      </c>
      <c r="BG1061">
        <v>-52</v>
      </c>
      <c r="BH1061">
        <v>-116</v>
      </c>
      <c r="BI1061">
        <v>-61</v>
      </c>
      <c r="BJ1061">
        <v>-89</v>
      </c>
      <c r="BK1061">
        <v>-164</v>
      </c>
      <c r="BL1061">
        <v>-143</v>
      </c>
      <c r="BM1061">
        <v>1</v>
      </c>
      <c r="BN1061">
        <v>5</v>
      </c>
      <c r="BO1061">
        <v>10</v>
      </c>
      <c r="BP1061">
        <v>3</v>
      </c>
      <c r="BQ1061">
        <v>2</v>
      </c>
      <c r="BR1061">
        <v>2</v>
      </c>
      <c r="BS1061">
        <v>5</v>
      </c>
      <c r="BT1061">
        <v>6</v>
      </c>
      <c r="BU1061">
        <v>0</v>
      </c>
      <c r="BV1061">
        <v>2</v>
      </c>
      <c r="BW1061">
        <v>2</v>
      </c>
      <c r="BX1061">
        <v>-32</v>
      </c>
      <c r="BY1061">
        <v>-144</v>
      </c>
      <c r="BZ1061">
        <v>-442</v>
      </c>
      <c r="CA1061">
        <v>-133</v>
      </c>
      <c r="CB1061">
        <v>-443</v>
      </c>
      <c r="CC1061">
        <v>-462</v>
      </c>
      <c r="CD1061">
        <v>-414</v>
      </c>
      <c r="CE1061">
        <v>-246</v>
      </c>
      <c r="CF1061">
        <v>-261</v>
      </c>
      <c r="CG1061">
        <v>-216</v>
      </c>
      <c r="CH1061">
        <v>-252</v>
      </c>
      <c r="CI1061">
        <v>-31</v>
      </c>
      <c r="CJ1061">
        <v>-139</v>
      </c>
      <c r="CK1061">
        <v>-432</v>
      </c>
      <c r="CL1061">
        <v>-130</v>
      </c>
      <c r="CM1061">
        <v>-441</v>
      </c>
      <c r="CN1061">
        <v>-460</v>
      </c>
      <c r="CO1061">
        <v>-409</v>
      </c>
      <c r="CP1061">
        <v>-240</v>
      </c>
      <c r="CQ1061">
        <v>-261</v>
      </c>
      <c r="CR1061">
        <v>-214</v>
      </c>
      <c r="CS1061">
        <v>-250</v>
      </c>
      <c r="CT1061">
        <v>-1</v>
      </c>
      <c r="CU1061">
        <v>0</v>
      </c>
      <c r="CV1061">
        <v>11</v>
      </c>
      <c r="CW1061">
        <v>-2</v>
      </c>
      <c r="CX1061">
        <v>8</v>
      </c>
      <c r="CY1061">
        <v>3</v>
      </c>
      <c r="CZ1061">
        <v>2</v>
      </c>
      <c r="DA1061">
        <v>2</v>
      </c>
      <c r="DB1061">
        <v>1</v>
      </c>
      <c r="DC1061">
        <v>0</v>
      </c>
      <c r="DD1061">
        <v>-1</v>
      </c>
      <c r="DE1061">
        <v>627</v>
      </c>
      <c r="DF1061">
        <v>627</v>
      </c>
      <c r="DG1061">
        <v>627</v>
      </c>
      <c r="DH1061">
        <v>627</v>
      </c>
      <c r="DI1061">
        <v>627</v>
      </c>
      <c r="DJ1061">
        <v>627</v>
      </c>
      <c r="DK1061">
        <v>627</v>
      </c>
      <c r="DL1061">
        <v>627</v>
      </c>
      <c r="DM1061">
        <v>627</v>
      </c>
      <c r="DN1061">
        <v>627</v>
      </c>
      <c r="DO1061">
        <v>627</v>
      </c>
      <c r="DP1061">
        <v>627</v>
      </c>
      <c r="DQ1061" s="34" t="s">
        <v>69058</v>
      </c>
      <c r="DR1061" s="34" t="s">
        <v>69059</v>
      </c>
      <c r="DS1061" s="34" t="s">
        <v>69060</v>
      </c>
      <c r="DT1061" s="34" t="s">
        <v>69061</v>
      </c>
      <c r="DU1061" s="34" t="s">
        <v>69062</v>
      </c>
      <c r="DV1061" s="34" t="s">
        <v>69063</v>
      </c>
      <c r="DW1061" s="34" t="s">
        <v>69064</v>
      </c>
      <c r="DX1061" s="34" t="s">
        <v>69065</v>
      </c>
      <c r="DY1061" s="34" t="s">
        <v>69066</v>
      </c>
      <c r="DZ1061" s="34" t="s">
        <v>69067</v>
      </c>
      <c r="EA1061" s="34" t="s">
        <v>69068</v>
      </c>
      <c r="EB1061" s="34" t="s">
        <v>69069</v>
      </c>
      <c r="EC1061" s="34" t="s">
        <v>69070</v>
      </c>
      <c r="ED1061" s="34" t="s">
        <v>69071</v>
      </c>
      <c r="EE1061" s="34" t="s">
        <v>69072</v>
      </c>
      <c r="EF1061" s="34" t="s">
        <v>69073</v>
      </c>
      <c r="EG1061" s="34" t="s">
        <v>69074</v>
      </c>
      <c r="EH1061" s="34" t="s">
        <v>69075</v>
      </c>
      <c r="EI1061" s="34" t="s">
        <v>69076</v>
      </c>
      <c r="EJ1061" s="34" t="s">
        <v>69077</v>
      </c>
      <c r="EK1061" s="34" t="s">
        <v>69078</v>
      </c>
      <c r="EL1061" s="34" t="s">
        <v>69079</v>
      </c>
      <c r="EM1061" s="34" t="s">
        <v>69080</v>
      </c>
      <c r="EN1061" s="34" t="s">
        <v>69081</v>
      </c>
      <c r="EO1061" s="34" t="s">
        <v>69082</v>
      </c>
      <c r="EP1061" s="34" t="s">
        <v>69083</v>
      </c>
      <c r="EQ1061" s="34" t="s">
        <v>69084</v>
      </c>
      <c r="ER1061" s="34" t="s">
        <v>69085</v>
      </c>
      <c r="ES1061" s="34" t="s">
        <v>69086</v>
      </c>
      <c r="ET1061" s="34" t="s">
        <v>69087</v>
      </c>
      <c r="EU1061" s="34" t="s">
        <v>69088</v>
      </c>
      <c r="EV1061" s="34" t="s">
        <v>69089</v>
      </c>
      <c r="EW1061" s="34" t="s">
        <v>69090</v>
      </c>
      <c r="EX1061" s="34" t="s">
        <v>69091</v>
      </c>
      <c r="EY1061" s="34" t="s">
        <v>69092</v>
      </c>
      <c r="EZ1061" s="34" t="s">
        <v>69093</v>
      </c>
      <c r="FA1061" s="34" t="s">
        <v>69094</v>
      </c>
      <c r="FB1061" s="34" t="s">
        <v>7109</v>
      </c>
      <c r="FC1061" s="34" t="s">
        <v>69095</v>
      </c>
      <c r="FD1061" s="34" t="s">
        <v>69096</v>
      </c>
      <c r="FE1061" s="34" t="s">
        <v>69097</v>
      </c>
      <c r="FF1061" s="34" t="s">
        <v>69098</v>
      </c>
      <c r="FG1061" s="34" t="s">
        <v>69099</v>
      </c>
      <c r="FH1061" s="34" t="s">
        <v>69100</v>
      </c>
      <c r="FI1061" s="34" t="s">
        <v>69101</v>
      </c>
      <c r="FJ1061" s="34" t="s">
        <v>69102</v>
      </c>
      <c r="FK1061" s="34" t="s">
        <v>69103</v>
      </c>
      <c r="FL1061" s="34" t="s">
        <v>69104</v>
      </c>
      <c r="FM1061" s="34" t="s">
        <v>69105</v>
      </c>
      <c r="FN1061" s="34" t="s">
        <v>69106</v>
      </c>
      <c r="FO1061" s="34" t="s">
        <v>69107</v>
      </c>
      <c r="FP1061" s="34" t="s">
        <v>69108</v>
      </c>
      <c r="FQ1061" s="34" t="s">
        <v>69109</v>
      </c>
      <c r="FR1061" s="34" t="s">
        <v>69110</v>
      </c>
      <c r="FS1061" s="34" t="s">
        <v>69111</v>
      </c>
      <c r="FT1061" s="34" t="s">
        <v>69112</v>
      </c>
      <c r="FU1061" s="34" t="s">
        <v>69113</v>
      </c>
      <c r="FV1061" s="34" t="s">
        <v>69104</v>
      </c>
      <c r="FW1061" s="34" t="s">
        <v>69114</v>
      </c>
      <c r="FX1061" s="34" t="s">
        <v>69115</v>
      </c>
    </row>
    <row r="1062" spans="1:180" x14ac:dyDescent="0.2">
      <c r="A1062">
        <v>50</v>
      </c>
      <c r="B1062">
        <v>3</v>
      </c>
      <c r="C1062">
        <v>6</v>
      </c>
      <c r="D1062">
        <v>21</v>
      </c>
      <c r="E1062">
        <v>97</v>
      </c>
      <c r="F1062" s="34" t="s">
        <v>66337</v>
      </c>
      <c r="G1062" s="34" t="s">
        <v>50997</v>
      </c>
      <c r="H1062" s="34" t="s">
        <v>69116</v>
      </c>
      <c r="I1062">
        <v>18839</v>
      </c>
      <c r="J1062">
        <v>18799</v>
      </c>
      <c r="K1062">
        <v>18680</v>
      </c>
      <c r="L1062">
        <v>18612</v>
      </c>
      <c r="M1062">
        <v>18564</v>
      </c>
      <c r="N1062">
        <v>18632</v>
      </c>
      <c r="O1062">
        <v>18642</v>
      </c>
      <c r="P1062">
        <v>18590</v>
      </c>
      <c r="Q1062">
        <v>18737</v>
      </c>
      <c r="R1062">
        <v>18730</v>
      </c>
      <c r="S1062">
        <v>18838</v>
      </c>
      <c r="T1062">
        <v>18920</v>
      </c>
      <c r="U1062">
        <v>-40</v>
      </c>
      <c r="V1062">
        <v>-119</v>
      </c>
      <c r="W1062">
        <v>-68</v>
      </c>
      <c r="X1062">
        <v>-48</v>
      </c>
      <c r="Y1062">
        <v>68</v>
      </c>
      <c r="Z1062">
        <v>10</v>
      </c>
      <c r="AA1062">
        <v>-52</v>
      </c>
      <c r="AB1062">
        <v>147</v>
      </c>
      <c r="AC1062">
        <v>-7</v>
      </c>
      <c r="AD1062">
        <v>108</v>
      </c>
      <c r="AE1062">
        <v>82</v>
      </c>
      <c r="AF1062">
        <v>40</v>
      </c>
      <c r="AG1062">
        <v>199</v>
      </c>
      <c r="AH1062">
        <v>202</v>
      </c>
      <c r="AI1062">
        <v>210</v>
      </c>
      <c r="AJ1062">
        <v>225</v>
      </c>
      <c r="AK1062">
        <v>206</v>
      </c>
      <c r="AL1062">
        <v>238</v>
      </c>
      <c r="AM1062">
        <v>222</v>
      </c>
      <c r="AN1062">
        <v>220</v>
      </c>
      <c r="AO1062">
        <v>247</v>
      </c>
      <c r="AP1062">
        <v>232</v>
      </c>
      <c r="AQ1062">
        <v>57</v>
      </c>
      <c r="AR1062">
        <v>221</v>
      </c>
      <c r="AS1062">
        <v>225</v>
      </c>
      <c r="AT1062">
        <v>223</v>
      </c>
      <c r="AU1062">
        <v>232</v>
      </c>
      <c r="AV1062">
        <v>220</v>
      </c>
      <c r="AW1062">
        <v>211</v>
      </c>
      <c r="AX1062">
        <v>235</v>
      </c>
      <c r="AY1062">
        <v>232</v>
      </c>
      <c r="AZ1062">
        <v>227</v>
      </c>
      <c r="BA1062">
        <v>243</v>
      </c>
      <c r="BB1062">
        <v>-17</v>
      </c>
      <c r="BC1062">
        <v>-22</v>
      </c>
      <c r="BD1062">
        <v>-23</v>
      </c>
      <c r="BE1062">
        <v>-13</v>
      </c>
      <c r="BF1062">
        <v>-7</v>
      </c>
      <c r="BG1062">
        <v>-14</v>
      </c>
      <c r="BH1062">
        <v>27</v>
      </c>
      <c r="BI1062">
        <v>-13</v>
      </c>
      <c r="BJ1062">
        <v>-12</v>
      </c>
      <c r="BK1062">
        <v>20</v>
      </c>
      <c r="BL1062">
        <v>-11</v>
      </c>
      <c r="BM1062">
        <v>0</v>
      </c>
      <c r="BN1062">
        <v>16</v>
      </c>
      <c r="BO1062">
        <v>33</v>
      </c>
      <c r="BP1062">
        <v>32</v>
      </c>
      <c r="BQ1062">
        <v>3</v>
      </c>
      <c r="BR1062">
        <v>3</v>
      </c>
      <c r="BS1062">
        <v>4</v>
      </c>
      <c r="BT1062">
        <v>4</v>
      </c>
      <c r="BU1062">
        <v>1</v>
      </c>
      <c r="BV1062">
        <v>-1</v>
      </c>
      <c r="BW1062">
        <v>0</v>
      </c>
      <c r="BX1062">
        <v>-22</v>
      </c>
      <c r="BY1062">
        <v>-113</v>
      </c>
      <c r="BZ1062">
        <v>-79</v>
      </c>
      <c r="CA1062">
        <v>-65</v>
      </c>
      <c r="CB1062">
        <v>74</v>
      </c>
      <c r="CC1062">
        <v>23</v>
      </c>
      <c r="CD1062">
        <v>-82</v>
      </c>
      <c r="CE1062">
        <v>157</v>
      </c>
      <c r="CF1062">
        <v>4</v>
      </c>
      <c r="CG1062">
        <v>89</v>
      </c>
      <c r="CH1062">
        <v>93</v>
      </c>
      <c r="CI1062">
        <v>-22</v>
      </c>
      <c r="CJ1062">
        <v>-97</v>
      </c>
      <c r="CK1062">
        <v>-46</v>
      </c>
      <c r="CL1062">
        <v>-33</v>
      </c>
      <c r="CM1062">
        <v>77</v>
      </c>
      <c r="CN1062">
        <v>26</v>
      </c>
      <c r="CO1062">
        <v>-78</v>
      </c>
      <c r="CP1062">
        <v>161</v>
      </c>
      <c r="CQ1062">
        <v>5</v>
      </c>
      <c r="CR1062">
        <v>88</v>
      </c>
      <c r="CS1062">
        <v>93</v>
      </c>
      <c r="CT1062">
        <v>-1</v>
      </c>
      <c r="CU1062">
        <v>0</v>
      </c>
      <c r="CV1062">
        <v>1</v>
      </c>
      <c r="CW1062">
        <v>-2</v>
      </c>
      <c r="CX1062">
        <v>-2</v>
      </c>
      <c r="CY1062">
        <v>-2</v>
      </c>
      <c r="CZ1062">
        <v>-1</v>
      </c>
      <c r="DA1062">
        <v>-1</v>
      </c>
      <c r="DB1062">
        <v>0</v>
      </c>
      <c r="DC1062">
        <v>0</v>
      </c>
      <c r="DD1062">
        <v>0</v>
      </c>
      <c r="DE1062">
        <v>275</v>
      </c>
      <c r="DF1062">
        <v>275</v>
      </c>
      <c r="DG1062">
        <v>275</v>
      </c>
      <c r="DH1062">
        <v>275</v>
      </c>
      <c r="DI1062">
        <v>275</v>
      </c>
      <c r="DJ1062">
        <v>275</v>
      </c>
      <c r="DK1062">
        <v>275</v>
      </c>
      <c r="DL1062">
        <v>275</v>
      </c>
      <c r="DM1062">
        <v>275</v>
      </c>
      <c r="DN1062">
        <v>275</v>
      </c>
      <c r="DO1062">
        <v>275</v>
      </c>
      <c r="DP1062">
        <v>275</v>
      </c>
      <c r="DQ1062" s="34" t="s">
        <v>69117</v>
      </c>
      <c r="DR1062" s="34" t="s">
        <v>69118</v>
      </c>
      <c r="DS1062" s="34" t="s">
        <v>69119</v>
      </c>
      <c r="DT1062" s="34" t="s">
        <v>69120</v>
      </c>
      <c r="DU1062" s="34" t="s">
        <v>69121</v>
      </c>
      <c r="DV1062" s="34" t="s">
        <v>69122</v>
      </c>
      <c r="DW1062" s="34" t="s">
        <v>69123</v>
      </c>
      <c r="DX1062" s="34" t="s">
        <v>69124</v>
      </c>
      <c r="DY1062" s="34" t="s">
        <v>69125</v>
      </c>
      <c r="DZ1062" s="34" t="s">
        <v>30959</v>
      </c>
      <c r="EA1062" s="34" t="s">
        <v>69126</v>
      </c>
      <c r="EB1062" s="34" t="s">
        <v>69127</v>
      </c>
      <c r="EC1062" s="34" t="s">
        <v>69128</v>
      </c>
      <c r="ED1062" s="34" t="s">
        <v>69129</v>
      </c>
      <c r="EE1062" s="34" t="s">
        <v>69130</v>
      </c>
      <c r="EF1062" s="34" t="s">
        <v>69131</v>
      </c>
      <c r="EG1062" s="34" t="s">
        <v>69132</v>
      </c>
      <c r="EH1062" s="34" t="s">
        <v>69133</v>
      </c>
      <c r="EI1062" s="34" t="s">
        <v>69134</v>
      </c>
      <c r="EJ1062" s="34" t="s">
        <v>69135</v>
      </c>
      <c r="EK1062" s="34" t="s">
        <v>69136</v>
      </c>
      <c r="EL1062" s="34" t="s">
        <v>69137</v>
      </c>
      <c r="EM1062" s="34" t="s">
        <v>69138</v>
      </c>
      <c r="EN1062" s="34" t="s">
        <v>69139</v>
      </c>
      <c r="EO1062" s="34" t="s">
        <v>69140</v>
      </c>
      <c r="EP1062" s="34" t="s">
        <v>69141</v>
      </c>
      <c r="EQ1062" s="34" t="s">
        <v>69142</v>
      </c>
      <c r="ER1062" s="34" t="s">
        <v>69143</v>
      </c>
      <c r="ES1062" s="34" t="s">
        <v>69144</v>
      </c>
      <c r="ET1062" s="34" t="s">
        <v>69145</v>
      </c>
      <c r="EU1062" s="34" t="s">
        <v>69146</v>
      </c>
      <c r="EV1062" s="34" t="s">
        <v>69147</v>
      </c>
      <c r="EW1062" s="34" t="s">
        <v>69148</v>
      </c>
      <c r="EX1062" s="34" t="s">
        <v>69149</v>
      </c>
      <c r="EY1062" s="34" t="s">
        <v>69150</v>
      </c>
      <c r="EZ1062" s="34" t="s">
        <v>69151</v>
      </c>
      <c r="FA1062" s="34" t="s">
        <v>69152</v>
      </c>
      <c r="FB1062" s="34" t="s">
        <v>69153</v>
      </c>
      <c r="FC1062" s="34" t="s">
        <v>69154</v>
      </c>
      <c r="FD1062" s="34" t="s">
        <v>7109</v>
      </c>
      <c r="FE1062" s="34" t="s">
        <v>69155</v>
      </c>
      <c r="FF1062" s="34" t="s">
        <v>69156</v>
      </c>
      <c r="FG1062" s="34" t="s">
        <v>69157</v>
      </c>
      <c r="FH1062" s="34" t="s">
        <v>69158</v>
      </c>
      <c r="FI1062" s="34" t="s">
        <v>69159</v>
      </c>
      <c r="FJ1062" s="34" t="s">
        <v>69160</v>
      </c>
      <c r="FK1062" s="34" t="s">
        <v>69161</v>
      </c>
      <c r="FL1062" s="34" t="s">
        <v>69162</v>
      </c>
      <c r="FM1062" s="34" t="s">
        <v>69163</v>
      </c>
      <c r="FN1062" s="34" t="s">
        <v>69164</v>
      </c>
      <c r="FO1062" s="34" t="s">
        <v>69165</v>
      </c>
      <c r="FP1062" s="34" t="s">
        <v>69166</v>
      </c>
      <c r="FQ1062" s="34" t="s">
        <v>69167</v>
      </c>
      <c r="FR1062" s="34" t="s">
        <v>69168</v>
      </c>
      <c r="FS1062" s="34" t="s">
        <v>69169</v>
      </c>
      <c r="FT1062" s="34" t="s">
        <v>69170</v>
      </c>
      <c r="FU1062" s="34" t="s">
        <v>69171</v>
      </c>
      <c r="FV1062" s="34" t="s">
        <v>69172</v>
      </c>
      <c r="FW1062" s="34" t="s">
        <v>69173</v>
      </c>
      <c r="FX1062" s="34" t="s">
        <v>69164</v>
      </c>
    </row>
    <row r="1063" spans="1:180" x14ac:dyDescent="0.2">
      <c r="A1063">
        <v>50</v>
      </c>
      <c r="B1063">
        <v>3</v>
      </c>
      <c r="C1063">
        <v>6</v>
      </c>
      <c r="D1063">
        <v>21</v>
      </c>
      <c r="E1063">
        <v>99</v>
      </c>
      <c r="F1063" s="34" t="s">
        <v>66337</v>
      </c>
      <c r="G1063" s="34" t="s">
        <v>35155</v>
      </c>
      <c r="H1063" s="34" t="s">
        <v>69174</v>
      </c>
      <c r="I1063">
        <v>18190</v>
      </c>
      <c r="J1063">
        <v>18184</v>
      </c>
      <c r="K1063">
        <v>18286</v>
      </c>
      <c r="L1063">
        <v>18399</v>
      </c>
      <c r="M1063">
        <v>18462</v>
      </c>
      <c r="N1063">
        <v>18508</v>
      </c>
      <c r="O1063">
        <v>18415</v>
      </c>
      <c r="P1063">
        <v>18531</v>
      </c>
      <c r="Q1063">
        <v>18737</v>
      </c>
      <c r="R1063">
        <v>18868</v>
      </c>
      <c r="S1063">
        <v>19014</v>
      </c>
      <c r="T1063">
        <v>19013</v>
      </c>
      <c r="U1063">
        <v>-6</v>
      </c>
      <c r="V1063">
        <v>102</v>
      </c>
      <c r="W1063">
        <v>113</v>
      </c>
      <c r="X1063">
        <v>63</v>
      </c>
      <c r="Y1063">
        <v>46</v>
      </c>
      <c r="Z1063">
        <v>-93</v>
      </c>
      <c r="AA1063">
        <v>116</v>
      </c>
      <c r="AB1063">
        <v>206</v>
      </c>
      <c r="AC1063">
        <v>131</v>
      </c>
      <c r="AD1063">
        <v>146</v>
      </c>
      <c r="AE1063">
        <v>-1</v>
      </c>
      <c r="AF1063">
        <v>54</v>
      </c>
      <c r="AG1063">
        <v>254</v>
      </c>
      <c r="AH1063">
        <v>255</v>
      </c>
      <c r="AI1063">
        <v>210</v>
      </c>
      <c r="AJ1063">
        <v>257</v>
      </c>
      <c r="AK1063">
        <v>260</v>
      </c>
      <c r="AL1063">
        <v>260</v>
      </c>
      <c r="AM1063">
        <v>282</v>
      </c>
      <c r="AN1063">
        <v>268</v>
      </c>
      <c r="AO1063">
        <v>269</v>
      </c>
      <c r="AP1063">
        <v>254</v>
      </c>
      <c r="AQ1063">
        <v>69</v>
      </c>
      <c r="AR1063">
        <v>168</v>
      </c>
      <c r="AS1063">
        <v>198</v>
      </c>
      <c r="AT1063">
        <v>229</v>
      </c>
      <c r="AU1063">
        <v>196</v>
      </c>
      <c r="AV1063">
        <v>234</v>
      </c>
      <c r="AW1063">
        <v>213</v>
      </c>
      <c r="AX1063">
        <v>246</v>
      </c>
      <c r="AY1063">
        <v>225</v>
      </c>
      <c r="AZ1063">
        <v>200</v>
      </c>
      <c r="BA1063">
        <v>218</v>
      </c>
      <c r="BB1063">
        <v>-15</v>
      </c>
      <c r="BC1063">
        <v>86</v>
      </c>
      <c r="BD1063">
        <v>57</v>
      </c>
      <c r="BE1063">
        <v>-19</v>
      </c>
      <c r="BF1063">
        <v>61</v>
      </c>
      <c r="BG1063">
        <v>26</v>
      </c>
      <c r="BH1063">
        <v>47</v>
      </c>
      <c r="BI1063">
        <v>36</v>
      </c>
      <c r="BJ1063">
        <v>43</v>
      </c>
      <c r="BK1063">
        <v>69</v>
      </c>
      <c r="BL1063">
        <v>36</v>
      </c>
      <c r="BM1063">
        <v>1</v>
      </c>
      <c r="BN1063">
        <v>6</v>
      </c>
      <c r="BO1063">
        <v>8</v>
      </c>
      <c r="BP1063">
        <v>9</v>
      </c>
      <c r="BQ1063">
        <v>4</v>
      </c>
      <c r="BR1063">
        <v>7</v>
      </c>
      <c r="BS1063">
        <v>8</v>
      </c>
      <c r="BT1063">
        <v>3</v>
      </c>
      <c r="BU1063">
        <v>-1</v>
      </c>
      <c r="BV1063">
        <v>1</v>
      </c>
      <c r="BW1063">
        <v>0</v>
      </c>
      <c r="BX1063">
        <v>10</v>
      </c>
      <c r="BY1063">
        <v>10</v>
      </c>
      <c r="BZ1063">
        <v>52</v>
      </c>
      <c r="CA1063">
        <v>75</v>
      </c>
      <c r="CB1063">
        <v>-17</v>
      </c>
      <c r="CC1063">
        <v>-125</v>
      </c>
      <c r="CD1063">
        <v>61</v>
      </c>
      <c r="CE1063">
        <v>168</v>
      </c>
      <c r="CF1063">
        <v>88</v>
      </c>
      <c r="CG1063">
        <v>76</v>
      </c>
      <c r="CH1063">
        <v>-39</v>
      </c>
      <c r="CI1063">
        <v>11</v>
      </c>
      <c r="CJ1063">
        <v>16</v>
      </c>
      <c r="CK1063">
        <v>60</v>
      </c>
      <c r="CL1063">
        <v>84</v>
      </c>
      <c r="CM1063">
        <v>-13</v>
      </c>
      <c r="CN1063">
        <v>-118</v>
      </c>
      <c r="CO1063">
        <v>69</v>
      </c>
      <c r="CP1063">
        <v>171</v>
      </c>
      <c r="CQ1063">
        <v>87</v>
      </c>
      <c r="CR1063">
        <v>77</v>
      </c>
      <c r="CS1063">
        <v>-39</v>
      </c>
      <c r="CT1063">
        <v>-2</v>
      </c>
      <c r="CU1063">
        <v>0</v>
      </c>
      <c r="CV1063">
        <v>-4</v>
      </c>
      <c r="CW1063">
        <v>-2</v>
      </c>
      <c r="CX1063">
        <v>-2</v>
      </c>
      <c r="CY1063">
        <v>-1</v>
      </c>
      <c r="CZ1063">
        <v>0</v>
      </c>
      <c r="DA1063">
        <v>-1</v>
      </c>
      <c r="DB1063">
        <v>1</v>
      </c>
      <c r="DC1063">
        <v>0</v>
      </c>
      <c r="DD1063">
        <v>2</v>
      </c>
      <c r="DE1063">
        <v>227</v>
      </c>
      <c r="DF1063">
        <v>227</v>
      </c>
      <c r="DG1063">
        <v>227</v>
      </c>
      <c r="DH1063">
        <v>227</v>
      </c>
      <c r="DI1063">
        <v>227</v>
      </c>
      <c r="DJ1063">
        <v>227</v>
      </c>
      <c r="DK1063">
        <v>227</v>
      </c>
      <c r="DL1063">
        <v>227</v>
      </c>
      <c r="DM1063">
        <v>227</v>
      </c>
      <c r="DN1063">
        <v>227</v>
      </c>
      <c r="DO1063">
        <v>227</v>
      </c>
      <c r="DP1063">
        <v>227</v>
      </c>
      <c r="DQ1063" s="34" t="s">
        <v>69175</v>
      </c>
      <c r="DR1063" s="34" t="s">
        <v>69176</v>
      </c>
      <c r="DS1063" s="34" t="s">
        <v>69177</v>
      </c>
      <c r="DT1063" s="34" t="s">
        <v>69178</v>
      </c>
      <c r="DU1063" s="34" t="s">
        <v>69179</v>
      </c>
      <c r="DV1063" s="34" t="s">
        <v>69180</v>
      </c>
      <c r="DW1063" s="34" t="s">
        <v>69181</v>
      </c>
      <c r="DX1063" s="34" t="s">
        <v>69182</v>
      </c>
      <c r="DY1063" s="34" t="s">
        <v>69183</v>
      </c>
      <c r="DZ1063" s="34" t="s">
        <v>69184</v>
      </c>
      <c r="EA1063" s="34" t="s">
        <v>69185</v>
      </c>
      <c r="EB1063" s="34" t="s">
        <v>69186</v>
      </c>
      <c r="EC1063" s="34" t="s">
        <v>69187</v>
      </c>
      <c r="ED1063" s="34" t="s">
        <v>69188</v>
      </c>
      <c r="EE1063" s="34" t="s">
        <v>69189</v>
      </c>
      <c r="EF1063" s="34" t="s">
        <v>69190</v>
      </c>
      <c r="EG1063" s="34" t="s">
        <v>69191</v>
      </c>
      <c r="EH1063" s="34" t="s">
        <v>69192</v>
      </c>
      <c r="EI1063" s="34" t="s">
        <v>69193</v>
      </c>
      <c r="EJ1063" s="34" t="s">
        <v>69194</v>
      </c>
      <c r="EK1063" s="34" t="s">
        <v>69195</v>
      </c>
      <c r="EL1063" s="34" t="s">
        <v>69196</v>
      </c>
      <c r="EM1063" s="34" t="s">
        <v>69197</v>
      </c>
      <c r="EN1063" s="34" t="s">
        <v>69198</v>
      </c>
      <c r="EO1063" s="34" t="s">
        <v>69199</v>
      </c>
      <c r="EP1063" s="34" t="s">
        <v>69200</v>
      </c>
      <c r="EQ1063" s="34" t="s">
        <v>69201</v>
      </c>
      <c r="ER1063" s="34" t="s">
        <v>69202</v>
      </c>
      <c r="ES1063" s="34" t="s">
        <v>69203</v>
      </c>
      <c r="ET1063" s="34" t="s">
        <v>69204</v>
      </c>
      <c r="EU1063" s="34" t="s">
        <v>69205</v>
      </c>
      <c r="EV1063" s="34" t="s">
        <v>69206</v>
      </c>
      <c r="EW1063" s="34" t="s">
        <v>69207</v>
      </c>
      <c r="EX1063" s="34" t="s">
        <v>69208</v>
      </c>
      <c r="EY1063" s="34" t="s">
        <v>69209</v>
      </c>
      <c r="EZ1063" s="34" t="s">
        <v>69210</v>
      </c>
      <c r="FA1063" s="34" t="s">
        <v>69211</v>
      </c>
      <c r="FB1063" s="34" t="s">
        <v>69212</v>
      </c>
      <c r="FC1063" s="34" t="s">
        <v>20389</v>
      </c>
      <c r="FD1063" s="34" t="s">
        <v>7109</v>
      </c>
      <c r="FE1063" s="34" t="s">
        <v>69213</v>
      </c>
      <c r="FF1063" s="34" t="s">
        <v>69214</v>
      </c>
      <c r="FG1063" s="34" t="s">
        <v>69215</v>
      </c>
      <c r="FH1063" s="34" t="s">
        <v>69216</v>
      </c>
      <c r="FI1063" s="34" t="s">
        <v>69217</v>
      </c>
      <c r="FJ1063" s="34" t="s">
        <v>69218</v>
      </c>
      <c r="FK1063" s="34" t="s">
        <v>69219</v>
      </c>
      <c r="FL1063" s="34" t="s">
        <v>69220</v>
      </c>
      <c r="FM1063" s="34" t="s">
        <v>69221</v>
      </c>
      <c r="FN1063" s="34" t="s">
        <v>69222</v>
      </c>
      <c r="FO1063" s="34" t="s">
        <v>69223</v>
      </c>
      <c r="FP1063" s="34" t="s">
        <v>69224</v>
      </c>
      <c r="FQ1063" s="34" t="s">
        <v>69225</v>
      </c>
      <c r="FR1063" s="34" t="s">
        <v>69226</v>
      </c>
      <c r="FS1063" s="34" t="s">
        <v>69227</v>
      </c>
      <c r="FT1063" s="34" t="s">
        <v>69228</v>
      </c>
      <c r="FU1063" s="34" t="s">
        <v>69229</v>
      </c>
      <c r="FV1063" s="34" t="s">
        <v>69230</v>
      </c>
      <c r="FW1063" s="34" t="s">
        <v>69231</v>
      </c>
      <c r="FX1063" s="34" t="s">
        <v>69222</v>
      </c>
    </row>
    <row r="1064" spans="1:180" x14ac:dyDescent="0.2">
      <c r="A1064">
        <v>50</v>
      </c>
      <c r="B1064">
        <v>3</v>
      </c>
      <c r="C1064">
        <v>6</v>
      </c>
      <c r="D1064">
        <v>21</v>
      </c>
      <c r="E1064">
        <v>101</v>
      </c>
      <c r="F1064" s="34" t="s">
        <v>66337</v>
      </c>
      <c r="G1064" s="34" t="s">
        <v>45208</v>
      </c>
      <c r="H1064" s="34" t="s">
        <v>69232</v>
      </c>
      <c r="I1064">
        <v>46249</v>
      </c>
      <c r="J1064">
        <v>46263</v>
      </c>
      <c r="K1064">
        <v>46345</v>
      </c>
      <c r="L1064">
        <v>46436</v>
      </c>
      <c r="M1064">
        <v>46362</v>
      </c>
      <c r="N1064">
        <v>46396</v>
      </c>
      <c r="O1064">
        <v>46376</v>
      </c>
      <c r="P1064">
        <v>46254</v>
      </c>
      <c r="Q1064">
        <v>45915</v>
      </c>
      <c r="R1064">
        <v>45566</v>
      </c>
      <c r="S1064">
        <v>45276</v>
      </c>
      <c r="T1064">
        <v>44740</v>
      </c>
      <c r="U1064">
        <v>14</v>
      </c>
      <c r="V1064">
        <v>82</v>
      </c>
      <c r="W1064">
        <v>91</v>
      </c>
      <c r="X1064">
        <v>-74</v>
      </c>
      <c r="Y1064">
        <v>34</v>
      </c>
      <c r="Z1064">
        <v>-20</v>
      </c>
      <c r="AA1064">
        <v>-122</v>
      </c>
      <c r="AB1064">
        <v>-339</v>
      </c>
      <c r="AC1064">
        <v>-349</v>
      </c>
      <c r="AD1064">
        <v>-290</v>
      </c>
      <c r="AE1064">
        <v>-536</v>
      </c>
      <c r="AF1064">
        <v>135</v>
      </c>
      <c r="AG1064">
        <v>583</v>
      </c>
      <c r="AH1064">
        <v>539</v>
      </c>
      <c r="AI1064">
        <v>554</v>
      </c>
      <c r="AJ1064">
        <v>546</v>
      </c>
      <c r="AK1064">
        <v>561</v>
      </c>
      <c r="AL1064">
        <v>536</v>
      </c>
      <c r="AM1064">
        <v>545</v>
      </c>
      <c r="AN1064">
        <v>540</v>
      </c>
      <c r="AO1064">
        <v>503</v>
      </c>
      <c r="AP1064">
        <v>497</v>
      </c>
      <c r="AQ1064">
        <v>141</v>
      </c>
      <c r="AR1064">
        <v>508</v>
      </c>
      <c r="AS1064">
        <v>437</v>
      </c>
      <c r="AT1064">
        <v>476</v>
      </c>
      <c r="AU1064">
        <v>517</v>
      </c>
      <c r="AV1064">
        <v>521</v>
      </c>
      <c r="AW1064">
        <v>496</v>
      </c>
      <c r="AX1064">
        <v>548</v>
      </c>
      <c r="AY1064">
        <v>508</v>
      </c>
      <c r="AZ1064">
        <v>507</v>
      </c>
      <c r="BA1064">
        <v>572</v>
      </c>
      <c r="BB1064">
        <v>-6</v>
      </c>
      <c r="BC1064">
        <v>75</v>
      </c>
      <c r="BD1064">
        <v>102</v>
      </c>
      <c r="BE1064">
        <v>78</v>
      </c>
      <c r="BF1064">
        <v>29</v>
      </c>
      <c r="BG1064">
        <v>40</v>
      </c>
      <c r="BH1064">
        <v>40</v>
      </c>
      <c r="BI1064">
        <v>-3</v>
      </c>
      <c r="BJ1064">
        <v>32</v>
      </c>
      <c r="BK1064">
        <v>-4</v>
      </c>
      <c r="BL1064">
        <v>-75</v>
      </c>
      <c r="BM1064">
        <v>6</v>
      </c>
      <c r="BN1064">
        <v>6</v>
      </c>
      <c r="BO1064">
        <v>2</v>
      </c>
      <c r="BP1064">
        <v>9</v>
      </c>
      <c r="BQ1064">
        <v>4</v>
      </c>
      <c r="BR1064">
        <v>3</v>
      </c>
      <c r="BS1064">
        <v>12</v>
      </c>
      <c r="BT1064">
        <v>5</v>
      </c>
      <c r="BU1064">
        <v>-1</v>
      </c>
      <c r="BV1064">
        <v>1</v>
      </c>
      <c r="BW1064">
        <v>3</v>
      </c>
      <c r="BX1064">
        <v>19</v>
      </c>
      <c r="BY1064">
        <v>2</v>
      </c>
      <c r="BZ1064">
        <v>-1</v>
      </c>
      <c r="CA1064">
        <v>-159</v>
      </c>
      <c r="CB1064">
        <v>9</v>
      </c>
      <c r="CC1064">
        <v>-58</v>
      </c>
      <c r="CD1064">
        <v>-173</v>
      </c>
      <c r="CE1064">
        <v>-342</v>
      </c>
      <c r="CF1064">
        <v>-382</v>
      </c>
      <c r="CG1064">
        <v>-285</v>
      </c>
      <c r="CH1064">
        <v>-464</v>
      </c>
      <c r="CI1064">
        <v>25</v>
      </c>
      <c r="CJ1064">
        <v>8</v>
      </c>
      <c r="CK1064">
        <v>1</v>
      </c>
      <c r="CL1064">
        <v>-150</v>
      </c>
      <c r="CM1064">
        <v>13</v>
      </c>
      <c r="CN1064">
        <v>-55</v>
      </c>
      <c r="CO1064">
        <v>-161</v>
      </c>
      <c r="CP1064">
        <v>-337</v>
      </c>
      <c r="CQ1064">
        <v>-383</v>
      </c>
      <c r="CR1064">
        <v>-284</v>
      </c>
      <c r="CS1064">
        <v>-461</v>
      </c>
      <c r="CT1064">
        <v>-5</v>
      </c>
      <c r="CU1064">
        <v>-1</v>
      </c>
      <c r="CV1064">
        <v>-12</v>
      </c>
      <c r="CW1064">
        <v>-2</v>
      </c>
      <c r="CX1064">
        <v>-8</v>
      </c>
      <c r="CY1064">
        <v>-5</v>
      </c>
      <c r="CZ1064">
        <v>-1</v>
      </c>
      <c r="DA1064">
        <v>1</v>
      </c>
      <c r="DB1064">
        <v>2</v>
      </c>
      <c r="DC1064">
        <v>-2</v>
      </c>
      <c r="DD1064">
        <v>0</v>
      </c>
      <c r="DE1064">
        <v>1165</v>
      </c>
      <c r="DF1064">
        <v>1165</v>
      </c>
      <c r="DG1064">
        <v>1165</v>
      </c>
      <c r="DH1064">
        <v>1165</v>
      </c>
      <c r="DI1064">
        <v>1165</v>
      </c>
      <c r="DJ1064">
        <v>1165</v>
      </c>
      <c r="DK1064">
        <v>1165</v>
      </c>
      <c r="DL1064">
        <v>1165</v>
      </c>
      <c r="DM1064">
        <v>1164</v>
      </c>
      <c r="DN1064">
        <v>1165</v>
      </c>
      <c r="DO1064">
        <v>1163</v>
      </c>
      <c r="DP1064">
        <v>1164</v>
      </c>
      <c r="DQ1064" s="34" t="s">
        <v>69233</v>
      </c>
      <c r="DR1064" s="34" t="s">
        <v>69234</v>
      </c>
      <c r="DS1064" s="34" t="s">
        <v>69235</v>
      </c>
      <c r="DT1064" s="34" t="s">
        <v>69236</v>
      </c>
      <c r="DU1064" s="34" t="s">
        <v>69237</v>
      </c>
      <c r="DV1064" s="34" t="s">
        <v>69238</v>
      </c>
      <c r="DW1064" s="34" t="s">
        <v>69239</v>
      </c>
      <c r="DX1064" s="34" t="s">
        <v>69240</v>
      </c>
      <c r="DY1064" s="34" t="s">
        <v>69241</v>
      </c>
      <c r="DZ1064" s="34" t="s">
        <v>69242</v>
      </c>
      <c r="EA1064" s="34" t="s">
        <v>69243</v>
      </c>
      <c r="EB1064" s="34" t="s">
        <v>69244</v>
      </c>
      <c r="EC1064" s="34" t="s">
        <v>69245</v>
      </c>
      <c r="ED1064" s="34" t="s">
        <v>69246</v>
      </c>
      <c r="EE1064" s="34" t="s">
        <v>69247</v>
      </c>
      <c r="EF1064" s="34" t="s">
        <v>69248</v>
      </c>
      <c r="EG1064" s="34" t="s">
        <v>69249</v>
      </c>
      <c r="EH1064" s="34" t="s">
        <v>69250</v>
      </c>
      <c r="EI1064" s="34" t="s">
        <v>69251</v>
      </c>
      <c r="EJ1064" s="34" t="s">
        <v>69252</v>
      </c>
      <c r="EK1064" s="34" t="s">
        <v>69253</v>
      </c>
      <c r="EL1064" s="34" t="s">
        <v>69254</v>
      </c>
      <c r="EM1064" s="34" t="s">
        <v>69255</v>
      </c>
      <c r="EN1064" s="34" t="s">
        <v>69256</v>
      </c>
      <c r="EO1064" s="34" t="s">
        <v>69257</v>
      </c>
      <c r="EP1064" s="34" t="s">
        <v>69258</v>
      </c>
      <c r="EQ1064" s="34" t="s">
        <v>69259</v>
      </c>
      <c r="ER1064" s="34" t="s">
        <v>69260</v>
      </c>
      <c r="ES1064" s="34" t="s">
        <v>69261</v>
      </c>
      <c r="ET1064" s="34" t="s">
        <v>69262</v>
      </c>
      <c r="EU1064" s="34" t="s">
        <v>69263</v>
      </c>
      <c r="EV1064" s="34" t="s">
        <v>69264</v>
      </c>
      <c r="EW1064" s="34" t="s">
        <v>69265</v>
      </c>
      <c r="EX1064" s="34" t="s">
        <v>69266</v>
      </c>
      <c r="EY1064" s="34" t="s">
        <v>69267</v>
      </c>
      <c r="EZ1064" s="34" t="s">
        <v>69268</v>
      </c>
      <c r="FA1064" s="34" t="s">
        <v>69269</v>
      </c>
      <c r="FB1064" s="34" t="s">
        <v>69270</v>
      </c>
      <c r="FC1064" s="34" t="s">
        <v>69271</v>
      </c>
      <c r="FD1064" s="34" t="s">
        <v>69272</v>
      </c>
      <c r="FE1064" s="34" t="s">
        <v>69273</v>
      </c>
      <c r="FF1064" s="34" t="s">
        <v>69274</v>
      </c>
      <c r="FG1064" s="34" t="s">
        <v>69275</v>
      </c>
      <c r="FH1064" s="34" t="s">
        <v>69276</v>
      </c>
      <c r="FI1064" s="34" t="s">
        <v>69277</v>
      </c>
      <c r="FJ1064" s="34" t="s">
        <v>69278</v>
      </c>
      <c r="FK1064" s="34" t="s">
        <v>69279</v>
      </c>
      <c r="FL1064" s="34" t="s">
        <v>69280</v>
      </c>
      <c r="FM1064" s="34" t="s">
        <v>69281</v>
      </c>
      <c r="FN1064" s="34" t="s">
        <v>69282</v>
      </c>
      <c r="FO1064" s="34" t="s">
        <v>69283</v>
      </c>
      <c r="FP1064" s="34" t="s">
        <v>69284</v>
      </c>
      <c r="FQ1064" s="34" t="s">
        <v>69285</v>
      </c>
      <c r="FR1064" s="34" t="s">
        <v>69286</v>
      </c>
      <c r="FS1064" s="34" t="s">
        <v>69287</v>
      </c>
      <c r="FT1064" s="34" t="s">
        <v>69288</v>
      </c>
      <c r="FU1064" s="34" t="s">
        <v>69289</v>
      </c>
      <c r="FV1064" s="34" t="s">
        <v>69290</v>
      </c>
      <c r="FW1064" s="34" t="s">
        <v>69291</v>
      </c>
      <c r="FX1064" s="34" t="s">
        <v>69292</v>
      </c>
    </row>
    <row r="1065" spans="1:180" x14ac:dyDescent="0.2">
      <c r="A1065">
        <v>50</v>
      </c>
      <c r="B1065">
        <v>3</v>
      </c>
      <c r="C1065">
        <v>6</v>
      </c>
      <c r="D1065">
        <v>21</v>
      </c>
      <c r="E1065">
        <v>103</v>
      </c>
      <c r="F1065" s="34" t="s">
        <v>66337</v>
      </c>
      <c r="G1065" s="34" t="s">
        <v>9060</v>
      </c>
      <c r="H1065" s="34" t="s">
        <v>69293</v>
      </c>
      <c r="I1065">
        <v>15411</v>
      </c>
      <c r="J1065">
        <v>15372</v>
      </c>
      <c r="K1065">
        <v>15373</v>
      </c>
      <c r="L1065">
        <v>15335</v>
      </c>
      <c r="M1065">
        <v>15433</v>
      </c>
      <c r="N1065">
        <v>15550</v>
      </c>
      <c r="O1065">
        <v>15563</v>
      </c>
      <c r="P1065">
        <v>15837</v>
      </c>
      <c r="Q1065">
        <v>15979</v>
      </c>
      <c r="R1065">
        <v>16049</v>
      </c>
      <c r="S1065">
        <v>16063</v>
      </c>
      <c r="T1065">
        <v>16067</v>
      </c>
      <c r="U1065">
        <v>-39</v>
      </c>
      <c r="V1065">
        <v>1</v>
      </c>
      <c r="W1065">
        <v>-38</v>
      </c>
      <c r="X1065">
        <v>98</v>
      </c>
      <c r="Y1065">
        <v>117</v>
      </c>
      <c r="Z1065">
        <v>13</v>
      </c>
      <c r="AA1065">
        <v>274</v>
      </c>
      <c r="AB1065">
        <v>142</v>
      </c>
      <c r="AC1065">
        <v>70</v>
      </c>
      <c r="AD1065">
        <v>14</v>
      </c>
      <c r="AE1065">
        <v>4</v>
      </c>
      <c r="AF1065">
        <v>38</v>
      </c>
      <c r="AG1065">
        <v>193</v>
      </c>
      <c r="AH1065">
        <v>167</v>
      </c>
      <c r="AI1065">
        <v>181</v>
      </c>
      <c r="AJ1065">
        <v>159</v>
      </c>
      <c r="AK1065">
        <v>172</v>
      </c>
      <c r="AL1065">
        <v>187</v>
      </c>
      <c r="AM1065">
        <v>192</v>
      </c>
      <c r="AN1065">
        <v>190</v>
      </c>
      <c r="AO1065">
        <v>165</v>
      </c>
      <c r="AP1065">
        <v>161</v>
      </c>
      <c r="AQ1065">
        <v>49</v>
      </c>
      <c r="AR1065">
        <v>182</v>
      </c>
      <c r="AS1065">
        <v>152</v>
      </c>
      <c r="AT1065">
        <v>179</v>
      </c>
      <c r="AU1065">
        <v>162</v>
      </c>
      <c r="AV1065">
        <v>164</v>
      </c>
      <c r="AW1065">
        <v>190</v>
      </c>
      <c r="AX1065">
        <v>176</v>
      </c>
      <c r="AY1065">
        <v>199</v>
      </c>
      <c r="AZ1065">
        <v>185</v>
      </c>
      <c r="BA1065">
        <v>190</v>
      </c>
      <c r="BB1065">
        <v>-11</v>
      </c>
      <c r="BC1065">
        <v>11</v>
      </c>
      <c r="BD1065">
        <v>15</v>
      </c>
      <c r="BE1065">
        <v>2</v>
      </c>
      <c r="BF1065">
        <v>-3</v>
      </c>
      <c r="BG1065">
        <v>8</v>
      </c>
      <c r="BH1065">
        <v>-3</v>
      </c>
      <c r="BI1065">
        <v>16</v>
      </c>
      <c r="BJ1065">
        <v>-9</v>
      </c>
      <c r="BK1065">
        <v>-20</v>
      </c>
      <c r="BL1065">
        <v>-29</v>
      </c>
      <c r="BM1065">
        <v>1</v>
      </c>
      <c r="BN1065">
        <v>12</v>
      </c>
      <c r="BO1065">
        <v>13</v>
      </c>
      <c r="BP1065">
        <v>14</v>
      </c>
      <c r="BQ1065">
        <v>2</v>
      </c>
      <c r="BR1065">
        <v>0</v>
      </c>
      <c r="BS1065">
        <v>2</v>
      </c>
      <c r="BT1065">
        <v>4</v>
      </c>
      <c r="BU1065">
        <v>0</v>
      </c>
      <c r="BV1065">
        <v>1</v>
      </c>
      <c r="BW1065">
        <v>2</v>
      </c>
      <c r="BX1065">
        <v>-28</v>
      </c>
      <c r="BY1065">
        <v>-23</v>
      </c>
      <c r="BZ1065">
        <v>-64</v>
      </c>
      <c r="CA1065">
        <v>82</v>
      </c>
      <c r="CB1065">
        <v>119</v>
      </c>
      <c r="CC1065">
        <v>7</v>
      </c>
      <c r="CD1065">
        <v>274</v>
      </c>
      <c r="CE1065">
        <v>123</v>
      </c>
      <c r="CF1065">
        <v>81</v>
      </c>
      <c r="CG1065">
        <v>32</v>
      </c>
      <c r="CH1065">
        <v>32</v>
      </c>
      <c r="CI1065">
        <v>-27</v>
      </c>
      <c r="CJ1065">
        <v>-11</v>
      </c>
      <c r="CK1065">
        <v>-51</v>
      </c>
      <c r="CL1065">
        <v>96</v>
      </c>
      <c r="CM1065">
        <v>121</v>
      </c>
      <c r="CN1065">
        <v>7</v>
      </c>
      <c r="CO1065">
        <v>276</v>
      </c>
      <c r="CP1065">
        <v>127</v>
      </c>
      <c r="CQ1065">
        <v>81</v>
      </c>
      <c r="CR1065">
        <v>33</v>
      </c>
      <c r="CS1065">
        <v>34</v>
      </c>
      <c r="CT1065">
        <v>-1</v>
      </c>
      <c r="CU1065">
        <v>1</v>
      </c>
      <c r="CV1065">
        <v>-2</v>
      </c>
      <c r="CW1065">
        <v>0</v>
      </c>
      <c r="CX1065">
        <v>-1</v>
      </c>
      <c r="CY1065">
        <v>-2</v>
      </c>
      <c r="CZ1065">
        <v>1</v>
      </c>
      <c r="DA1065">
        <v>-1</v>
      </c>
      <c r="DB1065">
        <v>-2</v>
      </c>
      <c r="DC1065">
        <v>1</v>
      </c>
      <c r="DD1065">
        <v>-1</v>
      </c>
      <c r="DE1065">
        <v>80</v>
      </c>
      <c r="DF1065">
        <v>80</v>
      </c>
      <c r="DG1065">
        <v>80</v>
      </c>
      <c r="DH1065">
        <v>80</v>
      </c>
      <c r="DI1065">
        <v>80</v>
      </c>
      <c r="DJ1065">
        <v>80</v>
      </c>
      <c r="DK1065">
        <v>80</v>
      </c>
      <c r="DL1065">
        <v>80</v>
      </c>
      <c r="DM1065">
        <v>80</v>
      </c>
      <c r="DN1065">
        <v>80</v>
      </c>
      <c r="DO1065">
        <v>80</v>
      </c>
      <c r="DP1065">
        <v>80</v>
      </c>
      <c r="DQ1065" s="34" t="s">
        <v>69294</v>
      </c>
      <c r="DR1065" s="34" t="s">
        <v>69295</v>
      </c>
      <c r="DS1065" s="34" t="s">
        <v>69296</v>
      </c>
      <c r="DT1065" s="34" t="s">
        <v>69297</v>
      </c>
      <c r="DU1065" s="34" t="s">
        <v>69298</v>
      </c>
      <c r="DV1065" s="34" t="s">
        <v>69299</v>
      </c>
      <c r="DW1065" s="34" t="s">
        <v>69300</v>
      </c>
      <c r="DX1065" s="34" t="s">
        <v>69301</v>
      </c>
      <c r="DY1065" s="34" t="s">
        <v>69302</v>
      </c>
      <c r="DZ1065" s="34" t="s">
        <v>69303</v>
      </c>
      <c r="EA1065" s="34" t="s">
        <v>69304</v>
      </c>
      <c r="EB1065" s="34" t="s">
        <v>69305</v>
      </c>
      <c r="EC1065" s="34" t="s">
        <v>69306</v>
      </c>
      <c r="ED1065" s="34" t="s">
        <v>69307</v>
      </c>
      <c r="EE1065" s="34" t="s">
        <v>69308</v>
      </c>
      <c r="EF1065" s="34" t="s">
        <v>69309</v>
      </c>
      <c r="EG1065" s="34" t="s">
        <v>69310</v>
      </c>
      <c r="EH1065" s="34" t="s">
        <v>69311</v>
      </c>
      <c r="EI1065" s="34" t="s">
        <v>69312</v>
      </c>
      <c r="EJ1065" s="34" t="s">
        <v>69313</v>
      </c>
      <c r="EK1065" s="34" t="s">
        <v>69314</v>
      </c>
      <c r="EL1065" s="34" t="s">
        <v>69315</v>
      </c>
      <c r="EM1065" s="34" t="s">
        <v>69316</v>
      </c>
      <c r="EN1065" s="34" t="s">
        <v>69317</v>
      </c>
      <c r="EO1065" s="34" t="s">
        <v>69318</v>
      </c>
      <c r="EP1065" s="34" t="s">
        <v>69319</v>
      </c>
      <c r="EQ1065" s="34" t="s">
        <v>69320</v>
      </c>
      <c r="ER1065" s="34" t="s">
        <v>69321</v>
      </c>
      <c r="ES1065" s="34" t="s">
        <v>69322</v>
      </c>
      <c r="ET1065" s="34" t="s">
        <v>69323</v>
      </c>
      <c r="EU1065" s="34" t="s">
        <v>69324</v>
      </c>
      <c r="EV1065" s="34" t="s">
        <v>69325</v>
      </c>
      <c r="EW1065" s="34" t="s">
        <v>69326</v>
      </c>
      <c r="EX1065" s="34" t="s">
        <v>69327</v>
      </c>
      <c r="EY1065" s="34" t="s">
        <v>7109</v>
      </c>
      <c r="EZ1065" s="34" t="s">
        <v>69328</v>
      </c>
      <c r="FA1065" s="34" t="s">
        <v>69329</v>
      </c>
      <c r="FB1065" s="34" t="s">
        <v>7109</v>
      </c>
      <c r="FC1065" s="34" t="s">
        <v>69330</v>
      </c>
      <c r="FD1065" s="34" t="s">
        <v>69331</v>
      </c>
      <c r="FE1065" s="34" t="s">
        <v>69332</v>
      </c>
      <c r="FF1065" s="34" t="s">
        <v>69333</v>
      </c>
      <c r="FG1065" s="34" t="s">
        <v>69334</v>
      </c>
      <c r="FH1065" s="34" t="s">
        <v>69335</v>
      </c>
      <c r="FI1065" s="34" t="s">
        <v>69336</v>
      </c>
      <c r="FJ1065" s="34" t="s">
        <v>69337</v>
      </c>
      <c r="FK1065" s="34" t="s">
        <v>69338</v>
      </c>
      <c r="FL1065" s="34" t="s">
        <v>69339</v>
      </c>
      <c r="FM1065" s="34" t="s">
        <v>69340</v>
      </c>
      <c r="FN1065" s="34" t="s">
        <v>69341</v>
      </c>
      <c r="FO1065" s="34" t="s">
        <v>69342</v>
      </c>
      <c r="FP1065" s="34" t="s">
        <v>69343</v>
      </c>
      <c r="FQ1065" s="34" t="s">
        <v>69344</v>
      </c>
      <c r="FR1065" s="34" t="s">
        <v>69345</v>
      </c>
      <c r="FS1065" s="34" t="s">
        <v>69336</v>
      </c>
      <c r="FT1065" s="34" t="s">
        <v>69346</v>
      </c>
      <c r="FU1065" s="34" t="s">
        <v>69347</v>
      </c>
      <c r="FV1065" s="34" t="s">
        <v>69339</v>
      </c>
      <c r="FW1065" s="34" t="s">
        <v>69348</v>
      </c>
      <c r="FX1065" s="34" t="s">
        <v>69349</v>
      </c>
    </row>
    <row r="1066" spans="1:180" x14ac:dyDescent="0.2">
      <c r="A1066">
        <v>50</v>
      </c>
      <c r="B1066">
        <v>3</v>
      </c>
      <c r="C1066">
        <v>6</v>
      </c>
      <c r="D1066">
        <v>21</v>
      </c>
      <c r="E1066">
        <v>105</v>
      </c>
      <c r="F1066" s="34" t="s">
        <v>66337</v>
      </c>
      <c r="G1066" s="34" t="s">
        <v>69350</v>
      </c>
      <c r="H1066" s="34" t="s">
        <v>69351</v>
      </c>
      <c r="I1066">
        <v>4911</v>
      </c>
      <c r="J1066">
        <v>4868</v>
      </c>
      <c r="K1066">
        <v>4793</v>
      </c>
      <c r="L1066">
        <v>4747</v>
      </c>
      <c r="M1066">
        <v>4720</v>
      </c>
      <c r="N1066">
        <v>4690</v>
      </c>
      <c r="O1066">
        <v>4622</v>
      </c>
      <c r="P1066">
        <v>4622</v>
      </c>
      <c r="Q1066">
        <v>4531</v>
      </c>
      <c r="R1066">
        <v>4424</v>
      </c>
      <c r="S1066">
        <v>4365</v>
      </c>
      <c r="T1066">
        <v>4364</v>
      </c>
      <c r="U1066">
        <v>-43</v>
      </c>
      <c r="V1066">
        <v>-75</v>
      </c>
      <c r="W1066">
        <v>-46</v>
      </c>
      <c r="X1066">
        <v>-27</v>
      </c>
      <c r="Y1066">
        <v>-30</v>
      </c>
      <c r="Z1066">
        <v>-68</v>
      </c>
      <c r="AA1066">
        <v>0</v>
      </c>
      <c r="AB1066">
        <v>-91</v>
      </c>
      <c r="AC1066">
        <v>-107</v>
      </c>
      <c r="AD1066">
        <v>-59</v>
      </c>
      <c r="AE1066">
        <v>-1</v>
      </c>
      <c r="AF1066">
        <v>7</v>
      </c>
      <c r="AG1066">
        <v>41</v>
      </c>
      <c r="AH1066">
        <v>45</v>
      </c>
      <c r="AI1066">
        <v>35</v>
      </c>
      <c r="AJ1066">
        <v>33</v>
      </c>
      <c r="AK1066">
        <v>44</v>
      </c>
      <c r="AL1066">
        <v>49</v>
      </c>
      <c r="AM1066">
        <v>47</v>
      </c>
      <c r="AN1066">
        <v>37</v>
      </c>
      <c r="AO1066">
        <v>37</v>
      </c>
      <c r="AP1066">
        <v>37</v>
      </c>
      <c r="AQ1066">
        <v>33</v>
      </c>
      <c r="AR1066">
        <v>63</v>
      </c>
      <c r="AS1066">
        <v>52</v>
      </c>
      <c r="AT1066">
        <v>54</v>
      </c>
      <c r="AU1066">
        <v>63</v>
      </c>
      <c r="AV1066">
        <v>74</v>
      </c>
      <c r="AW1066">
        <v>57</v>
      </c>
      <c r="AX1066">
        <v>72</v>
      </c>
      <c r="AY1066">
        <v>63</v>
      </c>
      <c r="AZ1066">
        <v>61</v>
      </c>
      <c r="BA1066">
        <v>70</v>
      </c>
      <c r="BB1066">
        <v>-26</v>
      </c>
      <c r="BC1066">
        <v>-22</v>
      </c>
      <c r="BD1066">
        <v>-7</v>
      </c>
      <c r="BE1066">
        <v>-19</v>
      </c>
      <c r="BF1066">
        <v>-30</v>
      </c>
      <c r="BG1066">
        <v>-30</v>
      </c>
      <c r="BH1066">
        <v>-8</v>
      </c>
      <c r="BI1066">
        <v>-25</v>
      </c>
      <c r="BJ1066">
        <v>-26</v>
      </c>
      <c r="BK1066">
        <v>-24</v>
      </c>
      <c r="BL1066">
        <v>-33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-17</v>
      </c>
      <c r="BY1066">
        <v>-54</v>
      </c>
      <c r="BZ1066">
        <v>-37</v>
      </c>
      <c r="CA1066">
        <v>-7</v>
      </c>
      <c r="CB1066">
        <v>0</v>
      </c>
      <c r="CC1066">
        <v>-39</v>
      </c>
      <c r="CD1066">
        <v>9</v>
      </c>
      <c r="CE1066">
        <v>-66</v>
      </c>
      <c r="CF1066">
        <v>-82</v>
      </c>
      <c r="CG1066">
        <v>-35</v>
      </c>
      <c r="CH1066">
        <v>33</v>
      </c>
      <c r="CI1066">
        <v>-17</v>
      </c>
      <c r="CJ1066">
        <v>-54</v>
      </c>
      <c r="CK1066">
        <v>-37</v>
      </c>
      <c r="CL1066">
        <v>-7</v>
      </c>
      <c r="CM1066">
        <v>0</v>
      </c>
      <c r="CN1066">
        <v>-39</v>
      </c>
      <c r="CO1066">
        <v>9</v>
      </c>
      <c r="CP1066">
        <v>-66</v>
      </c>
      <c r="CQ1066">
        <v>-82</v>
      </c>
      <c r="CR1066">
        <v>-35</v>
      </c>
      <c r="CS1066">
        <v>33</v>
      </c>
      <c r="CT1066">
        <v>0</v>
      </c>
      <c r="CU1066">
        <v>1</v>
      </c>
      <c r="CV1066">
        <v>-2</v>
      </c>
      <c r="CW1066">
        <v>-1</v>
      </c>
      <c r="CX1066">
        <v>0</v>
      </c>
      <c r="CY1066">
        <v>1</v>
      </c>
      <c r="CZ1066">
        <v>-1</v>
      </c>
      <c r="DA1066">
        <v>0</v>
      </c>
      <c r="DB1066">
        <v>1</v>
      </c>
      <c r="DC1066">
        <v>0</v>
      </c>
      <c r="DD1066">
        <v>-1</v>
      </c>
      <c r="DE1066">
        <v>212</v>
      </c>
      <c r="DF1066">
        <v>212</v>
      </c>
      <c r="DG1066">
        <v>212</v>
      </c>
      <c r="DH1066">
        <v>212</v>
      </c>
      <c r="DI1066">
        <v>212</v>
      </c>
      <c r="DJ1066">
        <v>212</v>
      </c>
      <c r="DK1066">
        <v>212</v>
      </c>
      <c r="DL1066">
        <v>212</v>
      </c>
      <c r="DM1066">
        <v>212</v>
      </c>
      <c r="DN1066">
        <v>212</v>
      </c>
      <c r="DO1066">
        <v>212</v>
      </c>
      <c r="DP1066">
        <v>212</v>
      </c>
      <c r="DQ1066" s="34" t="s">
        <v>69352</v>
      </c>
      <c r="DR1066" s="34" t="s">
        <v>25497</v>
      </c>
      <c r="DS1066" s="34" t="s">
        <v>69353</v>
      </c>
      <c r="DT1066" s="34" t="s">
        <v>69354</v>
      </c>
      <c r="DU1066" s="34" t="s">
        <v>69355</v>
      </c>
      <c r="DV1066" s="34" t="s">
        <v>69356</v>
      </c>
      <c r="DW1066" s="34" t="s">
        <v>69357</v>
      </c>
      <c r="DX1066" s="34" t="s">
        <v>69358</v>
      </c>
      <c r="DY1066" s="34" t="s">
        <v>69359</v>
      </c>
      <c r="DZ1066" s="34" t="s">
        <v>69360</v>
      </c>
      <c r="EA1066" s="34" t="s">
        <v>69361</v>
      </c>
      <c r="EB1066" s="34" t="s">
        <v>69362</v>
      </c>
      <c r="EC1066" s="34" t="s">
        <v>69363</v>
      </c>
      <c r="ED1066" s="34" t="s">
        <v>69364</v>
      </c>
      <c r="EE1066" s="34" t="s">
        <v>69365</v>
      </c>
      <c r="EF1066" s="34" t="s">
        <v>69366</v>
      </c>
      <c r="EG1066" s="34" t="s">
        <v>69367</v>
      </c>
      <c r="EH1066" s="34" t="s">
        <v>69368</v>
      </c>
      <c r="EI1066" s="34" t="s">
        <v>69369</v>
      </c>
      <c r="EJ1066" s="34" t="s">
        <v>69370</v>
      </c>
      <c r="EK1066" s="34" t="s">
        <v>69371</v>
      </c>
      <c r="EL1066" s="34" t="s">
        <v>69372</v>
      </c>
      <c r="EM1066" s="34" t="s">
        <v>69373</v>
      </c>
      <c r="EN1066" s="34" t="s">
        <v>69374</v>
      </c>
      <c r="EO1066" s="34" t="s">
        <v>69375</v>
      </c>
      <c r="EP1066" s="34" t="s">
        <v>69376</v>
      </c>
      <c r="EQ1066" s="34" t="s">
        <v>69377</v>
      </c>
      <c r="ER1066" s="34" t="s">
        <v>69378</v>
      </c>
      <c r="ES1066" s="34" t="s">
        <v>69379</v>
      </c>
      <c r="ET1066" s="34" t="s">
        <v>69380</v>
      </c>
      <c r="EU1066" s="34" t="s">
        <v>7109</v>
      </c>
      <c r="EV1066" s="34" t="s">
        <v>7109</v>
      </c>
      <c r="EW1066" s="34" t="s">
        <v>7109</v>
      </c>
      <c r="EX1066" s="34" t="s">
        <v>7109</v>
      </c>
      <c r="EY1066" s="34" t="s">
        <v>7109</v>
      </c>
      <c r="EZ1066" s="34" t="s">
        <v>7109</v>
      </c>
      <c r="FA1066" s="34" t="s">
        <v>7109</v>
      </c>
      <c r="FB1066" s="34" t="s">
        <v>7109</v>
      </c>
      <c r="FC1066" s="34" t="s">
        <v>7109</v>
      </c>
      <c r="FD1066" s="34" t="s">
        <v>7109</v>
      </c>
      <c r="FE1066" s="34" t="s">
        <v>69381</v>
      </c>
      <c r="FF1066" s="34" t="s">
        <v>69382</v>
      </c>
      <c r="FG1066" s="34" t="s">
        <v>69383</v>
      </c>
      <c r="FH1066" s="34" t="s">
        <v>7109</v>
      </c>
      <c r="FI1066" s="34" t="s">
        <v>69384</v>
      </c>
      <c r="FJ1066" s="34" t="s">
        <v>69385</v>
      </c>
      <c r="FK1066" s="34" t="s">
        <v>69386</v>
      </c>
      <c r="FL1066" s="34" t="s">
        <v>69387</v>
      </c>
      <c r="FM1066" s="34" t="s">
        <v>69388</v>
      </c>
      <c r="FN1066" s="34" t="s">
        <v>69389</v>
      </c>
      <c r="FO1066" s="34" t="s">
        <v>69381</v>
      </c>
      <c r="FP1066" s="34" t="s">
        <v>69382</v>
      </c>
      <c r="FQ1066" s="34" t="s">
        <v>69383</v>
      </c>
      <c r="FR1066" s="34" t="s">
        <v>7109</v>
      </c>
      <c r="FS1066" s="34" t="s">
        <v>69384</v>
      </c>
      <c r="FT1066" s="34" t="s">
        <v>69385</v>
      </c>
      <c r="FU1066" s="34" t="s">
        <v>69386</v>
      </c>
      <c r="FV1066" s="34" t="s">
        <v>69387</v>
      </c>
      <c r="FW1066" s="34" t="s">
        <v>69388</v>
      </c>
      <c r="FX1066" s="34" t="s">
        <v>69389</v>
      </c>
    </row>
    <row r="1067" spans="1:180" x14ac:dyDescent="0.2">
      <c r="A1067">
        <v>50</v>
      </c>
      <c r="B1067">
        <v>3</v>
      </c>
      <c r="C1067">
        <v>6</v>
      </c>
      <c r="D1067">
        <v>21</v>
      </c>
      <c r="E1067">
        <v>107</v>
      </c>
      <c r="F1067" s="34" t="s">
        <v>66337</v>
      </c>
      <c r="G1067" s="34" t="s">
        <v>69390</v>
      </c>
      <c r="H1067" s="34" t="s">
        <v>69391</v>
      </c>
      <c r="I1067">
        <v>46917</v>
      </c>
      <c r="J1067">
        <v>46841</v>
      </c>
      <c r="K1067">
        <v>46849</v>
      </c>
      <c r="L1067">
        <v>46618</v>
      </c>
      <c r="M1067">
        <v>46436</v>
      </c>
      <c r="N1067">
        <v>46168</v>
      </c>
      <c r="O1067">
        <v>46068</v>
      </c>
      <c r="P1067">
        <v>45616</v>
      </c>
      <c r="Q1067">
        <v>45303</v>
      </c>
      <c r="R1067">
        <v>44978</v>
      </c>
      <c r="S1067">
        <v>44660</v>
      </c>
      <c r="T1067">
        <v>44662</v>
      </c>
      <c r="U1067">
        <v>-76</v>
      </c>
      <c r="V1067">
        <v>8</v>
      </c>
      <c r="W1067">
        <v>-231</v>
      </c>
      <c r="X1067">
        <v>-182</v>
      </c>
      <c r="Y1067">
        <v>-268</v>
      </c>
      <c r="Z1067">
        <v>-100</v>
      </c>
      <c r="AA1067">
        <v>-452</v>
      </c>
      <c r="AB1067">
        <v>-313</v>
      </c>
      <c r="AC1067">
        <v>-325</v>
      </c>
      <c r="AD1067">
        <v>-318</v>
      </c>
      <c r="AE1067">
        <v>2</v>
      </c>
      <c r="AF1067">
        <v>124</v>
      </c>
      <c r="AG1067">
        <v>562</v>
      </c>
      <c r="AH1067">
        <v>553</v>
      </c>
      <c r="AI1067">
        <v>523</v>
      </c>
      <c r="AJ1067">
        <v>534</v>
      </c>
      <c r="AK1067">
        <v>580</v>
      </c>
      <c r="AL1067">
        <v>527</v>
      </c>
      <c r="AM1067">
        <v>498</v>
      </c>
      <c r="AN1067">
        <v>546</v>
      </c>
      <c r="AO1067">
        <v>537</v>
      </c>
      <c r="AP1067">
        <v>523</v>
      </c>
      <c r="AQ1067">
        <v>177</v>
      </c>
      <c r="AR1067">
        <v>509</v>
      </c>
      <c r="AS1067">
        <v>603</v>
      </c>
      <c r="AT1067">
        <v>611</v>
      </c>
      <c r="AU1067">
        <v>584</v>
      </c>
      <c r="AV1067">
        <v>637</v>
      </c>
      <c r="AW1067">
        <v>621</v>
      </c>
      <c r="AX1067">
        <v>643</v>
      </c>
      <c r="AY1067">
        <v>607</v>
      </c>
      <c r="AZ1067">
        <v>545</v>
      </c>
      <c r="BA1067">
        <v>598</v>
      </c>
      <c r="BB1067">
        <v>-53</v>
      </c>
      <c r="BC1067">
        <v>53</v>
      </c>
      <c r="BD1067">
        <v>-50</v>
      </c>
      <c r="BE1067">
        <v>-88</v>
      </c>
      <c r="BF1067">
        <v>-50</v>
      </c>
      <c r="BG1067">
        <v>-57</v>
      </c>
      <c r="BH1067">
        <v>-94</v>
      </c>
      <c r="BI1067">
        <v>-145</v>
      </c>
      <c r="BJ1067">
        <v>-61</v>
      </c>
      <c r="BK1067">
        <v>-8</v>
      </c>
      <c r="BL1067">
        <v>-75</v>
      </c>
      <c r="BM1067">
        <v>4</v>
      </c>
      <c r="BN1067">
        <v>13</v>
      </c>
      <c r="BO1067">
        <v>19</v>
      </c>
      <c r="BP1067">
        <v>33</v>
      </c>
      <c r="BQ1067">
        <v>23</v>
      </c>
      <c r="BR1067">
        <v>35</v>
      </c>
      <c r="BS1067">
        <v>34</v>
      </c>
      <c r="BT1067">
        <v>24</v>
      </c>
      <c r="BU1067">
        <v>9</v>
      </c>
      <c r="BV1067">
        <v>17</v>
      </c>
      <c r="BW1067">
        <v>15</v>
      </c>
      <c r="BX1067">
        <v>-21</v>
      </c>
      <c r="BY1067">
        <v>-56</v>
      </c>
      <c r="BZ1067">
        <v>-202</v>
      </c>
      <c r="CA1067">
        <v>-120</v>
      </c>
      <c r="CB1067">
        <v>-241</v>
      </c>
      <c r="CC1067">
        <v>-73</v>
      </c>
      <c r="CD1067">
        <v>-393</v>
      </c>
      <c r="CE1067">
        <v>-191</v>
      </c>
      <c r="CF1067">
        <v>-272</v>
      </c>
      <c r="CG1067">
        <v>-328</v>
      </c>
      <c r="CH1067">
        <v>60</v>
      </c>
      <c r="CI1067">
        <v>-17</v>
      </c>
      <c r="CJ1067">
        <v>-43</v>
      </c>
      <c r="CK1067">
        <v>-183</v>
      </c>
      <c r="CL1067">
        <v>-87</v>
      </c>
      <c r="CM1067">
        <v>-218</v>
      </c>
      <c r="CN1067">
        <v>-38</v>
      </c>
      <c r="CO1067">
        <v>-359</v>
      </c>
      <c r="CP1067">
        <v>-167</v>
      </c>
      <c r="CQ1067">
        <v>-263</v>
      </c>
      <c r="CR1067">
        <v>-311</v>
      </c>
      <c r="CS1067">
        <v>75</v>
      </c>
      <c r="CT1067">
        <v>-6</v>
      </c>
      <c r="CU1067">
        <v>-2</v>
      </c>
      <c r="CV1067">
        <v>2</v>
      </c>
      <c r="CW1067">
        <v>-7</v>
      </c>
      <c r="CX1067">
        <v>0</v>
      </c>
      <c r="CY1067">
        <v>-5</v>
      </c>
      <c r="CZ1067">
        <v>1</v>
      </c>
      <c r="DA1067">
        <v>-1</v>
      </c>
      <c r="DB1067">
        <v>-1</v>
      </c>
      <c r="DC1067">
        <v>1</v>
      </c>
      <c r="DD1067">
        <v>2</v>
      </c>
      <c r="DE1067">
        <v>1086</v>
      </c>
      <c r="DF1067">
        <v>1086</v>
      </c>
      <c r="DG1067">
        <v>1086</v>
      </c>
      <c r="DH1067">
        <v>1086</v>
      </c>
      <c r="DI1067">
        <v>1086</v>
      </c>
      <c r="DJ1067">
        <v>1086</v>
      </c>
      <c r="DK1067">
        <v>1086</v>
      </c>
      <c r="DL1067">
        <v>1086</v>
      </c>
      <c r="DM1067">
        <v>1085</v>
      </c>
      <c r="DN1067">
        <v>1084</v>
      </c>
      <c r="DO1067">
        <v>1084</v>
      </c>
      <c r="DP1067">
        <v>1084</v>
      </c>
      <c r="DQ1067" s="34" t="s">
        <v>69392</v>
      </c>
      <c r="DR1067" s="34" t="s">
        <v>69393</v>
      </c>
      <c r="DS1067" s="34" t="s">
        <v>69394</v>
      </c>
      <c r="DT1067" s="34" t="s">
        <v>69395</v>
      </c>
      <c r="DU1067" s="34" t="s">
        <v>69396</v>
      </c>
      <c r="DV1067" s="34" t="s">
        <v>69397</v>
      </c>
      <c r="DW1067" s="34" t="s">
        <v>69398</v>
      </c>
      <c r="DX1067" s="34" t="s">
        <v>69399</v>
      </c>
      <c r="DY1067" s="34" t="s">
        <v>69400</v>
      </c>
      <c r="DZ1067" s="34" t="s">
        <v>69401</v>
      </c>
      <c r="EA1067" s="34" t="s">
        <v>69402</v>
      </c>
      <c r="EB1067" s="34" t="s">
        <v>69403</v>
      </c>
      <c r="EC1067" s="34" t="s">
        <v>69404</v>
      </c>
      <c r="ED1067" s="34" t="s">
        <v>69405</v>
      </c>
      <c r="EE1067" s="34" t="s">
        <v>69406</v>
      </c>
      <c r="EF1067" s="34" t="s">
        <v>69407</v>
      </c>
      <c r="EG1067" s="34" t="s">
        <v>69408</v>
      </c>
      <c r="EH1067" s="34" t="s">
        <v>69409</v>
      </c>
      <c r="EI1067" s="34" t="s">
        <v>69410</v>
      </c>
      <c r="EJ1067" s="34" t="s">
        <v>69411</v>
      </c>
      <c r="EK1067" s="34" t="s">
        <v>69412</v>
      </c>
      <c r="EL1067" s="34" t="s">
        <v>69413</v>
      </c>
      <c r="EM1067" s="34" t="s">
        <v>69414</v>
      </c>
      <c r="EN1067" s="34" t="s">
        <v>69415</v>
      </c>
      <c r="EO1067" s="34" t="s">
        <v>69416</v>
      </c>
      <c r="EP1067" s="34" t="s">
        <v>69417</v>
      </c>
      <c r="EQ1067" s="34" t="s">
        <v>69418</v>
      </c>
      <c r="ER1067" s="34" t="s">
        <v>69419</v>
      </c>
      <c r="ES1067" s="34" t="s">
        <v>69420</v>
      </c>
      <c r="ET1067" s="34" t="s">
        <v>69421</v>
      </c>
      <c r="EU1067" s="34" t="s">
        <v>69422</v>
      </c>
      <c r="EV1067" s="34" t="s">
        <v>69423</v>
      </c>
      <c r="EW1067" s="34" t="s">
        <v>69424</v>
      </c>
      <c r="EX1067" s="34" t="s">
        <v>69425</v>
      </c>
      <c r="EY1067" s="34" t="s">
        <v>69426</v>
      </c>
      <c r="EZ1067" s="34" t="s">
        <v>69427</v>
      </c>
      <c r="FA1067" s="34" t="s">
        <v>69428</v>
      </c>
      <c r="FB1067" s="34" t="s">
        <v>69429</v>
      </c>
      <c r="FC1067" s="34" t="s">
        <v>69430</v>
      </c>
      <c r="FD1067" s="34" t="s">
        <v>69431</v>
      </c>
      <c r="FE1067" s="34" t="s">
        <v>69432</v>
      </c>
      <c r="FF1067" s="34" t="s">
        <v>69433</v>
      </c>
      <c r="FG1067" s="34" t="s">
        <v>69434</v>
      </c>
      <c r="FH1067" s="34" t="s">
        <v>69435</v>
      </c>
      <c r="FI1067" s="34" t="s">
        <v>69436</v>
      </c>
      <c r="FJ1067" s="34" t="s">
        <v>69437</v>
      </c>
      <c r="FK1067" s="34" t="s">
        <v>69438</v>
      </c>
      <c r="FL1067" s="34" t="s">
        <v>69439</v>
      </c>
      <c r="FM1067" s="34" t="s">
        <v>69440</v>
      </c>
      <c r="FN1067" s="34" t="s">
        <v>69441</v>
      </c>
      <c r="FO1067" s="34" t="s">
        <v>69442</v>
      </c>
      <c r="FP1067" s="34" t="s">
        <v>69443</v>
      </c>
      <c r="FQ1067" s="34" t="s">
        <v>69444</v>
      </c>
      <c r="FR1067" s="34" t="s">
        <v>69445</v>
      </c>
      <c r="FS1067" s="34" t="s">
        <v>69446</v>
      </c>
      <c r="FT1067" s="34" t="s">
        <v>69447</v>
      </c>
      <c r="FU1067" s="34" t="s">
        <v>69448</v>
      </c>
      <c r="FV1067" s="34" t="s">
        <v>69449</v>
      </c>
      <c r="FW1067" s="34" t="s">
        <v>69450</v>
      </c>
      <c r="FX1067" s="34" t="s">
        <v>69451</v>
      </c>
    </row>
    <row r="1068" spans="1:180" x14ac:dyDescent="0.2">
      <c r="A1068">
        <v>50</v>
      </c>
      <c r="B1068">
        <v>3</v>
      </c>
      <c r="C1068">
        <v>6</v>
      </c>
      <c r="D1068">
        <v>21</v>
      </c>
      <c r="E1068">
        <v>109</v>
      </c>
      <c r="F1068" s="34" t="s">
        <v>66337</v>
      </c>
      <c r="G1068" s="34" t="s">
        <v>9179</v>
      </c>
      <c r="H1068" s="34" t="s">
        <v>69452</v>
      </c>
      <c r="I1068">
        <v>13486</v>
      </c>
      <c r="J1068">
        <v>13476</v>
      </c>
      <c r="K1068">
        <v>13380</v>
      </c>
      <c r="L1068">
        <v>13303</v>
      </c>
      <c r="M1068">
        <v>13385</v>
      </c>
      <c r="N1068">
        <v>13304</v>
      </c>
      <c r="O1068">
        <v>13321</v>
      </c>
      <c r="P1068">
        <v>13351</v>
      </c>
      <c r="Q1068">
        <v>13418</v>
      </c>
      <c r="R1068">
        <v>13415</v>
      </c>
      <c r="S1068">
        <v>13316</v>
      </c>
      <c r="T1068">
        <v>13340</v>
      </c>
      <c r="U1068">
        <v>-10</v>
      </c>
      <c r="V1068">
        <v>-96</v>
      </c>
      <c r="W1068">
        <v>-77</v>
      </c>
      <c r="X1068">
        <v>82</v>
      </c>
      <c r="Y1068">
        <v>-81</v>
      </c>
      <c r="Z1068">
        <v>17</v>
      </c>
      <c r="AA1068">
        <v>30</v>
      </c>
      <c r="AB1068">
        <v>67</v>
      </c>
      <c r="AC1068">
        <v>-3</v>
      </c>
      <c r="AD1068">
        <v>-99</v>
      </c>
      <c r="AE1068">
        <v>24</v>
      </c>
      <c r="AF1068">
        <v>34</v>
      </c>
      <c r="AG1068">
        <v>154</v>
      </c>
      <c r="AH1068">
        <v>154</v>
      </c>
      <c r="AI1068">
        <v>170</v>
      </c>
      <c r="AJ1068">
        <v>162</v>
      </c>
      <c r="AK1068">
        <v>175</v>
      </c>
      <c r="AL1068">
        <v>167</v>
      </c>
      <c r="AM1068">
        <v>183</v>
      </c>
      <c r="AN1068">
        <v>162</v>
      </c>
      <c r="AO1068">
        <v>150</v>
      </c>
      <c r="AP1068">
        <v>158</v>
      </c>
      <c r="AQ1068">
        <v>67</v>
      </c>
      <c r="AR1068">
        <v>170</v>
      </c>
      <c r="AS1068">
        <v>169</v>
      </c>
      <c r="AT1068">
        <v>157</v>
      </c>
      <c r="AU1068">
        <v>136</v>
      </c>
      <c r="AV1068">
        <v>162</v>
      </c>
      <c r="AW1068">
        <v>162</v>
      </c>
      <c r="AX1068">
        <v>160</v>
      </c>
      <c r="AY1068">
        <v>175</v>
      </c>
      <c r="AZ1068">
        <v>180</v>
      </c>
      <c r="BA1068">
        <v>173</v>
      </c>
      <c r="BB1068">
        <v>-33</v>
      </c>
      <c r="BC1068">
        <v>-16</v>
      </c>
      <c r="BD1068">
        <v>-15</v>
      </c>
      <c r="BE1068">
        <v>13</v>
      </c>
      <c r="BF1068">
        <v>26</v>
      </c>
      <c r="BG1068">
        <v>13</v>
      </c>
      <c r="BH1068">
        <v>5</v>
      </c>
      <c r="BI1068">
        <v>23</v>
      </c>
      <c r="BJ1068">
        <v>-13</v>
      </c>
      <c r="BK1068">
        <v>-30</v>
      </c>
      <c r="BL1068">
        <v>-15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22</v>
      </c>
      <c r="BY1068">
        <v>-80</v>
      </c>
      <c r="BZ1068">
        <v>-64</v>
      </c>
      <c r="CA1068">
        <v>70</v>
      </c>
      <c r="CB1068">
        <v>-108</v>
      </c>
      <c r="CC1068">
        <v>7</v>
      </c>
      <c r="CD1068">
        <v>23</v>
      </c>
      <c r="CE1068">
        <v>45</v>
      </c>
      <c r="CF1068">
        <v>11</v>
      </c>
      <c r="CG1068">
        <v>-69</v>
      </c>
      <c r="CH1068">
        <v>39</v>
      </c>
      <c r="CI1068">
        <v>22</v>
      </c>
      <c r="CJ1068">
        <v>-80</v>
      </c>
      <c r="CK1068">
        <v>-64</v>
      </c>
      <c r="CL1068">
        <v>70</v>
      </c>
      <c r="CM1068">
        <v>-108</v>
      </c>
      <c r="CN1068">
        <v>7</v>
      </c>
      <c r="CO1068">
        <v>23</v>
      </c>
      <c r="CP1068">
        <v>45</v>
      </c>
      <c r="CQ1068">
        <v>11</v>
      </c>
      <c r="CR1068">
        <v>-69</v>
      </c>
      <c r="CS1068">
        <v>39</v>
      </c>
      <c r="CT1068">
        <v>1</v>
      </c>
      <c r="CU1068">
        <v>0</v>
      </c>
      <c r="CV1068">
        <v>2</v>
      </c>
      <c r="CW1068">
        <v>-1</v>
      </c>
      <c r="CX1068">
        <v>1</v>
      </c>
      <c r="CY1068">
        <v>-3</v>
      </c>
      <c r="CZ1068">
        <v>2</v>
      </c>
      <c r="DA1068">
        <v>-1</v>
      </c>
      <c r="DB1068">
        <v>-1</v>
      </c>
      <c r="DC1068">
        <v>0</v>
      </c>
      <c r="DD1068">
        <v>0</v>
      </c>
      <c r="DE1068">
        <v>110</v>
      </c>
      <c r="DF1068">
        <v>110</v>
      </c>
      <c r="DG1068">
        <v>110</v>
      </c>
      <c r="DH1068">
        <v>110</v>
      </c>
      <c r="DI1068">
        <v>110</v>
      </c>
      <c r="DJ1068">
        <v>110</v>
      </c>
      <c r="DK1068">
        <v>110</v>
      </c>
      <c r="DL1068">
        <v>110</v>
      </c>
      <c r="DM1068">
        <v>110</v>
      </c>
      <c r="DN1068">
        <v>110</v>
      </c>
      <c r="DO1068">
        <v>110</v>
      </c>
      <c r="DP1068">
        <v>110</v>
      </c>
      <c r="DQ1068" s="34" t="s">
        <v>69453</v>
      </c>
      <c r="DR1068" s="34" t="s">
        <v>69454</v>
      </c>
      <c r="DS1068" s="34" t="s">
        <v>69455</v>
      </c>
      <c r="DT1068" s="34" t="s">
        <v>16304</v>
      </c>
      <c r="DU1068" s="34" t="s">
        <v>69456</v>
      </c>
      <c r="DV1068" s="34" t="s">
        <v>69457</v>
      </c>
      <c r="DW1068" s="34" t="s">
        <v>69458</v>
      </c>
      <c r="DX1068" s="34" t="s">
        <v>69459</v>
      </c>
      <c r="DY1068" s="34" t="s">
        <v>69460</v>
      </c>
      <c r="DZ1068" s="34" t="s">
        <v>69461</v>
      </c>
      <c r="EA1068" s="34" t="s">
        <v>69462</v>
      </c>
      <c r="EB1068" s="34" t="s">
        <v>69463</v>
      </c>
      <c r="EC1068" s="34" t="s">
        <v>69464</v>
      </c>
      <c r="ED1068" s="34" t="s">
        <v>69465</v>
      </c>
      <c r="EE1068" s="34" t="s">
        <v>69466</v>
      </c>
      <c r="EF1068" s="34" t="s">
        <v>69467</v>
      </c>
      <c r="EG1068" s="34" t="s">
        <v>69468</v>
      </c>
      <c r="EH1068" s="34" t="s">
        <v>69469</v>
      </c>
      <c r="EI1068" s="34" t="s">
        <v>69470</v>
      </c>
      <c r="EJ1068" s="34" t="s">
        <v>7887</v>
      </c>
      <c r="EK1068" s="34" t="s">
        <v>69471</v>
      </c>
      <c r="EL1068" s="34" t="s">
        <v>69472</v>
      </c>
      <c r="EM1068" s="34" t="s">
        <v>69473</v>
      </c>
      <c r="EN1068" s="34" t="s">
        <v>69474</v>
      </c>
      <c r="EO1068" s="34" t="s">
        <v>69475</v>
      </c>
      <c r="EP1068" s="34" t="s">
        <v>69476</v>
      </c>
      <c r="EQ1068" s="34" t="s">
        <v>69477</v>
      </c>
      <c r="ER1068" s="34" t="s">
        <v>69478</v>
      </c>
      <c r="ES1068" s="34" t="s">
        <v>69479</v>
      </c>
      <c r="ET1068" s="34" t="s">
        <v>69480</v>
      </c>
      <c r="EU1068" s="34" t="s">
        <v>7109</v>
      </c>
      <c r="EV1068" s="34" t="s">
        <v>7109</v>
      </c>
      <c r="EW1068" s="34" t="s">
        <v>7109</v>
      </c>
      <c r="EX1068" s="34" t="s">
        <v>7109</v>
      </c>
      <c r="EY1068" s="34" t="s">
        <v>7109</v>
      </c>
      <c r="EZ1068" s="34" t="s">
        <v>7109</v>
      </c>
      <c r="FA1068" s="34" t="s">
        <v>7109</v>
      </c>
      <c r="FB1068" s="34" t="s">
        <v>7109</v>
      </c>
      <c r="FC1068" s="34" t="s">
        <v>7109</v>
      </c>
      <c r="FD1068" s="34" t="s">
        <v>7109</v>
      </c>
      <c r="FE1068" s="34" t="s">
        <v>69481</v>
      </c>
      <c r="FF1068" s="34" t="s">
        <v>69482</v>
      </c>
      <c r="FG1068" s="34" t="s">
        <v>69483</v>
      </c>
      <c r="FH1068" s="34" t="s">
        <v>69484</v>
      </c>
      <c r="FI1068" s="34" t="s">
        <v>69485</v>
      </c>
      <c r="FJ1068" s="34" t="s">
        <v>69486</v>
      </c>
      <c r="FK1068" s="34" t="s">
        <v>69487</v>
      </c>
      <c r="FL1068" s="34" t="s">
        <v>69488</v>
      </c>
      <c r="FM1068" s="34" t="s">
        <v>69489</v>
      </c>
      <c r="FN1068" s="34" t="s">
        <v>69490</v>
      </c>
      <c r="FO1068" s="34" t="s">
        <v>69481</v>
      </c>
      <c r="FP1068" s="34" t="s">
        <v>69482</v>
      </c>
      <c r="FQ1068" s="34" t="s">
        <v>69483</v>
      </c>
      <c r="FR1068" s="34" t="s">
        <v>69484</v>
      </c>
      <c r="FS1068" s="34" t="s">
        <v>69485</v>
      </c>
      <c r="FT1068" s="34" t="s">
        <v>69486</v>
      </c>
      <c r="FU1068" s="34" t="s">
        <v>69487</v>
      </c>
      <c r="FV1068" s="34" t="s">
        <v>69488</v>
      </c>
      <c r="FW1068" s="34" t="s">
        <v>69489</v>
      </c>
      <c r="FX1068" s="34" t="s">
        <v>69490</v>
      </c>
    </row>
    <row r="1069" spans="1:180" x14ac:dyDescent="0.2">
      <c r="A1069">
        <v>50</v>
      </c>
      <c r="B1069">
        <v>3</v>
      </c>
      <c r="C1069">
        <v>6</v>
      </c>
      <c r="D1069">
        <v>21</v>
      </c>
      <c r="E1069">
        <v>111</v>
      </c>
      <c r="F1069" s="34" t="s">
        <v>66337</v>
      </c>
      <c r="G1069" s="34" t="s">
        <v>9241</v>
      </c>
      <c r="H1069" s="34" t="s">
        <v>69491</v>
      </c>
      <c r="I1069">
        <v>741095</v>
      </c>
      <c r="J1069">
        <v>742096</v>
      </c>
      <c r="K1069">
        <v>746458</v>
      </c>
      <c r="L1069">
        <v>751802</v>
      </c>
      <c r="M1069">
        <v>759427</v>
      </c>
      <c r="N1069">
        <v>762038</v>
      </c>
      <c r="O1069">
        <v>765322</v>
      </c>
      <c r="P1069">
        <v>767770</v>
      </c>
      <c r="Q1069">
        <v>770383</v>
      </c>
      <c r="R1069">
        <v>768706</v>
      </c>
      <c r="S1069">
        <v>767785</v>
      </c>
      <c r="T1069">
        <v>767452</v>
      </c>
      <c r="U1069">
        <v>1001</v>
      </c>
      <c r="V1069">
        <v>4362</v>
      </c>
      <c r="W1069">
        <v>5344</v>
      </c>
      <c r="X1069">
        <v>7625</v>
      </c>
      <c r="Y1069">
        <v>2611</v>
      </c>
      <c r="Z1069">
        <v>3284</v>
      </c>
      <c r="AA1069">
        <v>2448</v>
      </c>
      <c r="AB1069">
        <v>2613</v>
      </c>
      <c r="AC1069">
        <v>-1677</v>
      </c>
      <c r="AD1069">
        <v>-921</v>
      </c>
      <c r="AE1069">
        <v>-333</v>
      </c>
      <c r="AF1069">
        <v>2554</v>
      </c>
      <c r="AG1069">
        <v>10079</v>
      </c>
      <c r="AH1069">
        <v>9933</v>
      </c>
      <c r="AI1069">
        <v>10033</v>
      </c>
      <c r="AJ1069">
        <v>9974</v>
      </c>
      <c r="AK1069">
        <v>10042</v>
      </c>
      <c r="AL1069">
        <v>9979</v>
      </c>
      <c r="AM1069">
        <v>9897</v>
      </c>
      <c r="AN1069">
        <v>9819</v>
      </c>
      <c r="AO1069">
        <v>9587</v>
      </c>
      <c r="AP1069">
        <v>9433</v>
      </c>
      <c r="AQ1069">
        <v>1778</v>
      </c>
      <c r="AR1069">
        <v>7219</v>
      </c>
      <c r="AS1069">
        <v>7213</v>
      </c>
      <c r="AT1069">
        <v>7497</v>
      </c>
      <c r="AU1069">
        <v>7326</v>
      </c>
      <c r="AV1069">
        <v>7730</v>
      </c>
      <c r="AW1069">
        <v>8041</v>
      </c>
      <c r="AX1069">
        <v>8268</v>
      </c>
      <c r="AY1069">
        <v>8086</v>
      </c>
      <c r="AZ1069">
        <v>8041</v>
      </c>
      <c r="BA1069">
        <v>8281</v>
      </c>
      <c r="BB1069">
        <v>776</v>
      </c>
      <c r="BC1069">
        <v>2860</v>
      </c>
      <c r="BD1069">
        <v>2720</v>
      </c>
      <c r="BE1069">
        <v>2536</v>
      </c>
      <c r="BF1069">
        <v>2648</v>
      </c>
      <c r="BG1069">
        <v>2312</v>
      </c>
      <c r="BH1069">
        <v>1938</v>
      </c>
      <c r="BI1069">
        <v>1629</v>
      </c>
      <c r="BJ1069">
        <v>1733</v>
      </c>
      <c r="BK1069">
        <v>1546</v>
      </c>
      <c r="BL1069">
        <v>1152</v>
      </c>
      <c r="BM1069">
        <v>464</v>
      </c>
      <c r="BN1069">
        <v>1838</v>
      </c>
      <c r="BO1069">
        <v>2561</v>
      </c>
      <c r="BP1069">
        <v>3302</v>
      </c>
      <c r="BQ1069">
        <v>1846</v>
      </c>
      <c r="BR1069">
        <v>2684</v>
      </c>
      <c r="BS1069">
        <v>2565</v>
      </c>
      <c r="BT1069">
        <v>2392</v>
      </c>
      <c r="BU1069">
        <v>708</v>
      </c>
      <c r="BV1069">
        <v>1220</v>
      </c>
      <c r="BW1069">
        <v>980</v>
      </c>
      <c r="BX1069">
        <v>-148</v>
      </c>
      <c r="BY1069">
        <v>-310</v>
      </c>
      <c r="BZ1069">
        <v>188</v>
      </c>
      <c r="CA1069">
        <v>1815</v>
      </c>
      <c r="CB1069">
        <v>-1696</v>
      </c>
      <c r="CC1069">
        <v>-1604</v>
      </c>
      <c r="CD1069">
        <v>-2011</v>
      </c>
      <c r="CE1069">
        <v>-1355</v>
      </c>
      <c r="CF1069">
        <v>-4097</v>
      </c>
      <c r="CG1069">
        <v>-3687</v>
      </c>
      <c r="CH1069">
        <v>-2492</v>
      </c>
      <c r="CI1069">
        <v>316</v>
      </c>
      <c r="CJ1069">
        <v>1528</v>
      </c>
      <c r="CK1069">
        <v>2749</v>
      </c>
      <c r="CL1069">
        <v>5117</v>
      </c>
      <c r="CM1069">
        <v>150</v>
      </c>
      <c r="CN1069">
        <v>1080</v>
      </c>
      <c r="CO1069">
        <v>554</v>
      </c>
      <c r="CP1069">
        <v>1037</v>
      </c>
      <c r="CQ1069">
        <v>-3389</v>
      </c>
      <c r="CR1069">
        <v>-2467</v>
      </c>
      <c r="CS1069">
        <v>-1512</v>
      </c>
      <c r="CT1069">
        <v>-91</v>
      </c>
      <c r="CU1069">
        <v>-26</v>
      </c>
      <c r="CV1069">
        <v>-125</v>
      </c>
      <c r="CW1069">
        <v>-28</v>
      </c>
      <c r="CX1069">
        <v>-187</v>
      </c>
      <c r="CY1069">
        <v>-108</v>
      </c>
      <c r="CZ1069">
        <v>-44</v>
      </c>
      <c r="DA1069">
        <v>-53</v>
      </c>
      <c r="DB1069">
        <v>-21</v>
      </c>
      <c r="DC1069">
        <v>0</v>
      </c>
      <c r="DD1069">
        <v>27</v>
      </c>
      <c r="DE1069">
        <v>14153</v>
      </c>
      <c r="DF1069">
        <v>14153</v>
      </c>
      <c r="DG1069">
        <v>14150</v>
      </c>
      <c r="DH1069">
        <v>14528</v>
      </c>
      <c r="DI1069">
        <v>14883</v>
      </c>
      <c r="DJ1069">
        <v>14935</v>
      </c>
      <c r="DK1069">
        <v>15190</v>
      </c>
      <c r="DL1069">
        <v>15823</v>
      </c>
      <c r="DM1069">
        <v>16602</v>
      </c>
      <c r="DN1069">
        <v>16675</v>
      </c>
      <c r="DO1069">
        <v>17306</v>
      </c>
      <c r="DP1069">
        <v>17013</v>
      </c>
      <c r="DQ1069" s="34" t="s">
        <v>69492</v>
      </c>
      <c r="DR1069" s="34" t="s">
        <v>69493</v>
      </c>
      <c r="DS1069" s="34" t="s">
        <v>69494</v>
      </c>
      <c r="DT1069" s="34" t="s">
        <v>69495</v>
      </c>
      <c r="DU1069" s="34" t="s">
        <v>69496</v>
      </c>
      <c r="DV1069" s="34" t="s">
        <v>69497</v>
      </c>
      <c r="DW1069" s="34" t="s">
        <v>69498</v>
      </c>
      <c r="DX1069" s="34" t="s">
        <v>69499</v>
      </c>
      <c r="DY1069" s="34" t="s">
        <v>69500</v>
      </c>
      <c r="DZ1069" s="34" t="s">
        <v>69501</v>
      </c>
      <c r="EA1069" s="34" t="s">
        <v>69502</v>
      </c>
      <c r="EB1069" s="34" t="s">
        <v>69503</v>
      </c>
      <c r="EC1069" s="34" t="s">
        <v>69504</v>
      </c>
      <c r="ED1069" s="34" t="s">
        <v>69505</v>
      </c>
      <c r="EE1069" s="34" t="s">
        <v>69506</v>
      </c>
      <c r="EF1069" s="34" t="s">
        <v>69507</v>
      </c>
      <c r="EG1069" s="34" t="s">
        <v>69508</v>
      </c>
      <c r="EH1069" s="34" t="s">
        <v>69509</v>
      </c>
      <c r="EI1069" s="34" t="s">
        <v>69510</v>
      </c>
      <c r="EJ1069" s="34" t="s">
        <v>69511</v>
      </c>
      <c r="EK1069" s="34" t="s">
        <v>69512</v>
      </c>
      <c r="EL1069" s="34" t="s">
        <v>69513</v>
      </c>
      <c r="EM1069" s="34" t="s">
        <v>69514</v>
      </c>
      <c r="EN1069" s="34" t="s">
        <v>69515</v>
      </c>
      <c r="EO1069" s="34" t="s">
        <v>69516</v>
      </c>
      <c r="EP1069" s="34" t="s">
        <v>69517</v>
      </c>
      <c r="EQ1069" s="34" t="s">
        <v>69518</v>
      </c>
      <c r="ER1069" s="34" t="s">
        <v>69519</v>
      </c>
      <c r="ES1069" s="34" t="s">
        <v>69520</v>
      </c>
      <c r="ET1069" s="34" t="s">
        <v>69521</v>
      </c>
      <c r="EU1069" s="34" t="s">
        <v>69522</v>
      </c>
      <c r="EV1069" s="34" t="s">
        <v>69523</v>
      </c>
      <c r="EW1069" s="34" t="s">
        <v>69524</v>
      </c>
      <c r="EX1069" s="34" t="s">
        <v>69525</v>
      </c>
      <c r="EY1069" s="34" t="s">
        <v>69526</v>
      </c>
      <c r="EZ1069" s="34" t="s">
        <v>69527</v>
      </c>
      <c r="FA1069" s="34" t="s">
        <v>69528</v>
      </c>
      <c r="FB1069" s="34" t="s">
        <v>69529</v>
      </c>
      <c r="FC1069" s="34" t="s">
        <v>69530</v>
      </c>
      <c r="FD1069" s="34" t="s">
        <v>69531</v>
      </c>
      <c r="FE1069" s="34" t="s">
        <v>69532</v>
      </c>
      <c r="FF1069" s="34" t="s">
        <v>69533</v>
      </c>
      <c r="FG1069" s="34" t="s">
        <v>69534</v>
      </c>
      <c r="FH1069" s="34" t="s">
        <v>69535</v>
      </c>
      <c r="FI1069" s="34" t="s">
        <v>69536</v>
      </c>
      <c r="FJ1069" s="34" t="s">
        <v>69537</v>
      </c>
      <c r="FK1069" s="34" t="s">
        <v>69538</v>
      </c>
      <c r="FL1069" s="34" t="s">
        <v>69539</v>
      </c>
      <c r="FM1069" s="34" t="s">
        <v>69540</v>
      </c>
      <c r="FN1069" s="34" t="s">
        <v>69541</v>
      </c>
      <c r="FO1069" s="34" t="s">
        <v>69542</v>
      </c>
      <c r="FP1069" s="34" t="s">
        <v>69543</v>
      </c>
      <c r="FQ1069" s="34" t="s">
        <v>69544</v>
      </c>
      <c r="FR1069" s="34" t="s">
        <v>69545</v>
      </c>
      <c r="FS1069" s="34" t="s">
        <v>69546</v>
      </c>
      <c r="FT1069" s="34" t="s">
        <v>69547</v>
      </c>
      <c r="FU1069" s="34" t="s">
        <v>69548</v>
      </c>
      <c r="FV1069" s="34" t="s">
        <v>69549</v>
      </c>
      <c r="FW1069" s="34" t="s">
        <v>69550</v>
      </c>
      <c r="FX1069" s="34" t="s">
        <v>69551</v>
      </c>
    </row>
    <row r="1070" spans="1:180" x14ac:dyDescent="0.2">
      <c r="A1070">
        <v>50</v>
      </c>
      <c r="B1070">
        <v>3</v>
      </c>
      <c r="C1070">
        <v>6</v>
      </c>
      <c r="D1070">
        <v>21</v>
      </c>
      <c r="E1070">
        <v>113</v>
      </c>
      <c r="F1070" s="34" t="s">
        <v>66337</v>
      </c>
      <c r="G1070" s="34" t="s">
        <v>69552</v>
      </c>
      <c r="H1070" s="34" t="s">
        <v>69553</v>
      </c>
      <c r="I1070">
        <v>48579</v>
      </c>
      <c r="J1070">
        <v>48682</v>
      </c>
      <c r="K1070">
        <v>48892</v>
      </c>
      <c r="L1070">
        <v>49469</v>
      </c>
      <c r="M1070">
        <v>50124</v>
      </c>
      <c r="N1070">
        <v>50877</v>
      </c>
      <c r="O1070">
        <v>51822</v>
      </c>
      <c r="P1070">
        <v>52259</v>
      </c>
      <c r="Q1070">
        <v>53274</v>
      </c>
      <c r="R1070">
        <v>53777</v>
      </c>
      <c r="S1070">
        <v>54012</v>
      </c>
      <c r="T1070">
        <v>54057</v>
      </c>
      <c r="U1070">
        <v>103</v>
      </c>
      <c r="V1070">
        <v>210</v>
      </c>
      <c r="W1070">
        <v>577</v>
      </c>
      <c r="X1070">
        <v>655</v>
      </c>
      <c r="Y1070">
        <v>753</v>
      </c>
      <c r="Z1070">
        <v>945</v>
      </c>
      <c r="AA1070">
        <v>437</v>
      </c>
      <c r="AB1070">
        <v>1015</v>
      </c>
      <c r="AC1070">
        <v>503</v>
      </c>
      <c r="AD1070">
        <v>235</v>
      </c>
      <c r="AE1070">
        <v>45</v>
      </c>
      <c r="AF1070">
        <v>165</v>
      </c>
      <c r="AG1070">
        <v>661</v>
      </c>
      <c r="AH1070">
        <v>688</v>
      </c>
      <c r="AI1070">
        <v>653</v>
      </c>
      <c r="AJ1070">
        <v>690</v>
      </c>
      <c r="AK1070">
        <v>653</v>
      </c>
      <c r="AL1070">
        <v>703</v>
      </c>
      <c r="AM1070">
        <v>632</v>
      </c>
      <c r="AN1070">
        <v>650</v>
      </c>
      <c r="AO1070">
        <v>610</v>
      </c>
      <c r="AP1070">
        <v>619</v>
      </c>
      <c r="AQ1070">
        <v>118</v>
      </c>
      <c r="AR1070">
        <v>367</v>
      </c>
      <c r="AS1070">
        <v>378</v>
      </c>
      <c r="AT1070">
        <v>387</v>
      </c>
      <c r="AU1070">
        <v>443</v>
      </c>
      <c r="AV1070">
        <v>474</v>
      </c>
      <c r="AW1070">
        <v>482</v>
      </c>
      <c r="AX1070">
        <v>478</v>
      </c>
      <c r="AY1070">
        <v>497</v>
      </c>
      <c r="AZ1070">
        <v>457</v>
      </c>
      <c r="BA1070">
        <v>492</v>
      </c>
      <c r="BB1070">
        <v>47</v>
      </c>
      <c r="BC1070">
        <v>294</v>
      </c>
      <c r="BD1070">
        <v>310</v>
      </c>
      <c r="BE1070">
        <v>266</v>
      </c>
      <c r="BF1070">
        <v>247</v>
      </c>
      <c r="BG1070">
        <v>179</v>
      </c>
      <c r="BH1070">
        <v>221</v>
      </c>
      <c r="BI1070">
        <v>154</v>
      </c>
      <c r="BJ1070">
        <v>153</v>
      </c>
      <c r="BK1070">
        <v>153</v>
      </c>
      <c r="BL1070">
        <v>127</v>
      </c>
      <c r="BM1070">
        <v>20</v>
      </c>
      <c r="BN1070">
        <v>32</v>
      </c>
      <c r="BO1070">
        <v>97</v>
      </c>
      <c r="BP1070">
        <v>141</v>
      </c>
      <c r="BQ1070">
        <v>91</v>
      </c>
      <c r="BR1070">
        <v>124</v>
      </c>
      <c r="BS1070">
        <v>133</v>
      </c>
      <c r="BT1070">
        <v>126</v>
      </c>
      <c r="BU1070">
        <v>39</v>
      </c>
      <c r="BV1070">
        <v>23</v>
      </c>
      <c r="BW1070">
        <v>19</v>
      </c>
      <c r="BX1070">
        <v>40</v>
      </c>
      <c r="BY1070">
        <v>-117</v>
      </c>
      <c r="BZ1070">
        <v>175</v>
      </c>
      <c r="CA1070">
        <v>249</v>
      </c>
      <c r="CB1070">
        <v>414</v>
      </c>
      <c r="CC1070">
        <v>638</v>
      </c>
      <c r="CD1070">
        <v>83</v>
      </c>
      <c r="CE1070">
        <v>736</v>
      </c>
      <c r="CF1070">
        <v>310</v>
      </c>
      <c r="CG1070">
        <v>60</v>
      </c>
      <c r="CH1070">
        <v>-104</v>
      </c>
      <c r="CI1070">
        <v>60</v>
      </c>
      <c r="CJ1070">
        <v>-85</v>
      </c>
      <c r="CK1070">
        <v>272</v>
      </c>
      <c r="CL1070">
        <v>390</v>
      </c>
      <c r="CM1070">
        <v>505</v>
      </c>
      <c r="CN1070">
        <v>762</v>
      </c>
      <c r="CO1070">
        <v>216</v>
      </c>
      <c r="CP1070">
        <v>862</v>
      </c>
      <c r="CQ1070">
        <v>349</v>
      </c>
      <c r="CR1070">
        <v>83</v>
      </c>
      <c r="CS1070">
        <v>-85</v>
      </c>
      <c r="CT1070">
        <v>-4</v>
      </c>
      <c r="CU1070">
        <v>1</v>
      </c>
      <c r="CV1070">
        <v>-5</v>
      </c>
      <c r="CW1070">
        <v>-1</v>
      </c>
      <c r="CX1070">
        <v>1</v>
      </c>
      <c r="CY1070">
        <v>4</v>
      </c>
      <c r="CZ1070">
        <v>0</v>
      </c>
      <c r="DA1070">
        <v>-1</v>
      </c>
      <c r="DB1070">
        <v>1</v>
      </c>
      <c r="DC1070">
        <v>-1</v>
      </c>
      <c r="DD1070">
        <v>3</v>
      </c>
      <c r="DE1070">
        <v>1779</v>
      </c>
      <c r="DF1070">
        <v>1768</v>
      </c>
      <c r="DG1070">
        <v>1758</v>
      </c>
      <c r="DH1070">
        <v>1684</v>
      </c>
      <c r="DI1070">
        <v>1760</v>
      </c>
      <c r="DJ1070">
        <v>1756</v>
      </c>
      <c r="DK1070">
        <v>1767</v>
      </c>
      <c r="DL1070">
        <v>1722</v>
      </c>
      <c r="DM1070">
        <v>1688</v>
      </c>
      <c r="DN1070">
        <v>1718</v>
      </c>
      <c r="DO1070">
        <v>1677</v>
      </c>
      <c r="DP1070">
        <v>1634</v>
      </c>
      <c r="DQ1070" s="34" t="s">
        <v>69554</v>
      </c>
      <c r="DR1070" s="34" t="s">
        <v>69555</v>
      </c>
      <c r="DS1070" s="34" t="s">
        <v>69556</v>
      </c>
      <c r="DT1070" s="34" t="s">
        <v>69557</v>
      </c>
      <c r="DU1070" s="34" t="s">
        <v>69558</v>
      </c>
      <c r="DV1070" s="34" t="s">
        <v>69559</v>
      </c>
      <c r="DW1070" s="34" t="s">
        <v>69560</v>
      </c>
      <c r="DX1070" s="34" t="s">
        <v>69561</v>
      </c>
      <c r="DY1070" s="34" t="s">
        <v>69562</v>
      </c>
      <c r="DZ1070" s="34" t="s">
        <v>69563</v>
      </c>
      <c r="EA1070" s="34" t="s">
        <v>69564</v>
      </c>
      <c r="EB1070" s="34" t="s">
        <v>69565</v>
      </c>
      <c r="EC1070" s="34" t="s">
        <v>69566</v>
      </c>
      <c r="ED1070" s="34" t="s">
        <v>69567</v>
      </c>
      <c r="EE1070" s="34" t="s">
        <v>69568</v>
      </c>
      <c r="EF1070" s="34" t="s">
        <v>69569</v>
      </c>
      <c r="EG1070" s="34" t="s">
        <v>69570</v>
      </c>
      <c r="EH1070" s="34" t="s">
        <v>69571</v>
      </c>
      <c r="EI1070" s="34" t="s">
        <v>69572</v>
      </c>
      <c r="EJ1070" s="34" t="s">
        <v>69573</v>
      </c>
      <c r="EK1070" s="34" t="s">
        <v>69574</v>
      </c>
      <c r="EL1070" s="34" t="s">
        <v>69575</v>
      </c>
      <c r="EM1070" s="34" t="s">
        <v>69576</v>
      </c>
      <c r="EN1070" s="34" t="s">
        <v>69577</v>
      </c>
      <c r="EO1070" s="34" t="s">
        <v>69578</v>
      </c>
      <c r="EP1070" s="34" t="s">
        <v>69579</v>
      </c>
      <c r="EQ1070" s="34" t="s">
        <v>69580</v>
      </c>
      <c r="ER1070" s="34" t="s">
        <v>69581</v>
      </c>
      <c r="ES1070" s="34" t="s">
        <v>69582</v>
      </c>
      <c r="ET1070" s="34" t="s">
        <v>69583</v>
      </c>
      <c r="EU1070" s="34" t="s">
        <v>69584</v>
      </c>
      <c r="EV1070" s="34" t="s">
        <v>69585</v>
      </c>
      <c r="EW1070" s="34" t="s">
        <v>69586</v>
      </c>
      <c r="EX1070" s="34" t="s">
        <v>69587</v>
      </c>
      <c r="EY1070" s="34" t="s">
        <v>69588</v>
      </c>
      <c r="EZ1070" s="34" t="s">
        <v>69589</v>
      </c>
      <c r="FA1070" s="34" t="s">
        <v>69590</v>
      </c>
      <c r="FB1070" s="34" t="s">
        <v>69591</v>
      </c>
      <c r="FC1070" s="34" t="s">
        <v>69592</v>
      </c>
      <c r="FD1070" s="34" t="s">
        <v>69593</v>
      </c>
      <c r="FE1070" s="34" t="s">
        <v>69594</v>
      </c>
      <c r="FF1070" s="34" t="s">
        <v>69595</v>
      </c>
      <c r="FG1070" s="34" t="s">
        <v>69596</v>
      </c>
      <c r="FH1070" s="34" t="s">
        <v>69597</v>
      </c>
      <c r="FI1070" s="34" t="s">
        <v>69598</v>
      </c>
      <c r="FJ1070" s="34" t="s">
        <v>69599</v>
      </c>
      <c r="FK1070" s="34" t="s">
        <v>69600</v>
      </c>
      <c r="FL1070" s="34" t="s">
        <v>69601</v>
      </c>
      <c r="FM1070" s="34" t="s">
        <v>69602</v>
      </c>
      <c r="FN1070" s="34" t="s">
        <v>69603</v>
      </c>
      <c r="FO1070" s="34" t="s">
        <v>69604</v>
      </c>
      <c r="FP1070" s="34" t="s">
        <v>69605</v>
      </c>
      <c r="FQ1070" s="34" t="s">
        <v>69606</v>
      </c>
      <c r="FR1070" s="34" t="s">
        <v>69607</v>
      </c>
      <c r="FS1070" s="34" t="s">
        <v>69608</v>
      </c>
      <c r="FT1070" s="34" t="s">
        <v>69609</v>
      </c>
      <c r="FU1070" s="34" t="s">
        <v>69610</v>
      </c>
      <c r="FV1070" s="34" t="s">
        <v>69611</v>
      </c>
      <c r="FW1070" s="34" t="s">
        <v>69612</v>
      </c>
      <c r="FX1070" s="34" t="s">
        <v>69613</v>
      </c>
    </row>
    <row r="1071" spans="1:180" x14ac:dyDescent="0.2">
      <c r="A1071">
        <v>50</v>
      </c>
      <c r="B1071">
        <v>3</v>
      </c>
      <c r="C1071">
        <v>6</v>
      </c>
      <c r="D1071">
        <v>21</v>
      </c>
      <c r="E1071">
        <v>115</v>
      </c>
      <c r="F1071" s="34" t="s">
        <v>66337</v>
      </c>
      <c r="G1071" s="34" t="s">
        <v>16051</v>
      </c>
      <c r="H1071" s="34" t="s">
        <v>69614</v>
      </c>
      <c r="I1071">
        <v>23372</v>
      </c>
      <c r="J1071">
        <v>23398</v>
      </c>
      <c r="K1071">
        <v>23430</v>
      </c>
      <c r="L1071">
        <v>23419</v>
      </c>
      <c r="M1071">
        <v>23474</v>
      </c>
      <c r="N1071">
        <v>23266</v>
      </c>
      <c r="O1071">
        <v>23144</v>
      </c>
      <c r="P1071">
        <v>22895</v>
      </c>
      <c r="Q1071">
        <v>22618</v>
      </c>
      <c r="R1071">
        <v>22432</v>
      </c>
      <c r="S1071">
        <v>22188</v>
      </c>
      <c r="T1071">
        <v>22002</v>
      </c>
      <c r="U1071">
        <v>26</v>
      </c>
      <c r="V1071">
        <v>32</v>
      </c>
      <c r="W1071">
        <v>-11</v>
      </c>
      <c r="X1071">
        <v>55</v>
      </c>
      <c r="Y1071">
        <v>-208</v>
      </c>
      <c r="Z1071">
        <v>-122</v>
      </c>
      <c r="AA1071">
        <v>-249</v>
      </c>
      <c r="AB1071">
        <v>-277</v>
      </c>
      <c r="AC1071">
        <v>-186</v>
      </c>
      <c r="AD1071">
        <v>-244</v>
      </c>
      <c r="AE1071">
        <v>-186</v>
      </c>
      <c r="AF1071">
        <v>74</v>
      </c>
      <c r="AG1071">
        <v>278</v>
      </c>
      <c r="AH1071">
        <v>330</v>
      </c>
      <c r="AI1071">
        <v>305</v>
      </c>
      <c r="AJ1071">
        <v>304</v>
      </c>
      <c r="AK1071">
        <v>273</v>
      </c>
      <c r="AL1071">
        <v>269</v>
      </c>
      <c r="AM1071">
        <v>251</v>
      </c>
      <c r="AN1071">
        <v>260</v>
      </c>
      <c r="AO1071">
        <v>222</v>
      </c>
      <c r="AP1071">
        <v>223</v>
      </c>
      <c r="AQ1071">
        <v>104</v>
      </c>
      <c r="AR1071">
        <v>260</v>
      </c>
      <c r="AS1071">
        <v>301</v>
      </c>
      <c r="AT1071">
        <v>291</v>
      </c>
      <c r="AU1071">
        <v>282</v>
      </c>
      <c r="AV1071">
        <v>283</v>
      </c>
      <c r="AW1071">
        <v>310</v>
      </c>
      <c r="AX1071">
        <v>303</v>
      </c>
      <c r="AY1071">
        <v>357</v>
      </c>
      <c r="AZ1071">
        <v>329</v>
      </c>
      <c r="BA1071">
        <v>321</v>
      </c>
      <c r="BB1071">
        <v>-30</v>
      </c>
      <c r="BC1071">
        <v>18</v>
      </c>
      <c r="BD1071">
        <v>29</v>
      </c>
      <c r="BE1071">
        <v>14</v>
      </c>
      <c r="BF1071">
        <v>22</v>
      </c>
      <c r="BG1071">
        <v>-10</v>
      </c>
      <c r="BH1071">
        <v>-41</v>
      </c>
      <c r="BI1071">
        <v>-52</v>
      </c>
      <c r="BJ1071">
        <v>-97</v>
      </c>
      <c r="BK1071">
        <v>-107</v>
      </c>
      <c r="BL1071">
        <v>-98</v>
      </c>
      <c r="BM1071">
        <v>0</v>
      </c>
      <c r="BN1071">
        <v>-1</v>
      </c>
      <c r="BO1071">
        <v>-1</v>
      </c>
      <c r="BP1071">
        <v>1</v>
      </c>
      <c r="BQ1071">
        <v>-1</v>
      </c>
      <c r="BR1071">
        <v>-2</v>
      </c>
      <c r="BS1071">
        <v>-2</v>
      </c>
      <c r="BT1071">
        <v>-3</v>
      </c>
      <c r="BU1071">
        <v>-3</v>
      </c>
      <c r="BV1071">
        <v>-3</v>
      </c>
      <c r="BW1071">
        <v>-3</v>
      </c>
      <c r="BX1071">
        <v>55</v>
      </c>
      <c r="BY1071">
        <v>16</v>
      </c>
      <c r="BZ1071">
        <v>-34</v>
      </c>
      <c r="CA1071">
        <v>43</v>
      </c>
      <c r="CB1071">
        <v>-232</v>
      </c>
      <c r="CC1071">
        <v>-108</v>
      </c>
      <c r="CD1071">
        <v>-206</v>
      </c>
      <c r="CE1071">
        <v>-221</v>
      </c>
      <c r="CF1071">
        <v>-86</v>
      </c>
      <c r="CG1071">
        <v>-134</v>
      </c>
      <c r="CH1071">
        <v>-84</v>
      </c>
      <c r="CI1071">
        <v>55</v>
      </c>
      <c r="CJ1071">
        <v>15</v>
      </c>
      <c r="CK1071">
        <v>-35</v>
      </c>
      <c r="CL1071">
        <v>44</v>
      </c>
      <c r="CM1071">
        <v>-233</v>
      </c>
      <c r="CN1071">
        <v>-110</v>
      </c>
      <c r="CO1071">
        <v>-208</v>
      </c>
      <c r="CP1071">
        <v>-224</v>
      </c>
      <c r="CQ1071">
        <v>-89</v>
      </c>
      <c r="CR1071">
        <v>-137</v>
      </c>
      <c r="CS1071">
        <v>-87</v>
      </c>
      <c r="CT1071">
        <v>1</v>
      </c>
      <c r="CU1071">
        <v>-1</v>
      </c>
      <c r="CV1071">
        <v>-5</v>
      </c>
      <c r="CW1071">
        <v>-3</v>
      </c>
      <c r="CX1071">
        <v>3</v>
      </c>
      <c r="CY1071">
        <v>-2</v>
      </c>
      <c r="CZ1071">
        <v>0</v>
      </c>
      <c r="DA1071">
        <v>-1</v>
      </c>
      <c r="DB1071">
        <v>0</v>
      </c>
      <c r="DC1071">
        <v>0</v>
      </c>
      <c r="DD1071">
        <v>-1</v>
      </c>
      <c r="DE1071">
        <v>528</v>
      </c>
      <c r="DF1071">
        <v>528</v>
      </c>
      <c r="DG1071">
        <v>528</v>
      </c>
      <c r="DH1071">
        <v>528</v>
      </c>
      <c r="DI1071">
        <v>529</v>
      </c>
      <c r="DJ1071">
        <v>530</v>
      </c>
      <c r="DK1071">
        <v>531</v>
      </c>
      <c r="DL1071">
        <v>528</v>
      </c>
      <c r="DM1071">
        <v>528</v>
      </c>
      <c r="DN1071">
        <v>528</v>
      </c>
      <c r="DO1071">
        <v>528</v>
      </c>
      <c r="DP1071">
        <v>528</v>
      </c>
      <c r="DQ1071" s="34" t="s">
        <v>69615</v>
      </c>
      <c r="DR1071" s="34" t="s">
        <v>69616</v>
      </c>
      <c r="DS1071" s="34" t="s">
        <v>69617</v>
      </c>
      <c r="DT1071" s="34" t="s">
        <v>69618</v>
      </c>
      <c r="DU1071" s="34" t="s">
        <v>24373</v>
      </c>
      <c r="DV1071" s="34" t="s">
        <v>69619</v>
      </c>
      <c r="DW1071" s="34" t="s">
        <v>69620</v>
      </c>
      <c r="DX1071" s="34" t="s">
        <v>69621</v>
      </c>
      <c r="DY1071" s="34" t="s">
        <v>69622</v>
      </c>
      <c r="DZ1071" s="34" t="s">
        <v>69623</v>
      </c>
      <c r="EA1071" s="34" t="s">
        <v>69624</v>
      </c>
      <c r="EB1071" s="34" t="s">
        <v>69625</v>
      </c>
      <c r="EC1071" s="34" t="s">
        <v>69626</v>
      </c>
      <c r="ED1071" s="34" t="s">
        <v>69627</v>
      </c>
      <c r="EE1071" s="34" t="s">
        <v>69628</v>
      </c>
      <c r="EF1071" s="34" t="s">
        <v>69629</v>
      </c>
      <c r="EG1071" s="34" t="s">
        <v>69630</v>
      </c>
      <c r="EH1071" s="34" t="s">
        <v>69631</v>
      </c>
      <c r="EI1071" s="34" t="s">
        <v>69632</v>
      </c>
      <c r="EJ1071" s="34" t="s">
        <v>69633</v>
      </c>
      <c r="EK1071" s="34" t="s">
        <v>69634</v>
      </c>
      <c r="EL1071" s="34" t="s">
        <v>69635</v>
      </c>
      <c r="EM1071" s="34" t="s">
        <v>69636</v>
      </c>
      <c r="EN1071" s="34" t="s">
        <v>69637</v>
      </c>
      <c r="EO1071" s="34" t="s">
        <v>69638</v>
      </c>
      <c r="EP1071" s="34" t="s">
        <v>69639</v>
      </c>
      <c r="EQ1071" s="34" t="s">
        <v>69640</v>
      </c>
      <c r="ER1071" s="34" t="s">
        <v>69641</v>
      </c>
      <c r="ES1071" s="34" t="s">
        <v>69642</v>
      </c>
      <c r="ET1071" s="34" t="s">
        <v>69643</v>
      </c>
      <c r="EU1071" s="34" t="s">
        <v>69644</v>
      </c>
      <c r="EV1071" s="34" t="s">
        <v>69645</v>
      </c>
      <c r="EW1071" s="34" t="s">
        <v>69646</v>
      </c>
      <c r="EX1071" s="34" t="s">
        <v>69647</v>
      </c>
      <c r="EY1071" s="34" t="s">
        <v>69648</v>
      </c>
      <c r="EZ1071" s="34" t="s">
        <v>69649</v>
      </c>
      <c r="FA1071" s="34" t="s">
        <v>69650</v>
      </c>
      <c r="FB1071" s="34" t="s">
        <v>69651</v>
      </c>
      <c r="FC1071" s="34" t="s">
        <v>69652</v>
      </c>
      <c r="FD1071" s="34" t="s">
        <v>69653</v>
      </c>
      <c r="FE1071" s="34" t="s">
        <v>69654</v>
      </c>
      <c r="FF1071" s="34" t="s">
        <v>69655</v>
      </c>
      <c r="FG1071" s="34" t="s">
        <v>69656</v>
      </c>
      <c r="FH1071" s="34" t="s">
        <v>69657</v>
      </c>
      <c r="FI1071" s="34" t="s">
        <v>69658</v>
      </c>
      <c r="FJ1071" s="34" t="s">
        <v>69659</v>
      </c>
      <c r="FK1071" s="34" t="s">
        <v>69660</v>
      </c>
      <c r="FL1071" s="34" t="s">
        <v>69661</v>
      </c>
      <c r="FM1071" s="34" t="s">
        <v>69662</v>
      </c>
      <c r="FN1071" s="34" t="s">
        <v>69663</v>
      </c>
      <c r="FO1071" s="34" t="s">
        <v>69664</v>
      </c>
      <c r="FP1071" s="34" t="s">
        <v>69665</v>
      </c>
      <c r="FQ1071" s="34" t="s">
        <v>69666</v>
      </c>
      <c r="FR1071" s="34" t="s">
        <v>69667</v>
      </c>
      <c r="FS1071" s="34" t="s">
        <v>69668</v>
      </c>
      <c r="FT1071" s="34" t="s">
        <v>69669</v>
      </c>
      <c r="FU1071" s="34" t="s">
        <v>69670</v>
      </c>
      <c r="FV1071" s="34" t="s">
        <v>69671</v>
      </c>
      <c r="FW1071" s="34" t="s">
        <v>69672</v>
      </c>
      <c r="FX1071" s="34" t="s">
        <v>69673</v>
      </c>
    </row>
    <row r="1072" spans="1:180" x14ac:dyDescent="0.2">
      <c r="A1072">
        <v>50</v>
      </c>
      <c r="B1072">
        <v>3</v>
      </c>
      <c r="C1072">
        <v>6</v>
      </c>
      <c r="D1072">
        <v>21</v>
      </c>
      <c r="E1072">
        <v>117</v>
      </c>
      <c r="F1072" s="34" t="s">
        <v>66337</v>
      </c>
      <c r="G1072" s="34" t="s">
        <v>69674</v>
      </c>
      <c r="H1072" s="34" t="s">
        <v>69675</v>
      </c>
      <c r="I1072">
        <v>159728</v>
      </c>
      <c r="J1072">
        <v>159967</v>
      </c>
      <c r="K1072">
        <v>160562</v>
      </c>
      <c r="L1072">
        <v>161774</v>
      </c>
      <c r="M1072">
        <v>163228</v>
      </c>
      <c r="N1072">
        <v>163741</v>
      </c>
      <c r="O1072">
        <v>164627</v>
      </c>
      <c r="P1072">
        <v>165144</v>
      </c>
      <c r="Q1072">
        <v>165835</v>
      </c>
      <c r="R1072">
        <v>166501</v>
      </c>
      <c r="S1072">
        <v>167333</v>
      </c>
      <c r="T1072">
        <v>167949</v>
      </c>
      <c r="U1072">
        <v>239</v>
      </c>
      <c r="V1072">
        <v>595</v>
      </c>
      <c r="W1072">
        <v>1212</v>
      </c>
      <c r="X1072">
        <v>1454</v>
      </c>
      <c r="Y1072">
        <v>513</v>
      </c>
      <c r="Z1072">
        <v>886</v>
      </c>
      <c r="AA1072">
        <v>517</v>
      </c>
      <c r="AB1072">
        <v>691</v>
      </c>
      <c r="AC1072">
        <v>666</v>
      </c>
      <c r="AD1072">
        <v>832</v>
      </c>
      <c r="AE1072">
        <v>616</v>
      </c>
      <c r="AF1072">
        <v>632</v>
      </c>
      <c r="AG1072">
        <v>2380</v>
      </c>
      <c r="AH1072">
        <v>2290</v>
      </c>
      <c r="AI1072">
        <v>2383</v>
      </c>
      <c r="AJ1072">
        <v>2371</v>
      </c>
      <c r="AK1072">
        <v>2333</v>
      </c>
      <c r="AL1072">
        <v>2212</v>
      </c>
      <c r="AM1072">
        <v>2198</v>
      </c>
      <c r="AN1072">
        <v>2255</v>
      </c>
      <c r="AO1072">
        <v>2237</v>
      </c>
      <c r="AP1072">
        <v>2180</v>
      </c>
      <c r="AQ1072">
        <v>305</v>
      </c>
      <c r="AR1072">
        <v>1347</v>
      </c>
      <c r="AS1072">
        <v>1394</v>
      </c>
      <c r="AT1072">
        <v>1417</v>
      </c>
      <c r="AU1072">
        <v>1435</v>
      </c>
      <c r="AV1072">
        <v>1511</v>
      </c>
      <c r="AW1072">
        <v>1499</v>
      </c>
      <c r="AX1072">
        <v>1565</v>
      </c>
      <c r="AY1072">
        <v>1545</v>
      </c>
      <c r="AZ1072">
        <v>1486</v>
      </c>
      <c r="BA1072">
        <v>1612</v>
      </c>
      <c r="BB1072">
        <v>327</v>
      </c>
      <c r="BC1072">
        <v>1033</v>
      </c>
      <c r="BD1072">
        <v>896</v>
      </c>
      <c r="BE1072">
        <v>966</v>
      </c>
      <c r="BF1072">
        <v>936</v>
      </c>
      <c r="BG1072">
        <v>822</v>
      </c>
      <c r="BH1072">
        <v>713</v>
      </c>
      <c r="BI1072">
        <v>633</v>
      </c>
      <c r="BJ1072">
        <v>710</v>
      </c>
      <c r="BK1072">
        <v>751</v>
      </c>
      <c r="BL1072">
        <v>568</v>
      </c>
      <c r="BM1072">
        <v>36</v>
      </c>
      <c r="BN1072">
        <v>130</v>
      </c>
      <c r="BO1072">
        <v>192</v>
      </c>
      <c r="BP1072">
        <v>205</v>
      </c>
      <c r="BQ1072">
        <v>121</v>
      </c>
      <c r="BR1072">
        <v>148</v>
      </c>
      <c r="BS1072">
        <v>180</v>
      </c>
      <c r="BT1072">
        <v>151</v>
      </c>
      <c r="BU1072">
        <v>35</v>
      </c>
      <c r="BV1072">
        <v>66</v>
      </c>
      <c r="BW1072">
        <v>57</v>
      </c>
      <c r="BX1072">
        <v>-110</v>
      </c>
      <c r="BY1072">
        <v>-563</v>
      </c>
      <c r="BZ1072">
        <v>150</v>
      </c>
      <c r="CA1072">
        <v>297</v>
      </c>
      <c r="CB1072">
        <v>-516</v>
      </c>
      <c r="CC1072">
        <v>-66</v>
      </c>
      <c r="CD1072">
        <v>-366</v>
      </c>
      <c r="CE1072">
        <v>-83</v>
      </c>
      <c r="CF1072">
        <v>-73</v>
      </c>
      <c r="CG1072">
        <v>12</v>
      </c>
      <c r="CH1072">
        <v>-12</v>
      </c>
      <c r="CI1072">
        <v>-74</v>
      </c>
      <c r="CJ1072">
        <v>-433</v>
      </c>
      <c r="CK1072">
        <v>342</v>
      </c>
      <c r="CL1072">
        <v>502</v>
      </c>
      <c r="CM1072">
        <v>-395</v>
      </c>
      <c r="CN1072">
        <v>82</v>
      </c>
      <c r="CO1072">
        <v>-186</v>
      </c>
      <c r="CP1072">
        <v>68</v>
      </c>
      <c r="CQ1072">
        <v>-38</v>
      </c>
      <c r="CR1072">
        <v>78</v>
      </c>
      <c r="CS1072">
        <v>45</v>
      </c>
      <c r="CT1072">
        <v>-14</v>
      </c>
      <c r="CU1072">
        <v>-5</v>
      </c>
      <c r="CV1072">
        <v>-26</v>
      </c>
      <c r="CW1072">
        <v>-14</v>
      </c>
      <c r="CX1072">
        <v>-28</v>
      </c>
      <c r="CY1072">
        <v>-18</v>
      </c>
      <c r="CZ1072">
        <v>-10</v>
      </c>
      <c r="DA1072">
        <v>-10</v>
      </c>
      <c r="DB1072">
        <v>-6</v>
      </c>
      <c r="DC1072">
        <v>3</v>
      </c>
      <c r="DD1072">
        <v>3</v>
      </c>
      <c r="DE1072">
        <v>2332</v>
      </c>
      <c r="DF1072">
        <v>2349</v>
      </c>
      <c r="DG1072">
        <v>2373</v>
      </c>
      <c r="DH1072">
        <v>2402</v>
      </c>
      <c r="DI1072">
        <v>2415</v>
      </c>
      <c r="DJ1072">
        <v>2419</v>
      </c>
      <c r="DK1072">
        <v>2440</v>
      </c>
      <c r="DL1072">
        <v>2456</v>
      </c>
      <c r="DM1072">
        <v>2514</v>
      </c>
      <c r="DN1072">
        <v>2566</v>
      </c>
      <c r="DO1072">
        <v>2680</v>
      </c>
      <c r="DP1072">
        <v>2661</v>
      </c>
      <c r="DQ1072" s="34" t="s">
        <v>69676</v>
      </c>
      <c r="DR1072" s="34" t="s">
        <v>69677</v>
      </c>
      <c r="DS1072" s="34" t="s">
        <v>69678</v>
      </c>
      <c r="DT1072" s="34" t="s">
        <v>69679</v>
      </c>
      <c r="DU1072" s="34" t="s">
        <v>69680</v>
      </c>
      <c r="DV1072" s="34" t="s">
        <v>69681</v>
      </c>
      <c r="DW1072" s="34" t="s">
        <v>69682</v>
      </c>
      <c r="DX1072" s="34" t="s">
        <v>69683</v>
      </c>
      <c r="DY1072" s="34" t="s">
        <v>69684</v>
      </c>
      <c r="DZ1072" s="34" t="s">
        <v>69685</v>
      </c>
      <c r="EA1072" s="34" t="s">
        <v>69686</v>
      </c>
      <c r="EB1072" s="34" t="s">
        <v>69687</v>
      </c>
      <c r="EC1072" s="34" t="s">
        <v>69688</v>
      </c>
      <c r="ED1072" s="34" t="s">
        <v>69689</v>
      </c>
      <c r="EE1072" s="34" t="s">
        <v>69690</v>
      </c>
      <c r="EF1072" s="34" t="s">
        <v>69691</v>
      </c>
      <c r="EG1072" s="34" t="s">
        <v>69692</v>
      </c>
      <c r="EH1072" s="34" t="s">
        <v>69693</v>
      </c>
      <c r="EI1072" s="34" t="s">
        <v>69694</v>
      </c>
      <c r="EJ1072" s="34" t="s">
        <v>69695</v>
      </c>
      <c r="EK1072" s="34" t="s">
        <v>69696</v>
      </c>
      <c r="EL1072" s="34" t="s">
        <v>69697</v>
      </c>
      <c r="EM1072" s="34" t="s">
        <v>69698</v>
      </c>
      <c r="EN1072" s="34" t="s">
        <v>69699</v>
      </c>
      <c r="EO1072" s="34" t="s">
        <v>69700</v>
      </c>
      <c r="EP1072" s="34" t="s">
        <v>69701</v>
      </c>
      <c r="EQ1072" s="34" t="s">
        <v>69702</v>
      </c>
      <c r="ER1072" s="34" t="s">
        <v>69703</v>
      </c>
      <c r="ES1072" s="34" t="s">
        <v>69704</v>
      </c>
      <c r="ET1072" s="34" t="s">
        <v>69705</v>
      </c>
      <c r="EU1072" s="34" t="s">
        <v>69706</v>
      </c>
      <c r="EV1072" s="34" t="s">
        <v>69707</v>
      </c>
      <c r="EW1072" s="34" t="s">
        <v>69708</v>
      </c>
      <c r="EX1072" s="34" t="s">
        <v>69709</v>
      </c>
      <c r="EY1072" s="34" t="s">
        <v>69710</v>
      </c>
      <c r="EZ1072" s="34" t="s">
        <v>69711</v>
      </c>
      <c r="FA1072" s="34" t="s">
        <v>69712</v>
      </c>
      <c r="FB1072" s="34" t="s">
        <v>69713</v>
      </c>
      <c r="FC1072" s="34" t="s">
        <v>69714</v>
      </c>
      <c r="FD1072" s="34" t="s">
        <v>69715</v>
      </c>
      <c r="FE1072" s="34" t="s">
        <v>69716</v>
      </c>
      <c r="FF1072" s="34" t="s">
        <v>69717</v>
      </c>
      <c r="FG1072" s="34" t="s">
        <v>69718</v>
      </c>
      <c r="FH1072" s="34" t="s">
        <v>69719</v>
      </c>
      <c r="FI1072" s="34" t="s">
        <v>69720</v>
      </c>
      <c r="FJ1072" s="34" t="s">
        <v>69721</v>
      </c>
      <c r="FK1072" s="34" t="s">
        <v>69722</v>
      </c>
      <c r="FL1072" s="34" t="s">
        <v>69723</v>
      </c>
      <c r="FM1072" s="34" t="s">
        <v>69724</v>
      </c>
      <c r="FN1072" s="34" t="s">
        <v>69725</v>
      </c>
      <c r="FO1072" s="34" t="s">
        <v>69726</v>
      </c>
      <c r="FP1072" s="34" t="s">
        <v>69727</v>
      </c>
      <c r="FQ1072" s="34" t="s">
        <v>69728</v>
      </c>
      <c r="FR1072" s="34" t="s">
        <v>69729</v>
      </c>
      <c r="FS1072" s="34" t="s">
        <v>69730</v>
      </c>
      <c r="FT1072" s="34" t="s">
        <v>69731</v>
      </c>
      <c r="FU1072" s="34" t="s">
        <v>69732</v>
      </c>
      <c r="FV1072" s="34" t="s">
        <v>69733</v>
      </c>
      <c r="FW1072" s="34" t="s">
        <v>69734</v>
      </c>
      <c r="FX1072" s="34" t="s">
        <v>69735</v>
      </c>
    </row>
    <row r="1073" spans="1:180" x14ac:dyDescent="0.2">
      <c r="A1073">
        <v>50</v>
      </c>
      <c r="B1073">
        <v>3</v>
      </c>
      <c r="C1073">
        <v>6</v>
      </c>
      <c r="D1073">
        <v>21</v>
      </c>
      <c r="E1073">
        <v>119</v>
      </c>
      <c r="F1073" s="34" t="s">
        <v>66337</v>
      </c>
      <c r="G1073" s="34" t="s">
        <v>69736</v>
      </c>
      <c r="H1073" s="34" t="s">
        <v>69737</v>
      </c>
      <c r="I1073">
        <v>16360</v>
      </c>
      <c r="J1073">
        <v>16350</v>
      </c>
      <c r="K1073">
        <v>16306</v>
      </c>
      <c r="L1073">
        <v>16122</v>
      </c>
      <c r="M1073">
        <v>16090</v>
      </c>
      <c r="N1073">
        <v>15943</v>
      </c>
      <c r="O1073">
        <v>15681</v>
      </c>
      <c r="P1073">
        <v>15498</v>
      </c>
      <c r="Q1073">
        <v>15243</v>
      </c>
      <c r="R1073">
        <v>15090</v>
      </c>
      <c r="S1073">
        <v>14861</v>
      </c>
      <c r="T1073">
        <v>14512</v>
      </c>
      <c r="U1073">
        <v>-10</v>
      </c>
      <c r="V1073">
        <v>-44</v>
      </c>
      <c r="W1073">
        <v>-184</v>
      </c>
      <c r="X1073">
        <v>-32</v>
      </c>
      <c r="Y1073">
        <v>-147</v>
      </c>
      <c r="Z1073">
        <v>-262</v>
      </c>
      <c r="AA1073">
        <v>-183</v>
      </c>
      <c r="AB1073">
        <v>-255</v>
      </c>
      <c r="AC1073">
        <v>-153</v>
      </c>
      <c r="AD1073">
        <v>-229</v>
      </c>
      <c r="AE1073">
        <v>-349</v>
      </c>
      <c r="AF1073">
        <v>50</v>
      </c>
      <c r="AG1073">
        <v>178</v>
      </c>
      <c r="AH1073">
        <v>161</v>
      </c>
      <c r="AI1073">
        <v>188</v>
      </c>
      <c r="AJ1073">
        <v>206</v>
      </c>
      <c r="AK1073">
        <v>164</v>
      </c>
      <c r="AL1073">
        <v>170</v>
      </c>
      <c r="AM1073">
        <v>154</v>
      </c>
      <c r="AN1073">
        <v>141</v>
      </c>
      <c r="AO1073">
        <v>147</v>
      </c>
      <c r="AP1073">
        <v>134</v>
      </c>
      <c r="AQ1073">
        <v>53</v>
      </c>
      <c r="AR1073">
        <v>206</v>
      </c>
      <c r="AS1073">
        <v>231</v>
      </c>
      <c r="AT1073">
        <v>212</v>
      </c>
      <c r="AU1073">
        <v>184</v>
      </c>
      <c r="AV1073">
        <v>196</v>
      </c>
      <c r="AW1073">
        <v>200</v>
      </c>
      <c r="AX1073">
        <v>219</v>
      </c>
      <c r="AY1073">
        <v>193</v>
      </c>
      <c r="AZ1073">
        <v>195</v>
      </c>
      <c r="BA1073">
        <v>204</v>
      </c>
      <c r="BB1073">
        <v>-3</v>
      </c>
      <c r="BC1073">
        <v>-28</v>
      </c>
      <c r="BD1073">
        <v>-70</v>
      </c>
      <c r="BE1073">
        <v>-24</v>
      </c>
      <c r="BF1073">
        <v>22</v>
      </c>
      <c r="BG1073">
        <v>-32</v>
      </c>
      <c r="BH1073">
        <v>-30</v>
      </c>
      <c r="BI1073">
        <v>-65</v>
      </c>
      <c r="BJ1073">
        <v>-52</v>
      </c>
      <c r="BK1073">
        <v>-48</v>
      </c>
      <c r="BL1073">
        <v>-70</v>
      </c>
      <c r="BM1073">
        <v>0</v>
      </c>
      <c r="BN1073">
        <v>-1</v>
      </c>
      <c r="BO1073">
        <v>2</v>
      </c>
      <c r="BP1073">
        <v>4</v>
      </c>
      <c r="BQ1073">
        <v>3</v>
      </c>
      <c r="BR1073">
        <v>3</v>
      </c>
      <c r="BS1073">
        <v>3</v>
      </c>
      <c r="BT1073">
        <v>-2</v>
      </c>
      <c r="BU1073">
        <v>-4</v>
      </c>
      <c r="BV1073">
        <v>-4</v>
      </c>
      <c r="BW1073">
        <v>-3</v>
      </c>
      <c r="BX1073">
        <v>-4</v>
      </c>
      <c r="BY1073">
        <v>-14</v>
      </c>
      <c r="BZ1073">
        <v>-121</v>
      </c>
      <c r="CA1073">
        <v>-9</v>
      </c>
      <c r="CB1073">
        <v>-173</v>
      </c>
      <c r="CC1073">
        <v>-233</v>
      </c>
      <c r="CD1073">
        <v>-158</v>
      </c>
      <c r="CE1073">
        <v>-189</v>
      </c>
      <c r="CF1073">
        <v>-97</v>
      </c>
      <c r="CG1073">
        <v>-176</v>
      </c>
      <c r="CH1073">
        <v>-275</v>
      </c>
      <c r="CI1073">
        <v>-4</v>
      </c>
      <c r="CJ1073">
        <v>-15</v>
      </c>
      <c r="CK1073">
        <v>-119</v>
      </c>
      <c r="CL1073">
        <v>-5</v>
      </c>
      <c r="CM1073">
        <v>-170</v>
      </c>
      <c r="CN1073">
        <v>-230</v>
      </c>
      <c r="CO1073">
        <v>-155</v>
      </c>
      <c r="CP1073">
        <v>-191</v>
      </c>
      <c r="CQ1073">
        <v>-101</v>
      </c>
      <c r="CR1073">
        <v>-180</v>
      </c>
      <c r="CS1073">
        <v>-278</v>
      </c>
      <c r="CT1073">
        <v>-3</v>
      </c>
      <c r="CU1073">
        <v>-1</v>
      </c>
      <c r="CV1073">
        <v>5</v>
      </c>
      <c r="CW1073">
        <v>-3</v>
      </c>
      <c r="CX1073">
        <v>1</v>
      </c>
      <c r="CY1073">
        <v>0</v>
      </c>
      <c r="CZ1073">
        <v>2</v>
      </c>
      <c r="DA1073">
        <v>1</v>
      </c>
      <c r="DB1073">
        <v>0</v>
      </c>
      <c r="DC1073">
        <v>-1</v>
      </c>
      <c r="DD1073">
        <v>-1</v>
      </c>
      <c r="DE1073">
        <v>677</v>
      </c>
      <c r="DF1073">
        <v>707</v>
      </c>
      <c r="DG1073">
        <v>738</v>
      </c>
      <c r="DH1073">
        <v>751</v>
      </c>
      <c r="DI1073">
        <v>777</v>
      </c>
      <c r="DJ1073">
        <v>792</v>
      </c>
      <c r="DK1073">
        <v>813</v>
      </c>
      <c r="DL1073">
        <v>812</v>
      </c>
      <c r="DM1073">
        <v>814</v>
      </c>
      <c r="DN1073">
        <v>816</v>
      </c>
      <c r="DO1073">
        <v>816</v>
      </c>
      <c r="DP1073">
        <v>764</v>
      </c>
      <c r="DQ1073" s="34" t="s">
        <v>69738</v>
      </c>
      <c r="DR1073" s="34" t="s">
        <v>69739</v>
      </c>
      <c r="DS1073" s="34" t="s">
        <v>69740</v>
      </c>
      <c r="DT1073" s="34" t="s">
        <v>44853</v>
      </c>
      <c r="DU1073" s="34" t="s">
        <v>69741</v>
      </c>
      <c r="DV1073" s="34" t="s">
        <v>69742</v>
      </c>
      <c r="DW1073" s="34" t="s">
        <v>69743</v>
      </c>
      <c r="DX1073" s="34" t="s">
        <v>69744</v>
      </c>
      <c r="DY1073" s="34" t="s">
        <v>69745</v>
      </c>
      <c r="DZ1073" s="34" t="s">
        <v>69746</v>
      </c>
      <c r="EA1073" s="34" t="s">
        <v>69747</v>
      </c>
      <c r="EB1073" s="34" t="s">
        <v>69748</v>
      </c>
      <c r="EC1073" s="34" t="s">
        <v>69749</v>
      </c>
      <c r="ED1073" s="34" t="s">
        <v>69750</v>
      </c>
      <c r="EE1073" s="34" t="s">
        <v>69751</v>
      </c>
      <c r="EF1073" s="34" t="s">
        <v>69752</v>
      </c>
      <c r="EG1073" s="34" t="s">
        <v>69753</v>
      </c>
      <c r="EH1073" s="34" t="s">
        <v>69754</v>
      </c>
      <c r="EI1073" s="34" t="s">
        <v>69755</v>
      </c>
      <c r="EJ1073" s="34" t="s">
        <v>69756</v>
      </c>
      <c r="EK1073" s="34" t="s">
        <v>69757</v>
      </c>
      <c r="EL1073" s="34" t="s">
        <v>69758</v>
      </c>
      <c r="EM1073" s="34" t="s">
        <v>69759</v>
      </c>
      <c r="EN1073" s="34" t="s">
        <v>69760</v>
      </c>
      <c r="EO1073" s="34" t="s">
        <v>69761</v>
      </c>
      <c r="EP1073" s="34" t="s">
        <v>69762</v>
      </c>
      <c r="EQ1073" s="34" t="s">
        <v>69763</v>
      </c>
      <c r="ER1073" s="34" t="s">
        <v>69764</v>
      </c>
      <c r="ES1073" s="34" t="s">
        <v>69765</v>
      </c>
      <c r="ET1073" s="34" t="s">
        <v>69766</v>
      </c>
      <c r="EU1073" s="34" t="s">
        <v>69767</v>
      </c>
      <c r="EV1073" s="34" t="s">
        <v>69768</v>
      </c>
      <c r="EW1073" s="34" t="s">
        <v>69769</v>
      </c>
      <c r="EX1073" s="34" t="s">
        <v>69770</v>
      </c>
      <c r="EY1073" s="34" t="s">
        <v>69771</v>
      </c>
      <c r="EZ1073" s="34" t="s">
        <v>69772</v>
      </c>
      <c r="FA1073" s="34" t="s">
        <v>69773</v>
      </c>
      <c r="FB1073" s="34" t="s">
        <v>69774</v>
      </c>
      <c r="FC1073" s="34" t="s">
        <v>69775</v>
      </c>
      <c r="FD1073" s="34" t="s">
        <v>69776</v>
      </c>
      <c r="FE1073" s="34" t="s">
        <v>69777</v>
      </c>
      <c r="FF1073" s="34" t="s">
        <v>69778</v>
      </c>
      <c r="FG1073" s="34" t="s">
        <v>69779</v>
      </c>
      <c r="FH1073" s="34" t="s">
        <v>69780</v>
      </c>
      <c r="FI1073" s="34" t="s">
        <v>69781</v>
      </c>
      <c r="FJ1073" s="34" t="s">
        <v>69782</v>
      </c>
      <c r="FK1073" s="34" t="s">
        <v>69783</v>
      </c>
      <c r="FL1073" s="34" t="s">
        <v>69784</v>
      </c>
      <c r="FM1073" s="34" t="s">
        <v>69785</v>
      </c>
      <c r="FN1073" s="34" t="s">
        <v>69786</v>
      </c>
      <c r="FO1073" s="34" t="s">
        <v>69787</v>
      </c>
      <c r="FP1073" s="34" t="s">
        <v>69788</v>
      </c>
      <c r="FQ1073" s="34" t="s">
        <v>69789</v>
      </c>
      <c r="FR1073" s="34" t="s">
        <v>69790</v>
      </c>
      <c r="FS1073" s="34" t="s">
        <v>69791</v>
      </c>
      <c r="FT1073" s="34" t="s">
        <v>69792</v>
      </c>
      <c r="FU1073" s="34" t="s">
        <v>69793</v>
      </c>
      <c r="FV1073" s="34" t="s">
        <v>69794</v>
      </c>
      <c r="FW1073" s="34" t="s">
        <v>69795</v>
      </c>
      <c r="FX1073" s="34" t="s">
        <v>69796</v>
      </c>
    </row>
    <row r="1074" spans="1:180" x14ac:dyDescent="0.2">
      <c r="A1074">
        <v>50</v>
      </c>
      <c r="B1074">
        <v>3</v>
      </c>
      <c r="C1074">
        <v>6</v>
      </c>
      <c r="D1074">
        <v>21</v>
      </c>
      <c r="E1074">
        <v>121</v>
      </c>
      <c r="F1074" s="34" t="s">
        <v>66337</v>
      </c>
      <c r="G1074" s="34" t="s">
        <v>45935</v>
      </c>
      <c r="H1074" s="34" t="s">
        <v>69797</v>
      </c>
      <c r="I1074">
        <v>31882</v>
      </c>
      <c r="J1074">
        <v>31846</v>
      </c>
      <c r="K1074">
        <v>31875</v>
      </c>
      <c r="L1074">
        <v>31493</v>
      </c>
      <c r="M1074">
        <v>31637</v>
      </c>
      <c r="N1074">
        <v>31542</v>
      </c>
      <c r="O1074">
        <v>31467</v>
      </c>
      <c r="P1074">
        <v>31481</v>
      </c>
      <c r="Q1074">
        <v>31461</v>
      </c>
      <c r="R1074">
        <v>31326</v>
      </c>
      <c r="S1074">
        <v>31151</v>
      </c>
      <c r="T1074">
        <v>31022</v>
      </c>
      <c r="U1074">
        <v>-36</v>
      </c>
      <c r="V1074">
        <v>29</v>
      </c>
      <c r="W1074">
        <v>-382</v>
      </c>
      <c r="X1074">
        <v>144</v>
      </c>
      <c r="Y1074">
        <v>-95</v>
      </c>
      <c r="Z1074">
        <v>-75</v>
      </c>
      <c r="AA1074">
        <v>14</v>
      </c>
      <c r="AB1074">
        <v>-20</v>
      </c>
      <c r="AC1074">
        <v>-135</v>
      </c>
      <c r="AD1074">
        <v>-175</v>
      </c>
      <c r="AE1074">
        <v>-129</v>
      </c>
      <c r="AF1074">
        <v>100</v>
      </c>
      <c r="AG1074">
        <v>379</v>
      </c>
      <c r="AH1074">
        <v>417</v>
      </c>
      <c r="AI1074">
        <v>451</v>
      </c>
      <c r="AJ1074">
        <v>410</v>
      </c>
      <c r="AK1074">
        <v>391</v>
      </c>
      <c r="AL1074">
        <v>384</v>
      </c>
      <c r="AM1074">
        <v>375</v>
      </c>
      <c r="AN1074">
        <v>427</v>
      </c>
      <c r="AO1074">
        <v>394</v>
      </c>
      <c r="AP1074">
        <v>396</v>
      </c>
      <c r="AQ1074">
        <v>127</v>
      </c>
      <c r="AR1074">
        <v>387</v>
      </c>
      <c r="AS1074">
        <v>356</v>
      </c>
      <c r="AT1074">
        <v>355</v>
      </c>
      <c r="AU1074">
        <v>384</v>
      </c>
      <c r="AV1074">
        <v>388</v>
      </c>
      <c r="AW1074">
        <v>428</v>
      </c>
      <c r="AX1074">
        <v>422</v>
      </c>
      <c r="AY1074">
        <v>406</v>
      </c>
      <c r="AZ1074">
        <v>418</v>
      </c>
      <c r="BA1074">
        <v>470</v>
      </c>
      <c r="BB1074">
        <v>-27</v>
      </c>
      <c r="BC1074">
        <v>-8</v>
      </c>
      <c r="BD1074">
        <v>61</v>
      </c>
      <c r="BE1074">
        <v>96</v>
      </c>
      <c r="BF1074">
        <v>26</v>
      </c>
      <c r="BG1074">
        <v>3</v>
      </c>
      <c r="BH1074">
        <v>-44</v>
      </c>
      <c r="BI1074">
        <v>-47</v>
      </c>
      <c r="BJ1074">
        <v>21</v>
      </c>
      <c r="BK1074">
        <v>-24</v>
      </c>
      <c r="BL1074">
        <v>-74</v>
      </c>
      <c r="BM1074">
        <v>1</v>
      </c>
      <c r="BN1074">
        <v>-2</v>
      </c>
      <c r="BO1074">
        <v>-5</v>
      </c>
      <c r="BP1074">
        <v>-5</v>
      </c>
      <c r="BQ1074">
        <v>31</v>
      </c>
      <c r="BR1074">
        <v>32</v>
      </c>
      <c r="BS1074">
        <v>31</v>
      </c>
      <c r="BT1074">
        <v>13</v>
      </c>
      <c r="BU1074">
        <v>-4</v>
      </c>
      <c r="BV1074">
        <v>4</v>
      </c>
      <c r="BW1074">
        <v>5</v>
      </c>
      <c r="BX1074">
        <v>-6</v>
      </c>
      <c r="BY1074">
        <v>41</v>
      </c>
      <c r="BZ1074">
        <v>-445</v>
      </c>
      <c r="CA1074">
        <v>57</v>
      </c>
      <c r="CB1074">
        <v>-152</v>
      </c>
      <c r="CC1074">
        <v>-106</v>
      </c>
      <c r="CD1074">
        <v>28</v>
      </c>
      <c r="CE1074">
        <v>16</v>
      </c>
      <c r="CF1074">
        <v>-152</v>
      </c>
      <c r="CG1074">
        <v>-154</v>
      </c>
      <c r="CH1074">
        <v>-63</v>
      </c>
      <c r="CI1074">
        <v>-5</v>
      </c>
      <c r="CJ1074">
        <v>39</v>
      </c>
      <c r="CK1074">
        <v>-450</v>
      </c>
      <c r="CL1074">
        <v>52</v>
      </c>
      <c r="CM1074">
        <v>-121</v>
      </c>
      <c r="CN1074">
        <v>-74</v>
      </c>
      <c r="CO1074">
        <v>59</v>
      </c>
      <c r="CP1074">
        <v>29</v>
      </c>
      <c r="CQ1074">
        <v>-156</v>
      </c>
      <c r="CR1074">
        <v>-150</v>
      </c>
      <c r="CS1074">
        <v>-58</v>
      </c>
      <c r="CT1074">
        <v>-4</v>
      </c>
      <c r="CU1074">
        <v>-2</v>
      </c>
      <c r="CV1074">
        <v>7</v>
      </c>
      <c r="CW1074">
        <v>-4</v>
      </c>
      <c r="CX1074">
        <v>0</v>
      </c>
      <c r="CY1074">
        <v>-4</v>
      </c>
      <c r="CZ1074">
        <v>-1</v>
      </c>
      <c r="DA1074">
        <v>-2</v>
      </c>
      <c r="DB1074">
        <v>0</v>
      </c>
      <c r="DC1074">
        <v>-1</v>
      </c>
      <c r="DD1074">
        <v>3</v>
      </c>
      <c r="DE1074">
        <v>642</v>
      </c>
      <c r="DF1074">
        <v>651</v>
      </c>
      <c r="DG1074">
        <v>658</v>
      </c>
      <c r="DH1074">
        <v>672</v>
      </c>
      <c r="DI1074">
        <v>668</v>
      </c>
      <c r="DJ1074">
        <v>652</v>
      </c>
      <c r="DK1074">
        <v>685</v>
      </c>
      <c r="DL1074">
        <v>692</v>
      </c>
      <c r="DM1074">
        <v>701</v>
      </c>
      <c r="DN1074">
        <v>701</v>
      </c>
      <c r="DO1074">
        <v>679</v>
      </c>
      <c r="DP1074">
        <v>656</v>
      </c>
      <c r="DQ1074" s="34" t="s">
        <v>69798</v>
      </c>
      <c r="DR1074" s="34" t="s">
        <v>69799</v>
      </c>
      <c r="DS1074" s="34" t="s">
        <v>69800</v>
      </c>
      <c r="DT1074" s="34" t="s">
        <v>69801</v>
      </c>
      <c r="DU1074" s="34" t="s">
        <v>69802</v>
      </c>
      <c r="DV1074" s="34" t="s">
        <v>69803</v>
      </c>
      <c r="DW1074" s="34" t="s">
        <v>69804</v>
      </c>
      <c r="DX1074" s="34" t="s">
        <v>69805</v>
      </c>
      <c r="DY1074" s="34" t="s">
        <v>69806</v>
      </c>
      <c r="DZ1074" s="34" t="s">
        <v>69807</v>
      </c>
      <c r="EA1074" s="34" t="s">
        <v>69808</v>
      </c>
      <c r="EB1074" s="34" t="s">
        <v>69809</v>
      </c>
      <c r="EC1074" s="34" t="s">
        <v>69810</v>
      </c>
      <c r="ED1074" s="34" t="s">
        <v>69811</v>
      </c>
      <c r="EE1074" s="34" t="s">
        <v>69812</v>
      </c>
      <c r="EF1074" s="34" t="s">
        <v>69813</v>
      </c>
      <c r="EG1074" s="34" t="s">
        <v>69814</v>
      </c>
      <c r="EH1074" s="34" t="s">
        <v>69815</v>
      </c>
      <c r="EI1074" s="34" t="s">
        <v>69816</v>
      </c>
      <c r="EJ1074" s="34" t="s">
        <v>69817</v>
      </c>
      <c r="EK1074" s="34" t="s">
        <v>69818</v>
      </c>
      <c r="EL1074" s="34" t="s">
        <v>69819</v>
      </c>
      <c r="EM1074" s="34" t="s">
        <v>69820</v>
      </c>
      <c r="EN1074" s="34" t="s">
        <v>69821</v>
      </c>
      <c r="EO1074" s="34" t="s">
        <v>69822</v>
      </c>
      <c r="EP1074" s="34" t="s">
        <v>69823</v>
      </c>
      <c r="EQ1074" s="34" t="s">
        <v>69824</v>
      </c>
      <c r="ER1074" s="34" t="s">
        <v>69825</v>
      </c>
      <c r="ES1074" s="34" t="s">
        <v>69826</v>
      </c>
      <c r="ET1074" s="34" t="s">
        <v>69827</v>
      </c>
      <c r="EU1074" s="34" t="s">
        <v>69828</v>
      </c>
      <c r="EV1074" s="34" t="s">
        <v>69829</v>
      </c>
      <c r="EW1074" s="34" t="s">
        <v>69830</v>
      </c>
      <c r="EX1074" s="34" t="s">
        <v>69831</v>
      </c>
      <c r="EY1074" s="34" t="s">
        <v>69832</v>
      </c>
      <c r="EZ1074" s="34" t="s">
        <v>69833</v>
      </c>
      <c r="FA1074" s="34" t="s">
        <v>69834</v>
      </c>
      <c r="FB1074" s="34" t="s">
        <v>69835</v>
      </c>
      <c r="FC1074" s="34" t="s">
        <v>69836</v>
      </c>
      <c r="FD1074" s="34" t="s">
        <v>69837</v>
      </c>
      <c r="FE1074" s="34" t="s">
        <v>69838</v>
      </c>
      <c r="FF1074" s="34" t="s">
        <v>69839</v>
      </c>
      <c r="FG1074" s="34" t="s">
        <v>69840</v>
      </c>
      <c r="FH1074" s="34" t="s">
        <v>69841</v>
      </c>
      <c r="FI1074" s="34" t="s">
        <v>69842</v>
      </c>
      <c r="FJ1074" s="34" t="s">
        <v>69843</v>
      </c>
      <c r="FK1074" s="34" t="s">
        <v>69844</v>
      </c>
      <c r="FL1074" s="34" t="s">
        <v>69845</v>
      </c>
      <c r="FM1074" s="34" t="s">
        <v>69846</v>
      </c>
      <c r="FN1074" s="34" t="s">
        <v>69847</v>
      </c>
      <c r="FO1074" s="34" t="s">
        <v>69848</v>
      </c>
      <c r="FP1074" s="34" t="s">
        <v>69849</v>
      </c>
      <c r="FQ1074" s="34" t="s">
        <v>69850</v>
      </c>
      <c r="FR1074" s="34" t="s">
        <v>69851</v>
      </c>
      <c r="FS1074" s="34" t="s">
        <v>69852</v>
      </c>
      <c r="FT1074" s="34" t="s">
        <v>69853</v>
      </c>
      <c r="FU1074" s="34" t="s">
        <v>69854</v>
      </c>
      <c r="FV1074" s="34" t="s">
        <v>69855</v>
      </c>
      <c r="FW1074" s="34" t="s">
        <v>69856</v>
      </c>
      <c r="FX1074" s="34" t="s">
        <v>69857</v>
      </c>
    </row>
    <row r="1075" spans="1:180" x14ac:dyDescent="0.2">
      <c r="A1075">
        <v>50</v>
      </c>
      <c r="B1075">
        <v>3</v>
      </c>
      <c r="C1075">
        <v>6</v>
      </c>
      <c r="D1075">
        <v>21</v>
      </c>
      <c r="E1075">
        <v>123</v>
      </c>
      <c r="F1075" s="34" t="s">
        <v>66337</v>
      </c>
      <c r="G1075" s="34" t="s">
        <v>69858</v>
      </c>
      <c r="H1075" s="34" t="s">
        <v>69859</v>
      </c>
      <c r="I1075">
        <v>14190</v>
      </c>
      <c r="J1075">
        <v>14181</v>
      </c>
      <c r="K1075">
        <v>14190</v>
      </c>
      <c r="L1075">
        <v>14057</v>
      </c>
      <c r="M1075">
        <v>14029</v>
      </c>
      <c r="N1075">
        <v>14120</v>
      </c>
      <c r="O1075">
        <v>14123</v>
      </c>
      <c r="P1075">
        <v>14019</v>
      </c>
      <c r="Q1075">
        <v>14204</v>
      </c>
      <c r="R1075">
        <v>14300</v>
      </c>
      <c r="S1075">
        <v>14393</v>
      </c>
      <c r="T1075">
        <v>14431</v>
      </c>
      <c r="U1075">
        <v>-9</v>
      </c>
      <c r="V1075">
        <v>9</v>
      </c>
      <c r="W1075">
        <v>-133</v>
      </c>
      <c r="X1075">
        <v>-28</v>
      </c>
      <c r="Y1075">
        <v>91</v>
      </c>
      <c r="Z1075">
        <v>3</v>
      </c>
      <c r="AA1075">
        <v>-104</v>
      </c>
      <c r="AB1075">
        <v>185</v>
      </c>
      <c r="AC1075">
        <v>96</v>
      </c>
      <c r="AD1075">
        <v>93</v>
      </c>
      <c r="AE1075">
        <v>38</v>
      </c>
      <c r="AF1075">
        <v>34</v>
      </c>
      <c r="AG1075">
        <v>135</v>
      </c>
      <c r="AH1075">
        <v>146</v>
      </c>
      <c r="AI1075">
        <v>167</v>
      </c>
      <c r="AJ1075">
        <v>166</v>
      </c>
      <c r="AK1075">
        <v>147</v>
      </c>
      <c r="AL1075">
        <v>152</v>
      </c>
      <c r="AM1075">
        <v>166</v>
      </c>
      <c r="AN1075">
        <v>166</v>
      </c>
      <c r="AO1075">
        <v>174</v>
      </c>
      <c r="AP1075">
        <v>157</v>
      </c>
      <c r="AQ1075">
        <v>50</v>
      </c>
      <c r="AR1075">
        <v>180</v>
      </c>
      <c r="AS1075">
        <v>134</v>
      </c>
      <c r="AT1075">
        <v>177</v>
      </c>
      <c r="AU1075">
        <v>170</v>
      </c>
      <c r="AV1075">
        <v>167</v>
      </c>
      <c r="AW1075">
        <v>169</v>
      </c>
      <c r="AX1075">
        <v>165</v>
      </c>
      <c r="AY1075">
        <v>185</v>
      </c>
      <c r="AZ1075">
        <v>160</v>
      </c>
      <c r="BA1075">
        <v>171</v>
      </c>
      <c r="BB1075">
        <v>-16</v>
      </c>
      <c r="BC1075">
        <v>-45</v>
      </c>
      <c r="BD1075">
        <v>12</v>
      </c>
      <c r="BE1075">
        <v>-10</v>
      </c>
      <c r="BF1075">
        <v>-4</v>
      </c>
      <c r="BG1075">
        <v>-20</v>
      </c>
      <c r="BH1075">
        <v>-17</v>
      </c>
      <c r="BI1075">
        <v>1</v>
      </c>
      <c r="BJ1075">
        <v>-19</v>
      </c>
      <c r="BK1075">
        <v>14</v>
      </c>
      <c r="BL1075">
        <v>-14</v>
      </c>
      <c r="BM1075">
        <v>3</v>
      </c>
      <c r="BN1075">
        <v>-2</v>
      </c>
      <c r="BO1075">
        <v>-1</v>
      </c>
      <c r="BP1075">
        <v>1</v>
      </c>
      <c r="BQ1075">
        <v>-1</v>
      </c>
      <c r="BR1075">
        <v>0</v>
      </c>
      <c r="BS1075">
        <v>-1</v>
      </c>
      <c r="BT1075">
        <v>0</v>
      </c>
      <c r="BU1075">
        <v>-2</v>
      </c>
      <c r="BV1075">
        <v>-1</v>
      </c>
      <c r="BW1075">
        <v>-1</v>
      </c>
      <c r="BX1075">
        <v>6</v>
      </c>
      <c r="BY1075">
        <v>56</v>
      </c>
      <c r="BZ1075">
        <v>-146</v>
      </c>
      <c r="CA1075">
        <v>-16</v>
      </c>
      <c r="CB1075">
        <v>97</v>
      </c>
      <c r="CC1075">
        <v>25</v>
      </c>
      <c r="CD1075">
        <v>-87</v>
      </c>
      <c r="CE1075">
        <v>185</v>
      </c>
      <c r="CF1075">
        <v>117</v>
      </c>
      <c r="CG1075">
        <v>81</v>
      </c>
      <c r="CH1075">
        <v>52</v>
      </c>
      <c r="CI1075">
        <v>9</v>
      </c>
      <c r="CJ1075">
        <v>54</v>
      </c>
      <c r="CK1075">
        <v>-147</v>
      </c>
      <c r="CL1075">
        <v>-15</v>
      </c>
      <c r="CM1075">
        <v>96</v>
      </c>
      <c r="CN1075">
        <v>25</v>
      </c>
      <c r="CO1075">
        <v>-88</v>
      </c>
      <c r="CP1075">
        <v>185</v>
      </c>
      <c r="CQ1075">
        <v>115</v>
      </c>
      <c r="CR1075">
        <v>80</v>
      </c>
      <c r="CS1075">
        <v>51</v>
      </c>
      <c r="CT1075">
        <v>-2</v>
      </c>
      <c r="CU1075">
        <v>0</v>
      </c>
      <c r="CV1075">
        <v>2</v>
      </c>
      <c r="CW1075">
        <v>-3</v>
      </c>
      <c r="CX1075">
        <v>-1</v>
      </c>
      <c r="CY1075">
        <v>-2</v>
      </c>
      <c r="CZ1075">
        <v>1</v>
      </c>
      <c r="DA1075">
        <v>-1</v>
      </c>
      <c r="DB1075">
        <v>0</v>
      </c>
      <c r="DC1075">
        <v>-1</v>
      </c>
      <c r="DD1075">
        <v>1</v>
      </c>
      <c r="DE1075">
        <v>313</v>
      </c>
      <c r="DF1075">
        <v>313</v>
      </c>
      <c r="DG1075">
        <v>313</v>
      </c>
      <c r="DH1075">
        <v>313</v>
      </c>
      <c r="DI1075">
        <v>313</v>
      </c>
      <c r="DJ1075">
        <v>313</v>
      </c>
      <c r="DK1075">
        <v>313</v>
      </c>
      <c r="DL1075">
        <v>313</v>
      </c>
      <c r="DM1075">
        <v>313</v>
      </c>
      <c r="DN1075">
        <v>313</v>
      </c>
      <c r="DO1075">
        <v>313</v>
      </c>
      <c r="DP1075">
        <v>313</v>
      </c>
      <c r="DQ1075" s="34" t="s">
        <v>69860</v>
      </c>
      <c r="DR1075" s="34" t="s">
        <v>69861</v>
      </c>
      <c r="DS1075" s="34" t="s">
        <v>69862</v>
      </c>
      <c r="DT1075" s="34" t="s">
        <v>69863</v>
      </c>
      <c r="DU1075" s="34" t="s">
        <v>69864</v>
      </c>
      <c r="DV1075" s="34" t="s">
        <v>69865</v>
      </c>
      <c r="DW1075" s="34" t="s">
        <v>69866</v>
      </c>
      <c r="DX1075" s="34" t="s">
        <v>69867</v>
      </c>
      <c r="DY1075" s="34" t="s">
        <v>69868</v>
      </c>
      <c r="DZ1075" s="34" t="s">
        <v>69869</v>
      </c>
      <c r="EA1075" s="34" t="s">
        <v>69870</v>
      </c>
      <c r="EB1075" s="34" t="s">
        <v>69871</v>
      </c>
      <c r="EC1075" s="34" t="s">
        <v>69872</v>
      </c>
      <c r="ED1075" s="34" t="s">
        <v>69873</v>
      </c>
      <c r="EE1075" s="34" t="s">
        <v>69874</v>
      </c>
      <c r="EF1075" s="34" t="s">
        <v>69875</v>
      </c>
      <c r="EG1075" s="34" t="s">
        <v>69876</v>
      </c>
      <c r="EH1075" s="34" t="s">
        <v>69877</v>
      </c>
      <c r="EI1075" s="34" t="s">
        <v>69878</v>
      </c>
      <c r="EJ1075" s="34" t="s">
        <v>69879</v>
      </c>
      <c r="EK1075" s="34" t="s">
        <v>69880</v>
      </c>
      <c r="EL1075" s="34" t="s">
        <v>69881</v>
      </c>
      <c r="EM1075" s="34" t="s">
        <v>69882</v>
      </c>
      <c r="EN1075" s="34" t="s">
        <v>69883</v>
      </c>
      <c r="EO1075" s="34" t="s">
        <v>69884</v>
      </c>
      <c r="EP1075" s="34" t="s">
        <v>69885</v>
      </c>
      <c r="EQ1075" s="34" t="s">
        <v>69886</v>
      </c>
      <c r="ER1075" s="34" t="s">
        <v>69887</v>
      </c>
      <c r="ES1075" s="34" t="s">
        <v>69888</v>
      </c>
      <c r="ET1075" s="34" t="s">
        <v>69889</v>
      </c>
      <c r="EU1075" s="34" t="s">
        <v>69890</v>
      </c>
      <c r="EV1075" s="34" t="s">
        <v>69891</v>
      </c>
      <c r="EW1075" s="34" t="s">
        <v>69892</v>
      </c>
      <c r="EX1075" s="34" t="s">
        <v>69893</v>
      </c>
      <c r="EY1075" s="34" t="s">
        <v>7109</v>
      </c>
      <c r="EZ1075" s="34" t="s">
        <v>69894</v>
      </c>
      <c r="FA1075" s="34" t="s">
        <v>7109</v>
      </c>
      <c r="FB1075" s="34" t="s">
        <v>69895</v>
      </c>
      <c r="FC1075" s="34" t="s">
        <v>69896</v>
      </c>
      <c r="FD1075" s="34" t="s">
        <v>69897</v>
      </c>
      <c r="FE1075" s="34" t="s">
        <v>69898</v>
      </c>
      <c r="FF1075" s="34" t="s">
        <v>69899</v>
      </c>
      <c r="FG1075" s="34" t="s">
        <v>69900</v>
      </c>
      <c r="FH1075" s="34" t="s">
        <v>69901</v>
      </c>
      <c r="FI1075" s="34" t="s">
        <v>69902</v>
      </c>
      <c r="FJ1075" s="34" t="s">
        <v>69903</v>
      </c>
      <c r="FK1075" s="34" t="s">
        <v>69904</v>
      </c>
      <c r="FL1075" s="34" t="s">
        <v>69905</v>
      </c>
      <c r="FM1075" s="34" t="s">
        <v>69906</v>
      </c>
      <c r="FN1075" s="34" t="s">
        <v>67503</v>
      </c>
      <c r="FO1075" s="34" t="s">
        <v>69907</v>
      </c>
      <c r="FP1075" s="34" t="s">
        <v>69908</v>
      </c>
      <c r="FQ1075" s="34" t="s">
        <v>69909</v>
      </c>
      <c r="FR1075" s="34" t="s">
        <v>69910</v>
      </c>
      <c r="FS1075" s="34" t="s">
        <v>69902</v>
      </c>
      <c r="FT1075" s="34" t="s">
        <v>69911</v>
      </c>
      <c r="FU1075" s="34" t="s">
        <v>69904</v>
      </c>
      <c r="FV1075" s="34" t="s">
        <v>69912</v>
      </c>
      <c r="FW1075" s="34" t="s">
        <v>69913</v>
      </c>
      <c r="FX1075" s="34" t="s">
        <v>69914</v>
      </c>
    </row>
    <row r="1076" spans="1:180" x14ac:dyDescent="0.2">
      <c r="A1076">
        <v>50</v>
      </c>
      <c r="B1076">
        <v>3</v>
      </c>
      <c r="C1076">
        <v>6</v>
      </c>
      <c r="D1076">
        <v>21</v>
      </c>
      <c r="E1076">
        <v>125</v>
      </c>
      <c r="F1076" s="34" t="s">
        <v>66337</v>
      </c>
      <c r="G1076" s="34" t="s">
        <v>69915</v>
      </c>
      <c r="H1076" s="34" t="s">
        <v>69916</v>
      </c>
      <c r="I1076">
        <v>58845</v>
      </c>
      <c r="J1076">
        <v>58993</v>
      </c>
      <c r="K1076">
        <v>59364</v>
      </c>
      <c r="L1076">
        <v>59542</v>
      </c>
      <c r="M1076">
        <v>59714</v>
      </c>
      <c r="N1076">
        <v>59913</v>
      </c>
      <c r="O1076">
        <v>59937</v>
      </c>
      <c r="P1076">
        <v>60080</v>
      </c>
      <c r="Q1076">
        <v>60343</v>
      </c>
      <c r="R1076">
        <v>60652</v>
      </c>
      <c r="S1076">
        <v>60842</v>
      </c>
      <c r="T1076">
        <v>61238</v>
      </c>
      <c r="U1076">
        <v>148</v>
      </c>
      <c r="V1076">
        <v>371</v>
      </c>
      <c r="W1076">
        <v>178</v>
      </c>
      <c r="X1076">
        <v>172</v>
      </c>
      <c r="Y1076">
        <v>199</v>
      </c>
      <c r="Z1076">
        <v>24</v>
      </c>
      <c r="AA1076">
        <v>143</v>
      </c>
      <c r="AB1076">
        <v>263</v>
      </c>
      <c r="AC1076">
        <v>309</v>
      </c>
      <c r="AD1076">
        <v>190</v>
      </c>
      <c r="AE1076">
        <v>396</v>
      </c>
      <c r="AF1076">
        <v>150</v>
      </c>
      <c r="AG1076">
        <v>727</v>
      </c>
      <c r="AH1076">
        <v>743</v>
      </c>
      <c r="AI1076">
        <v>762</v>
      </c>
      <c r="AJ1076">
        <v>687</v>
      </c>
      <c r="AK1076">
        <v>763</v>
      </c>
      <c r="AL1076">
        <v>739</v>
      </c>
      <c r="AM1076">
        <v>793</v>
      </c>
      <c r="AN1076">
        <v>737</v>
      </c>
      <c r="AO1076">
        <v>720</v>
      </c>
      <c r="AP1076">
        <v>713</v>
      </c>
      <c r="AQ1076">
        <v>115</v>
      </c>
      <c r="AR1076">
        <v>565</v>
      </c>
      <c r="AS1076">
        <v>617</v>
      </c>
      <c r="AT1076">
        <v>513</v>
      </c>
      <c r="AU1076">
        <v>565</v>
      </c>
      <c r="AV1076">
        <v>603</v>
      </c>
      <c r="AW1076">
        <v>610</v>
      </c>
      <c r="AX1076">
        <v>656</v>
      </c>
      <c r="AY1076">
        <v>714</v>
      </c>
      <c r="AZ1076">
        <v>646</v>
      </c>
      <c r="BA1076">
        <v>737</v>
      </c>
      <c r="BB1076">
        <v>35</v>
      </c>
      <c r="BC1076">
        <v>162</v>
      </c>
      <c r="BD1076">
        <v>126</v>
      </c>
      <c r="BE1076">
        <v>249</v>
      </c>
      <c r="BF1076">
        <v>122</v>
      </c>
      <c r="BG1076">
        <v>160</v>
      </c>
      <c r="BH1076">
        <v>129</v>
      </c>
      <c r="BI1076">
        <v>137</v>
      </c>
      <c r="BJ1076">
        <v>23</v>
      </c>
      <c r="BK1076">
        <v>74</v>
      </c>
      <c r="BL1076">
        <v>-24</v>
      </c>
      <c r="BM1076">
        <v>11</v>
      </c>
      <c r="BN1076">
        <v>45</v>
      </c>
      <c r="BO1076">
        <v>38</v>
      </c>
      <c r="BP1076">
        <v>35</v>
      </c>
      <c r="BQ1076">
        <v>-6</v>
      </c>
      <c r="BR1076">
        <v>-2</v>
      </c>
      <c r="BS1076">
        <v>-5</v>
      </c>
      <c r="BT1076">
        <v>-4</v>
      </c>
      <c r="BU1076">
        <v>-5</v>
      </c>
      <c r="BV1076">
        <v>-4</v>
      </c>
      <c r="BW1076">
        <v>-4</v>
      </c>
      <c r="BX1076">
        <v>100</v>
      </c>
      <c r="BY1076">
        <v>164</v>
      </c>
      <c r="BZ1076">
        <v>28</v>
      </c>
      <c r="CA1076">
        <v>-102</v>
      </c>
      <c r="CB1076">
        <v>96</v>
      </c>
      <c r="CC1076">
        <v>-128</v>
      </c>
      <c r="CD1076">
        <v>23</v>
      </c>
      <c r="CE1076">
        <v>134</v>
      </c>
      <c r="CF1076">
        <v>292</v>
      </c>
      <c r="CG1076">
        <v>120</v>
      </c>
      <c r="CH1076">
        <v>424</v>
      </c>
      <c r="CI1076">
        <v>111</v>
      </c>
      <c r="CJ1076">
        <v>209</v>
      </c>
      <c r="CK1076">
        <v>66</v>
      </c>
      <c r="CL1076">
        <v>-67</v>
      </c>
      <c r="CM1076">
        <v>90</v>
      </c>
      <c r="CN1076">
        <v>-130</v>
      </c>
      <c r="CO1076">
        <v>18</v>
      </c>
      <c r="CP1076">
        <v>130</v>
      </c>
      <c r="CQ1076">
        <v>287</v>
      </c>
      <c r="CR1076">
        <v>116</v>
      </c>
      <c r="CS1076">
        <v>420</v>
      </c>
      <c r="CT1076">
        <v>2</v>
      </c>
      <c r="CU1076">
        <v>0</v>
      </c>
      <c r="CV1076">
        <v>-14</v>
      </c>
      <c r="CW1076">
        <v>-10</v>
      </c>
      <c r="CX1076">
        <v>-13</v>
      </c>
      <c r="CY1076">
        <v>-6</v>
      </c>
      <c r="CZ1076">
        <v>-4</v>
      </c>
      <c r="DA1076">
        <v>-4</v>
      </c>
      <c r="DB1076">
        <v>-1</v>
      </c>
      <c r="DC1076">
        <v>0</v>
      </c>
      <c r="DD1076">
        <v>0</v>
      </c>
      <c r="DE1076">
        <v>699</v>
      </c>
      <c r="DF1076">
        <v>699</v>
      </c>
      <c r="DG1076">
        <v>699</v>
      </c>
      <c r="DH1076">
        <v>699</v>
      </c>
      <c r="DI1076">
        <v>698</v>
      </c>
      <c r="DJ1076">
        <v>698</v>
      </c>
      <c r="DK1076">
        <v>698</v>
      </c>
      <c r="DL1076">
        <v>696</v>
      </c>
      <c r="DM1076">
        <v>696</v>
      </c>
      <c r="DN1076">
        <v>695</v>
      </c>
      <c r="DO1076">
        <v>695</v>
      </c>
      <c r="DP1076">
        <v>695</v>
      </c>
      <c r="DQ1076" s="34" t="s">
        <v>69917</v>
      </c>
      <c r="DR1076" s="34" t="s">
        <v>69918</v>
      </c>
      <c r="DS1076" s="34" t="s">
        <v>69919</v>
      </c>
      <c r="DT1076" s="34" t="s">
        <v>69920</v>
      </c>
      <c r="DU1076" s="34" t="s">
        <v>69921</v>
      </c>
      <c r="DV1076" s="34" t="s">
        <v>69922</v>
      </c>
      <c r="DW1076" s="34" t="s">
        <v>69923</v>
      </c>
      <c r="DX1076" s="34" t="s">
        <v>69924</v>
      </c>
      <c r="DY1076" s="34" t="s">
        <v>69925</v>
      </c>
      <c r="DZ1076" s="34" t="s">
        <v>69926</v>
      </c>
      <c r="EA1076" s="34" t="s">
        <v>69927</v>
      </c>
      <c r="EB1076" s="34" t="s">
        <v>69928</v>
      </c>
      <c r="EC1076" s="34" t="s">
        <v>69929</v>
      </c>
      <c r="ED1076" s="34" t="s">
        <v>69930</v>
      </c>
      <c r="EE1076" s="34" t="s">
        <v>69931</v>
      </c>
      <c r="EF1076" s="34" t="s">
        <v>69932</v>
      </c>
      <c r="EG1076" s="34" t="s">
        <v>69933</v>
      </c>
      <c r="EH1076" s="34" t="s">
        <v>69934</v>
      </c>
      <c r="EI1076" s="34" t="s">
        <v>69935</v>
      </c>
      <c r="EJ1076" s="34" t="s">
        <v>69936</v>
      </c>
      <c r="EK1076" s="34" t="s">
        <v>69937</v>
      </c>
      <c r="EL1076" s="34" t="s">
        <v>69938</v>
      </c>
      <c r="EM1076" s="34" t="s">
        <v>69939</v>
      </c>
      <c r="EN1076" s="34" t="s">
        <v>69940</v>
      </c>
      <c r="EO1076" s="34" t="s">
        <v>69941</v>
      </c>
      <c r="EP1076" s="34" t="s">
        <v>69942</v>
      </c>
      <c r="EQ1076" s="34" t="s">
        <v>69943</v>
      </c>
      <c r="ER1076" s="34" t="s">
        <v>69944</v>
      </c>
      <c r="ES1076" s="34" t="s">
        <v>69945</v>
      </c>
      <c r="ET1076" s="34" t="s">
        <v>69946</v>
      </c>
      <c r="EU1076" s="34" t="s">
        <v>69947</v>
      </c>
      <c r="EV1076" s="34" t="s">
        <v>69948</v>
      </c>
      <c r="EW1076" s="34" t="s">
        <v>69949</v>
      </c>
      <c r="EX1076" s="34" t="s">
        <v>69950</v>
      </c>
      <c r="EY1076" s="34" t="s">
        <v>69951</v>
      </c>
      <c r="EZ1076" s="34" t="s">
        <v>69952</v>
      </c>
      <c r="FA1076" s="34" t="s">
        <v>69953</v>
      </c>
      <c r="FB1076" s="34" t="s">
        <v>69954</v>
      </c>
      <c r="FC1076" s="34" t="s">
        <v>69955</v>
      </c>
      <c r="FD1076" s="34" t="s">
        <v>69956</v>
      </c>
      <c r="FE1076" s="34" t="s">
        <v>69957</v>
      </c>
      <c r="FF1076" s="34" t="s">
        <v>69958</v>
      </c>
      <c r="FG1076" s="34" t="s">
        <v>69959</v>
      </c>
      <c r="FH1076" s="34" t="s">
        <v>69960</v>
      </c>
      <c r="FI1076" s="34" t="s">
        <v>69961</v>
      </c>
      <c r="FJ1076" s="34" t="s">
        <v>69962</v>
      </c>
      <c r="FK1076" s="34" t="s">
        <v>69963</v>
      </c>
      <c r="FL1076" s="34" t="s">
        <v>69964</v>
      </c>
      <c r="FM1076" s="34" t="s">
        <v>69965</v>
      </c>
      <c r="FN1076" s="34" t="s">
        <v>69966</v>
      </c>
      <c r="FO1076" s="34" t="s">
        <v>69967</v>
      </c>
      <c r="FP1076" s="34" t="s">
        <v>69968</v>
      </c>
      <c r="FQ1076" s="34" t="s">
        <v>69969</v>
      </c>
      <c r="FR1076" s="34" t="s">
        <v>69970</v>
      </c>
      <c r="FS1076" s="34" t="s">
        <v>69971</v>
      </c>
      <c r="FT1076" s="34" t="s">
        <v>69972</v>
      </c>
      <c r="FU1076" s="34" t="s">
        <v>69973</v>
      </c>
      <c r="FV1076" s="34" t="s">
        <v>69974</v>
      </c>
      <c r="FW1076" s="34" t="s">
        <v>69975</v>
      </c>
      <c r="FX1076" s="34" t="s">
        <v>69976</v>
      </c>
    </row>
    <row r="1077" spans="1:180" x14ac:dyDescent="0.2">
      <c r="A1077">
        <v>50</v>
      </c>
      <c r="B1077">
        <v>3</v>
      </c>
      <c r="C1077">
        <v>6</v>
      </c>
      <c r="D1077">
        <v>21</v>
      </c>
      <c r="E1077">
        <v>127</v>
      </c>
      <c r="F1077" s="34" t="s">
        <v>66337</v>
      </c>
      <c r="G1077" s="34" t="s">
        <v>9417</v>
      </c>
      <c r="H1077" s="34" t="s">
        <v>69977</v>
      </c>
      <c r="I1077">
        <v>15849</v>
      </c>
      <c r="J1077">
        <v>15856</v>
      </c>
      <c r="K1077">
        <v>15931</v>
      </c>
      <c r="L1077">
        <v>15881</v>
      </c>
      <c r="M1077">
        <v>15893</v>
      </c>
      <c r="N1077">
        <v>15873</v>
      </c>
      <c r="O1077">
        <v>15861</v>
      </c>
      <c r="P1077">
        <v>15843</v>
      </c>
      <c r="Q1077">
        <v>15757</v>
      </c>
      <c r="R1077">
        <v>15589</v>
      </c>
      <c r="S1077">
        <v>15395</v>
      </c>
      <c r="T1077">
        <v>15436</v>
      </c>
      <c r="U1077">
        <v>7</v>
      </c>
      <c r="V1077">
        <v>75</v>
      </c>
      <c r="W1077">
        <v>-50</v>
      </c>
      <c r="X1077">
        <v>12</v>
      </c>
      <c r="Y1077">
        <v>-20</v>
      </c>
      <c r="Z1077">
        <v>-12</v>
      </c>
      <c r="AA1077">
        <v>-18</v>
      </c>
      <c r="AB1077">
        <v>-86</v>
      </c>
      <c r="AC1077">
        <v>-168</v>
      </c>
      <c r="AD1077">
        <v>-194</v>
      </c>
      <c r="AE1077">
        <v>41</v>
      </c>
      <c r="AF1077">
        <v>56</v>
      </c>
      <c r="AG1077">
        <v>198</v>
      </c>
      <c r="AH1077">
        <v>215</v>
      </c>
      <c r="AI1077">
        <v>178</v>
      </c>
      <c r="AJ1077">
        <v>219</v>
      </c>
      <c r="AK1077">
        <v>216</v>
      </c>
      <c r="AL1077">
        <v>206</v>
      </c>
      <c r="AM1077">
        <v>202</v>
      </c>
      <c r="AN1077">
        <v>194</v>
      </c>
      <c r="AO1077">
        <v>213</v>
      </c>
      <c r="AP1077">
        <v>214</v>
      </c>
      <c r="AQ1077">
        <v>64</v>
      </c>
      <c r="AR1077">
        <v>194</v>
      </c>
      <c r="AS1077">
        <v>206</v>
      </c>
      <c r="AT1077">
        <v>194</v>
      </c>
      <c r="AU1077">
        <v>188</v>
      </c>
      <c r="AV1077">
        <v>224</v>
      </c>
      <c r="AW1077">
        <v>214</v>
      </c>
      <c r="AX1077">
        <v>190</v>
      </c>
      <c r="AY1077">
        <v>238</v>
      </c>
      <c r="AZ1077">
        <v>214</v>
      </c>
      <c r="BA1077">
        <v>223</v>
      </c>
      <c r="BB1077">
        <v>-8</v>
      </c>
      <c r="BC1077">
        <v>4</v>
      </c>
      <c r="BD1077">
        <v>9</v>
      </c>
      <c r="BE1077">
        <v>-16</v>
      </c>
      <c r="BF1077">
        <v>31</v>
      </c>
      <c r="BG1077">
        <v>-8</v>
      </c>
      <c r="BH1077">
        <v>-8</v>
      </c>
      <c r="BI1077">
        <v>12</v>
      </c>
      <c r="BJ1077">
        <v>-44</v>
      </c>
      <c r="BK1077">
        <v>-1</v>
      </c>
      <c r="BL1077">
        <v>-9</v>
      </c>
      <c r="BM1077">
        <v>0</v>
      </c>
      <c r="BN1077">
        <v>0</v>
      </c>
      <c r="BO1077">
        <v>5</v>
      </c>
      <c r="BP1077">
        <v>20</v>
      </c>
      <c r="BQ1077">
        <v>13</v>
      </c>
      <c r="BR1077">
        <v>25</v>
      </c>
      <c r="BS1077">
        <v>11</v>
      </c>
      <c r="BT1077">
        <v>14</v>
      </c>
      <c r="BU1077">
        <v>13</v>
      </c>
      <c r="BV1077">
        <v>4</v>
      </c>
      <c r="BW1077">
        <v>5</v>
      </c>
      <c r="BX1077">
        <v>15</v>
      </c>
      <c r="BY1077">
        <v>72</v>
      </c>
      <c r="BZ1077">
        <v>-61</v>
      </c>
      <c r="CA1077">
        <v>10</v>
      </c>
      <c r="CB1077">
        <v>-64</v>
      </c>
      <c r="CC1077">
        <v>-27</v>
      </c>
      <c r="CD1077">
        <v>-20</v>
      </c>
      <c r="CE1077">
        <v>-111</v>
      </c>
      <c r="CF1077">
        <v>-137</v>
      </c>
      <c r="CG1077">
        <v>-198</v>
      </c>
      <c r="CH1077">
        <v>45</v>
      </c>
      <c r="CI1077">
        <v>15</v>
      </c>
      <c r="CJ1077">
        <v>72</v>
      </c>
      <c r="CK1077">
        <v>-56</v>
      </c>
      <c r="CL1077">
        <v>30</v>
      </c>
      <c r="CM1077">
        <v>-51</v>
      </c>
      <c r="CN1077">
        <v>-2</v>
      </c>
      <c r="CO1077">
        <v>-9</v>
      </c>
      <c r="CP1077">
        <v>-97</v>
      </c>
      <c r="CQ1077">
        <v>-124</v>
      </c>
      <c r="CR1077">
        <v>-194</v>
      </c>
      <c r="CS1077">
        <v>50</v>
      </c>
      <c r="CT1077">
        <v>0</v>
      </c>
      <c r="CU1077">
        <v>-1</v>
      </c>
      <c r="CV1077">
        <v>-3</v>
      </c>
      <c r="CW1077">
        <v>-2</v>
      </c>
      <c r="CX1077">
        <v>0</v>
      </c>
      <c r="CY1077">
        <v>-2</v>
      </c>
      <c r="CZ1077">
        <v>-1</v>
      </c>
      <c r="DA1077">
        <v>-1</v>
      </c>
      <c r="DB1077">
        <v>0</v>
      </c>
      <c r="DC1077">
        <v>1</v>
      </c>
      <c r="DD1077">
        <v>0</v>
      </c>
      <c r="DE1077">
        <v>108</v>
      </c>
      <c r="DF1077">
        <v>108</v>
      </c>
      <c r="DG1077">
        <v>108</v>
      </c>
      <c r="DH1077">
        <v>108</v>
      </c>
      <c r="DI1077">
        <v>108</v>
      </c>
      <c r="DJ1077">
        <v>108</v>
      </c>
      <c r="DK1077">
        <v>108</v>
      </c>
      <c r="DL1077">
        <v>108</v>
      </c>
      <c r="DM1077">
        <v>108</v>
      </c>
      <c r="DN1077">
        <v>108</v>
      </c>
      <c r="DO1077">
        <v>108</v>
      </c>
      <c r="DP1077">
        <v>108</v>
      </c>
      <c r="DQ1077" s="34" t="s">
        <v>69978</v>
      </c>
      <c r="DR1077" s="34" t="s">
        <v>69979</v>
      </c>
      <c r="DS1077" s="34" t="s">
        <v>69980</v>
      </c>
      <c r="DT1077" s="34" t="s">
        <v>69981</v>
      </c>
      <c r="DU1077" s="34" t="s">
        <v>69982</v>
      </c>
      <c r="DV1077" s="34" t="s">
        <v>69983</v>
      </c>
      <c r="DW1077" s="34" t="s">
        <v>69984</v>
      </c>
      <c r="DX1077" s="34" t="s">
        <v>69985</v>
      </c>
      <c r="DY1077" s="34" t="s">
        <v>69986</v>
      </c>
      <c r="DZ1077" s="34" t="s">
        <v>69987</v>
      </c>
      <c r="EA1077" s="34" t="s">
        <v>69988</v>
      </c>
      <c r="EB1077" s="34" t="s">
        <v>69989</v>
      </c>
      <c r="EC1077" s="34" t="s">
        <v>69990</v>
      </c>
      <c r="ED1077" s="34" t="s">
        <v>69991</v>
      </c>
      <c r="EE1077" s="34" t="s">
        <v>69992</v>
      </c>
      <c r="EF1077" s="34" t="s">
        <v>69993</v>
      </c>
      <c r="EG1077" s="34" t="s">
        <v>69994</v>
      </c>
      <c r="EH1077" s="34" t="s">
        <v>69995</v>
      </c>
      <c r="EI1077" s="34" t="s">
        <v>69996</v>
      </c>
      <c r="EJ1077" s="34" t="s">
        <v>69997</v>
      </c>
      <c r="EK1077" s="34" t="s">
        <v>69998</v>
      </c>
      <c r="EL1077" s="34" t="s">
        <v>69999</v>
      </c>
      <c r="EM1077" s="34" t="s">
        <v>70000</v>
      </c>
      <c r="EN1077" s="34" t="s">
        <v>70001</v>
      </c>
      <c r="EO1077" s="34" t="s">
        <v>70002</v>
      </c>
      <c r="EP1077" s="34" t="s">
        <v>70003</v>
      </c>
      <c r="EQ1077" s="34" t="s">
        <v>70004</v>
      </c>
      <c r="ER1077" s="34" t="s">
        <v>70005</v>
      </c>
      <c r="ES1077" s="34" t="s">
        <v>70006</v>
      </c>
      <c r="ET1077" s="34" t="s">
        <v>70007</v>
      </c>
      <c r="EU1077" s="34" t="s">
        <v>7109</v>
      </c>
      <c r="EV1077" s="34" t="s">
        <v>70008</v>
      </c>
      <c r="EW1077" s="34" t="s">
        <v>70009</v>
      </c>
      <c r="EX1077" s="34" t="s">
        <v>70010</v>
      </c>
      <c r="EY1077" s="34" t="s">
        <v>70011</v>
      </c>
      <c r="EZ1077" s="34" t="s">
        <v>70012</v>
      </c>
      <c r="FA1077" s="34" t="s">
        <v>70013</v>
      </c>
      <c r="FB1077" s="34" t="s">
        <v>70014</v>
      </c>
      <c r="FC1077" s="34" t="s">
        <v>70015</v>
      </c>
      <c r="FD1077" s="34" t="s">
        <v>70016</v>
      </c>
      <c r="FE1077" s="34" t="s">
        <v>70017</v>
      </c>
      <c r="FF1077" s="34" t="s">
        <v>70018</v>
      </c>
      <c r="FG1077" s="34" t="s">
        <v>70019</v>
      </c>
      <c r="FH1077" s="34" t="s">
        <v>70020</v>
      </c>
      <c r="FI1077" s="34" t="s">
        <v>70021</v>
      </c>
      <c r="FJ1077" s="34" t="s">
        <v>70022</v>
      </c>
      <c r="FK1077" s="34" t="s">
        <v>70023</v>
      </c>
      <c r="FL1077" s="34" t="s">
        <v>70024</v>
      </c>
      <c r="FM1077" s="34" t="s">
        <v>70025</v>
      </c>
      <c r="FN1077" s="34" t="s">
        <v>70026</v>
      </c>
      <c r="FO1077" s="34" t="s">
        <v>70017</v>
      </c>
      <c r="FP1077" s="34" t="s">
        <v>70027</v>
      </c>
      <c r="FQ1077" s="34" t="s">
        <v>70028</v>
      </c>
      <c r="FR1077" s="34" t="s">
        <v>70029</v>
      </c>
      <c r="FS1077" s="34" t="s">
        <v>70030</v>
      </c>
      <c r="FT1077" s="34" t="s">
        <v>70031</v>
      </c>
      <c r="FU1077" s="34" t="s">
        <v>70032</v>
      </c>
      <c r="FV1077" s="34" t="s">
        <v>70033</v>
      </c>
      <c r="FW1077" s="34" t="s">
        <v>70034</v>
      </c>
      <c r="FX1077" s="34" t="s">
        <v>70035</v>
      </c>
    </row>
    <row r="1078" spans="1:180" x14ac:dyDescent="0.2">
      <c r="A1078">
        <v>50</v>
      </c>
      <c r="B1078">
        <v>3</v>
      </c>
      <c r="C1078">
        <v>6</v>
      </c>
      <c r="D1078">
        <v>21</v>
      </c>
      <c r="E1078">
        <v>129</v>
      </c>
      <c r="F1078" s="34" t="s">
        <v>66337</v>
      </c>
      <c r="G1078" s="34" t="s">
        <v>9479</v>
      </c>
      <c r="H1078" s="34" t="s">
        <v>70036</v>
      </c>
      <c r="I1078">
        <v>7883</v>
      </c>
      <c r="J1078">
        <v>7714</v>
      </c>
      <c r="K1078">
        <v>7706</v>
      </c>
      <c r="L1078">
        <v>7582</v>
      </c>
      <c r="M1078">
        <v>7147</v>
      </c>
      <c r="N1078">
        <v>7069</v>
      </c>
      <c r="O1078">
        <v>7023</v>
      </c>
      <c r="P1078">
        <v>6885</v>
      </c>
      <c r="Q1078">
        <v>6860</v>
      </c>
      <c r="R1078">
        <v>7038</v>
      </c>
      <c r="S1078">
        <v>7390</v>
      </c>
      <c r="T1078">
        <v>7268</v>
      </c>
      <c r="U1078">
        <v>-169</v>
      </c>
      <c r="V1078">
        <v>-8</v>
      </c>
      <c r="W1078">
        <v>-124</v>
      </c>
      <c r="X1078">
        <v>-435</v>
      </c>
      <c r="Y1078">
        <v>-78</v>
      </c>
      <c r="Z1078">
        <v>-46</v>
      </c>
      <c r="AA1078">
        <v>-138</v>
      </c>
      <c r="AB1078">
        <v>-25</v>
      </c>
      <c r="AC1078">
        <v>178</v>
      </c>
      <c r="AD1078">
        <v>352</v>
      </c>
      <c r="AE1078">
        <v>-122</v>
      </c>
      <c r="AF1078">
        <v>11</v>
      </c>
      <c r="AG1078">
        <v>67</v>
      </c>
      <c r="AH1078">
        <v>68</v>
      </c>
      <c r="AI1078">
        <v>82</v>
      </c>
      <c r="AJ1078">
        <v>78</v>
      </c>
      <c r="AK1078">
        <v>63</v>
      </c>
      <c r="AL1078">
        <v>91</v>
      </c>
      <c r="AM1078">
        <v>75</v>
      </c>
      <c r="AN1078">
        <v>70</v>
      </c>
      <c r="AO1078">
        <v>76</v>
      </c>
      <c r="AP1078">
        <v>75</v>
      </c>
      <c r="AQ1078">
        <v>15</v>
      </c>
      <c r="AR1078">
        <v>95</v>
      </c>
      <c r="AS1078">
        <v>107</v>
      </c>
      <c r="AT1078">
        <v>98</v>
      </c>
      <c r="AU1078">
        <v>111</v>
      </c>
      <c r="AV1078">
        <v>91</v>
      </c>
      <c r="AW1078">
        <v>100</v>
      </c>
      <c r="AX1078">
        <v>110</v>
      </c>
      <c r="AY1078">
        <v>107</v>
      </c>
      <c r="AZ1078">
        <v>102</v>
      </c>
      <c r="BA1078">
        <v>120</v>
      </c>
      <c r="BB1078">
        <v>-4</v>
      </c>
      <c r="BC1078">
        <v>-28</v>
      </c>
      <c r="BD1078">
        <v>-39</v>
      </c>
      <c r="BE1078">
        <v>-16</v>
      </c>
      <c r="BF1078">
        <v>-33</v>
      </c>
      <c r="BG1078">
        <v>-28</v>
      </c>
      <c r="BH1078">
        <v>-9</v>
      </c>
      <c r="BI1078">
        <v>-35</v>
      </c>
      <c r="BJ1078">
        <v>-37</v>
      </c>
      <c r="BK1078">
        <v>-26</v>
      </c>
      <c r="BL1078">
        <v>-45</v>
      </c>
      <c r="BM1078">
        <v>-1</v>
      </c>
      <c r="BN1078">
        <v>-2</v>
      </c>
      <c r="BO1078">
        <v>-1</v>
      </c>
      <c r="BP1078">
        <v>-1</v>
      </c>
      <c r="BQ1078">
        <v>-1</v>
      </c>
      <c r="BR1078">
        <v>4</v>
      </c>
      <c r="BS1078">
        <v>2</v>
      </c>
      <c r="BT1078">
        <v>2</v>
      </c>
      <c r="BU1078">
        <v>-2</v>
      </c>
      <c r="BV1078">
        <v>-1</v>
      </c>
      <c r="BW1078">
        <v>0</v>
      </c>
      <c r="BX1078">
        <v>-185</v>
      </c>
      <c r="BY1078">
        <v>22</v>
      </c>
      <c r="BZ1078">
        <v>-87</v>
      </c>
      <c r="CA1078">
        <v>-436</v>
      </c>
      <c r="CB1078">
        <v>-42</v>
      </c>
      <c r="CC1078">
        <v>-22</v>
      </c>
      <c r="CD1078">
        <v>-132</v>
      </c>
      <c r="CE1078">
        <v>9</v>
      </c>
      <c r="CF1078">
        <v>216</v>
      </c>
      <c r="CG1078">
        <v>377</v>
      </c>
      <c r="CH1078">
        <v>-77</v>
      </c>
      <c r="CI1078">
        <v>-186</v>
      </c>
      <c r="CJ1078">
        <v>20</v>
      </c>
      <c r="CK1078">
        <v>-88</v>
      </c>
      <c r="CL1078">
        <v>-437</v>
      </c>
      <c r="CM1078">
        <v>-43</v>
      </c>
      <c r="CN1078">
        <v>-18</v>
      </c>
      <c r="CO1078">
        <v>-130</v>
      </c>
      <c r="CP1078">
        <v>11</v>
      </c>
      <c r="CQ1078">
        <v>214</v>
      </c>
      <c r="CR1078">
        <v>376</v>
      </c>
      <c r="CS1078">
        <v>-77</v>
      </c>
      <c r="CT1078">
        <v>21</v>
      </c>
      <c r="CU1078">
        <v>0</v>
      </c>
      <c r="CV1078">
        <v>3</v>
      </c>
      <c r="CW1078">
        <v>18</v>
      </c>
      <c r="CX1078">
        <v>-2</v>
      </c>
      <c r="CY1078">
        <v>0</v>
      </c>
      <c r="CZ1078">
        <v>1</v>
      </c>
      <c r="DA1078">
        <v>-1</v>
      </c>
      <c r="DB1078">
        <v>1</v>
      </c>
      <c r="DC1078">
        <v>2</v>
      </c>
      <c r="DD1078">
        <v>0</v>
      </c>
      <c r="DE1078">
        <v>1016</v>
      </c>
      <c r="DF1078">
        <v>848</v>
      </c>
      <c r="DG1078">
        <v>849</v>
      </c>
      <c r="DH1078">
        <v>843</v>
      </c>
      <c r="DI1078">
        <v>450</v>
      </c>
      <c r="DJ1078">
        <v>451</v>
      </c>
      <c r="DK1078">
        <v>454</v>
      </c>
      <c r="DL1078">
        <v>449</v>
      </c>
      <c r="DM1078">
        <v>445</v>
      </c>
      <c r="DN1078">
        <v>706</v>
      </c>
      <c r="DO1078">
        <v>1011</v>
      </c>
      <c r="DP1078">
        <v>990</v>
      </c>
      <c r="DQ1078" s="34" t="s">
        <v>70037</v>
      </c>
      <c r="DR1078" s="34" t="s">
        <v>70038</v>
      </c>
      <c r="DS1078" s="34" t="s">
        <v>70039</v>
      </c>
      <c r="DT1078" s="34" t="s">
        <v>70040</v>
      </c>
      <c r="DU1078" s="34" t="s">
        <v>70041</v>
      </c>
      <c r="DV1078" s="34" t="s">
        <v>70042</v>
      </c>
      <c r="DW1078" s="34" t="s">
        <v>70043</v>
      </c>
      <c r="DX1078" s="34" t="s">
        <v>70044</v>
      </c>
      <c r="DY1078" s="34" t="s">
        <v>70045</v>
      </c>
      <c r="DZ1078" s="34" t="s">
        <v>70046</v>
      </c>
      <c r="EA1078" s="34" t="s">
        <v>70047</v>
      </c>
      <c r="EB1078" s="34" t="s">
        <v>70048</v>
      </c>
      <c r="EC1078" s="34" t="s">
        <v>70049</v>
      </c>
      <c r="ED1078" s="34" t="s">
        <v>70050</v>
      </c>
      <c r="EE1078" s="34" t="s">
        <v>70051</v>
      </c>
      <c r="EF1078" s="34" t="s">
        <v>70052</v>
      </c>
      <c r="EG1078" s="34" t="s">
        <v>70053</v>
      </c>
      <c r="EH1078" s="34" t="s">
        <v>70054</v>
      </c>
      <c r="EI1078" s="34" t="s">
        <v>70055</v>
      </c>
      <c r="EJ1078" s="34" t="s">
        <v>70056</v>
      </c>
      <c r="EK1078" s="34" t="s">
        <v>70057</v>
      </c>
      <c r="EL1078" s="34" t="s">
        <v>70058</v>
      </c>
      <c r="EM1078" s="34" t="s">
        <v>70059</v>
      </c>
      <c r="EN1078" s="34" t="s">
        <v>70060</v>
      </c>
      <c r="EO1078" s="34" t="s">
        <v>70061</v>
      </c>
      <c r="EP1078" s="34" t="s">
        <v>70062</v>
      </c>
      <c r="EQ1078" s="34" t="s">
        <v>70063</v>
      </c>
      <c r="ER1078" s="34" t="s">
        <v>70064</v>
      </c>
      <c r="ES1078" s="34" t="s">
        <v>70065</v>
      </c>
      <c r="ET1078" s="34" t="s">
        <v>70066</v>
      </c>
      <c r="EU1078" s="34" t="s">
        <v>70067</v>
      </c>
      <c r="EV1078" s="34" t="s">
        <v>70068</v>
      </c>
      <c r="EW1078" s="34" t="s">
        <v>70069</v>
      </c>
      <c r="EX1078" s="34" t="s">
        <v>70070</v>
      </c>
      <c r="EY1078" s="34" t="s">
        <v>70071</v>
      </c>
      <c r="EZ1078" s="34" t="s">
        <v>70072</v>
      </c>
      <c r="FA1078" s="34" t="s">
        <v>70073</v>
      </c>
      <c r="FB1078" s="34" t="s">
        <v>70074</v>
      </c>
      <c r="FC1078" s="34" t="s">
        <v>70075</v>
      </c>
      <c r="FD1078" s="34" t="s">
        <v>7109</v>
      </c>
      <c r="FE1078" s="34" t="s">
        <v>70076</v>
      </c>
      <c r="FF1078" s="34" t="s">
        <v>70077</v>
      </c>
      <c r="FG1078" s="34" t="s">
        <v>70078</v>
      </c>
      <c r="FH1078" s="34" t="s">
        <v>70079</v>
      </c>
      <c r="FI1078" s="34" t="s">
        <v>70080</v>
      </c>
      <c r="FJ1078" s="34" t="s">
        <v>70081</v>
      </c>
      <c r="FK1078" s="34" t="s">
        <v>70082</v>
      </c>
      <c r="FL1078" s="34" t="s">
        <v>70083</v>
      </c>
      <c r="FM1078" s="34" t="s">
        <v>70084</v>
      </c>
      <c r="FN1078" s="34" t="s">
        <v>70085</v>
      </c>
      <c r="FO1078" s="34" t="s">
        <v>70086</v>
      </c>
      <c r="FP1078" s="34" t="s">
        <v>70087</v>
      </c>
      <c r="FQ1078" s="34" t="s">
        <v>70088</v>
      </c>
      <c r="FR1078" s="34" t="s">
        <v>70089</v>
      </c>
      <c r="FS1078" s="34" t="s">
        <v>70090</v>
      </c>
      <c r="FT1078" s="34" t="s">
        <v>70091</v>
      </c>
      <c r="FU1078" s="34" t="s">
        <v>70092</v>
      </c>
      <c r="FV1078" s="34" t="s">
        <v>70093</v>
      </c>
      <c r="FW1078" s="34" t="s">
        <v>70094</v>
      </c>
      <c r="FX1078" s="34" t="s">
        <v>70085</v>
      </c>
    </row>
    <row r="1079" spans="1:180" x14ac:dyDescent="0.2">
      <c r="A1079">
        <v>50</v>
      </c>
      <c r="B1079">
        <v>3</v>
      </c>
      <c r="C1079">
        <v>6</v>
      </c>
      <c r="D1079">
        <v>21</v>
      </c>
      <c r="E1079">
        <v>131</v>
      </c>
      <c r="F1079" s="34" t="s">
        <v>66337</v>
      </c>
      <c r="G1079" s="34" t="s">
        <v>70095</v>
      </c>
      <c r="H1079" s="34" t="s">
        <v>70096</v>
      </c>
      <c r="I1079">
        <v>11310</v>
      </c>
      <c r="J1079">
        <v>11278</v>
      </c>
      <c r="K1079">
        <v>11241</v>
      </c>
      <c r="L1079">
        <v>11147</v>
      </c>
      <c r="M1079">
        <v>10995</v>
      </c>
      <c r="N1079">
        <v>10841</v>
      </c>
      <c r="O1079">
        <v>10655</v>
      </c>
      <c r="P1079">
        <v>10431</v>
      </c>
      <c r="Q1079">
        <v>10323</v>
      </c>
      <c r="R1079">
        <v>10135</v>
      </c>
      <c r="S1079">
        <v>9880</v>
      </c>
      <c r="T1079">
        <v>9637</v>
      </c>
      <c r="U1079">
        <v>-32</v>
      </c>
      <c r="V1079">
        <v>-37</v>
      </c>
      <c r="W1079">
        <v>-94</v>
      </c>
      <c r="X1079">
        <v>-152</v>
      </c>
      <c r="Y1079">
        <v>-154</v>
      </c>
      <c r="Z1079">
        <v>-186</v>
      </c>
      <c r="AA1079">
        <v>-224</v>
      </c>
      <c r="AB1079">
        <v>-108</v>
      </c>
      <c r="AC1079">
        <v>-188</v>
      </c>
      <c r="AD1079">
        <v>-255</v>
      </c>
      <c r="AE1079">
        <v>-243</v>
      </c>
      <c r="AF1079">
        <v>34</v>
      </c>
      <c r="AG1079">
        <v>156</v>
      </c>
      <c r="AH1079">
        <v>151</v>
      </c>
      <c r="AI1079">
        <v>138</v>
      </c>
      <c r="AJ1079">
        <v>139</v>
      </c>
      <c r="AK1079">
        <v>143</v>
      </c>
      <c r="AL1079">
        <v>115</v>
      </c>
      <c r="AM1079">
        <v>108</v>
      </c>
      <c r="AN1079">
        <v>101</v>
      </c>
      <c r="AO1079">
        <v>109</v>
      </c>
      <c r="AP1079">
        <v>96</v>
      </c>
      <c r="AQ1079">
        <v>64</v>
      </c>
      <c r="AR1079">
        <v>167</v>
      </c>
      <c r="AS1079">
        <v>143</v>
      </c>
      <c r="AT1079">
        <v>179</v>
      </c>
      <c r="AU1079">
        <v>150</v>
      </c>
      <c r="AV1079">
        <v>159</v>
      </c>
      <c r="AW1079">
        <v>159</v>
      </c>
      <c r="AX1079">
        <v>151</v>
      </c>
      <c r="AY1079">
        <v>173</v>
      </c>
      <c r="AZ1079">
        <v>163</v>
      </c>
      <c r="BA1079">
        <v>178</v>
      </c>
      <c r="BB1079">
        <v>-30</v>
      </c>
      <c r="BC1079">
        <v>-11</v>
      </c>
      <c r="BD1079">
        <v>8</v>
      </c>
      <c r="BE1079">
        <v>-41</v>
      </c>
      <c r="BF1079">
        <v>-11</v>
      </c>
      <c r="BG1079">
        <v>-16</v>
      </c>
      <c r="BH1079">
        <v>-44</v>
      </c>
      <c r="BI1079">
        <v>-43</v>
      </c>
      <c r="BJ1079">
        <v>-72</v>
      </c>
      <c r="BK1079">
        <v>-54</v>
      </c>
      <c r="BL1079">
        <v>-82</v>
      </c>
      <c r="BM1079">
        <v>0</v>
      </c>
      <c r="BN1079">
        <v>-3</v>
      </c>
      <c r="BO1079">
        <v>0</v>
      </c>
      <c r="BP1079">
        <v>-1</v>
      </c>
      <c r="BQ1079">
        <v>0</v>
      </c>
      <c r="BR1079">
        <v>2</v>
      </c>
      <c r="BS1079">
        <v>1</v>
      </c>
      <c r="BT1079">
        <v>2</v>
      </c>
      <c r="BU1079">
        <v>1</v>
      </c>
      <c r="BV1079">
        <v>2</v>
      </c>
      <c r="BW1079">
        <v>2</v>
      </c>
      <c r="BX1079">
        <v>-1</v>
      </c>
      <c r="BY1079">
        <v>-23</v>
      </c>
      <c r="BZ1079">
        <v>-105</v>
      </c>
      <c r="CA1079">
        <v>-110</v>
      </c>
      <c r="CB1079">
        <v>-146</v>
      </c>
      <c r="CC1079">
        <v>-174</v>
      </c>
      <c r="CD1079">
        <v>-181</v>
      </c>
      <c r="CE1079">
        <v>-69</v>
      </c>
      <c r="CF1079">
        <v>-116</v>
      </c>
      <c r="CG1079">
        <v>-203</v>
      </c>
      <c r="CH1079">
        <v>-162</v>
      </c>
      <c r="CI1079">
        <v>-1</v>
      </c>
      <c r="CJ1079">
        <v>-26</v>
      </c>
      <c r="CK1079">
        <v>-105</v>
      </c>
      <c r="CL1079">
        <v>-111</v>
      </c>
      <c r="CM1079">
        <v>-146</v>
      </c>
      <c r="CN1079">
        <v>-172</v>
      </c>
      <c r="CO1079">
        <v>-180</v>
      </c>
      <c r="CP1079">
        <v>-67</v>
      </c>
      <c r="CQ1079">
        <v>-115</v>
      </c>
      <c r="CR1079">
        <v>-201</v>
      </c>
      <c r="CS1079">
        <v>-160</v>
      </c>
      <c r="CT1079">
        <v>-1</v>
      </c>
      <c r="CU1079">
        <v>0</v>
      </c>
      <c r="CV1079">
        <v>3</v>
      </c>
      <c r="CW1079">
        <v>0</v>
      </c>
      <c r="CX1079">
        <v>3</v>
      </c>
      <c r="CY1079">
        <v>2</v>
      </c>
      <c r="CZ1079">
        <v>0</v>
      </c>
      <c r="DA1079">
        <v>2</v>
      </c>
      <c r="DB1079">
        <v>-1</v>
      </c>
      <c r="DC1079">
        <v>0</v>
      </c>
      <c r="DD1079">
        <v>-1</v>
      </c>
      <c r="DE1079">
        <v>227</v>
      </c>
      <c r="DF1079">
        <v>227</v>
      </c>
      <c r="DG1079">
        <v>227</v>
      </c>
      <c r="DH1079">
        <v>227</v>
      </c>
      <c r="DI1079">
        <v>227</v>
      </c>
      <c r="DJ1079">
        <v>227</v>
      </c>
      <c r="DK1079">
        <v>227</v>
      </c>
      <c r="DL1079">
        <v>227</v>
      </c>
      <c r="DM1079">
        <v>227</v>
      </c>
      <c r="DN1079">
        <v>227</v>
      </c>
      <c r="DO1079">
        <v>227</v>
      </c>
      <c r="DP1079">
        <v>227</v>
      </c>
      <c r="DQ1079" s="34" t="s">
        <v>70097</v>
      </c>
      <c r="DR1079" s="34" t="s">
        <v>70098</v>
      </c>
      <c r="DS1079" s="34" t="s">
        <v>70099</v>
      </c>
      <c r="DT1079" s="34" t="s">
        <v>70100</v>
      </c>
      <c r="DU1079" s="34" t="s">
        <v>70101</v>
      </c>
      <c r="DV1079" s="34" t="s">
        <v>70102</v>
      </c>
      <c r="DW1079" s="34" t="s">
        <v>70103</v>
      </c>
      <c r="DX1079" s="34" t="s">
        <v>70104</v>
      </c>
      <c r="DY1079" s="34" t="s">
        <v>70105</v>
      </c>
      <c r="DZ1079" s="34" t="s">
        <v>70106</v>
      </c>
      <c r="EA1079" s="34" t="s">
        <v>70107</v>
      </c>
      <c r="EB1079" s="34" t="s">
        <v>70108</v>
      </c>
      <c r="EC1079" s="34" t="s">
        <v>70109</v>
      </c>
      <c r="ED1079" s="34" t="s">
        <v>70110</v>
      </c>
      <c r="EE1079" s="34" t="s">
        <v>70111</v>
      </c>
      <c r="EF1079" s="34" t="s">
        <v>70112</v>
      </c>
      <c r="EG1079" s="34" t="s">
        <v>70113</v>
      </c>
      <c r="EH1079" s="34" t="s">
        <v>70114</v>
      </c>
      <c r="EI1079" s="34" t="s">
        <v>70115</v>
      </c>
      <c r="EJ1079" s="34" t="s">
        <v>70116</v>
      </c>
      <c r="EK1079" s="34" t="s">
        <v>70117</v>
      </c>
      <c r="EL1079" s="34" t="s">
        <v>70118</v>
      </c>
      <c r="EM1079" s="34" t="s">
        <v>70119</v>
      </c>
      <c r="EN1079" s="34" t="s">
        <v>70120</v>
      </c>
      <c r="EO1079" s="34" t="s">
        <v>70121</v>
      </c>
      <c r="EP1079" s="34" t="s">
        <v>70122</v>
      </c>
      <c r="EQ1079" s="34" t="s">
        <v>70123</v>
      </c>
      <c r="ER1079" s="34" t="s">
        <v>70124</v>
      </c>
      <c r="ES1079" s="34" t="s">
        <v>70125</v>
      </c>
      <c r="ET1079" s="34" t="s">
        <v>70126</v>
      </c>
      <c r="EU1079" s="34" t="s">
        <v>70127</v>
      </c>
      <c r="EV1079" s="34" t="s">
        <v>7109</v>
      </c>
      <c r="EW1079" s="34" t="s">
        <v>70128</v>
      </c>
      <c r="EX1079" s="34" t="s">
        <v>7109</v>
      </c>
      <c r="EY1079" s="34" t="s">
        <v>70129</v>
      </c>
      <c r="EZ1079" s="34" t="s">
        <v>70130</v>
      </c>
      <c r="FA1079" s="34" t="s">
        <v>70131</v>
      </c>
      <c r="FB1079" s="34" t="s">
        <v>70132</v>
      </c>
      <c r="FC1079" s="34" t="s">
        <v>70133</v>
      </c>
      <c r="FD1079" s="34" t="s">
        <v>70134</v>
      </c>
      <c r="FE1079" s="34" t="s">
        <v>70135</v>
      </c>
      <c r="FF1079" s="34" t="s">
        <v>70136</v>
      </c>
      <c r="FG1079" s="34" t="s">
        <v>70137</v>
      </c>
      <c r="FH1079" s="34" t="s">
        <v>70138</v>
      </c>
      <c r="FI1079" s="34" t="s">
        <v>70139</v>
      </c>
      <c r="FJ1079" s="34" t="s">
        <v>70140</v>
      </c>
      <c r="FK1079" s="34" t="s">
        <v>70141</v>
      </c>
      <c r="FL1079" s="34" t="s">
        <v>70142</v>
      </c>
      <c r="FM1079" s="34" t="s">
        <v>70143</v>
      </c>
      <c r="FN1079" s="34" t="s">
        <v>70144</v>
      </c>
      <c r="FO1079" s="34" t="s">
        <v>70145</v>
      </c>
      <c r="FP1079" s="34" t="s">
        <v>70136</v>
      </c>
      <c r="FQ1079" s="34" t="s">
        <v>70146</v>
      </c>
      <c r="FR1079" s="34" t="s">
        <v>70138</v>
      </c>
      <c r="FS1079" s="34" t="s">
        <v>70147</v>
      </c>
      <c r="FT1079" s="34" t="s">
        <v>70148</v>
      </c>
      <c r="FU1079" s="34" t="s">
        <v>70149</v>
      </c>
      <c r="FV1079" s="34" t="s">
        <v>70150</v>
      </c>
      <c r="FW1079" s="34" t="s">
        <v>70151</v>
      </c>
      <c r="FX1079" s="34" t="s">
        <v>70152</v>
      </c>
    </row>
    <row r="1080" spans="1:180" x14ac:dyDescent="0.2">
      <c r="A1080">
        <v>50</v>
      </c>
      <c r="B1080">
        <v>3</v>
      </c>
      <c r="C1080">
        <v>6</v>
      </c>
      <c r="D1080">
        <v>21</v>
      </c>
      <c r="E1080">
        <v>133</v>
      </c>
      <c r="F1080" s="34" t="s">
        <v>66337</v>
      </c>
      <c r="G1080" s="34" t="s">
        <v>70153</v>
      </c>
      <c r="H1080" s="34" t="s">
        <v>70154</v>
      </c>
      <c r="I1080">
        <v>24511</v>
      </c>
      <c r="J1080">
        <v>24534</v>
      </c>
      <c r="K1080">
        <v>24375</v>
      </c>
      <c r="L1080">
        <v>24009</v>
      </c>
      <c r="M1080">
        <v>23536</v>
      </c>
      <c r="N1080">
        <v>23352</v>
      </c>
      <c r="O1080">
        <v>23043</v>
      </c>
      <c r="P1080">
        <v>22765</v>
      </c>
      <c r="Q1080">
        <v>22297</v>
      </c>
      <c r="R1080">
        <v>21847</v>
      </c>
      <c r="S1080">
        <v>21560</v>
      </c>
      <c r="T1080">
        <v>21213</v>
      </c>
      <c r="U1080">
        <v>23</v>
      </c>
      <c r="V1080">
        <v>-159</v>
      </c>
      <c r="W1080">
        <v>-366</v>
      </c>
      <c r="X1080">
        <v>-473</v>
      </c>
      <c r="Y1080">
        <v>-184</v>
      </c>
      <c r="Z1080">
        <v>-309</v>
      </c>
      <c r="AA1080">
        <v>-278</v>
      </c>
      <c r="AB1080">
        <v>-468</v>
      </c>
      <c r="AC1080">
        <v>-450</v>
      </c>
      <c r="AD1080">
        <v>-287</v>
      </c>
      <c r="AE1080">
        <v>-347</v>
      </c>
      <c r="AF1080">
        <v>71</v>
      </c>
      <c r="AG1080">
        <v>312</v>
      </c>
      <c r="AH1080">
        <v>283</v>
      </c>
      <c r="AI1080">
        <v>281</v>
      </c>
      <c r="AJ1080">
        <v>289</v>
      </c>
      <c r="AK1080">
        <v>260</v>
      </c>
      <c r="AL1080">
        <v>278</v>
      </c>
      <c r="AM1080">
        <v>255</v>
      </c>
      <c r="AN1080">
        <v>254</v>
      </c>
      <c r="AO1080">
        <v>230</v>
      </c>
      <c r="AP1080">
        <v>228</v>
      </c>
      <c r="AQ1080">
        <v>104</v>
      </c>
      <c r="AR1080">
        <v>327</v>
      </c>
      <c r="AS1080">
        <v>310</v>
      </c>
      <c r="AT1080">
        <v>340</v>
      </c>
      <c r="AU1080">
        <v>312</v>
      </c>
      <c r="AV1080">
        <v>282</v>
      </c>
      <c r="AW1080">
        <v>322</v>
      </c>
      <c r="AX1080">
        <v>371</v>
      </c>
      <c r="AY1080">
        <v>333</v>
      </c>
      <c r="AZ1080">
        <v>368</v>
      </c>
      <c r="BA1080">
        <v>342</v>
      </c>
      <c r="BB1080">
        <v>-33</v>
      </c>
      <c r="BC1080">
        <v>-15</v>
      </c>
      <c r="BD1080">
        <v>-27</v>
      </c>
      <c r="BE1080">
        <v>-59</v>
      </c>
      <c r="BF1080">
        <v>-23</v>
      </c>
      <c r="BG1080">
        <v>-22</v>
      </c>
      <c r="BH1080">
        <v>-44</v>
      </c>
      <c r="BI1080">
        <v>-116</v>
      </c>
      <c r="BJ1080">
        <v>-79</v>
      </c>
      <c r="BK1080">
        <v>-138</v>
      </c>
      <c r="BL1080">
        <v>-114</v>
      </c>
      <c r="BM1080">
        <v>0</v>
      </c>
      <c r="BN1080">
        <v>7</v>
      </c>
      <c r="BO1080">
        <v>4</v>
      </c>
      <c r="BP1080">
        <v>4</v>
      </c>
      <c r="BQ1080">
        <v>0</v>
      </c>
      <c r="BR1080">
        <v>2</v>
      </c>
      <c r="BS1080">
        <v>2</v>
      </c>
      <c r="BT1080">
        <v>2</v>
      </c>
      <c r="BU1080">
        <v>1</v>
      </c>
      <c r="BV1080">
        <v>1</v>
      </c>
      <c r="BW1080">
        <v>1</v>
      </c>
      <c r="BX1080">
        <v>56</v>
      </c>
      <c r="BY1080">
        <v>-152</v>
      </c>
      <c r="BZ1080">
        <v>-354</v>
      </c>
      <c r="CA1080">
        <v>-423</v>
      </c>
      <c r="CB1080">
        <v>-163</v>
      </c>
      <c r="CC1080">
        <v>-290</v>
      </c>
      <c r="CD1080">
        <v>-239</v>
      </c>
      <c r="CE1080">
        <v>-356</v>
      </c>
      <c r="CF1080">
        <v>-373</v>
      </c>
      <c r="CG1080">
        <v>-151</v>
      </c>
      <c r="CH1080">
        <v>-232</v>
      </c>
      <c r="CI1080">
        <v>56</v>
      </c>
      <c r="CJ1080">
        <v>-145</v>
      </c>
      <c r="CK1080">
        <v>-350</v>
      </c>
      <c r="CL1080">
        <v>-419</v>
      </c>
      <c r="CM1080">
        <v>-163</v>
      </c>
      <c r="CN1080">
        <v>-288</v>
      </c>
      <c r="CO1080">
        <v>-237</v>
      </c>
      <c r="CP1080">
        <v>-354</v>
      </c>
      <c r="CQ1080">
        <v>-372</v>
      </c>
      <c r="CR1080">
        <v>-150</v>
      </c>
      <c r="CS1080">
        <v>-231</v>
      </c>
      <c r="CT1080">
        <v>0</v>
      </c>
      <c r="CU1080">
        <v>1</v>
      </c>
      <c r="CV1080">
        <v>11</v>
      </c>
      <c r="CW1080">
        <v>5</v>
      </c>
      <c r="CX1080">
        <v>2</v>
      </c>
      <c r="CY1080">
        <v>1</v>
      </c>
      <c r="CZ1080">
        <v>3</v>
      </c>
      <c r="DA1080">
        <v>2</v>
      </c>
      <c r="DB1080">
        <v>1</v>
      </c>
      <c r="DC1080">
        <v>1</v>
      </c>
      <c r="DD1080">
        <v>-2</v>
      </c>
      <c r="DE1080">
        <v>243</v>
      </c>
      <c r="DF1080">
        <v>243</v>
      </c>
      <c r="DG1080">
        <v>243</v>
      </c>
      <c r="DH1080">
        <v>243</v>
      </c>
      <c r="DI1080">
        <v>243</v>
      </c>
      <c r="DJ1080">
        <v>243</v>
      </c>
      <c r="DK1080">
        <v>243</v>
      </c>
      <c r="DL1080">
        <v>243</v>
      </c>
      <c r="DM1080">
        <v>243</v>
      </c>
      <c r="DN1080">
        <v>243</v>
      </c>
      <c r="DO1080">
        <v>243</v>
      </c>
      <c r="DP1080">
        <v>243</v>
      </c>
      <c r="DQ1080" s="34" t="s">
        <v>70155</v>
      </c>
      <c r="DR1080" s="34" t="s">
        <v>70156</v>
      </c>
      <c r="DS1080" s="34" t="s">
        <v>70157</v>
      </c>
      <c r="DT1080" s="34" t="s">
        <v>70158</v>
      </c>
      <c r="DU1080" s="34" t="s">
        <v>70159</v>
      </c>
      <c r="DV1080" s="34" t="s">
        <v>70160</v>
      </c>
      <c r="DW1080" s="34" t="s">
        <v>70161</v>
      </c>
      <c r="DX1080" s="34" t="s">
        <v>70162</v>
      </c>
      <c r="DY1080" s="34" t="s">
        <v>70163</v>
      </c>
      <c r="DZ1080" s="34" t="s">
        <v>70164</v>
      </c>
      <c r="EA1080" s="34" t="s">
        <v>70165</v>
      </c>
      <c r="EB1080" s="34" t="s">
        <v>70166</v>
      </c>
      <c r="EC1080" s="34" t="s">
        <v>70167</v>
      </c>
      <c r="ED1080" s="34" t="s">
        <v>70168</v>
      </c>
      <c r="EE1080" s="34" t="s">
        <v>70169</v>
      </c>
      <c r="EF1080" s="34" t="s">
        <v>70170</v>
      </c>
      <c r="EG1080" s="34" t="s">
        <v>70171</v>
      </c>
      <c r="EH1080" s="34" t="s">
        <v>70172</v>
      </c>
      <c r="EI1080" s="34" t="s">
        <v>70173</v>
      </c>
      <c r="EJ1080" s="34" t="s">
        <v>70174</v>
      </c>
      <c r="EK1080" s="34" t="s">
        <v>70175</v>
      </c>
      <c r="EL1080" s="34" t="s">
        <v>70176</v>
      </c>
      <c r="EM1080" s="34" t="s">
        <v>70177</v>
      </c>
      <c r="EN1080" s="34" t="s">
        <v>70178</v>
      </c>
      <c r="EO1080" s="34" t="s">
        <v>70179</v>
      </c>
      <c r="EP1080" s="34" t="s">
        <v>70180</v>
      </c>
      <c r="EQ1080" s="34" t="s">
        <v>70181</v>
      </c>
      <c r="ER1080" s="34" t="s">
        <v>70182</v>
      </c>
      <c r="ES1080" s="34" t="s">
        <v>70183</v>
      </c>
      <c r="ET1080" s="34" t="s">
        <v>70184</v>
      </c>
      <c r="EU1080" s="34" t="s">
        <v>70185</v>
      </c>
      <c r="EV1080" s="34" t="s">
        <v>70186</v>
      </c>
      <c r="EW1080" s="34" t="s">
        <v>70187</v>
      </c>
      <c r="EX1080" s="34" t="s">
        <v>7109</v>
      </c>
      <c r="EY1080" s="34" t="s">
        <v>70188</v>
      </c>
      <c r="EZ1080" s="34" t="s">
        <v>70189</v>
      </c>
      <c r="FA1080" s="34" t="s">
        <v>70190</v>
      </c>
      <c r="FB1080" s="34" t="s">
        <v>70191</v>
      </c>
      <c r="FC1080" s="34" t="s">
        <v>70192</v>
      </c>
      <c r="FD1080" s="34" t="s">
        <v>70193</v>
      </c>
      <c r="FE1080" s="34" t="s">
        <v>70194</v>
      </c>
      <c r="FF1080" s="34" t="s">
        <v>70195</v>
      </c>
      <c r="FG1080" s="34" t="s">
        <v>70196</v>
      </c>
      <c r="FH1080" s="34" t="s">
        <v>70197</v>
      </c>
      <c r="FI1080" s="34" t="s">
        <v>70198</v>
      </c>
      <c r="FJ1080" s="34" t="s">
        <v>70199</v>
      </c>
      <c r="FK1080" s="34" t="s">
        <v>70200</v>
      </c>
      <c r="FL1080" s="34" t="s">
        <v>70201</v>
      </c>
      <c r="FM1080" s="34" t="s">
        <v>70202</v>
      </c>
      <c r="FN1080" s="34" t="s">
        <v>70203</v>
      </c>
      <c r="FO1080" s="34" t="s">
        <v>70204</v>
      </c>
      <c r="FP1080" s="34" t="s">
        <v>70205</v>
      </c>
      <c r="FQ1080" s="34" t="s">
        <v>70206</v>
      </c>
      <c r="FR1080" s="34" t="s">
        <v>70197</v>
      </c>
      <c r="FS1080" s="34" t="s">
        <v>70207</v>
      </c>
      <c r="FT1080" s="34" t="s">
        <v>70208</v>
      </c>
      <c r="FU1080" s="34" t="s">
        <v>70209</v>
      </c>
      <c r="FV1080" s="34" t="s">
        <v>70210</v>
      </c>
      <c r="FW1080" s="34" t="s">
        <v>70211</v>
      </c>
      <c r="FX1080" s="34" t="s">
        <v>70212</v>
      </c>
    </row>
    <row r="1081" spans="1:180" x14ac:dyDescent="0.2">
      <c r="A1081">
        <v>50</v>
      </c>
      <c r="B1081">
        <v>3</v>
      </c>
      <c r="C1081">
        <v>6</v>
      </c>
      <c r="D1081">
        <v>21</v>
      </c>
      <c r="E1081">
        <v>135</v>
      </c>
      <c r="F1081" s="34" t="s">
        <v>66337</v>
      </c>
      <c r="G1081" s="34" t="s">
        <v>42289</v>
      </c>
      <c r="H1081" s="34" t="s">
        <v>70213</v>
      </c>
      <c r="I1081">
        <v>13882</v>
      </c>
      <c r="J1081">
        <v>13836</v>
      </c>
      <c r="K1081">
        <v>13838</v>
      </c>
      <c r="L1081">
        <v>13840</v>
      </c>
      <c r="M1081">
        <v>13755</v>
      </c>
      <c r="N1081">
        <v>13832</v>
      </c>
      <c r="O1081">
        <v>13666</v>
      </c>
      <c r="P1081">
        <v>13514</v>
      </c>
      <c r="Q1081">
        <v>13369</v>
      </c>
      <c r="R1081">
        <v>13269</v>
      </c>
      <c r="S1081">
        <v>13309</v>
      </c>
      <c r="T1081">
        <v>13262</v>
      </c>
      <c r="U1081">
        <v>-46</v>
      </c>
      <c r="V1081">
        <v>2</v>
      </c>
      <c r="W1081">
        <v>2</v>
      </c>
      <c r="X1081">
        <v>-85</v>
      </c>
      <c r="Y1081">
        <v>77</v>
      </c>
      <c r="Z1081">
        <v>-166</v>
      </c>
      <c r="AA1081">
        <v>-152</v>
      </c>
      <c r="AB1081">
        <v>-145</v>
      </c>
      <c r="AC1081">
        <v>-100</v>
      </c>
      <c r="AD1081">
        <v>40</v>
      </c>
      <c r="AE1081">
        <v>-47</v>
      </c>
      <c r="AF1081">
        <v>25</v>
      </c>
      <c r="AG1081">
        <v>167</v>
      </c>
      <c r="AH1081">
        <v>162</v>
      </c>
      <c r="AI1081">
        <v>184</v>
      </c>
      <c r="AJ1081">
        <v>164</v>
      </c>
      <c r="AK1081">
        <v>153</v>
      </c>
      <c r="AL1081">
        <v>127</v>
      </c>
      <c r="AM1081">
        <v>149</v>
      </c>
      <c r="AN1081">
        <v>154</v>
      </c>
      <c r="AO1081">
        <v>177</v>
      </c>
      <c r="AP1081">
        <v>168</v>
      </c>
      <c r="AQ1081">
        <v>60</v>
      </c>
      <c r="AR1081">
        <v>154</v>
      </c>
      <c r="AS1081">
        <v>133</v>
      </c>
      <c r="AT1081">
        <v>172</v>
      </c>
      <c r="AU1081">
        <v>127</v>
      </c>
      <c r="AV1081">
        <v>175</v>
      </c>
      <c r="AW1081">
        <v>184</v>
      </c>
      <c r="AX1081">
        <v>194</v>
      </c>
      <c r="AY1081">
        <v>181</v>
      </c>
      <c r="AZ1081">
        <v>169</v>
      </c>
      <c r="BA1081">
        <v>169</v>
      </c>
      <c r="BB1081">
        <v>-35</v>
      </c>
      <c r="BC1081">
        <v>13</v>
      </c>
      <c r="BD1081">
        <v>29</v>
      </c>
      <c r="BE1081">
        <v>12</v>
      </c>
      <c r="BF1081">
        <v>37</v>
      </c>
      <c r="BG1081">
        <v>-22</v>
      </c>
      <c r="BH1081">
        <v>-57</v>
      </c>
      <c r="BI1081">
        <v>-45</v>
      </c>
      <c r="BJ1081">
        <v>-27</v>
      </c>
      <c r="BK1081">
        <v>8</v>
      </c>
      <c r="BL1081">
        <v>-1</v>
      </c>
      <c r="BM1081">
        <v>0</v>
      </c>
      <c r="BN1081">
        <v>-1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-10</v>
      </c>
      <c r="BY1081">
        <v>-9</v>
      </c>
      <c r="BZ1081">
        <v>-25</v>
      </c>
      <c r="CA1081">
        <v>-98</v>
      </c>
      <c r="CB1081">
        <v>41</v>
      </c>
      <c r="CC1081">
        <v>-146</v>
      </c>
      <c r="CD1081">
        <v>-94</v>
      </c>
      <c r="CE1081">
        <v>-101</v>
      </c>
      <c r="CF1081">
        <v>-73</v>
      </c>
      <c r="CG1081">
        <v>31</v>
      </c>
      <c r="CH1081">
        <v>-44</v>
      </c>
      <c r="CI1081">
        <v>-10</v>
      </c>
      <c r="CJ1081">
        <v>-10</v>
      </c>
      <c r="CK1081">
        <v>-25</v>
      </c>
      <c r="CL1081">
        <v>-98</v>
      </c>
      <c r="CM1081">
        <v>41</v>
      </c>
      <c r="CN1081">
        <v>-146</v>
      </c>
      <c r="CO1081">
        <v>-94</v>
      </c>
      <c r="CP1081">
        <v>-101</v>
      </c>
      <c r="CQ1081">
        <v>-73</v>
      </c>
      <c r="CR1081">
        <v>31</v>
      </c>
      <c r="CS1081">
        <v>-44</v>
      </c>
      <c r="CT1081">
        <v>-1</v>
      </c>
      <c r="CU1081">
        <v>-1</v>
      </c>
      <c r="CV1081">
        <v>-2</v>
      </c>
      <c r="CW1081">
        <v>1</v>
      </c>
      <c r="CX1081">
        <v>-1</v>
      </c>
      <c r="CY1081">
        <v>2</v>
      </c>
      <c r="CZ1081">
        <v>-1</v>
      </c>
      <c r="DA1081">
        <v>1</v>
      </c>
      <c r="DB1081">
        <v>0</v>
      </c>
      <c r="DC1081">
        <v>1</v>
      </c>
      <c r="DD1081">
        <v>-2</v>
      </c>
      <c r="DE1081">
        <v>139</v>
      </c>
      <c r="DF1081">
        <v>139</v>
      </c>
      <c r="DG1081">
        <v>139</v>
      </c>
      <c r="DH1081">
        <v>139</v>
      </c>
      <c r="DI1081">
        <v>139</v>
      </c>
      <c r="DJ1081">
        <v>139</v>
      </c>
      <c r="DK1081">
        <v>139</v>
      </c>
      <c r="DL1081">
        <v>139</v>
      </c>
      <c r="DM1081">
        <v>139</v>
      </c>
      <c r="DN1081">
        <v>139</v>
      </c>
      <c r="DO1081">
        <v>139</v>
      </c>
      <c r="DP1081">
        <v>139</v>
      </c>
      <c r="DQ1081" s="34" t="s">
        <v>70214</v>
      </c>
      <c r="DR1081" s="34" t="s">
        <v>70215</v>
      </c>
      <c r="DS1081" s="34" t="s">
        <v>70216</v>
      </c>
      <c r="DT1081" s="34" t="s">
        <v>70217</v>
      </c>
      <c r="DU1081" s="34" t="s">
        <v>70218</v>
      </c>
      <c r="DV1081" s="34" t="s">
        <v>70219</v>
      </c>
      <c r="DW1081" s="34" t="s">
        <v>70220</v>
      </c>
      <c r="DX1081" s="34" t="s">
        <v>70221</v>
      </c>
      <c r="DY1081" s="34" t="s">
        <v>70222</v>
      </c>
      <c r="DZ1081" s="34" t="s">
        <v>70223</v>
      </c>
      <c r="EA1081" s="34" t="s">
        <v>70224</v>
      </c>
      <c r="EB1081" s="34" t="s">
        <v>70225</v>
      </c>
      <c r="EC1081" s="34" t="s">
        <v>70226</v>
      </c>
      <c r="ED1081" s="34" t="s">
        <v>70227</v>
      </c>
      <c r="EE1081" s="34" t="s">
        <v>70228</v>
      </c>
      <c r="EF1081" s="34" t="s">
        <v>70229</v>
      </c>
      <c r="EG1081" s="34" t="s">
        <v>70230</v>
      </c>
      <c r="EH1081" s="34" t="s">
        <v>70231</v>
      </c>
      <c r="EI1081" s="34" t="s">
        <v>70232</v>
      </c>
      <c r="EJ1081" s="34" t="s">
        <v>70233</v>
      </c>
      <c r="EK1081" s="34" t="s">
        <v>70234</v>
      </c>
      <c r="EL1081" s="34" t="s">
        <v>70235</v>
      </c>
      <c r="EM1081" s="34" t="s">
        <v>70236</v>
      </c>
      <c r="EN1081" s="34" t="s">
        <v>70237</v>
      </c>
      <c r="EO1081" s="34" t="s">
        <v>70238</v>
      </c>
      <c r="EP1081" s="34" t="s">
        <v>70239</v>
      </c>
      <c r="EQ1081" s="34" t="s">
        <v>70240</v>
      </c>
      <c r="ER1081" s="34" t="s">
        <v>70241</v>
      </c>
      <c r="ES1081" s="34" t="s">
        <v>70242</v>
      </c>
      <c r="ET1081" s="34" t="s">
        <v>70243</v>
      </c>
      <c r="EU1081" s="34" t="s">
        <v>70244</v>
      </c>
      <c r="EV1081" s="34" t="s">
        <v>7109</v>
      </c>
      <c r="EW1081" s="34" t="s">
        <v>7109</v>
      </c>
      <c r="EX1081" s="34" t="s">
        <v>7109</v>
      </c>
      <c r="EY1081" s="34" t="s">
        <v>7109</v>
      </c>
      <c r="EZ1081" s="34" t="s">
        <v>7109</v>
      </c>
      <c r="FA1081" s="34" t="s">
        <v>7109</v>
      </c>
      <c r="FB1081" s="34" t="s">
        <v>7109</v>
      </c>
      <c r="FC1081" s="34" t="s">
        <v>7109</v>
      </c>
      <c r="FD1081" s="34" t="s">
        <v>7109</v>
      </c>
      <c r="FE1081" s="34" t="s">
        <v>70245</v>
      </c>
      <c r="FF1081" s="34" t="s">
        <v>70246</v>
      </c>
      <c r="FG1081" s="34" t="s">
        <v>70247</v>
      </c>
      <c r="FH1081" s="34" t="s">
        <v>70248</v>
      </c>
      <c r="FI1081" s="34" t="s">
        <v>70249</v>
      </c>
      <c r="FJ1081" s="34" t="s">
        <v>70250</v>
      </c>
      <c r="FK1081" s="34" t="s">
        <v>70251</v>
      </c>
      <c r="FL1081" s="34" t="s">
        <v>70252</v>
      </c>
      <c r="FM1081" s="34" t="s">
        <v>70253</v>
      </c>
      <c r="FN1081" s="34" t="s">
        <v>70254</v>
      </c>
      <c r="FO1081" s="34" t="s">
        <v>70255</v>
      </c>
      <c r="FP1081" s="34" t="s">
        <v>70246</v>
      </c>
      <c r="FQ1081" s="34" t="s">
        <v>70247</v>
      </c>
      <c r="FR1081" s="34" t="s">
        <v>70248</v>
      </c>
      <c r="FS1081" s="34" t="s">
        <v>70249</v>
      </c>
      <c r="FT1081" s="34" t="s">
        <v>70250</v>
      </c>
      <c r="FU1081" s="34" t="s">
        <v>70251</v>
      </c>
      <c r="FV1081" s="34" t="s">
        <v>70252</v>
      </c>
      <c r="FW1081" s="34" t="s">
        <v>70253</v>
      </c>
      <c r="FX1081" s="34" t="s">
        <v>70254</v>
      </c>
    </row>
    <row r="1082" spans="1:180" x14ac:dyDescent="0.2">
      <c r="A1082">
        <v>50</v>
      </c>
      <c r="B1082">
        <v>3</v>
      </c>
      <c r="C1082">
        <v>6</v>
      </c>
      <c r="D1082">
        <v>21</v>
      </c>
      <c r="E1082">
        <v>137</v>
      </c>
      <c r="F1082" s="34" t="s">
        <v>66337</v>
      </c>
      <c r="G1082" s="34" t="s">
        <v>16286</v>
      </c>
      <c r="H1082" s="34" t="s">
        <v>70256</v>
      </c>
      <c r="I1082">
        <v>24741</v>
      </c>
      <c r="J1082">
        <v>24730</v>
      </c>
      <c r="K1082">
        <v>24728</v>
      </c>
      <c r="L1082">
        <v>24412</v>
      </c>
      <c r="M1082">
        <v>24447</v>
      </c>
      <c r="N1082">
        <v>24438</v>
      </c>
      <c r="O1082">
        <v>24351</v>
      </c>
      <c r="P1082">
        <v>24367</v>
      </c>
      <c r="Q1082">
        <v>24500</v>
      </c>
      <c r="R1082">
        <v>24614</v>
      </c>
      <c r="S1082">
        <v>24519</v>
      </c>
      <c r="T1082">
        <v>24466</v>
      </c>
      <c r="U1082">
        <v>-11</v>
      </c>
      <c r="V1082">
        <v>-2</v>
      </c>
      <c r="W1082">
        <v>-316</v>
      </c>
      <c r="X1082">
        <v>35</v>
      </c>
      <c r="Y1082">
        <v>-9</v>
      </c>
      <c r="Z1082">
        <v>-87</v>
      </c>
      <c r="AA1082">
        <v>16</v>
      </c>
      <c r="AB1082">
        <v>133</v>
      </c>
      <c r="AC1082">
        <v>114</v>
      </c>
      <c r="AD1082">
        <v>-95</v>
      </c>
      <c r="AE1082">
        <v>-53</v>
      </c>
      <c r="AF1082">
        <v>86</v>
      </c>
      <c r="AG1082">
        <v>327</v>
      </c>
      <c r="AH1082">
        <v>295</v>
      </c>
      <c r="AI1082">
        <v>345</v>
      </c>
      <c r="AJ1082">
        <v>308</v>
      </c>
      <c r="AK1082">
        <v>324</v>
      </c>
      <c r="AL1082">
        <v>320</v>
      </c>
      <c r="AM1082">
        <v>363</v>
      </c>
      <c r="AN1082">
        <v>347</v>
      </c>
      <c r="AO1082">
        <v>324</v>
      </c>
      <c r="AP1082">
        <v>317</v>
      </c>
      <c r="AQ1082">
        <v>79</v>
      </c>
      <c r="AR1082">
        <v>250</v>
      </c>
      <c r="AS1082">
        <v>275</v>
      </c>
      <c r="AT1082">
        <v>277</v>
      </c>
      <c r="AU1082">
        <v>281</v>
      </c>
      <c r="AV1082">
        <v>321</v>
      </c>
      <c r="AW1082">
        <v>278</v>
      </c>
      <c r="AX1082">
        <v>308</v>
      </c>
      <c r="AY1082">
        <v>288</v>
      </c>
      <c r="AZ1082">
        <v>325</v>
      </c>
      <c r="BA1082">
        <v>317</v>
      </c>
      <c r="BB1082">
        <v>7</v>
      </c>
      <c r="BC1082">
        <v>77</v>
      </c>
      <c r="BD1082">
        <v>20</v>
      </c>
      <c r="BE1082">
        <v>68</v>
      </c>
      <c r="BF1082">
        <v>27</v>
      </c>
      <c r="BG1082">
        <v>3</v>
      </c>
      <c r="BH1082">
        <v>42</v>
      </c>
      <c r="BI1082">
        <v>55</v>
      </c>
      <c r="BJ1082">
        <v>59</v>
      </c>
      <c r="BK1082">
        <v>-1</v>
      </c>
      <c r="BL1082">
        <v>0</v>
      </c>
      <c r="BM1082">
        <v>0</v>
      </c>
      <c r="BN1082">
        <v>-1</v>
      </c>
      <c r="BO1082">
        <v>-1</v>
      </c>
      <c r="BP1082">
        <v>-1</v>
      </c>
      <c r="BQ1082">
        <v>0</v>
      </c>
      <c r="BR1082">
        <v>-1</v>
      </c>
      <c r="BS1082">
        <v>-2</v>
      </c>
      <c r="BT1082">
        <v>-2</v>
      </c>
      <c r="BU1082">
        <v>-2</v>
      </c>
      <c r="BV1082">
        <v>-2</v>
      </c>
      <c r="BW1082">
        <v>-2</v>
      </c>
      <c r="BX1082">
        <v>-15</v>
      </c>
      <c r="BY1082">
        <v>-79</v>
      </c>
      <c r="BZ1082">
        <v>-342</v>
      </c>
      <c r="CA1082">
        <v>-29</v>
      </c>
      <c r="CB1082">
        <v>-31</v>
      </c>
      <c r="CC1082">
        <v>-87</v>
      </c>
      <c r="CD1082">
        <v>-21</v>
      </c>
      <c r="CE1082">
        <v>80</v>
      </c>
      <c r="CF1082">
        <v>59</v>
      </c>
      <c r="CG1082">
        <v>-92</v>
      </c>
      <c r="CH1082">
        <v>-52</v>
      </c>
      <c r="CI1082">
        <v>-15</v>
      </c>
      <c r="CJ1082">
        <v>-80</v>
      </c>
      <c r="CK1082">
        <v>-343</v>
      </c>
      <c r="CL1082">
        <v>-30</v>
      </c>
      <c r="CM1082">
        <v>-31</v>
      </c>
      <c r="CN1082">
        <v>-88</v>
      </c>
      <c r="CO1082">
        <v>-23</v>
      </c>
      <c r="CP1082">
        <v>78</v>
      </c>
      <c r="CQ1082">
        <v>57</v>
      </c>
      <c r="CR1082">
        <v>-94</v>
      </c>
      <c r="CS1082">
        <v>-54</v>
      </c>
      <c r="CT1082">
        <v>-3</v>
      </c>
      <c r="CU1082">
        <v>1</v>
      </c>
      <c r="CV1082">
        <v>7</v>
      </c>
      <c r="CW1082">
        <v>-3</v>
      </c>
      <c r="CX1082">
        <v>-5</v>
      </c>
      <c r="CY1082">
        <v>-2</v>
      </c>
      <c r="CZ1082">
        <v>-3</v>
      </c>
      <c r="DA1082">
        <v>0</v>
      </c>
      <c r="DB1082">
        <v>-2</v>
      </c>
      <c r="DC1082">
        <v>0</v>
      </c>
      <c r="DD1082">
        <v>1</v>
      </c>
      <c r="DE1082">
        <v>219</v>
      </c>
      <c r="DF1082">
        <v>219</v>
      </c>
      <c r="DG1082">
        <v>219</v>
      </c>
      <c r="DH1082">
        <v>219</v>
      </c>
      <c r="DI1082">
        <v>219</v>
      </c>
      <c r="DJ1082">
        <v>219</v>
      </c>
      <c r="DK1082">
        <v>219</v>
      </c>
      <c r="DL1082">
        <v>219</v>
      </c>
      <c r="DM1082">
        <v>219</v>
      </c>
      <c r="DN1082">
        <v>219</v>
      </c>
      <c r="DO1082">
        <v>219</v>
      </c>
      <c r="DP1082">
        <v>219</v>
      </c>
      <c r="DQ1082" s="34" t="s">
        <v>70257</v>
      </c>
      <c r="DR1082" s="34" t="s">
        <v>70258</v>
      </c>
      <c r="DS1082" s="34" t="s">
        <v>70259</v>
      </c>
      <c r="DT1082" s="34" t="s">
        <v>70260</v>
      </c>
      <c r="DU1082" s="34" t="s">
        <v>70261</v>
      </c>
      <c r="DV1082" s="34" t="s">
        <v>70262</v>
      </c>
      <c r="DW1082" s="34" t="s">
        <v>70263</v>
      </c>
      <c r="DX1082" s="34" t="s">
        <v>70264</v>
      </c>
      <c r="DY1082" s="34" t="s">
        <v>70265</v>
      </c>
      <c r="DZ1082" s="34" t="s">
        <v>70266</v>
      </c>
      <c r="EA1082" s="34" t="s">
        <v>70267</v>
      </c>
      <c r="EB1082" s="34" t="s">
        <v>70268</v>
      </c>
      <c r="EC1082" s="34" t="s">
        <v>70269</v>
      </c>
      <c r="ED1082" s="34" t="s">
        <v>70270</v>
      </c>
      <c r="EE1082" s="34" t="s">
        <v>70271</v>
      </c>
      <c r="EF1082" s="34" t="s">
        <v>70272</v>
      </c>
      <c r="EG1082" s="34" t="s">
        <v>70273</v>
      </c>
      <c r="EH1082" s="34" t="s">
        <v>70274</v>
      </c>
      <c r="EI1082" s="34" t="s">
        <v>70275</v>
      </c>
      <c r="EJ1082" s="34" t="s">
        <v>70266</v>
      </c>
      <c r="EK1082" s="34" t="s">
        <v>70276</v>
      </c>
      <c r="EL1082" s="34" t="s">
        <v>70277</v>
      </c>
      <c r="EM1082" s="34" t="s">
        <v>70278</v>
      </c>
      <c r="EN1082" s="34" t="s">
        <v>70279</v>
      </c>
      <c r="EO1082" s="34" t="s">
        <v>70280</v>
      </c>
      <c r="EP1082" s="34" t="s">
        <v>70281</v>
      </c>
      <c r="EQ1082" s="34" t="s">
        <v>70282</v>
      </c>
      <c r="ER1082" s="34" t="s">
        <v>70283</v>
      </c>
      <c r="ES1082" s="34" t="s">
        <v>70284</v>
      </c>
      <c r="ET1082" s="34" t="s">
        <v>7109</v>
      </c>
      <c r="EU1082" s="34" t="s">
        <v>70285</v>
      </c>
      <c r="EV1082" s="34" t="s">
        <v>70286</v>
      </c>
      <c r="EW1082" s="34" t="s">
        <v>70287</v>
      </c>
      <c r="EX1082" s="34" t="s">
        <v>7109</v>
      </c>
      <c r="EY1082" s="34" t="s">
        <v>70288</v>
      </c>
      <c r="EZ1082" s="34" t="s">
        <v>70289</v>
      </c>
      <c r="FA1082" s="34" t="s">
        <v>70290</v>
      </c>
      <c r="FB1082" s="34" t="s">
        <v>70291</v>
      </c>
      <c r="FC1082" s="34" t="s">
        <v>70292</v>
      </c>
      <c r="FD1082" s="34" t="s">
        <v>70293</v>
      </c>
      <c r="FE1082" s="34" t="s">
        <v>70294</v>
      </c>
      <c r="FF1082" s="34" t="s">
        <v>70295</v>
      </c>
      <c r="FG1082" s="34" t="s">
        <v>70296</v>
      </c>
      <c r="FH1082" s="34" t="s">
        <v>70297</v>
      </c>
      <c r="FI1082" s="34" t="s">
        <v>70298</v>
      </c>
      <c r="FJ1082" s="34" t="s">
        <v>70299</v>
      </c>
      <c r="FK1082" s="34" t="s">
        <v>70300</v>
      </c>
      <c r="FL1082" s="34" t="s">
        <v>70283</v>
      </c>
      <c r="FM1082" s="34" t="s">
        <v>70301</v>
      </c>
      <c r="FN1082" s="34" t="s">
        <v>70302</v>
      </c>
      <c r="FO1082" s="34" t="s">
        <v>70303</v>
      </c>
      <c r="FP1082" s="34" t="s">
        <v>70304</v>
      </c>
      <c r="FQ1082" s="34" t="s">
        <v>70305</v>
      </c>
      <c r="FR1082" s="34" t="s">
        <v>70297</v>
      </c>
      <c r="FS1082" s="34" t="s">
        <v>70306</v>
      </c>
      <c r="FT1082" s="34" t="s">
        <v>70307</v>
      </c>
      <c r="FU1082" s="34" t="s">
        <v>70308</v>
      </c>
      <c r="FV1082" s="34" t="s">
        <v>70309</v>
      </c>
      <c r="FW1082" s="34" t="s">
        <v>70310</v>
      </c>
      <c r="FX1082" s="34" t="s">
        <v>70311</v>
      </c>
    </row>
    <row r="1083" spans="1:180" x14ac:dyDescent="0.2">
      <c r="A1083">
        <v>50</v>
      </c>
      <c r="B1083">
        <v>3</v>
      </c>
      <c r="C1083">
        <v>6</v>
      </c>
      <c r="D1083">
        <v>21</v>
      </c>
      <c r="E1083">
        <v>139</v>
      </c>
      <c r="F1083" s="34" t="s">
        <v>66337</v>
      </c>
      <c r="G1083" s="34" t="s">
        <v>46233</v>
      </c>
      <c r="H1083" s="34" t="s">
        <v>70312</v>
      </c>
      <c r="I1083">
        <v>9519</v>
      </c>
      <c r="J1083">
        <v>9520</v>
      </c>
      <c r="K1083">
        <v>9504</v>
      </c>
      <c r="L1083">
        <v>9438</v>
      </c>
      <c r="M1083">
        <v>9333</v>
      </c>
      <c r="N1083">
        <v>9330</v>
      </c>
      <c r="O1083">
        <v>9290</v>
      </c>
      <c r="P1083">
        <v>9199</v>
      </c>
      <c r="Q1083">
        <v>9249</v>
      </c>
      <c r="R1083">
        <v>9222</v>
      </c>
      <c r="S1083">
        <v>9148</v>
      </c>
      <c r="T1083">
        <v>9041</v>
      </c>
      <c r="U1083">
        <v>1</v>
      </c>
      <c r="V1083">
        <v>-16</v>
      </c>
      <c r="W1083">
        <v>-66</v>
      </c>
      <c r="X1083">
        <v>-105</v>
      </c>
      <c r="Y1083">
        <v>-3</v>
      </c>
      <c r="Z1083">
        <v>-40</v>
      </c>
      <c r="AA1083">
        <v>-91</v>
      </c>
      <c r="AB1083">
        <v>50</v>
      </c>
      <c r="AC1083">
        <v>-27</v>
      </c>
      <c r="AD1083">
        <v>-74</v>
      </c>
      <c r="AE1083">
        <v>-107</v>
      </c>
      <c r="AF1083">
        <v>23</v>
      </c>
      <c r="AG1083">
        <v>101</v>
      </c>
      <c r="AH1083">
        <v>98</v>
      </c>
      <c r="AI1083">
        <v>109</v>
      </c>
      <c r="AJ1083">
        <v>109</v>
      </c>
      <c r="AK1083">
        <v>95</v>
      </c>
      <c r="AL1083">
        <v>97</v>
      </c>
      <c r="AM1083">
        <v>92</v>
      </c>
      <c r="AN1083">
        <v>107</v>
      </c>
      <c r="AO1083">
        <v>81</v>
      </c>
      <c r="AP1083">
        <v>82</v>
      </c>
      <c r="AQ1083">
        <v>46</v>
      </c>
      <c r="AR1083">
        <v>139</v>
      </c>
      <c r="AS1083">
        <v>115</v>
      </c>
      <c r="AT1083">
        <v>128</v>
      </c>
      <c r="AU1083">
        <v>130</v>
      </c>
      <c r="AV1083">
        <v>114</v>
      </c>
      <c r="AW1083">
        <v>140</v>
      </c>
      <c r="AX1083">
        <v>133</v>
      </c>
      <c r="AY1083">
        <v>131</v>
      </c>
      <c r="AZ1083">
        <v>115</v>
      </c>
      <c r="BA1083">
        <v>134</v>
      </c>
      <c r="BB1083">
        <v>-23</v>
      </c>
      <c r="BC1083">
        <v>-38</v>
      </c>
      <c r="BD1083">
        <v>-17</v>
      </c>
      <c r="BE1083">
        <v>-19</v>
      </c>
      <c r="BF1083">
        <v>-21</v>
      </c>
      <c r="BG1083">
        <v>-19</v>
      </c>
      <c r="BH1083">
        <v>-43</v>
      </c>
      <c r="BI1083">
        <v>-41</v>
      </c>
      <c r="BJ1083">
        <v>-24</v>
      </c>
      <c r="BK1083">
        <v>-34</v>
      </c>
      <c r="BL1083">
        <v>-52</v>
      </c>
      <c r="BM1083">
        <v>0</v>
      </c>
      <c r="BN1083">
        <v>1</v>
      </c>
      <c r="BO1083">
        <v>5</v>
      </c>
      <c r="BP1083">
        <v>5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23</v>
      </c>
      <c r="BY1083">
        <v>21</v>
      </c>
      <c r="BZ1083">
        <v>-52</v>
      </c>
      <c r="CA1083">
        <v>-92</v>
      </c>
      <c r="CB1083">
        <v>21</v>
      </c>
      <c r="CC1083">
        <v>-21</v>
      </c>
      <c r="CD1083">
        <v>-47</v>
      </c>
      <c r="CE1083">
        <v>90</v>
      </c>
      <c r="CF1083">
        <v>-2</v>
      </c>
      <c r="CG1083">
        <v>-40</v>
      </c>
      <c r="CH1083">
        <v>-55</v>
      </c>
      <c r="CI1083">
        <v>23</v>
      </c>
      <c r="CJ1083">
        <v>22</v>
      </c>
      <c r="CK1083">
        <v>-47</v>
      </c>
      <c r="CL1083">
        <v>-87</v>
      </c>
      <c r="CM1083">
        <v>21</v>
      </c>
      <c r="CN1083">
        <v>-21</v>
      </c>
      <c r="CO1083">
        <v>-47</v>
      </c>
      <c r="CP1083">
        <v>90</v>
      </c>
      <c r="CQ1083">
        <v>-2</v>
      </c>
      <c r="CR1083">
        <v>-40</v>
      </c>
      <c r="CS1083">
        <v>-55</v>
      </c>
      <c r="CT1083">
        <v>1</v>
      </c>
      <c r="CU1083">
        <v>0</v>
      </c>
      <c r="CV1083">
        <v>-2</v>
      </c>
      <c r="CW1083">
        <v>1</v>
      </c>
      <c r="CX1083">
        <v>-3</v>
      </c>
      <c r="CY1083">
        <v>0</v>
      </c>
      <c r="CZ1083">
        <v>-1</v>
      </c>
      <c r="DA1083">
        <v>1</v>
      </c>
      <c r="DB1083">
        <v>-1</v>
      </c>
      <c r="DC1083">
        <v>0</v>
      </c>
      <c r="DD1083">
        <v>0</v>
      </c>
      <c r="DE1083">
        <v>69</v>
      </c>
      <c r="DF1083">
        <v>69</v>
      </c>
      <c r="DG1083">
        <v>69</v>
      </c>
      <c r="DH1083">
        <v>69</v>
      </c>
      <c r="DI1083">
        <v>69</v>
      </c>
      <c r="DJ1083">
        <v>69</v>
      </c>
      <c r="DK1083">
        <v>69</v>
      </c>
      <c r="DL1083">
        <v>69</v>
      </c>
      <c r="DM1083">
        <v>69</v>
      </c>
      <c r="DN1083">
        <v>69</v>
      </c>
      <c r="DO1083">
        <v>69</v>
      </c>
      <c r="DP1083">
        <v>69</v>
      </c>
      <c r="DQ1083" s="34" t="s">
        <v>70313</v>
      </c>
      <c r="DR1083" s="34" t="s">
        <v>70314</v>
      </c>
      <c r="DS1083" s="34" t="s">
        <v>70315</v>
      </c>
      <c r="DT1083" s="34" t="s">
        <v>70316</v>
      </c>
      <c r="DU1083" s="34" t="s">
        <v>60676</v>
      </c>
      <c r="DV1083" s="34" t="s">
        <v>70317</v>
      </c>
      <c r="DW1083" s="34" t="s">
        <v>70318</v>
      </c>
      <c r="DX1083" s="34" t="s">
        <v>70319</v>
      </c>
      <c r="DY1083" s="34" t="s">
        <v>70320</v>
      </c>
      <c r="DZ1083" s="34" t="s">
        <v>70321</v>
      </c>
      <c r="EA1083" s="34" t="s">
        <v>70322</v>
      </c>
      <c r="EB1083" s="34" t="s">
        <v>70323</v>
      </c>
      <c r="EC1083" s="34" t="s">
        <v>70324</v>
      </c>
      <c r="ED1083" s="34" t="s">
        <v>70325</v>
      </c>
      <c r="EE1083" s="34" t="s">
        <v>34991</v>
      </c>
      <c r="EF1083" s="34" t="s">
        <v>70326</v>
      </c>
      <c r="EG1083" s="34" t="s">
        <v>70327</v>
      </c>
      <c r="EH1083" s="34" t="s">
        <v>68502</v>
      </c>
      <c r="EI1083" s="34" t="s">
        <v>65605</v>
      </c>
      <c r="EJ1083" s="34" t="s">
        <v>70328</v>
      </c>
      <c r="EK1083" s="34" t="s">
        <v>70329</v>
      </c>
      <c r="EL1083" s="34" t="s">
        <v>70330</v>
      </c>
      <c r="EM1083" s="34" t="s">
        <v>70331</v>
      </c>
      <c r="EN1083" s="34" t="s">
        <v>70332</v>
      </c>
      <c r="EO1083" s="34" t="s">
        <v>70333</v>
      </c>
      <c r="EP1083" s="34" t="s">
        <v>70334</v>
      </c>
      <c r="EQ1083" s="34" t="s">
        <v>70335</v>
      </c>
      <c r="ER1083" s="34" t="s">
        <v>70336</v>
      </c>
      <c r="ES1083" s="34" t="s">
        <v>70337</v>
      </c>
      <c r="ET1083" s="34" t="s">
        <v>70338</v>
      </c>
      <c r="EU1083" s="34" t="s">
        <v>70339</v>
      </c>
      <c r="EV1083" s="34" t="s">
        <v>70340</v>
      </c>
      <c r="EW1083" s="34" t="s">
        <v>70341</v>
      </c>
      <c r="EX1083" s="34" t="s">
        <v>7109</v>
      </c>
      <c r="EY1083" s="34" t="s">
        <v>7109</v>
      </c>
      <c r="EZ1083" s="34" t="s">
        <v>7109</v>
      </c>
      <c r="FA1083" s="34" t="s">
        <v>7109</v>
      </c>
      <c r="FB1083" s="34" t="s">
        <v>7109</v>
      </c>
      <c r="FC1083" s="34" t="s">
        <v>7109</v>
      </c>
      <c r="FD1083" s="34" t="s">
        <v>7109</v>
      </c>
      <c r="FE1083" s="34" t="s">
        <v>70342</v>
      </c>
      <c r="FF1083" s="34" t="s">
        <v>70343</v>
      </c>
      <c r="FG1083" s="34" t="s">
        <v>70344</v>
      </c>
      <c r="FH1083" s="34" t="s">
        <v>70345</v>
      </c>
      <c r="FI1083" s="34" t="s">
        <v>70346</v>
      </c>
      <c r="FJ1083" s="34" t="s">
        <v>70347</v>
      </c>
      <c r="FK1083" s="34" t="s">
        <v>70348</v>
      </c>
      <c r="FL1083" s="34" t="s">
        <v>70349</v>
      </c>
      <c r="FM1083" s="34" t="s">
        <v>70350</v>
      </c>
      <c r="FN1083" s="34" t="s">
        <v>70351</v>
      </c>
      <c r="FO1083" s="34" t="s">
        <v>70352</v>
      </c>
      <c r="FP1083" s="34" t="s">
        <v>70353</v>
      </c>
      <c r="FQ1083" s="34" t="s">
        <v>70354</v>
      </c>
      <c r="FR1083" s="34" t="s">
        <v>70345</v>
      </c>
      <c r="FS1083" s="34" t="s">
        <v>70346</v>
      </c>
      <c r="FT1083" s="34" t="s">
        <v>70347</v>
      </c>
      <c r="FU1083" s="34" t="s">
        <v>70348</v>
      </c>
      <c r="FV1083" s="34" t="s">
        <v>70349</v>
      </c>
      <c r="FW1083" s="34" t="s">
        <v>70350</v>
      </c>
      <c r="FX1083" s="34" t="s">
        <v>70351</v>
      </c>
    </row>
    <row r="1084" spans="1:180" x14ac:dyDescent="0.2">
      <c r="A1084">
        <v>50</v>
      </c>
      <c r="B1084">
        <v>3</v>
      </c>
      <c r="C1084">
        <v>6</v>
      </c>
      <c r="D1084">
        <v>21</v>
      </c>
      <c r="E1084">
        <v>141</v>
      </c>
      <c r="F1084" s="34" t="s">
        <v>66337</v>
      </c>
      <c r="G1084" s="34" t="s">
        <v>16403</v>
      </c>
      <c r="H1084" s="34" t="s">
        <v>70355</v>
      </c>
      <c r="I1084">
        <v>26835</v>
      </c>
      <c r="J1084">
        <v>26854</v>
      </c>
      <c r="K1084">
        <v>26851</v>
      </c>
      <c r="L1084">
        <v>26731</v>
      </c>
      <c r="M1084">
        <v>26989</v>
      </c>
      <c r="N1084">
        <v>26828</v>
      </c>
      <c r="O1084">
        <v>26761</v>
      </c>
      <c r="P1084">
        <v>26697</v>
      </c>
      <c r="Q1084">
        <v>27017</v>
      </c>
      <c r="R1084">
        <v>27003</v>
      </c>
      <c r="S1084">
        <v>27111</v>
      </c>
      <c r="T1084">
        <v>27416</v>
      </c>
      <c r="U1084">
        <v>19</v>
      </c>
      <c r="V1084">
        <v>-3</v>
      </c>
      <c r="W1084">
        <v>-120</v>
      </c>
      <c r="X1084">
        <v>258</v>
      </c>
      <c r="Y1084">
        <v>-161</v>
      </c>
      <c r="Z1084">
        <v>-67</v>
      </c>
      <c r="AA1084">
        <v>-64</v>
      </c>
      <c r="AB1084">
        <v>320</v>
      </c>
      <c r="AC1084">
        <v>-14</v>
      </c>
      <c r="AD1084">
        <v>108</v>
      </c>
      <c r="AE1084">
        <v>305</v>
      </c>
      <c r="AF1084">
        <v>82</v>
      </c>
      <c r="AG1084">
        <v>339</v>
      </c>
      <c r="AH1084">
        <v>320</v>
      </c>
      <c r="AI1084">
        <v>399</v>
      </c>
      <c r="AJ1084">
        <v>355</v>
      </c>
      <c r="AK1084">
        <v>329</v>
      </c>
      <c r="AL1084">
        <v>353</v>
      </c>
      <c r="AM1084">
        <v>324</v>
      </c>
      <c r="AN1084">
        <v>348</v>
      </c>
      <c r="AO1084">
        <v>377</v>
      </c>
      <c r="AP1084">
        <v>377</v>
      </c>
      <c r="AQ1084">
        <v>50</v>
      </c>
      <c r="AR1084">
        <v>307</v>
      </c>
      <c r="AS1084">
        <v>294</v>
      </c>
      <c r="AT1084">
        <v>307</v>
      </c>
      <c r="AU1084">
        <v>297</v>
      </c>
      <c r="AV1084">
        <v>342</v>
      </c>
      <c r="AW1084">
        <v>285</v>
      </c>
      <c r="AX1084">
        <v>331</v>
      </c>
      <c r="AY1084">
        <v>323</v>
      </c>
      <c r="AZ1084">
        <v>344</v>
      </c>
      <c r="BA1084">
        <v>318</v>
      </c>
      <c r="BB1084">
        <v>32</v>
      </c>
      <c r="BC1084">
        <v>32</v>
      </c>
      <c r="BD1084">
        <v>26</v>
      </c>
      <c r="BE1084">
        <v>92</v>
      </c>
      <c r="BF1084">
        <v>58</v>
      </c>
      <c r="BG1084">
        <v>-13</v>
      </c>
      <c r="BH1084">
        <v>68</v>
      </c>
      <c r="BI1084">
        <v>-7</v>
      </c>
      <c r="BJ1084">
        <v>25</v>
      </c>
      <c r="BK1084">
        <v>33</v>
      </c>
      <c r="BL1084">
        <v>59</v>
      </c>
      <c r="BM1084">
        <v>6</v>
      </c>
      <c r="BN1084">
        <v>17</v>
      </c>
      <c r="BO1084">
        <v>-1</v>
      </c>
      <c r="BP1084">
        <v>-2</v>
      </c>
      <c r="BQ1084">
        <v>-3</v>
      </c>
      <c r="BR1084">
        <v>-1</v>
      </c>
      <c r="BS1084">
        <v>-3</v>
      </c>
      <c r="BT1084">
        <v>-1</v>
      </c>
      <c r="BU1084">
        <v>-3</v>
      </c>
      <c r="BV1084">
        <v>-3</v>
      </c>
      <c r="BW1084">
        <v>-2</v>
      </c>
      <c r="BX1084">
        <v>-15</v>
      </c>
      <c r="BY1084">
        <v>-51</v>
      </c>
      <c r="BZ1084">
        <v>-148</v>
      </c>
      <c r="CA1084">
        <v>168</v>
      </c>
      <c r="CB1084">
        <v>-217</v>
      </c>
      <c r="CC1084">
        <v>-49</v>
      </c>
      <c r="CD1084">
        <v>-128</v>
      </c>
      <c r="CE1084">
        <v>329</v>
      </c>
      <c r="CF1084">
        <v>-35</v>
      </c>
      <c r="CG1084">
        <v>78</v>
      </c>
      <c r="CH1084">
        <v>249</v>
      </c>
      <c r="CI1084">
        <v>-9</v>
      </c>
      <c r="CJ1084">
        <v>-34</v>
      </c>
      <c r="CK1084">
        <v>-149</v>
      </c>
      <c r="CL1084">
        <v>166</v>
      </c>
      <c r="CM1084">
        <v>-220</v>
      </c>
      <c r="CN1084">
        <v>-50</v>
      </c>
      <c r="CO1084">
        <v>-131</v>
      </c>
      <c r="CP1084">
        <v>328</v>
      </c>
      <c r="CQ1084">
        <v>-38</v>
      </c>
      <c r="CR1084">
        <v>75</v>
      </c>
      <c r="CS1084">
        <v>247</v>
      </c>
      <c r="CT1084">
        <v>-4</v>
      </c>
      <c r="CU1084">
        <v>-1</v>
      </c>
      <c r="CV1084">
        <v>3</v>
      </c>
      <c r="CW1084">
        <v>0</v>
      </c>
      <c r="CX1084">
        <v>1</v>
      </c>
      <c r="CY1084">
        <v>-4</v>
      </c>
      <c r="CZ1084">
        <v>-1</v>
      </c>
      <c r="DA1084">
        <v>-1</v>
      </c>
      <c r="DB1084">
        <v>-1</v>
      </c>
      <c r="DC1084">
        <v>0</v>
      </c>
      <c r="DD1084">
        <v>-1</v>
      </c>
      <c r="DE1084">
        <v>277</v>
      </c>
      <c r="DF1084">
        <v>277</v>
      </c>
      <c r="DG1084">
        <v>277</v>
      </c>
      <c r="DH1084">
        <v>277</v>
      </c>
      <c r="DI1084">
        <v>277</v>
      </c>
      <c r="DJ1084">
        <v>277</v>
      </c>
      <c r="DK1084">
        <v>277</v>
      </c>
      <c r="DL1084">
        <v>277</v>
      </c>
      <c r="DM1084">
        <v>277</v>
      </c>
      <c r="DN1084">
        <v>277</v>
      </c>
      <c r="DO1084">
        <v>277</v>
      </c>
      <c r="DP1084">
        <v>277</v>
      </c>
      <c r="DQ1084" s="34" t="s">
        <v>70356</v>
      </c>
      <c r="DR1084" s="34" t="s">
        <v>70357</v>
      </c>
      <c r="DS1084" s="34" t="s">
        <v>70358</v>
      </c>
      <c r="DT1084" s="34" t="s">
        <v>70359</v>
      </c>
      <c r="DU1084" s="34" t="s">
        <v>70360</v>
      </c>
      <c r="DV1084" s="34" t="s">
        <v>70361</v>
      </c>
      <c r="DW1084" s="34" t="s">
        <v>70362</v>
      </c>
      <c r="DX1084" s="34" t="s">
        <v>70363</v>
      </c>
      <c r="DY1084" s="34" t="s">
        <v>70364</v>
      </c>
      <c r="DZ1084" s="34" t="s">
        <v>70365</v>
      </c>
      <c r="EA1084" s="34" t="s">
        <v>70366</v>
      </c>
      <c r="EB1084" s="34" t="s">
        <v>70367</v>
      </c>
      <c r="EC1084" s="34" t="s">
        <v>70368</v>
      </c>
      <c r="ED1084" s="34" t="s">
        <v>70369</v>
      </c>
      <c r="EE1084" s="34" t="s">
        <v>70370</v>
      </c>
      <c r="EF1084" s="34" t="s">
        <v>70371</v>
      </c>
      <c r="EG1084" s="34" t="s">
        <v>70372</v>
      </c>
      <c r="EH1084" s="34" t="s">
        <v>70373</v>
      </c>
      <c r="EI1084" s="34" t="s">
        <v>70374</v>
      </c>
      <c r="EJ1084" s="34" t="s">
        <v>70375</v>
      </c>
      <c r="EK1084" s="34" t="s">
        <v>70376</v>
      </c>
      <c r="EL1084" s="34" t="s">
        <v>70377</v>
      </c>
      <c r="EM1084" s="34" t="s">
        <v>70378</v>
      </c>
      <c r="EN1084" s="34" t="s">
        <v>70379</v>
      </c>
      <c r="EO1084" s="34" t="s">
        <v>70380</v>
      </c>
      <c r="EP1084" s="34" t="s">
        <v>70381</v>
      </c>
      <c r="EQ1084" s="34" t="s">
        <v>70382</v>
      </c>
      <c r="ER1084" s="34" t="s">
        <v>70383</v>
      </c>
      <c r="ES1084" s="34" t="s">
        <v>70384</v>
      </c>
      <c r="ET1084" s="34" t="s">
        <v>70385</v>
      </c>
      <c r="EU1084" s="34" t="s">
        <v>70386</v>
      </c>
      <c r="EV1084" s="34" t="s">
        <v>70387</v>
      </c>
      <c r="EW1084" s="34" t="s">
        <v>70388</v>
      </c>
      <c r="EX1084" s="34" t="s">
        <v>70389</v>
      </c>
      <c r="EY1084" s="34" t="s">
        <v>70390</v>
      </c>
      <c r="EZ1084" s="34" t="s">
        <v>70391</v>
      </c>
      <c r="FA1084" s="34" t="s">
        <v>70392</v>
      </c>
      <c r="FB1084" s="34" t="s">
        <v>70393</v>
      </c>
      <c r="FC1084" s="34" t="s">
        <v>70394</v>
      </c>
      <c r="FD1084" s="34" t="s">
        <v>70395</v>
      </c>
      <c r="FE1084" s="34" t="s">
        <v>70396</v>
      </c>
      <c r="FF1084" s="34" t="s">
        <v>70397</v>
      </c>
      <c r="FG1084" s="34" t="s">
        <v>70398</v>
      </c>
      <c r="FH1084" s="34" t="s">
        <v>70399</v>
      </c>
      <c r="FI1084" s="34" t="s">
        <v>70400</v>
      </c>
      <c r="FJ1084" s="34" t="s">
        <v>70401</v>
      </c>
      <c r="FK1084" s="34" t="s">
        <v>70402</v>
      </c>
      <c r="FL1084" s="34" t="s">
        <v>70403</v>
      </c>
      <c r="FM1084" s="34" t="s">
        <v>70404</v>
      </c>
      <c r="FN1084" s="34" t="s">
        <v>70405</v>
      </c>
      <c r="FO1084" s="34" t="s">
        <v>70406</v>
      </c>
      <c r="FP1084" s="34" t="s">
        <v>70407</v>
      </c>
      <c r="FQ1084" s="34" t="s">
        <v>70408</v>
      </c>
      <c r="FR1084" s="34" t="s">
        <v>70409</v>
      </c>
      <c r="FS1084" s="34" t="s">
        <v>70410</v>
      </c>
      <c r="FT1084" s="34" t="s">
        <v>70411</v>
      </c>
      <c r="FU1084" s="34" t="s">
        <v>70412</v>
      </c>
      <c r="FV1084" s="34" t="s">
        <v>70413</v>
      </c>
      <c r="FW1084" s="34" t="s">
        <v>70414</v>
      </c>
      <c r="FX1084" s="34" t="s">
        <v>70415</v>
      </c>
    </row>
    <row r="1085" spans="1:180" x14ac:dyDescent="0.2">
      <c r="A1085">
        <v>50</v>
      </c>
      <c r="B1085">
        <v>3</v>
      </c>
      <c r="C1085">
        <v>6</v>
      </c>
      <c r="D1085">
        <v>21</v>
      </c>
      <c r="E1085">
        <v>143</v>
      </c>
      <c r="F1085" s="34" t="s">
        <v>66337</v>
      </c>
      <c r="G1085" s="34" t="s">
        <v>58145</v>
      </c>
      <c r="H1085" s="34" t="s">
        <v>70416</v>
      </c>
      <c r="I1085">
        <v>8319</v>
      </c>
      <c r="J1085">
        <v>8329</v>
      </c>
      <c r="K1085">
        <v>8435</v>
      </c>
      <c r="L1085">
        <v>8446</v>
      </c>
      <c r="M1085">
        <v>8454</v>
      </c>
      <c r="N1085">
        <v>8413</v>
      </c>
      <c r="O1085">
        <v>8478</v>
      </c>
      <c r="P1085">
        <v>8248</v>
      </c>
      <c r="Q1085">
        <v>8293</v>
      </c>
      <c r="R1085">
        <v>8198</v>
      </c>
      <c r="S1085">
        <v>8256</v>
      </c>
      <c r="T1085">
        <v>8133</v>
      </c>
      <c r="U1085">
        <v>10</v>
      </c>
      <c r="V1085">
        <v>106</v>
      </c>
      <c r="W1085">
        <v>11</v>
      </c>
      <c r="X1085">
        <v>8</v>
      </c>
      <c r="Y1085">
        <v>-41</v>
      </c>
      <c r="Z1085">
        <v>65</v>
      </c>
      <c r="AA1085">
        <v>-230</v>
      </c>
      <c r="AB1085">
        <v>45</v>
      </c>
      <c r="AC1085">
        <v>-95</v>
      </c>
      <c r="AD1085">
        <v>58</v>
      </c>
      <c r="AE1085">
        <v>-123</v>
      </c>
      <c r="AF1085">
        <v>17</v>
      </c>
      <c r="AG1085">
        <v>59</v>
      </c>
      <c r="AH1085">
        <v>62</v>
      </c>
      <c r="AI1085">
        <v>58</v>
      </c>
      <c r="AJ1085">
        <v>53</v>
      </c>
      <c r="AK1085">
        <v>46</v>
      </c>
      <c r="AL1085">
        <v>47</v>
      </c>
      <c r="AM1085">
        <v>55</v>
      </c>
      <c r="AN1085">
        <v>52</v>
      </c>
      <c r="AO1085">
        <v>48</v>
      </c>
      <c r="AP1085">
        <v>45</v>
      </c>
      <c r="AQ1085">
        <v>19</v>
      </c>
      <c r="AR1085">
        <v>105</v>
      </c>
      <c r="AS1085">
        <v>101</v>
      </c>
      <c r="AT1085">
        <v>104</v>
      </c>
      <c r="AU1085">
        <v>117</v>
      </c>
      <c r="AV1085">
        <v>135</v>
      </c>
      <c r="AW1085">
        <v>119</v>
      </c>
      <c r="AX1085">
        <v>130</v>
      </c>
      <c r="AY1085">
        <v>103</v>
      </c>
      <c r="AZ1085">
        <v>110</v>
      </c>
      <c r="BA1085">
        <v>131</v>
      </c>
      <c r="BB1085">
        <v>-2</v>
      </c>
      <c r="BC1085">
        <v>-46</v>
      </c>
      <c r="BD1085">
        <v>-39</v>
      </c>
      <c r="BE1085">
        <v>-46</v>
      </c>
      <c r="BF1085">
        <v>-64</v>
      </c>
      <c r="BG1085">
        <v>-89</v>
      </c>
      <c r="BH1085">
        <v>-72</v>
      </c>
      <c r="BI1085">
        <v>-75</v>
      </c>
      <c r="BJ1085">
        <v>-51</v>
      </c>
      <c r="BK1085">
        <v>-62</v>
      </c>
      <c r="BL1085">
        <v>-86</v>
      </c>
      <c r="BM1085">
        <v>0</v>
      </c>
      <c r="BN1085">
        <v>0</v>
      </c>
      <c r="BO1085">
        <v>1</v>
      </c>
      <c r="BP1085">
        <v>1</v>
      </c>
      <c r="BQ1085">
        <v>-1</v>
      </c>
      <c r="BR1085">
        <v>-1</v>
      </c>
      <c r="BS1085">
        <v>8</v>
      </c>
      <c r="BT1085">
        <v>18</v>
      </c>
      <c r="BU1085">
        <v>11</v>
      </c>
      <c r="BV1085">
        <v>-4</v>
      </c>
      <c r="BW1085">
        <v>-4</v>
      </c>
      <c r="BX1085">
        <v>12</v>
      </c>
      <c r="BY1085">
        <v>150</v>
      </c>
      <c r="BZ1085">
        <v>49</v>
      </c>
      <c r="CA1085">
        <v>55</v>
      </c>
      <c r="CB1085">
        <v>24</v>
      </c>
      <c r="CC1085">
        <v>152</v>
      </c>
      <c r="CD1085">
        <v>-168</v>
      </c>
      <c r="CE1085">
        <v>102</v>
      </c>
      <c r="CF1085">
        <v>-55</v>
      </c>
      <c r="CG1085">
        <v>125</v>
      </c>
      <c r="CH1085">
        <v>-33</v>
      </c>
      <c r="CI1085">
        <v>12</v>
      </c>
      <c r="CJ1085">
        <v>150</v>
      </c>
      <c r="CK1085">
        <v>50</v>
      </c>
      <c r="CL1085">
        <v>56</v>
      </c>
      <c r="CM1085">
        <v>23</v>
      </c>
      <c r="CN1085">
        <v>151</v>
      </c>
      <c r="CO1085">
        <v>-160</v>
      </c>
      <c r="CP1085">
        <v>120</v>
      </c>
      <c r="CQ1085">
        <v>-44</v>
      </c>
      <c r="CR1085">
        <v>121</v>
      </c>
      <c r="CS1085">
        <v>-37</v>
      </c>
      <c r="CT1085">
        <v>0</v>
      </c>
      <c r="CU1085">
        <v>2</v>
      </c>
      <c r="CV1085">
        <v>0</v>
      </c>
      <c r="CW1085">
        <v>-2</v>
      </c>
      <c r="CX1085">
        <v>0</v>
      </c>
      <c r="CY1085">
        <v>3</v>
      </c>
      <c r="CZ1085">
        <v>2</v>
      </c>
      <c r="DA1085">
        <v>0</v>
      </c>
      <c r="DB1085">
        <v>0</v>
      </c>
      <c r="DC1085">
        <v>-1</v>
      </c>
      <c r="DD1085">
        <v>0</v>
      </c>
      <c r="DE1085">
        <v>1123</v>
      </c>
      <c r="DF1085">
        <v>1123</v>
      </c>
      <c r="DG1085">
        <v>1222</v>
      </c>
      <c r="DH1085">
        <v>1205</v>
      </c>
      <c r="DI1085">
        <v>1214</v>
      </c>
      <c r="DJ1085">
        <v>1218</v>
      </c>
      <c r="DK1085">
        <v>1385</v>
      </c>
      <c r="DL1085">
        <v>1175</v>
      </c>
      <c r="DM1085">
        <v>1212</v>
      </c>
      <c r="DN1085">
        <v>1154</v>
      </c>
      <c r="DO1085">
        <v>1180</v>
      </c>
      <c r="DP1085">
        <v>1123</v>
      </c>
      <c r="DQ1085" s="34" t="s">
        <v>70417</v>
      </c>
      <c r="DR1085" s="34" t="s">
        <v>70418</v>
      </c>
      <c r="DS1085" s="34" t="s">
        <v>70419</v>
      </c>
      <c r="DT1085" s="34" t="s">
        <v>70420</v>
      </c>
      <c r="DU1085" s="34" t="s">
        <v>70421</v>
      </c>
      <c r="DV1085" s="34" t="s">
        <v>70422</v>
      </c>
      <c r="DW1085" s="34" t="s">
        <v>70423</v>
      </c>
      <c r="DX1085" s="34" t="s">
        <v>70424</v>
      </c>
      <c r="DY1085" s="34" t="s">
        <v>70425</v>
      </c>
      <c r="DZ1085" s="34" t="s">
        <v>70426</v>
      </c>
      <c r="EA1085" s="34" t="s">
        <v>70427</v>
      </c>
      <c r="EB1085" s="34" t="s">
        <v>70428</v>
      </c>
      <c r="EC1085" s="34" t="s">
        <v>70429</v>
      </c>
      <c r="ED1085" s="34" t="s">
        <v>70430</v>
      </c>
      <c r="EE1085" s="34" t="s">
        <v>70431</v>
      </c>
      <c r="EF1085" s="34" t="s">
        <v>70432</v>
      </c>
      <c r="EG1085" s="34" t="s">
        <v>70433</v>
      </c>
      <c r="EH1085" s="34" t="s">
        <v>70434</v>
      </c>
      <c r="EI1085" s="34" t="s">
        <v>70435</v>
      </c>
      <c r="EJ1085" s="34" t="s">
        <v>70436</v>
      </c>
      <c r="EK1085" s="34" t="s">
        <v>70437</v>
      </c>
      <c r="EL1085" s="34" t="s">
        <v>70438</v>
      </c>
      <c r="EM1085" s="34" t="s">
        <v>70439</v>
      </c>
      <c r="EN1085" s="34" t="s">
        <v>70440</v>
      </c>
      <c r="EO1085" s="34" t="s">
        <v>70441</v>
      </c>
      <c r="EP1085" s="34" t="s">
        <v>70442</v>
      </c>
      <c r="EQ1085" s="34" t="s">
        <v>70443</v>
      </c>
      <c r="ER1085" s="34" t="s">
        <v>70444</v>
      </c>
      <c r="ES1085" s="34" t="s">
        <v>70445</v>
      </c>
      <c r="ET1085" s="34" t="s">
        <v>70446</v>
      </c>
      <c r="EU1085" s="34" t="s">
        <v>7109</v>
      </c>
      <c r="EV1085" s="34" t="s">
        <v>70447</v>
      </c>
      <c r="EW1085" s="34" t="s">
        <v>70448</v>
      </c>
      <c r="EX1085" s="34" t="s">
        <v>70449</v>
      </c>
      <c r="EY1085" s="34" t="s">
        <v>70450</v>
      </c>
      <c r="EZ1085" s="34" t="s">
        <v>70451</v>
      </c>
      <c r="FA1085" s="34" t="s">
        <v>70452</v>
      </c>
      <c r="FB1085" s="34" t="s">
        <v>70453</v>
      </c>
      <c r="FC1085" s="34" t="s">
        <v>70454</v>
      </c>
      <c r="FD1085" s="34" t="s">
        <v>70455</v>
      </c>
      <c r="FE1085" s="34" t="s">
        <v>70456</v>
      </c>
      <c r="FF1085" s="34" t="s">
        <v>70457</v>
      </c>
      <c r="FG1085" s="34" t="s">
        <v>70458</v>
      </c>
      <c r="FH1085" s="34" t="s">
        <v>70459</v>
      </c>
      <c r="FI1085" s="34" t="s">
        <v>70460</v>
      </c>
      <c r="FJ1085" s="34" t="s">
        <v>70461</v>
      </c>
      <c r="FK1085" s="34" t="s">
        <v>48787</v>
      </c>
      <c r="FL1085" s="34" t="s">
        <v>70462</v>
      </c>
      <c r="FM1085" s="34" t="s">
        <v>70463</v>
      </c>
      <c r="FN1085" s="34" t="s">
        <v>70464</v>
      </c>
      <c r="FO1085" s="34" t="s">
        <v>70456</v>
      </c>
      <c r="FP1085" s="34" t="s">
        <v>70465</v>
      </c>
      <c r="FQ1085" s="34" t="s">
        <v>70466</v>
      </c>
      <c r="FR1085" s="34" t="s">
        <v>70467</v>
      </c>
      <c r="FS1085" s="34" t="s">
        <v>70468</v>
      </c>
      <c r="FT1085" s="34" t="s">
        <v>70469</v>
      </c>
      <c r="FU1085" s="34" t="s">
        <v>70470</v>
      </c>
      <c r="FV1085" s="34" t="s">
        <v>70471</v>
      </c>
      <c r="FW1085" s="34" t="s">
        <v>70472</v>
      </c>
      <c r="FX1085" s="34" t="s">
        <v>70473</v>
      </c>
    </row>
    <row r="1086" spans="1:180" x14ac:dyDescent="0.2">
      <c r="A1086">
        <v>50</v>
      </c>
      <c r="B1086">
        <v>3</v>
      </c>
      <c r="C1086">
        <v>6</v>
      </c>
      <c r="D1086">
        <v>21</v>
      </c>
      <c r="E1086">
        <v>145</v>
      </c>
      <c r="F1086" s="34" t="s">
        <v>66337</v>
      </c>
      <c r="G1086" s="34" t="s">
        <v>70474</v>
      </c>
      <c r="H1086" s="34" t="s">
        <v>70475</v>
      </c>
      <c r="I1086">
        <v>65547</v>
      </c>
      <c r="J1086">
        <v>65523</v>
      </c>
      <c r="K1086">
        <v>65808</v>
      </c>
      <c r="L1086">
        <v>65609</v>
      </c>
      <c r="M1086">
        <v>65368</v>
      </c>
      <c r="N1086">
        <v>65356</v>
      </c>
      <c r="O1086">
        <v>64990</v>
      </c>
      <c r="P1086">
        <v>65348</v>
      </c>
      <c r="Q1086">
        <v>65420</v>
      </c>
      <c r="R1086">
        <v>65391</v>
      </c>
      <c r="S1086">
        <v>65622</v>
      </c>
      <c r="T1086">
        <v>65644</v>
      </c>
      <c r="U1086">
        <v>-24</v>
      </c>
      <c r="V1086">
        <v>285</v>
      </c>
      <c r="W1086">
        <v>-199</v>
      </c>
      <c r="X1086">
        <v>-241</v>
      </c>
      <c r="Y1086">
        <v>-12</v>
      </c>
      <c r="Z1086">
        <v>-366</v>
      </c>
      <c r="AA1086">
        <v>358</v>
      </c>
      <c r="AB1086">
        <v>72</v>
      </c>
      <c r="AC1086">
        <v>-29</v>
      </c>
      <c r="AD1086">
        <v>231</v>
      </c>
      <c r="AE1086">
        <v>22</v>
      </c>
      <c r="AF1086">
        <v>168</v>
      </c>
      <c r="AG1086">
        <v>775</v>
      </c>
      <c r="AH1086">
        <v>775</v>
      </c>
      <c r="AI1086">
        <v>788</v>
      </c>
      <c r="AJ1086">
        <v>778</v>
      </c>
      <c r="AK1086">
        <v>755</v>
      </c>
      <c r="AL1086">
        <v>829</v>
      </c>
      <c r="AM1086">
        <v>817</v>
      </c>
      <c r="AN1086">
        <v>738</v>
      </c>
      <c r="AO1086">
        <v>763</v>
      </c>
      <c r="AP1086">
        <v>735</v>
      </c>
      <c r="AQ1086">
        <v>147</v>
      </c>
      <c r="AR1086">
        <v>797</v>
      </c>
      <c r="AS1086">
        <v>804</v>
      </c>
      <c r="AT1086">
        <v>843</v>
      </c>
      <c r="AU1086">
        <v>802</v>
      </c>
      <c r="AV1086">
        <v>814</v>
      </c>
      <c r="AW1086">
        <v>802</v>
      </c>
      <c r="AX1086">
        <v>810</v>
      </c>
      <c r="AY1086">
        <v>803</v>
      </c>
      <c r="AZ1086">
        <v>795</v>
      </c>
      <c r="BA1086">
        <v>863</v>
      </c>
      <c r="BB1086">
        <v>21</v>
      </c>
      <c r="BC1086">
        <v>-22</v>
      </c>
      <c r="BD1086">
        <v>-29</v>
      </c>
      <c r="BE1086">
        <v>-55</v>
      </c>
      <c r="BF1086">
        <v>-24</v>
      </c>
      <c r="BG1086">
        <v>-59</v>
      </c>
      <c r="BH1086">
        <v>27</v>
      </c>
      <c r="BI1086">
        <v>7</v>
      </c>
      <c r="BJ1086">
        <v>-65</v>
      </c>
      <c r="BK1086">
        <v>-32</v>
      </c>
      <c r="BL1086">
        <v>-128</v>
      </c>
      <c r="BM1086">
        <v>1</v>
      </c>
      <c r="BN1086">
        <v>-16</v>
      </c>
      <c r="BO1086">
        <v>6</v>
      </c>
      <c r="BP1086">
        <v>27</v>
      </c>
      <c r="BQ1086">
        <v>10</v>
      </c>
      <c r="BR1086">
        <v>20</v>
      </c>
      <c r="BS1086">
        <v>23</v>
      </c>
      <c r="BT1086">
        <v>23</v>
      </c>
      <c r="BU1086">
        <v>-5</v>
      </c>
      <c r="BV1086">
        <v>1</v>
      </c>
      <c r="BW1086">
        <v>-3</v>
      </c>
      <c r="BX1086">
        <v>-36</v>
      </c>
      <c r="BY1086">
        <v>324</v>
      </c>
      <c r="BZ1086">
        <v>-161</v>
      </c>
      <c r="CA1086">
        <v>-206</v>
      </c>
      <c r="CB1086">
        <v>16</v>
      </c>
      <c r="CC1086">
        <v>-322</v>
      </c>
      <c r="CD1086">
        <v>313</v>
      </c>
      <c r="CE1086">
        <v>46</v>
      </c>
      <c r="CF1086">
        <v>44</v>
      </c>
      <c r="CG1086">
        <v>261</v>
      </c>
      <c r="CH1086">
        <v>151</v>
      </c>
      <c r="CI1086">
        <v>-35</v>
      </c>
      <c r="CJ1086">
        <v>308</v>
      </c>
      <c r="CK1086">
        <v>-155</v>
      </c>
      <c r="CL1086">
        <v>-179</v>
      </c>
      <c r="CM1086">
        <v>26</v>
      </c>
      <c r="CN1086">
        <v>-302</v>
      </c>
      <c r="CO1086">
        <v>336</v>
      </c>
      <c r="CP1086">
        <v>69</v>
      </c>
      <c r="CQ1086">
        <v>39</v>
      </c>
      <c r="CR1086">
        <v>262</v>
      </c>
      <c r="CS1086">
        <v>148</v>
      </c>
      <c r="CT1086">
        <v>-10</v>
      </c>
      <c r="CU1086">
        <v>-1</v>
      </c>
      <c r="CV1086">
        <v>-15</v>
      </c>
      <c r="CW1086">
        <v>-7</v>
      </c>
      <c r="CX1086">
        <v>-14</v>
      </c>
      <c r="CY1086">
        <v>-5</v>
      </c>
      <c r="CZ1086">
        <v>-5</v>
      </c>
      <c r="DA1086">
        <v>-4</v>
      </c>
      <c r="DB1086">
        <v>-3</v>
      </c>
      <c r="DC1086">
        <v>1</v>
      </c>
      <c r="DD1086">
        <v>2</v>
      </c>
      <c r="DE1086">
        <v>1189</v>
      </c>
      <c r="DF1086">
        <v>1189</v>
      </c>
      <c r="DG1086">
        <v>1189</v>
      </c>
      <c r="DH1086">
        <v>1189</v>
      </c>
      <c r="DI1086">
        <v>1189</v>
      </c>
      <c r="DJ1086">
        <v>1189</v>
      </c>
      <c r="DK1086">
        <v>1189</v>
      </c>
      <c r="DL1086">
        <v>1189</v>
      </c>
      <c r="DM1086">
        <v>1190</v>
      </c>
      <c r="DN1086">
        <v>1190</v>
      </c>
      <c r="DO1086">
        <v>1190</v>
      </c>
      <c r="DP1086">
        <v>1190</v>
      </c>
      <c r="DQ1086" s="34" t="s">
        <v>70476</v>
      </c>
      <c r="DR1086" s="34" t="s">
        <v>70477</v>
      </c>
      <c r="DS1086" s="34" t="s">
        <v>70478</v>
      </c>
      <c r="DT1086" s="34" t="s">
        <v>70479</v>
      </c>
      <c r="DU1086" s="34" t="s">
        <v>70480</v>
      </c>
      <c r="DV1086" s="34" t="s">
        <v>70481</v>
      </c>
      <c r="DW1086" s="34" t="s">
        <v>70482</v>
      </c>
      <c r="DX1086" s="34" t="s">
        <v>70483</v>
      </c>
      <c r="DY1086" s="34" t="s">
        <v>70484</v>
      </c>
      <c r="DZ1086" s="34" t="s">
        <v>70485</v>
      </c>
      <c r="EA1086" s="34" t="s">
        <v>70486</v>
      </c>
      <c r="EB1086" s="34" t="s">
        <v>70487</v>
      </c>
      <c r="EC1086" s="34" t="s">
        <v>70488</v>
      </c>
      <c r="ED1086" s="34" t="s">
        <v>70489</v>
      </c>
      <c r="EE1086" s="34" t="s">
        <v>70490</v>
      </c>
      <c r="EF1086" s="34" t="s">
        <v>70491</v>
      </c>
      <c r="EG1086" s="34" t="s">
        <v>70492</v>
      </c>
      <c r="EH1086" s="34" t="s">
        <v>70493</v>
      </c>
      <c r="EI1086" s="34" t="s">
        <v>70494</v>
      </c>
      <c r="EJ1086" s="34" t="s">
        <v>70495</v>
      </c>
      <c r="EK1086" s="34" t="s">
        <v>70496</v>
      </c>
      <c r="EL1086" s="34" t="s">
        <v>70497</v>
      </c>
      <c r="EM1086" s="34" t="s">
        <v>70498</v>
      </c>
      <c r="EN1086" s="34" t="s">
        <v>70499</v>
      </c>
      <c r="EO1086" s="34" t="s">
        <v>70500</v>
      </c>
      <c r="EP1086" s="34" t="s">
        <v>70501</v>
      </c>
      <c r="EQ1086" s="34" t="s">
        <v>70502</v>
      </c>
      <c r="ER1086" s="34" t="s">
        <v>70503</v>
      </c>
      <c r="ES1086" s="34" t="s">
        <v>70504</v>
      </c>
      <c r="ET1086" s="34" t="s">
        <v>70505</v>
      </c>
      <c r="EU1086" s="34" t="s">
        <v>70506</v>
      </c>
      <c r="EV1086" s="34" t="s">
        <v>70507</v>
      </c>
      <c r="EW1086" s="34" t="s">
        <v>70508</v>
      </c>
      <c r="EX1086" s="34" t="s">
        <v>70509</v>
      </c>
      <c r="EY1086" s="34" t="s">
        <v>70510</v>
      </c>
      <c r="EZ1086" s="34" t="s">
        <v>70511</v>
      </c>
      <c r="FA1086" s="34" t="s">
        <v>70512</v>
      </c>
      <c r="FB1086" s="34" t="s">
        <v>70513</v>
      </c>
      <c r="FC1086" s="34" t="s">
        <v>70514</v>
      </c>
      <c r="FD1086" s="34" t="s">
        <v>70515</v>
      </c>
      <c r="FE1086" s="34" t="s">
        <v>70516</v>
      </c>
      <c r="FF1086" s="34" t="s">
        <v>70517</v>
      </c>
      <c r="FG1086" s="34" t="s">
        <v>70518</v>
      </c>
      <c r="FH1086" s="34" t="s">
        <v>70519</v>
      </c>
      <c r="FI1086" s="34" t="s">
        <v>70520</v>
      </c>
      <c r="FJ1086" s="34" t="s">
        <v>70521</v>
      </c>
      <c r="FK1086" s="34" t="s">
        <v>70522</v>
      </c>
      <c r="FL1086" s="34" t="s">
        <v>70523</v>
      </c>
      <c r="FM1086" s="34" t="s">
        <v>70524</v>
      </c>
      <c r="FN1086" s="34" t="s">
        <v>70525</v>
      </c>
      <c r="FO1086" s="34" t="s">
        <v>70526</v>
      </c>
      <c r="FP1086" s="34" t="s">
        <v>70527</v>
      </c>
      <c r="FQ1086" s="34" t="s">
        <v>70528</v>
      </c>
      <c r="FR1086" s="34" t="s">
        <v>70529</v>
      </c>
      <c r="FS1086" s="34" t="s">
        <v>70530</v>
      </c>
      <c r="FT1086" s="34" t="s">
        <v>70531</v>
      </c>
      <c r="FU1086" s="34" t="s">
        <v>70532</v>
      </c>
      <c r="FV1086" s="34" t="s">
        <v>70533</v>
      </c>
      <c r="FW1086" s="34" t="s">
        <v>70534</v>
      </c>
      <c r="FX1086" s="34" t="s">
        <v>70535</v>
      </c>
    </row>
    <row r="1087" spans="1:180" x14ac:dyDescent="0.2">
      <c r="A1087">
        <v>50</v>
      </c>
      <c r="B1087">
        <v>3</v>
      </c>
      <c r="C1087">
        <v>6</v>
      </c>
      <c r="D1087">
        <v>21</v>
      </c>
      <c r="E1087">
        <v>147</v>
      </c>
      <c r="F1087" s="34" t="s">
        <v>66337</v>
      </c>
      <c r="G1087" s="34" t="s">
        <v>70536</v>
      </c>
      <c r="H1087" s="34" t="s">
        <v>70537</v>
      </c>
      <c r="I1087">
        <v>18306</v>
      </c>
      <c r="J1087">
        <v>18328</v>
      </c>
      <c r="K1087">
        <v>18290</v>
      </c>
      <c r="L1087">
        <v>18062</v>
      </c>
      <c r="M1087">
        <v>17938</v>
      </c>
      <c r="N1087">
        <v>17933</v>
      </c>
      <c r="O1087">
        <v>17902</v>
      </c>
      <c r="P1087">
        <v>17588</v>
      </c>
      <c r="Q1087">
        <v>17421</v>
      </c>
      <c r="R1087">
        <v>17327</v>
      </c>
      <c r="S1087">
        <v>17260</v>
      </c>
      <c r="T1087">
        <v>17071</v>
      </c>
      <c r="U1087">
        <v>22</v>
      </c>
      <c r="V1087">
        <v>-38</v>
      </c>
      <c r="W1087">
        <v>-228</v>
      </c>
      <c r="X1087">
        <v>-124</v>
      </c>
      <c r="Y1087">
        <v>-5</v>
      </c>
      <c r="Z1087">
        <v>-31</v>
      </c>
      <c r="AA1087">
        <v>-314</v>
      </c>
      <c r="AB1087">
        <v>-167</v>
      </c>
      <c r="AC1087">
        <v>-94</v>
      </c>
      <c r="AD1087">
        <v>-67</v>
      </c>
      <c r="AE1087">
        <v>-189</v>
      </c>
      <c r="AF1087">
        <v>68</v>
      </c>
      <c r="AG1087">
        <v>240</v>
      </c>
      <c r="AH1087">
        <v>245</v>
      </c>
      <c r="AI1087">
        <v>233</v>
      </c>
      <c r="AJ1087">
        <v>220</v>
      </c>
      <c r="AK1087">
        <v>205</v>
      </c>
      <c r="AL1087">
        <v>232</v>
      </c>
      <c r="AM1087">
        <v>197</v>
      </c>
      <c r="AN1087">
        <v>209</v>
      </c>
      <c r="AO1087">
        <v>200</v>
      </c>
      <c r="AP1087">
        <v>196</v>
      </c>
      <c r="AQ1087">
        <v>66</v>
      </c>
      <c r="AR1087">
        <v>177</v>
      </c>
      <c r="AS1087">
        <v>203</v>
      </c>
      <c r="AT1087">
        <v>212</v>
      </c>
      <c r="AU1087">
        <v>177</v>
      </c>
      <c r="AV1087">
        <v>237</v>
      </c>
      <c r="AW1087">
        <v>191</v>
      </c>
      <c r="AX1087">
        <v>240</v>
      </c>
      <c r="AY1087">
        <v>243</v>
      </c>
      <c r="AZ1087">
        <v>225</v>
      </c>
      <c r="BA1087">
        <v>201</v>
      </c>
      <c r="BB1087">
        <v>2</v>
      </c>
      <c r="BC1087">
        <v>63</v>
      </c>
      <c r="BD1087">
        <v>42</v>
      </c>
      <c r="BE1087">
        <v>21</v>
      </c>
      <c r="BF1087">
        <v>43</v>
      </c>
      <c r="BG1087">
        <v>-32</v>
      </c>
      <c r="BH1087">
        <v>41</v>
      </c>
      <c r="BI1087">
        <v>-43</v>
      </c>
      <c r="BJ1087">
        <v>-34</v>
      </c>
      <c r="BK1087">
        <v>-25</v>
      </c>
      <c r="BL1087">
        <v>-5</v>
      </c>
      <c r="BM1087">
        <v>0</v>
      </c>
      <c r="BN1087">
        <v>-5</v>
      </c>
      <c r="BO1087">
        <v>-1</v>
      </c>
      <c r="BP1087">
        <v>-2</v>
      </c>
      <c r="BQ1087">
        <v>4</v>
      </c>
      <c r="BR1087">
        <v>5</v>
      </c>
      <c r="BS1087">
        <v>19</v>
      </c>
      <c r="BT1087">
        <v>20</v>
      </c>
      <c r="BU1087">
        <v>4</v>
      </c>
      <c r="BV1087">
        <v>13</v>
      </c>
      <c r="BW1087">
        <v>10</v>
      </c>
      <c r="BX1087">
        <v>21</v>
      </c>
      <c r="BY1087">
        <v>-96</v>
      </c>
      <c r="BZ1087">
        <v>-278</v>
      </c>
      <c r="CA1087">
        <v>-143</v>
      </c>
      <c r="CB1087">
        <v>-50</v>
      </c>
      <c r="CC1087">
        <v>-3</v>
      </c>
      <c r="CD1087">
        <v>-375</v>
      </c>
      <c r="CE1087">
        <v>-144</v>
      </c>
      <c r="CF1087">
        <v>-64</v>
      </c>
      <c r="CG1087">
        <v>-57</v>
      </c>
      <c r="CH1087">
        <v>-194</v>
      </c>
      <c r="CI1087">
        <v>21</v>
      </c>
      <c r="CJ1087">
        <v>-101</v>
      </c>
      <c r="CK1087">
        <v>-279</v>
      </c>
      <c r="CL1087">
        <v>-145</v>
      </c>
      <c r="CM1087">
        <v>-46</v>
      </c>
      <c r="CN1087">
        <v>2</v>
      </c>
      <c r="CO1087">
        <v>-356</v>
      </c>
      <c r="CP1087">
        <v>-124</v>
      </c>
      <c r="CQ1087">
        <v>-60</v>
      </c>
      <c r="CR1087">
        <v>-44</v>
      </c>
      <c r="CS1087">
        <v>-184</v>
      </c>
      <c r="CT1087">
        <v>-1</v>
      </c>
      <c r="CU1087">
        <v>0</v>
      </c>
      <c r="CV1087">
        <v>9</v>
      </c>
      <c r="CW1087">
        <v>0</v>
      </c>
      <c r="CX1087">
        <v>-2</v>
      </c>
      <c r="CY1087">
        <v>-1</v>
      </c>
      <c r="CZ1087">
        <v>1</v>
      </c>
      <c r="DA1087">
        <v>0</v>
      </c>
      <c r="DB1087">
        <v>0</v>
      </c>
      <c r="DC1087">
        <v>2</v>
      </c>
      <c r="DD1087">
        <v>0</v>
      </c>
      <c r="DE1087">
        <v>2111</v>
      </c>
      <c r="DF1087">
        <v>2126</v>
      </c>
      <c r="DG1087">
        <v>2108</v>
      </c>
      <c r="DH1087">
        <v>2070</v>
      </c>
      <c r="DI1087">
        <v>2049</v>
      </c>
      <c r="DJ1087">
        <v>2106</v>
      </c>
      <c r="DK1087">
        <v>2178</v>
      </c>
      <c r="DL1087">
        <v>2019</v>
      </c>
      <c r="DM1087">
        <v>1984</v>
      </c>
      <c r="DN1087">
        <v>1933</v>
      </c>
      <c r="DO1087">
        <v>1998</v>
      </c>
      <c r="DP1087">
        <v>1903</v>
      </c>
      <c r="DQ1087" s="34" t="s">
        <v>70538</v>
      </c>
      <c r="DR1087" s="34" t="s">
        <v>70539</v>
      </c>
      <c r="DS1087" s="34" t="s">
        <v>70540</v>
      </c>
      <c r="DT1087" s="34" t="s">
        <v>70541</v>
      </c>
      <c r="DU1087" s="34" t="s">
        <v>70542</v>
      </c>
      <c r="DV1087" s="34" t="s">
        <v>70543</v>
      </c>
      <c r="DW1087" s="34" t="s">
        <v>70544</v>
      </c>
      <c r="DX1087" s="34" t="s">
        <v>70545</v>
      </c>
      <c r="DY1087" s="34" t="s">
        <v>70546</v>
      </c>
      <c r="DZ1087" s="34" t="s">
        <v>70547</v>
      </c>
      <c r="EA1087" s="34" t="s">
        <v>70548</v>
      </c>
      <c r="EB1087" s="34" t="s">
        <v>70549</v>
      </c>
      <c r="EC1087" s="34" t="s">
        <v>70550</v>
      </c>
      <c r="ED1087" s="34" t="s">
        <v>52622</v>
      </c>
      <c r="EE1087" s="34" t="s">
        <v>70551</v>
      </c>
      <c r="EF1087" s="34" t="s">
        <v>70552</v>
      </c>
      <c r="EG1087" s="34" t="s">
        <v>70553</v>
      </c>
      <c r="EH1087" s="34" t="s">
        <v>70554</v>
      </c>
      <c r="EI1087" s="34" t="s">
        <v>70555</v>
      </c>
      <c r="EJ1087" s="34" t="s">
        <v>70556</v>
      </c>
      <c r="EK1087" s="34" t="s">
        <v>70557</v>
      </c>
      <c r="EL1087" s="34" t="s">
        <v>70558</v>
      </c>
      <c r="EM1087" s="34" t="s">
        <v>70559</v>
      </c>
      <c r="EN1087" s="34" t="s">
        <v>70560</v>
      </c>
      <c r="EO1087" s="34" t="s">
        <v>70561</v>
      </c>
      <c r="EP1087" s="34" t="s">
        <v>70562</v>
      </c>
      <c r="EQ1087" s="34" t="s">
        <v>70563</v>
      </c>
      <c r="ER1087" s="34" t="s">
        <v>70564</v>
      </c>
      <c r="ES1087" s="34" t="s">
        <v>70565</v>
      </c>
      <c r="ET1087" s="34" t="s">
        <v>70566</v>
      </c>
      <c r="EU1087" s="34" t="s">
        <v>70567</v>
      </c>
      <c r="EV1087" s="34" t="s">
        <v>70568</v>
      </c>
      <c r="EW1087" s="34" t="s">
        <v>70569</v>
      </c>
      <c r="EX1087" s="34" t="s">
        <v>70570</v>
      </c>
      <c r="EY1087" s="34" t="s">
        <v>70571</v>
      </c>
      <c r="EZ1087" s="34" t="s">
        <v>70572</v>
      </c>
      <c r="FA1087" s="34" t="s">
        <v>70573</v>
      </c>
      <c r="FB1087" s="34" t="s">
        <v>70574</v>
      </c>
      <c r="FC1087" s="34" t="s">
        <v>70575</v>
      </c>
      <c r="FD1087" s="34" t="s">
        <v>70576</v>
      </c>
      <c r="FE1087" s="34" t="s">
        <v>70577</v>
      </c>
      <c r="FF1087" s="34" t="s">
        <v>70578</v>
      </c>
      <c r="FG1087" s="34" t="s">
        <v>70579</v>
      </c>
      <c r="FH1087" s="34" t="s">
        <v>70580</v>
      </c>
      <c r="FI1087" s="34" t="s">
        <v>70581</v>
      </c>
      <c r="FJ1087" s="34" t="s">
        <v>70582</v>
      </c>
      <c r="FK1087" s="34" t="s">
        <v>70583</v>
      </c>
      <c r="FL1087" s="34" t="s">
        <v>70584</v>
      </c>
      <c r="FM1087" s="34" t="s">
        <v>70585</v>
      </c>
      <c r="FN1087" s="34" t="s">
        <v>70586</v>
      </c>
      <c r="FO1087" s="34" t="s">
        <v>70587</v>
      </c>
      <c r="FP1087" s="34" t="s">
        <v>70588</v>
      </c>
      <c r="FQ1087" s="34" t="s">
        <v>70589</v>
      </c>
      <c r="FR1087" s="34" t="s">
        <v>70590</v>
      </c>
      <c r="FS1087" s="34" t="s">
        <v>70591</v>
      </c>
      <c r="FT1087" s="34" t="s">
        <v>70592</v>
      </c>
      <c r="FU1087" s="34" t="s">
        <v>70593</v>
      </c>
      <c r="FV1087" s="34" t="s">
        <v>70594</v>
      </c>
      <c r="FW1087" s="34" t="s">
        <v>70595</v>
      </c>
      <c r="FX1087" s="34" t="s">
        <v>70596</v>
      </c>
    </row>
    <row r="1088" spans="1:180" x14ac:dyDescent="0.2">
      <c r="A1088">
        <v>50</v>
      </c>
      <c r="B1088">
        <v>3</v>
      </c>
      <c r="C1088">
        <v>6</v>
      </c>
      <c r="D1088">
        <v>21</v>
      </c>
      <c r="E1088">
        <v>149</v>
      </c>
      <c r="F1088" s="34" t="s">
        <v>66337</v>
      </c>
      <c r="G1088" s="34" t="s">
        <v>46480</v>
      </c>
      <c r="H1088" s="34" t="s">
        <v>70597</v>
      </c>
      <c r="I1088">
        <v>9527</v>
      </c>
      <c r="J1088">
        <v>9503</v>
      </c>
      <c r="K1088">
        <v>9497</v>
      </c>
      <c r="L1088">
        <v>9478</v>
      </c>
      <c r="M1088">
        <v>9442</v>
      </c>
      <c r="N1088">
        <v>9397</v>
      </c>
      <c r="O1088">
        <v>9385</v>
      </c>
      <c r="P1088">
        <v>9333</v>
      </c>
      <c r="Q1088">
        <v>9202</v>
      </c>
      <c r="R1088">
        <v>9237</v>
      </c>
      <c r="S1088">
        <v>9162</v>
      </c>
      <c r="T1088">
        <v>9075</v>
      </c>
      <c r="U1088">
        <v>-24</v>
      </c>
      <c r="V1088">
        <v>-6</v>
      </c>
      <c r="W1088">
        <v>-19</v>
      </c>
      <c r="X1088">
        <v>-36</v>
      </c>
      <c r="Y1088">
        <v>-45</v>
      </c>
      <c r="Z1088">
        <v>-12</v>
      </c>
      <c r="AA1088">
        <v>-52</v>
      </c>
      <c r="AB1088">
        <v>-131</v>
      </c>
      <c r="AC1088">
        <v>35</v>
      </c>
      <c r="AD1088">
        <v>-75</v>
      </c>
      <c r="AE1088">
        <v>-87</v>
      </c>
      <c r="AF1088">
        <v>21</v>
      </c>
      <c r="AG1088">
        <v>128</v>
      </c>
      <c r="AH1088">
        <v>117</v>
      </c>
      <c r="AI1088">
        <v>117</v>
      </c>
      <c r="AJ1088">
        <v>123</v>
      </c>
      <c r="AK1088">
        <v>85</v>
      </c>
      <c r="AL1088">
        <v>100</v>
      </c>
      <c r="AM1088">
        <v>105</v>
      </c>
      <c r="AN1088">
        <v>114</v>
      </c>
      <c r="AO1088">
        <v>96</v>
      </c>
      <c r="AP1088">
        <v>96</v>
      </c>
      <c r="AQ1088">
        <v>38</v>
      </c>
      <c r="AR1088">
        <v>115</v>
      </c>
      <c r="AS1088">
        <v>117</v>
      </c>
      <c r="AT1088">
        <v>134</v>
      </c>
      <c r="AU1088">
        <v>108</v>
      </c>
      <c r="AV1088">
        <v>126</v>
      </c>
      <c r="AW1088">
        <v>125</v>
      </c>
      <c r="AX1088">
        <v>127</v>
      </c>
      <c r="AY1088">
        <v>122</v>
      </c>
      <c r="AZ1088">
        <v>115</v>
      </c>
      <c r="BA1088">
        <v>116</v>
      </c>
      <c r="BB1088">
        <v>-17</v>
      </c>
      <c r="BC1088">
        <v>13</v>
      </c>
      <c r="BD1088">
        <v>0</v>
      </c>
      <c r="BE1088">
        <v>-17</v>
      </c>
      <c r="BF1088">
        <v>15</v>
      </c>
      <c r="BG1088">
        <v>-41</v>
      </c>
      <c r="BH1088">
        <v>-25</v>
      </c>
      <c r="BI1088">
        <v>-22</v>
      </c>
      <c r="BJ1088">
        <v>-8</v>
      </c>
      <c r="BK1088">
        <v>-19</v>
      </c>
      <c r="BL1088">
        <v>-20</v>
      </c>
      <c r="BM1088">
        <v>1</v>
      </c>
      <c r="BN1088">
        <v>6</v>
      </c>
      <c r="BO1088">
        <v>4</v>
      </c>
      <c r="BP1088">
        <v>1</v>
      </c>
      <c r="BQ1088">
        <v>1</v>
      </c>
      <c r="BR1088">
        <v>1</v>
      </c>
      <c r="BS1088">
        <v>1</v>
      </c>
      <c r="BT1088">
        <v>1</v>
      </c>
      <c r="BU1088">
        <v>1</v>
      </c>
      <c r="BV1088">
        <v>0</v>
      </c>
      <c r="BW1088">
        <v>0</v>
      </c>
      <c r="BX1088">
        <v>-8</v>
      </c>
      <c r="BY1088">
        <v>-26</v>
      </c>
      <c r="BZ1088">
        <v>-23</v>
      </c>
      <c r="CA1088">
        <v>-20</v>
      </c>
      <c r="CB1088">
        <v>-61</v>
      </c>
      <c r="CC1088">
        <v>30</v>
      </c>
      <c r="CD1088">
        <v>-28</v>
      </c>
      <c r="CE1088">
        <v>-109</v>
      </c>
      <c r="CF1088">
        <v>43</v>
      </c>
      <c r="CG1088">
        <v>-55</v>
      </c>
      <c r="CH1088">
        <v>-67</v>
      </c>
      <c r="CI1088">
        <v>-7</v>
      </c>
      <c r="CJ1088">
        <v>-20</v>
      </c>
      <c r="CK1088">
        <v>-19</v>
      </c>
      <c r="CL1088">
        <v>-19</v>
      </c>
      <c r="CM1088">
        <v>-60</v>
      </c>
      <c r="CN1088">
        <v>31</v>
      </c>
      <c r="CO1088">
        <v>-27</v>
      </c>
      <c r="CP1088">
        <v>-108</v>
      </c>
      <c r="CQ1088">
        <v>44</v>
      </c>
      <c r="CR1088">
        <v>-55</v>
      </c>
      <c r="CS1088">
        <v>-67</v>
      </c>
      <c r="CT1088">
        <v>0</v>
      </c>
      <c r="CU1088">
        <v>1</v>
      </c>
      <c r="CV1088">
        <v>0</v>
      </c>
      <c r="CW1088">
        <v>0</v>
      </c>
      <c r="CX1088">
        <v>0</v>
      </c>
      <c r="CY1088">
        <v>-2</v>
      </c>
      <c r="CZ1088">
        <v>0</v>
      </c>
      <c r="DA1088">
        <v>-1</v>
      </c>
      <c r="DB1088">
        <v>-1</v>
      </c>
      <c r="DC1088">
        <v>-1</v>
      </c>
      <c r="DD1088">
        <v>0</v>
      </c>
      <c r="DE1088">
        <v>82</v>
      </c>
      <c r="DF1088">
        <v>82</v>
      </c>
      <c r="DG1088">
        <v>82</v>
      </c>
      <c r="DH1088">
        <v>82</v>
      </c>
      <c r="DI1088">
        <v>82</v>
      </c>
      <c r="DJ1088">
        <v>82</v>
      </c>
      <c r="DK1088">
        <v>82</v>
      </c>
      <c r="DL1088">
        <v>82</v>
      </c>
      <c r="DM1088">
        <v>82</v>
      </c>
      <c r="DN1088">
        <v>82</v>
      </c>
      <c r="DO1088">
        <v>82</v>
      </c>
      <c r="DP1088">
        <v>82</v>
      </c>
      <c r="DQ1088" s="34" t="s">
        <v>70598</v>
      </c>
      <c r="DR1088" s="34" t="s">
        <v>70599</v>
      </c>
      <c r="DS1088" s="34" t="s">
        <v>70600</v>
      </c>
      <c r="DT1088" s="34" t="s">
        <v>70601</v>
      </c>
      <c r="DU1088" s="34" t="s">
        <v>70602</v>
      </c>
      <c r="DV1088" s="34" t="s">
        <v>70603</v>
      </c>
      <c r="DW1088" s="34" t="s">
        <v>70604</v>
      </c>
      <c r="DX1088" s="34" t="s">
        <v>70605</v>
      </c>
      <c r="DY1088" s="34" t="s">
        <v>70606</v>
      </c>
      <c r="DZ1088" s="34" t="s">
        <v>70607</v>
      </c>
      <c r="EA1088" s="34" t="s">
        <v>70608</v>
      </c>
      <c r="EB1088" s="34" t="s">
        <v>70599</v>
      </c>
      <c r="EC1088" s="34" t="s">
        <v>70609</v>
      </c>
      <c r="ED1088" s="34" t="s">
        <v>70610</v>
      </c>
      <c r="EE1088" s="34" t="s">
        <v>70611</v>
      </c>
      <c r="EF1088" s="34" t="s">
        <v>70612</v>
      </c>
      <c r="EG1088" s="34" t="s">
        <v>70613</v>
      </c>
      <c r="EH1088" s="34" t="s">
        <v>70614</v>
      </c>
      <c r="EI1088" s="34" t="s">
        <v>70615</v>
      </c>
      <c r="EJ1088" s="34" t="s">
        <v>70616</v>
      </c>
      <c r="EK1088" s="34" t="s">
        <v>70617</v>
      </c>
      <c r="EL1088" s="34" t="s">
        <v>7109</v>
      </c>
      <c r="EM1088" s="34" t="s">
        <v>70618</v>
      </c>
      <c r="EN1088" s="34" t="s">
        <v>70619</v>
      </c>
      <c r="EO1088" s="34" t="s">
        <v>70620</v>
      </c>
      <c r="EP1088" s="34" t="s">
        <v>70621</v>
      </c>
      <c r="EQ1088" s="34" t="s">
        <v>70622</v>
      </c>
      <c r="ER1088" s="34" t="s">
        <v>70623</v>
      </c>
      <c r="ES1088" s="34" t="s">
        <v>70624</v>
      </c>
      <c r="ET1088" s="34" t="s">
        <v>70625</v>
      </c>
      <c r="EU1088" s="34" t="s">
        <v>70626</v>
      </c>
      <c r="EV1088" s="34" t="s">
        <v>70627</v>
      </c>
      <c r="EW1088" s="34" t="s">
        <v>70628</v>
      </c>
      <c r="EX1088" s="34" t="s">
        <v>70629</v>
      </c>
      <c r="EY1088" s="34" t="s">
        <v>70630</v>
      </c>
      <c r="EZ1088" s="34" t="s">
        <v>70631</v>
      </c>
      <c r="FA1088" s="34" t="s">
        <v>70632</v>
      </c>
      <c r="FB1088" s="34" t="s">
        <v>70633</v>
      </c>
      <c r="FC1088" s="34" t="s">
        <v>7109</v>
      </c>
      <c r="FD1088" s="34" t="s">
        <v>7109</v>
      </c>
      <c r="FE1088" s="34" t="s">
        <v>70634</v>
      </c>
      <c r="FF1088" s="34" t="s">
        <v>70635</v>
      </c>
      <c r="FG1088" s="34" t="s">
        <v>70636</v>
      </c>
      <c r="FH1088" s="34" t="s">
        <v>70637</v>
      </c>
      <c r="FI1088" s="34" t="s">
        <v>70638</v>
      </c>
      <c r="FJ1088" s="34" t="s">
        <v>70639</v>
      </c>
      <c r="FK1088" s="34" t="s">
        <v>70640</v>
      </c>
      <c r="FL1088" s="34" t="s">
        <v>70641</v>
      </c>
      <c r="FM1088" s="34" t="s">
        <v>70642</v>
      </c>
      <c r="FN1088" s="34" t="s">
        <v>70643</v>
      </c>
      <c r="FO1088" s="34" t="s">
        <v>70644</v>
      </c>
      <c r="FP1088" s="34" t="s">
        <v>70645</v>
      </c>
      <c r="FQ1088" s="34" t="s">
        <v>70646</v>
      </c>
      <c r="FR1088" s="34" t="s">
        <v>70647</v>
      </c>
      <c r="FS1088" s="34" t="s">
        <v>70648</v>
      </c>
      <c r="FT1088" s="34" t="s">
        <v>70649</v>
      </c>
      <c r="FU1088" s="34" t="s">
        <v>70650</v>
      </c>
      <c r="FV1088" s="34" t="s">
        <v>70651</v>
      </c>
      <c r="FW1088" s="34" t="s">
        <v>70642</v>
      </c>
      <c r="FX1088" s="34" t="s">
        <v>70643</v>
      </c>
    </row>
    <row r="1089" spans="1:180" x14ac:dyDescent="0.2">
      <c r="A1089">
        <v>50</v>
      </c>
      <c r="B1089">
        <v>3</v>
      </c>
      <c r="C1089">
        <v>6</v>
      </c>
      <c r="D1089">
        <v>21</v>
      </c>
      <c r="E1089">
        <v>151</v>
      </c>
      <c r="F1089" s="34" t="s">
        <v>66337</v>
      </c>
      <c r="G1089" s="34" t="s">
        <v>9715</v>
      </c>
      <c r="H1089" s="34" t="s">
        <v>70652</v>
      </c>
      <c r="I1089">
        <v>82910</v>
      </c>
      <c r="J1089">
        <v>83471</v>
      </c>
      <c r="K1089">
        <v>84787</v>
      </c>
      <c r="L1089">
        <v>85418</v>
      </c>
      <c r="M1089">
        <v>85969</v>
      </c>
      <c r="N1089">
        <v>87125</v>
      </c>
      <c r="O1089">
        <v>88274</v>
      </c>
      <c r="P1089">
        <v>89653</v>
      </c>
      <c r="Q1089">
        <v>91259</v>
      </c>
      <c r="R1089">
        <v>92172</v>
      </c>
      <c r="S1089">
        <v>93099</v>
      </c>
      <c r="T1089">
        <v>94265</v>
      </c>
      <c r="U1089">
        <v>561</v>
      </c>
      <c r="V1089">
        <v>1316</v>
      </c>
      <c r="W1089">
        <v>631</v>
      </c>
      <c r="X1089">
        <v>551</v>
      </c>
      <c r="Y1089">
        <v>1156</v>
      </c>
      <c r="Z1089">
        <v>1149</v>
      </c>
      <c r="AA1089">
        <v>1379</v>
      </c>
      <c r="AB1089">
        <v>1606</v>
      </c>
      <c r="AC1089">
        <v>913</v>
      </c>
      <c r="AD1089">
        <v>927</v>
      </c>
      <c r="AE1089">
        <v>1166</v>
      </c>
      <c r="AF1089">
        <v>241</v>
      </c>
      <c r="AG1089">
        <v>951</v>
      </c>
      <c r="AH1089">
        <v>1005</v>
      </c>
      <c r="AI1089">
        <v>1037</v>
      </c>
      <c r="AJ1089">
        <v>977</v>
      </c>
      <c r="AK1089">
        <v>994</v>
      </c>
      <c r="AL1089">
        <v>1050</v>
      </c>
      <c r="AM1089">
        <v>991</v>
      </c>
      <c r="AN1089">
        <v>979</v>
      </c>
      <c r="AO1089">
        <v>1030</v>
      </c>
      <c r="AP1089">
        <v>1004</v>
      </c>
      <c r="AQ1089">
        <v>166</v>
      </c>
      <c r="AR1089">
        <v>666</v>
      </c>
      <c r="AS1089">
        <v>677</v>
      </c>
      <c r="AT1089">
        <v>678</v>
      </c>
      <c r="AU1089">
        <v>701</v>
      </c>
      <c r="AV1089">
        <v>764</v>
      </c>
      <c r="AW1089">
        <v>790</v>
      </c>
      <c r="AX1089">
        <v>726</v>
      </c>
      <c r="AY1089">
        <v>876</v>
      </c>
      <c r="AZ1089">
        <v>805</v>
      </c>
      <c r="BA1089">
        <v>843</v>
      </c>
      <c r="BB1089">
        <v>75</v>
      </c>
      <c r="BC1089">
        <v>285</v>
      </c>
      <c r="BD1089">
        <v>328</v>
      </c>
      <c r="BE1089">
        <v>359</v>
      </c>
      <c r="BF1089">
        <v>276</v>
      </c>
      <c r="BG1089">
        <v>230</v>
      </c>
      <c r="BH1089">
        <v>260</v>
      </c>
      <c r="BI1089">
        <v>265</v>
      </c>
      <c r="BJ1089">
        <v>103</v>
      </c>
      <c r="BK1089">
        <v>225</v>
      </c>
      <c r="BL1089">
        <v>161</v>
      </c>
      <c r="BM1089">
        <v>19</v>
      </c>
      <c r="BN1089">
        <v>58</v>
      </c>
      <c r="BO1089">
        <v>54</v>
      </c>
      <c r="BP1089">
        <v>91</v>
      </c>
      <c r="BQ1089">
        <v>100</v>
      </c>
      <c r="BR1089">
        <v>153</v>
      </c>
      <c r="BS1089">
        <v>163</v>
      </c>
      <c r="BT1089">
        <v>95</v>
      </c>
      <c r="BU1089">
        <v>19</v>
      </c>
      <c r="BV1089">
        <v>35</v>
      </c>
      <c r="BW1089">
        <v>26</v>
      </c>
      <c r="BX1089">
        <v>415</v>
      </c>
      <c r="BY1089">
        <v>966</v>
      </c>
      <c r="BZ1089">
        <v>254</v>
      </c>
      <c r="CA1089">
        <v>114</v>
      </c>
      <c r="CB1089">
        <v>767</v>
      </c>
      <c r="CC1089">
        <v>762</v>
      </c>
      <c r="CD1089">
        <v>952</v>
      </c>
      <c r="CE1089">
        <v>1235</v>
      </c>
      <c r="CF1089">
        <v>787</v>
      </c>
      <c r="CG1089">
        <v>664</v>
      </c>
      <c r="CH1089">
        <v>979</v>
      </c>
      <c r="CI1089">
        <v>434</v>
      </c>
      <c r="CJ1089">
        <v>1024</v>
      </c>
      <c r="CK1089">
        <v>308</v>
      </c>
      <c r="CL1089">
        <v>205</v>
      </c>
      <c r="CM1089">
        <v>867</v>
      </c>
      <c r="CN1089">
        <v>915</v>
      </c>
      <c r="CO1089">
        <v>1115</v>
      </c>
      <c r="CP1089">
        <v>1330</v>
      </c>
      <c r="CQ1089">
        <v>806</v>
      </c>
      <c r="CR1089">
        <v>699</v>
      </c>
      <c r="CS1089">
        <v>1005</v>
      </c>
      <c r="CT1089">
        <v>52</v>
      </c>
      <c r="CU1089">
        <v>7</v>
      </c>
      <c r="CV1089">
        <v>-5</v>
      </c>
      <c r="CW1089">
        <v>-13</v>
      </c>
      <c r="CX1089">
        <v>13</v>
      </c>
      <c r="CY1089">
        <v>4</v>
      </c>
      <c r="CZ1089">
        <v>4</v>
      </c>
      <c r="DA1089">
        <v>11</v>
      </c>
      <c r="DB1089">
        <v>4</v>
      </c>
      <c r="DC1089">
        <v>3</v>
      </c>
      <c r="DD1089">
        <v>0</v>
      </c>
      <c r="DE1089">
        <v>5695</v>
      </c>
      <c r="DF1089">
        <v>6048</v>
      </c>
      <c r="DG1089">
        <v>6414</v>
      </c>
      <c r="DH1089">
        <v>6427</v>
      </c>
      <c r="DI1089">
        <v>6145</v>
      </c>
      <c r="DJ1089">
        <v>6246</v>
      </c>
      <c r="DK1089">
        <v>6333</v>
      </c>
      <c r="DL1089">
        <v>6352</v>
      </c>
      <c r="DM1089">
        <v>6694</v>
      </c>
      <c r="DN1089">
        <v>6681</v>
      </c>
      <c r="DO1089">
        <v>6473</v>
      </c>
      <c r="DP1089">
        <v>6480</v>
      </c>
      <c r="DQ1089" s="34" t="s">
        <v>70653</v>
      </c>
      <c r="DR1089" s="34" t="s">
        <v>70654</v>
      </c>
      <c r="DS1089" s="34" t="s">
        <v>70655</v>
      </c>
      <c r="DT1089" s="34" t="s">
        <v>70656</v>
      </c>
      <c r="DU1089" s="34" t="s">
        <v>70657</v>
      </c>
      <c r="DV1089" s="34" t="s">
        <v>70658</v>
      </c>
      <c r="DW1089" s="34" t="s">
        <v>70659</v>
      </c>
      <c r="DX1089" s="34" t="s">
        <v>70660</v>
      </c>
      <c r="DY1089" s="34" t="s">
        <v>70661</v>
      </c>
      <c r="DZ1089" s="34" t="s">
        <v>70662</v>
      </c>
      <c r="EA1089" s="34" t="s">
        <v>70663</v>
      </c>
      <c r="EB1089" s="34" t="s">
        <v>70664</v>
      </c>
      <c r="EC1089" s="34" t="s">
        <v>70665</v>
      </c>
      <c r="ED1089" s="34" t="s">
        <v>70666</v>
      </c>
      <c r="EE1089" s="34" t="s">
        <v>70667</v>
      </c>
      <c r="EF1089" s="34" t="s">
        <v>70668</v>
      </c>
      <c r="EG1089" s="34" t="s">
        <v>70669</v>
      </c>
      <c r="EH1089" s="34" t="s">
        <v>70670</v>
      </c>
      <c r="EI1089" s="34" t="s">
        <v>70671</v>
      </c>
      <c r="EJ1089" s="34" t="s">
        <v>70672</v>
      </c>
      <c r="EK1089" s="34" t="s">
        <v>70673</v>
      </c>
      <c r="EL1089" s="34" t="s">
        <v>70674</v>
      </c>
      <c r="EM1089" s="34" t="s">
        <v>70675</v>
      </c>
      <c r="EN1089" s="34" t="s">
        <v>70676</v>
      </c>
      <c r="EO1089" s="34" t="s">
        <v>70677</v>
      </c>
      <c r="EP1089" s="34" t="s">
        <v>70678</v>
      </c>
      <c r="EQ1089" s="34" t="s">
        <v>70679</v>
      </c>
      <c r="ER1089" s="34" t="s">
        <v>70680</v>
      </c>
      <c r="ES1089" s="34" t="s">
        <v>70681</v>
      </c>
      <c r="ET1089" s="34" t="s">
        <v>70682</v>
      </c>
      <c r="EU1089" s="34" t="s">
        <v>32613</v>
      </c>
      <c r="EV1089" s="34" t="s">
        <v>70683</v>
      </c>
      <c r="EW1089" s="34" t="s">
        <v>70684</v>
      </c>
      <c r="EX1089" s="34" t="s">
        <v>70685</v>
      </c>
      <c r="EY1089" s="34" t="s">
        <v>70686</v>
      </c>
      <c r="EZ1089" s="34" t="s">
        <v>70687</v>
      </c>
      <c r="FA1089" s="34" t="s">
        <v>70688</v>
      </c>
      <c r="FB1089" s="34" t="s">
        <v>70689</v>
      </c>
      <c r="FC1089" s="34" t="s">
        <v>70690</v>
      </c>
      <c r="FD1089" s="34" t="s">
        <v>70691</v>
      </c>
      <c r="FE1089" s="34" t="s">
        <v>70692</v>
      </c>
      <c r="FF1089" s="34" t="s">
        <v>70693</v>
      </c>
      <c r="FG1089" s="34" t="s">
        <v>70694</v>
      </c>
      <c r="FH1089" s="34" t="s">
        <v>70695</v>
      </c>
      <c r="FI1089" s="34" t="s">
        <v>70696</v>
      </c>
      <c r="FJ1089" s="34" t="s">
        <v>70697</v>
      </c>
      <c r="FK1089" s="34" t="s">
        <v>70698</v>
      </c>
      <c r="FL1089" s="34" t="s">
        <v>70699</v>
      </c>
      <c r="FM1089" s="34" t="s">
        <v>70700</v>
      </c>
      <c r="FN1089" s="34" t="s">
        <v>70701</v>
      </c>
      <c r="FO1089" s="34" t="s">
        <v>70702</v>
      </c>
      <c r="FP1089" s="34" t="s">
        <v>70703</v>
      </c>
      <c r="FQ1089" s="34" t="s">
        <v>70704</v>
      </c>
      <c r="FR1089" s="34" t="s">
        <v>70705</v>
      </c>
      <c r="FS1089" s="34" t="s">
        <v>70706</v>
      </c>
      <c r="FT1089" s="34" t="s">
        <v>70707</v>
      </c>
      <c r="FU1089" s="34" t="s">
        <v>70708</v>
      </c>
      <c r="FV1089" s="34" t="s">
        <v>70709</v>
      </c>
      <c r="FW1089" s="34" t="s">
        <v>70710</v>
      </c>
      <c r="FX1089" s="34" t="s">
        <v>70711</v>
      </c>
    </row>
    <row r="1090" spans="1:180" x14ac:dyDescent="0.2">
      <c r="A1090">
        <v>50</v>
      </c>
      <c r="B1090">
        <v>3</v>
      </c>
      <c r="C1090">
        <v>6</v>
      </c>
      <c r="D1090">
        <v>21</v>
      </c>
      <c r="E1090">
        <v>153</v>
      </c>
      <c r="F1090" s="34" t="s">
        <v>66337</v>
      </c>
      <c r="G1090" s="34" t="s">
        <v>70712</v>
      </c>
      <c r="H1090" s="34" t="s">
        <v>70713</v>
      </c>
      <c r="I1090">
        <v>13333</v>
      </c>
      <c r="J1090">
        <v>13307</v>
      </c>
      <c r="K1090">
        <v>13222</v>
      </c>
      <c r="L1090">
        <v>13066</v>
      </c>
      <c r="M1090">
        <v>12945</v>
      </c>
      <c r="N1090">
        <v>12986</v>
      </c>
      <c r="O1090">
        <v>12791</v>
      </c>
      <c r="P1090">
        <v>12673</v>
      </c>
      <c r="Q1090">
        <v>12525</v>
      </c>
      <c r="R1090">
        <v>12331</v>
      </c>
      <c r="S1090">
        <v>12184</v>
      </c>
      <c r="T1090">
        <v>12017</v>
      </c>
      <c r="U1090">
        <v>-26</v>
      </c>
      <c r="V1090">
        <v>-85</v>
      </c>
      <c r="W1090">
        <v>-156</v>
      </c>
      <c r="X1090">
        <v>-121</v>
      </c>
      <c r="Y1090">
        <v>41</v>
      </c>
      <c r="Z1090">
        <v>-195</v>
      </c>
      <c r="AA1090">
        <v>-118</v>
      </c>
      <c r="AB1090">
        <v>-148</v>
      </c>
      <c r="AC1090">
        <v>-194</v>
      </c>
      <c r="AD1090">
        <v>-147</v>
      </c>
      <c r="AE1090">
        <v>-167</v>
      </c>
      <c r="AF1090">
        <v>24</v>
      </c>
      <c r="AG1090">
        <v>166</v>
      </c>
      <c r="AH1090">
        <v>162</v>
      </c>
      <c r="AI1090">
        <v>167</v>
      </c>
      <c r="AJ1090">
        <v>179</v>
      </c>
      <c r="AK1090">
        <v>144</v>
      </c>
      <c r="AL1090">
        <v>154</v>
      </c>
      <c r="AM1090">
        <v>151</v>
      </c>
      <c r="AN1090">
        <v>130</v>
      </c>
      <c r="AO1090">
        <v>139</v>
      </c>
      <c r="AP1090">
        <v>135</v>
      </c>
      <c r="AQ1090">
        <v>44</v>
      </c>
      <c r="AR1090">
        <v>150</v>
      </c>
      <c r="AS1090">
        <v>145</v>
      </c>
      <c r="AT1090">
        <v>156</v>
      </c>
      <c r="AU1090">
        <v>138</v>
      </c>
      <c r="AV1090">
        <v>171</v>
      </c>
      <c r="AW1090">
        <v>147</v>
      </c>
      <c r="AX1090">
        <v>164</v>
      </c>
      <c r="AY1090">
        <v>176</v>
      </c>
      <c r="AZ1090">
        <v>173</v>
      </c>
      <c r="BA1090">
        <v>180</v>
      </c>
      <c r="BB1090">
        <v>-20</v>
      </c>
      <c r="BC1090">
        <v>16</v>
      </c>
      <c r="BD1090">
        <v>17</v>
      </c>
      <c r="BE1090">
        <v>11</v>
      </c>
      <c r="BF1090">
        <v>41</v>
      </c>
      <c r="BG1090">
        <v>-27</v>
      </c>
      <c r="BH1090">
        <v>7</v>
      </c>
      <c r="BI1090">
        <v>-13</v>
      </c>
      <c r="BJ1090">
        <v>-46</v>
      </c>
      <c r="BK1090">
        <v>-34</v>
      </c>
      <c r="BL1090">
        <v>-45</v>
      </c>
      <c r="BM1090">
        <v>0</v>
      </c>
      <c r="BN1090">
        <v>0</v>
      </c>
      <c r="BO1090">
        <v>1</v>
      </c>
      <c r="BP1090">
        <v>1</v>
      </c>
      <c r="BQ1090">
        <v>4</v>
      </c>
      <c r="BR1090">
        <v>3</v>
      </c>
      <c r="BS1090">
        <v>1</v>
      </c>
      <c r="BT1090">
        <v>1</v>
      </c>
      <c r="BU1090">
        <v>0</v>
      </c>
      <c r="BV1090">
        <v>1</v>
      </c>
      <c r="BW1090">
        <v>0</v>
      </c>
      <c r="BX1090">
        <v>-4</v>
      </c>
      <c r="BY1090">
        <v>-102</v>
      </c>
      <c r="BZ1090">
        <v>-179</v>
      </c>
      <c r="CA1090">
        <v>-134</v>
      </c>
      <c r="CB1090">
        <v>-2</v>
      </c>
      <c r="CC1090">
        <v>-171</v>
      </c>
      <c r="CD1090">
        <v>-126</v>
      </c>
      <c r="CE1090">
        <v>-136</v>
      </c>
      <c r="CF1090">
        <v>-149</v>
      </c>
      <c r="CG1090">
        <v>-115</v>
      </c>
      <c r="CH1090">
        <v>-121</v>
      </c>
      <c r="CI1090">
        <v>-4</v>
      </c>
      <c r="CJ1090">
        <v>-102</v>
      </c>
      <c r="CK1090">
        <v>-178</v>
      </c>
      <c r="CL1090">
        <v>-133</v>
      </c>
      <c r="CM1090">
        <v>2</v>
      </c>
      <c r="CN1090">
        <v>-168</v>
      </c>
      <c r="CO1090">
        <v>-125</v>
      </c>
      <c r="CP1090">
        <v>-135</v>
      </c>
      <c r="CQ1090">
        <v>-149</v>
      </c>
      <c r="CR1090">
        <v>-114</v>
      </c>
      <c r="CS1090">
        <v>-121</v>
      </c>
      <c r="CT1090">
        <v>-2</v>
      </c>
      <c r="CU1090">
        <v>1</v>
      </c>
      <c r="CV1090">
        <v>5</v>
      </c>
      <c r="CW1090">
        <v>1</v>
      </c>
      <c r="CX1090">
        <v>-2</v>
      </c>
      <c r="CY1090">
        <v>0</v>
      </c>
      <c r="CZ1090">
        <v>0</v>
      </c>
      <c r="DA1090">
        <v>0</v>
      </c>
      <c r="DB1090">
        <v>1</v>
      </c>
      <c r="DC1090">
        <v>1</v>
      </c>
      <c r="DD1090">
        <v>-1</v>
      </c>
      <c r="DE1090">
        <v>127</v>
      </c>
      <c r="DF1090">
        <v>127</v>
      </c>
      <c r="DG1090">
        <v>127</v>
      </c>
      <c r="DH1090">
        <v>127</v>
      </c>
      <c r="DI1090">
        <v>127</v>
      </c>
      <c r="DJ1090">
        <v>127</v>
      </c>
      <c r="DK1090">
        <v>127</v>
      </c>
      <c r="DL1090">
        <v>127</v>
      </c>
      <c r="DM1090">
        <v>127</v>
      </c>
      <c r="DN1090">
        <v>127</v>
      </c>
      <c r="DO1090">
        <v>127</v>
      </c>
      <c r="DP1090">
        <v>127</v>
      </c>
      <c r="DQ1090" s="34" t="s">
        <v>70714</v>
      </c>
      <c r="DR1090" s="34" t="s">
        <v>70715</v>
      </c>
      <c r="DS1090" s="34" t="s">
        <v>70716</v>
      </c>
      <c r="DT1090" s="34" t="s">
        <v>70717</v>
      </c>
      <c r="DU1090" s="34" t="s">
        <v>70718</v>
      </c>
      <c r="DV1090" s="34" t="s">
        <v>70719</v>
      </c>
      <c r="DW1090" s="34" t="s">
        <v>70720</v>
      </c>
      <c r="DX1090" s="34" t="s">
        <v>70721</v>
      </c>
      <c r="DY1090" s="34" t="s">
        <v>70722</v>
      </c>
      <c r="DZ1090" s="34" t="s">
        <v>70723</v>
      </c>
      <c r="EA1090" s="34" t="s">
        <v>70724</v>
      </c>
      <c r="EB1090" s="34" t="s">
        <v>70725</v>
      </c>
      <c r="EC1090" s="34" t="s">
        <v>70726</v>
      </c>
      <c r="ED1090" s="34" t="s">
        <v>70727</v>
      </c>
      <c r="EE1090" s="34" t="s">
        <v>70728</v>
      </c>
      <c r="EF1090" s="34" t="s">
        <v>70729</v>
      </c>
      <c r="EG1090" s="34" t="s">
        <v>70730</v>
      </c>
      <c r="EH1090" s="34" t="s">
        <v>70731</v>
      </c>
      <c r="EI1090" s="34" t="s">
        <v>70732</v>
      </c>
      <c r="EJ1090" s="34" t="s">
        <v>70733</v>
      </c>
      <c r="EK1090" s="34" t="s">
        <v>70734</v>
      </c>
      <c r="EL1090" s="34" t="s">
        <v>70735</v>
      </c>
      <c r="EM1090" s="34" t="s">
        <v>70736</v>
      </c>
      <c r="EN1090" s="34" t="s">
        <v>70737</v>
      </c>
      <c r="EO1090" s="34" t="s">
        <v>70738</v>
      </c>
      <c r="EP1090" s="34" t="s">
        <v>70739</v>
      </c>
      <c r="EQ1090" s="34" t="s">
        <v>70740</v>
      </c>
      <c r="ER1090" s="34" t="s">
        <v>70741</v>
      </c>
      <c r="ES1090" s="34" t="s">
        <v>70742</v>
      </c>
      <c r="ET1090" s="34" t="s">
        <v>70743</v>
      </c>
      <c r="EU1090" s="34" t="s">
        <v>7109</v>
      </c>
      <c r="EV1090" s="34" t="s">
        <v>70744</v>
      </c>
      <c r="EW1090" s="34" t="s">
        <v>70745</v>
      </c>
      <c r="EX1090" s="34" t="s">
        <v>70746</v>
      </c>
      <c r="EY1090" s="34" t="s">
        <v>70747</v>
      </c>
      <c r="EZ1090" s="34" t="s">
        <v>70748</v>
      </c>
      <c r="FA1090" s="34" t="s">
        <v>70749</v>
      </c>
      <c r="FB1090" s="34" t="s">
        <v>7109</v>
      </c>
      <c r="FC1090" s="34" t="s">
        <v>70750</v>
      </c>
      <c r="FD1090" s="34" t="s">
        <v>7109</v>
      </c>
      <c r="FE1090" s="34" t="s">
        <v>70751</v>
      </c>
      <c r="FF1090" s="34" t="s">
        <v>70752</v>
      </c>
      <c r="FG1090" s="34" t="s">
        <v>70753</v>
      </c>
      <c r="FH1090" s="34" t="s">
        <v>70754</v>
      </c>
      <c r="FI1090" s="34" t="s">
        <v>70755</v>
      </c>
      <c r="FJ1090" s="34" t="s">
        <v>70756</v>
      </c>
      <c r="FK1090" s="34" t="s">
        <v>70757</v>
      </c>
      <c r="FL1090" s="34" t="s">
        <v>70758</v>
      </c>
      <c r="FM1090" s="34" t="s">
        <v>70759</v>
      </c>
      <c r="FN1090" s="34" t="s">
        <v>70760</v>
      </c>
      <c r="FO1090" s="34" t="s">
        <v>70751</v>
      </c>
      <c r="FP1090" s="34" t="s">
        <v>70761</v>
      </c>
      <c r="FQ1090" s="34" t="s">
        <v>70762</v>
      </c>
      <c r="FR1090" s="34" t="s">
        <v>70763</v>
      </c>
      <c r="FS1090" s="34" t="s">
        <v>70764</v>
      </c>
      <c r="FT1090" s="34" t="s">
        <v>70765</v>
      </c>
      <c r="FU1090" s="34" t="s">
        <v>70766</v>
      </c>
      <c r="FV1090" s="34" t="s">
        <v>70758</v>
      </c>
      <c r="FW1090" s="34" t="s">
        <v>70767</v>
      </c>
      <c r="FX1090" s="34" t="s">
        <v>70760</v>
      </c>
    </row>
    <row r="1091" spans="1:180" x14ac:dyDescent="0.2">
      <c r="A1091">
        <v>50</v>
      </c>
      <c r="B1091">
        <v>3</v>
      </c>
      <c r="C1091">
        <v>6</v>
      </c>
      <c r="D1091">
        <v>21</v>
      </c>
      <c r="E1091">
        <v>155</v>
      </c>
      <c r="F1091" s="34" t="s">
        <v>66337</v>
      </c>
      <c r="G1091" s="34" t="s">
        <v>9837</v>
      </c>
      <c r="H1091" s="34" t="s">
        <v>70768</v>
      </c>
      <c r="I1091">
        <v>19844</v>
      </c>
      <c r="J1091">
        <v>19853</v>
      </c>
      <c r="K1091">
        <v>20012</v>
      </c>
      <c r="L1091">
        <v>19929</v>
      </c>
      <c r="M1091">
        <v>19934</v>
      </c>
      <c r="N1091">
        <v>19084</v>
      </c>
      <c r="O1091">
        <v>19219</v>
      </c>
      <c r="P1091">
        <v>19136</v>
      </c>
      <c r="Q1091">
        <v>19284</v>
      </c>
      <c r="R1091">
        <v>19314</v>
      </c>
      <c r="S1091">
        <v>19237</v>
      </c>
      <c r="T1091">
        <v>19314</v>
      </c>
      <c r="U1091">
        <v>9</v>
      </c>
      <c r="V1091">
        <v>159</v>
      </c>
      <c r="W1091">
        <v>-83</v>
      </c>
      <c r="X1091">
        <v>5</v>
      </c>
      <c r="Y1091">
        <v>-850</v>
      </c>
      <c r="Z1091">
        <v>135</v>
      </c>
      <c r="AA1091">
        <v>-83</v>
      </c>
      <c r="AB1091">
        <v>148</v>
      </c>
      <c r="AC1091">
        <v>30</v>
      </c>
      <c r="AD1091">
        <v>-77</v>
      </c>
      <c r="AE1091">
        <v>77</v>
      </c>
      <c r="AF1091">
        <v>66</v>
      </c>
      <c r="AG1091">
        <v>254</v>
      </c>
      <c r="AH1091">
        <v>226</v>
      </c>
      <c r="AI1091">
        <v>227</v>
      </c>
      <c r="AJ1091">
        <v>226</v>
      </c>
      <c r="AK1091">
        <v>272</v>
      </c>
      <c r="AL1091">
        <v>237</v>
      </c>
      <c r="AM1091">
        <v>241</v>
      </c>
      <c r="AN1091">
        <v>239</v>
      </c>
      <c r="AO1091">
        <v>233</v>
      </c>
      <c r="AP1091">
        <v>229</v>
      </c>
      <c r="AQ1091">
        <v>74</v>
      </c>
      <c r="AR1091">
        <v>194</v>
      </c>
      <c r="AS1091">
        <v>203</v>
      </c>
      <c r="AT1091">
        <v>200</v>
      </c>
      <c r="AU1091">
        <v>206</v>
      </c>
      <c r="AV1091">
        <v>201</v>
      </c>
      <c r="AW1091">
        <v>221</v>
      </c>
      <c r="AX1091">
        <v>217</v>
      </c>
      <c r="AY1091">
        <v>235</v>
      </c>
      <c r="AZ1091">
        <v>204</v>
      </c>
      <c r="BA1091">
        <v>207</v>
      </c>
      <c r="BB1091">
        <v>-8</v>
      </c>
      <c r="BC1091">
        <v>60</v>
      </c>
      <c r="BD1091">
        <v>23</v>
      </c>
      <c r="BE1091">
        <v>27</v>
      </c>
      <c r="BF1091">
        <v>20</v>
      </c>
      <c r="BG1091">
        <v>71</v>
      </c>
      <c r="BH1091">
        <v>16</v>
      </c>
      <c r="BI1091">
        <v>24</v>
      </c>
      <c r="BJ1091">
        <v>4</v>
      </c>
      <c r="BK1091">
        <v>29</v>
      </c>
      <c r="BL1091">
        <v>22</v>
      </c>
      <c r="BM1091">
        <v>11</v>
      </c>
      <c r="BN1091">
        <v>36</v>
      </c>
      <c r="BO1091">
        <v>13</v>
      </c>
      <c r="BP1091">
        <v>22</v>
      </c>
      <c r="BQ1091">
        <v>2</v>
      </c>
      <c r="BR1091">
        <v>3</v>
      </c>
      <c r="BS1091">
        <v>2</v>
      </c>
      <c r="BT1091">
        <v>-1</v>
      </c>
      <c r="BU1091">
        <v>-2</v>
      </c>
      <c r="BV1091">
        <v>-2</v>
      </c>
      <c r="BW1091">
        <v>-2</v>
      </c>
      <c r="BX1091">
        <v>8</v>
      </c>
      <c r="BY1091">
        <v>62</v>
      </c>
      <c r="BZ1091">
        <v>-121</v>
      </c>
      <c r="CA1091">
        <v>-40</v>
      </c>
      <c r="CB1091">
        <v>-915</v>
      </c>
      <c r="CC1091">
        <v>64</v>
      </c>
      <c r="CD1091">
        <v>-102</v>
      </c>
      <c r="CE1091">
        <v>126</v>
      </c>
      <c r="CF1091">
        <v>29</v>
      </c>
      <c r="CG1091">
        <v>-105</v>
      </c>
      <c r="CH1091">
        <v>56</v>
      </c>
      <c r="CI1091">
        <v>19</v>
      </c>
      <c r="CJ1091">
        <v>98</v>
      </c>
      <c r="CK1091">
        <v>-108</v>
      </c>
      <c r="CL1091">
        <v>-18</v>
      </c>
      <c r="CM1091">
        <v>-913</v>
      </c>
      <c r="CN1091">
        <v>67</v>
      </c>
      <c r="CO1091">
        <v>-100</v>
      </c>
      <c r="CP1091">
        <v>125</v>
      </c>
      <c r="CQ1091">
        <v>27</v>
      </c>
      <c r="CR1091">
        <v>-107</v>
      </c>
      <c r="CS1091">
        <v>54</v>
      </c>
      <c r="CT1091">
        <v>-2</v>
      </c>
      <c r="CU1091">
        <v>1</v>
      </c>
      <c r="CV1091">
        <v>2</v>
      </c>
      <c r="CW1091">
        <v>-4</v>
      </c>
      <c r="CX1091">
        <v>43</v>
      </c>
      <c r="CY1091">
        <v>-3</v>
      </c>
      <c r="CZ1091">
        <v>1</v>
      </c>
      <c r="DA1091">
        <v>-1</v>
      </c>
      <c r="DB1091">
        <v>-1</v>
      </c>
      <c r="DC1091">
        <v>1</v>
      </c>
      <c r="DD1091">
        <v>1</v>
      </c>
      <c r="DE1091">
        <v>1297</v>
      </c>
      <c r="DF1091">
        <v>1323</v>
      </c>
      <c r="DG1091">
        <v>1312</v>
      </c>
      <c r="DH1091">
        <v>1305</v>
      </c>
      <c r="DI1091">
        <v>1324</v>
      </c>
      <c r="DJ1091">
        <v>504</v>
      </c>
      <c r="DK1091">
        <v>505</v>
      </c>
      <c r="DL1091">
        <v>502</v>
      </c>
      <c r="DM1091">
        <v>505</v>
      </c>
      <c r="DN1091">
        <v>506</v>
      </c>
      <c r="DO1091">
        <v>504</v>
      </c>
      <c r="DP1091">
        <v>504</v>
      </c>
      <c r="DQ1091" s="34" t="s">
        <v>70769</v>
      </c>
      <c r="DR1091" s="34" t="s">
        <v>70770</v>
      </c>
      <c r="DS1091" s="34" t="s">
        <v>70771</v>
      </c>
      <c r="DT1091" s="34" t="s">
        <v>70772</v>
      </c>
      <c r="DU1091" s="34" t="s">
        <v>70773</v>
      </c>
      <c r="DV1091" s="34" t="s">
        <v>70774</v>
      </c>
      <c r="DW1091" s="34" t="s">
        <v>70775</v>
      </c>
      <c r="DX1091" s="34" t="s">
        <v>70776</v>
      </c>
      <c r="DY1091" s="34" t="s">
        <v>70777</v>
      </c>
      <c r="DZ1091" s="34" t="s">
        <v>70778</v>
      </c>
      <c r="EA1091" s="34" t="s">
        <v>70779</v>
      </c>
      <c r="EB1091" s="34" t="s">
        <v>70780</v>
      </c>
      <c r="EC1091" s="34" t="s">
        <v>70781</v>
      </c>
      <c r="ED1091" s="34" t="s">
        <v>70782</v>
      </c>
      <c r="EE1091" s="34" t="s">
        <v>70783</v>
      </c>
      <c r="EF1091" s="34" t="s">
        <v>70784</v>
      </c>
      <c r="EG1091" s="34" t="s">
        <v>70785</v>
      </c>
      <c r="EH1091" s="34" t="s">
        <v>70786</v>
      </c>
      <c r="EI1091" s="34" t="s">
        <v>70787</v>
      </c>
      <c r="EJ1091" s="34" t="s">
        <v>70788</v>
      </c>
      <c r="EK1091" s="34" t="s">
        <v>70789</v>
      </c>
      <c r="EL1091" s="34" t="s">
        <v>70790</v>
      </c>
      <c r="EM1091" s="34" t="s">
        <v>70791</v>
      </c>
      <c r="EN1091" s="34" t="s">
        <v>70792</v>
      </c>
      <c r="EO1091" s="34" t="s">
        <v>70793</v>
      </c>
      <c r="EP1091" s="34" t="s">
        <v>70794</v>
      </c>
      <c r="EQ1091" s="34" t="s">
        <v>70795</v>
      </c>
      <c r="ER1091" s="34" t="s">
        <v>70796</v>
      </c>
      <c r="ES1091" s="34" t="s">
        <v>70797</v>
      </c>
      <c r="ET1091" s="34" t="s">
        <v>70798</v>
      </c>
      <c r="EU1091" s="34" t="s">
        <v>70799</v>
      </c>
      <c r="EV1091" s="34" t="s">
        <v>70800</v>
      </c>
      <c r="EW1091" s="34" t="s">
        <v>70801</v>
      </c>
      <c r="EX1091" s="34" t="s">
        <v>70802</v>
      </c>
      <c r="EY1091" s="34" t="s">
        <v>70803</v>
      </c>
      <c r="EZ1091" s="34" t="s">
        <v>70804</v>
      </c>
      <c r="FA1091" s="34" t="s">
        <v>70805</v>
      </c>
      <c r="FB1091" s="34" t="s">
        <v>70806</v>
      </c>
      <c r="FC1091" s="34" t="s">
        <v>70807</v>
      </c>
      <c r="FD1091" s="34" t="s">
        <v>70807</v>
      </c>
      <c r="FE1091" s="34" t="s">
        <v>70808</v>
      </c>
      <c r="FF1091" s="34" t="s">
        <v>70809</v>
      </c>
      <c r="FG1091" s="34" t="s">
        <v>70810</v>
      </c>
      <c r="FH1091" s="34" t="s">
        <v>70811</v>
      </c>
      <c r="FI1091" s="34" t="s">
        <v>70812</v>
      </c>
      <c r="FJ1091" s="34" t="s">
        <v>70813</v>
      </c>
      <c r="FK1091" s="34" t="s">
        <v>70814</v>
      </c>
      <c r="FL1091" s="34" t="s">
        <v>70815</v>
      </c>
      <c r="FM1091" s="34" t="s">
        <v>70816</v>
      </c>
      <c r="FN1091" s="34" t="s">
        <v>70817</v>
      </c>
      <c r="FO1091" s="34" t="s">
        <v>70818</v>
      </c>
      <c r="FP1091" s="34" t="s">
        <v>70819</v>
      </c>
      <c r="FQ1091" s="34" t="s">
        <v>70820</v>
      </c>
      <c r="FR1091" s="34" t="s">
        <v>70821</v>
      </c>
      <c r="FS1091" s="34" t="s">
        <v>70822</v>
      </c>
      <c r="FT1091" s="34" t="s">
        <v>70823</v>
      </c>
      <c r="FU1091" s="34" t="s">
        <v>70824</v>
      </c>
      <c r="FV1091" s="34" t="s">
        <v>70825</v>
      </c>
      <c r="FW1091" s="34" t="s">
        <v>70826</v>
      </c>
      <c r="FX1091" s="34" t="s">
        <v>70827</v>
      </c>
    </row>
    <row r="1092" spans="1:180" x14ac:dyDescent="0.2">
      <c r="A1092">
        <v>50</v>
      </c>
      <c r="B1092">
        <v>3</v>
      </c>
      <c r="C1092">
        <v>6</v>
      </c>
      <c r="D1092">
        <v>21</v>
      </c>
      <c r="E1092">
        <v>157</v>
      </c>
      <c r="F1092" s="34" t="s">
        <v>66337</v>
      </c>
      <c r="G1092" s="34" t="s">
        <v>9899</v>
      </c>
      <c r="H1092" s="34" t="s">
        <v>70828</v>
      </c>
      <c r="I1092">
        <v>31449</v>
      </c>
      <c r="J1092">
        <v>31453</v>
      </c>
      <c r="K1092">
        <v>31264</v>
      </c>
      <c r="L1092">
        <v>31264</v>
      </c>
      <c r="M1092">
        <v>31218</v>
      </c>
      <c r="N1092">
        <v>30997</v>
      </c>
      <c r="O1092">
        <v>31068</v>
      </c>
      <c r="P1092">
        <v>31277</v>
      </c>
      <c r="Q1092">
        <v>31324</v>
      </c>
      <c r="R1092">
        <v>31247</v>
      </c>
      <c r="S1092">
        <v>31113</v>
      </c>
      <c r="T1092">
        <v>31163</v>
      </c>
      <c r="U1092">
        <v>4</v>
      </c>
      <c r="V1092">
        <v>-189</v>
      </c>
      <c r="W1092">
        <v>0</v>
      </c>
      <c r="X1092">
        <v>-46</v>
      </c>
      <c r="Y1092">
        <v>-221</v>
      </c>
      <c r="Z1092">
        <v>71</v>
      </c>
      <c r="AA1092">
        <v>209</v>
      </c>
      <c r="AB1092">
        <v>47</v>
      </c>
      <c r="AC1092">
        <v>-77</v>
      </c>
      <c r="AD1092">
        <v>-134</v>
      </c>
      <c r="AE1092">
        <v>50</v>
      </c>
      <c r="AF1092">
        <v>86</v>
      </c>
      <c r="AG1092">
        <v>289</v>
      </c>
      <c r="AH1092">
        <v>294</v>
      </c>
      <c r="AI1092">
        <v>306</v>
      </c>
      <c r="AJ1092">
        <v>335</v>
      </c>
      <c r="AK1092">
        <v>347</v>
      </c>
      <c r="AL1092">
        <v>317</v>
      </c>
      <c r="AM1092">
        <v>328</v>
      </c>
      <c r="AN1092">
        <v>318</v>
      </c>
      <c r="AO1092">
        <v>282</v>
      </c>
      <c r="AP1092">
        <v>278</v>
      </c>
      <c r="AQ1092">
        <v>116</v>
      </c>
      <c r="AR1092">
        <v>407</v>
      </c>
      <c r="AS1092">
        <v>391</v>
      </c>
      <c r="AT1092">
        <v>417</v>
      </c>
      <c r="AU1092">
        <v>406</v>
      </c>
      <c r="AV1092">
        <v>426</v>
      </c>
      <c r="AW1092">
        <v>424</v>
      </c>
      <c r="AX1092">
        <v>475</v>
      </c>
      <c r="AY1092">
        <v>426</v>
      </c>
      <c r="AZ1092">
        <v>454</v>
      </c>
      <c r="BA1092">
        <v>460</v>
      </c>
      <c r="BB1092">
        <v>-30</v>
      </c>
      <c r="BC1092">
        <v>-118</v>
      </c>
      <c r="BD1092">
        <v>-97</v>
      </c>
      <c r="BE1092">
        <v>-111</v>
      </c>
      <c r="BF1092">
        <v>-71</v>
      </c>
      <c r="BG1092">
        <v>-79</v>
      </c>
      <c r="BH1092">
        <v>-107</v>
      </c>
      <c r="BI1092">
        <v>-147</v>
      </c>
      <c r="BJ1092">
        <v>-108</v>
      </c>
      <c r="BK1092">
        <v>-172</v>
      </c>
      <c r="BL1092">
        <v>-182</v>
      </c>
      <c r="BM1092">
        <v>4</v>
      </c>
      <c r="BN1092">
        <v>9</v>
      </c>
      <c r="BO1092">
        <v>12</v>
      </c>
      <c r="BP1092">
        <v>18</v>
      </c>
      <c r="BQ1092">
        <v>4</v>
      </c>
      <c r="BR1092">
        <v>8</v>
      </c>
      <c r="BS1092">
        <v>7</v>
      </c>
      <c r="BT1092">
        <v>0</v>
      </c>
      <c r="BU1092">
        <v>-4</v>
      </c>
      <c r="BV1092">
        <v>-6</v>
      </c>
      <c r="BW1092">
        <v>1</v>
      </c>
      <c r="BX1092">
        <v>31</v>
      </c>
      <c r="BY1092">
        <v>-79</v>
      </c>
      <c r="BZ1092">
        <v>86</v>
      </c>
      <c r="CA1092">
        <v>53</v>
      </c>
      <c r="CB1092">
        <v>-150</v>
      </c>
      <c r="CC1092">
        <v>146</v>
      </c>
      <c r="CD1092">
        <v>311</v>
      </c>
      <c r="CE1092">
        <v>194</v>
      </c>
      <c r="CF1092">
        <v>35</v>
      </c>
      <c r="CG1092">
        <v>45</v>
      </c>
      <c r="CH1092">
        <v>233</v>
      </c>
      <c r="CI1092">
        <v>35</v>
      </c>
      <c r="CJ1092">
        <v>-70</v>
      </c>
      <c r="CK1092">
        <v>98</v>
      </c>
      <c r="CL1092">
        <v>71</v>
      </c>
      <c r="CM1092">
        <v>-146</v>
      </c>
      <c r="CN1092">
        <v>154</v>
      </c>
      <c r="CO1092">
        <v>318</v>
      </c>
      <c r="CP1092">
        <v>194</v>
      </c>
      <c r="CQ1092">
        <v>31</v>
      </c>
      <c r="CR1092">
        <v>39</v>
      </c>
      <c r="CS1092">
        <v>234</v>
      </c>
      <c r="CT1092">
        <v>-1</v>
      </c>
      <c r="CU1092">
        <v>-1</v>
      </c>
      <c r="CV1092">
        <v>-1</v>
      </c>
      <c r="CW1092">
        <v>-6</v>
      </c>
      <c r="CX1092">
        <v>-4</v>
      </c>
      <c r="CY1092">
        <v>-4</v>
      </c>
      <c r="CZ1092">
        <v>-2</v>
      </c>
      <c r="DA1092">
        <v>0</v>
      </c>
      <c r="DB1092">
        <v>0</v>
      </c>
      <c r="DC1092">
        <v>-1</v>
      </c>
      <c r="DD1092">
        <v>-2</v>
      </c>
      <c r="DE1092">
        <v>464</v>
      </c>
      <c r="DF1092">
        <v>464</v>
      </c>
      <c r="DG1092">
        <v>464</v>
      </c>
      <c r="DH1092">
        <v>464</v>
      </c>
      <c r="DI1092">
        <v>464</v>
      </c>
      <c r="DJ1092">
        <v>464</v>
      </c>
      <c r="DK1092">
        <v>464</v>
      </c>
      <c r="DL1092">
        <v>464</v>
      </c>
      <c r="DM1092">
        <v>464</v>
      </c>
      <c r="DN1092">
        <v>464</v>
      </c>
      <c r="DO1092">
        <v>464</v>
      </c>
      <c r="DP1092">
        <v>464</v>
      </c>
      <c r="DQ1092" s="34" t="s">
        <v>70829</v>
      </c>
      <c r="DR1092" s="34" t="s">
        <v>70830</v>
      </c>
      <c r="DS1092" s="34" t="s">
        <v>70831</v>
      </c>
      <c r="DT1092" s="34" t="s">
        <v>70832</v>
      </c>
      <c r="DU1092" s="34" t="s">
        <v>70833</v>
      </c>
      <c r="DV1092" s="34" t="s">
        <v>70834</v>
      </c>
      <c r="DW1092" s="34" t="s">
        <v>70835</v>
      </c>
      <c r="DX1092" s="34" t="s">
        <v>70836</v>
      </c>
      <c r="DY1092" s="34" t="s">
        <v>70837</v>
      </c>
      <c r="DZ1092" s="34" t="s">
        <v>70838</v>
      </c>
      <c r="EA1092" s="34" t="s">
        <v>70839</v>
      </c>
      <c r="EB1092" s="34" t="s">
        <v>70840</v>
      </c>
      <c r="EC1092" s="34" t="s">
        <v>70841</v>
      </c>
      <c r="ED1092" s="34" t="s">
        <v>70842</v>
      </c>
      <c r="EE1092" s="34" t="s">
        <v>70843</v>
      </c>
      <c r="EF1092" s="34" t="s">
        <v>70844</v>
      </c>
      <c r="EG1092" s="34" t="s">
        <v>70845</v>
      </c>
      <c r="EH1092" s="34" t="s">
        <v>70846</v>
      </c>
      <c r="EI1092" s="34" t="s">
        <v>70847</v>
      </c>
      <c r="EJ1092" s="34" t="s">
        <v>70848</v>
      </c>
      <c r="EK1092" s="34" t="s">
        <v>70849</v>
      </c>
      <c r="EL1092" s="34" t="s">
        <v>70850</v>
      </c>
      <c r="EM1092" s="34" t="s">
        <v>70851</v>
      </c>
      <c r="EN1092" s="34" t="s">
        <v>70852</v>
      </c>
      <c r="EO1092" s="34" t="s">
        <v>70853</v>
      </c>
      <c r="EP1092" s="34" t="s">
        <v>70854</v>
      </c>
      <c r="EQ1092" s="34" t="s">
        <v>70855</v>
      </c>
      <c r="ER1092" s="34" t="s">
        <v>70856</v>
      </c>
      <c r="ES1092" s="34" t="s">
        <v>70857</v>
      </c>
      <c r="ET1092" s="34" t="s">
        <v>70858</v>
      </c>
      <c r="EU1092" s="34" t="s">
        <v>70859</v>
      </c>
      <c r="EV1092" s="34" t="s">
        <v>70860</v>
      </c>
      <c r="EW1092" s="34" t="s">
        <v>70861</v>
      </c>
      <c r="EX1092" s="34" t="s">
        <v>70862</v>
      </c>
      <c r="EY1092" s="34" t="s">
        <v>70863</v>
      </c>
      <c r="EZ1092" s="34" t="s">
        <v>70864</v>
      </c>
      <c r="FA1092" s="34" t="s">
        <v>7109</v>
      </c>
      <c r="FB1092" s="34" t="s">
        <v>70865</v>
      </c>
      <c r="FC1092" s="34" t="s">
        <v>70866</v>
      </c>
      <c r="FD1092" s="34" t="s">
        <v>70867</v>
      </c>
      <c r="FE1092" s="34" t="s">
        <v>70868</v>
      </c>
      <c r="FF1092" s="34" t="s">
        <v>70869</v>
      </c>
      <c r="FG1092" s="34" t="s">
        <v>70870</v>
      </c>
      <c r="FH1092" s="34" t="s">
        <v>70871</v>
      </c>
      <c r="FI1092" s="34" t="s">
        <v>70872</v>
      </c>
      <c r="FJ1092" s="34" t="s">
        <v>70873</v>
      </c>
      <c r="FK1092" s="34" t="s">
        <v>70874</v>
      </c>
      <c r="FL1092" s="34" t="s">
        <v>70875</v>
      </c>
      <c r="FM1092" s="34" t="s">
        <v>70876</v>
      </c>
      <c r="FN1092" s="34" t="s">
        <v>70877</v>
      </c>
      <c r="FO1092" s="34" t="s">
        <v>70878</v>
      </c>
      <c r="FP1092" s="34" t="s">
        <v>70879</v>
      </c>
      <c r="FQ1092" s="34" t="s">
        <v>70880</v>
      </c>
      <c r="FR1092" s="34" t="s">
        <v>70881</v>
      </c>
      <c r="FS1092" s="34" t="s">
        <v>70882</v>
      </c>
      <c r="FT1092" s="34" t="s">
        <v>70883</v>
      </c>
      <c r="FU1092" s="34" t="s">
        <v>70874</v>
      </c>
      <c r="FV1092" s="34" t="s">
        <v>70884</v>
      </c>
      <c r="FW1092" s="34" t="s">
        <v>70885</v>
      </c>
      <c r="FX1092" s="34" t="s">
        <v>70886</v>
      </c>
    </row>
    <row r="1093" spans="1:180" x14ac:dyDescent="0.2">
      <c r="A1093">
        <v>50</v>
      </c>
      <c r="B1093">
        <v>3</v>
      </c>
      <c r="C1093">
        <v>6</v>
      </c>
      <c r="D1093">
        <v>21</v>
      </c>
      <c r="E1093">
        <v>159</v>
      </c>
      <c r="F1093" s="34" t="s">
        <v>66337</v>
      </c>
      <c r="G1093" s="34" t="s">
        <v>29174</v>
      </c>
      <c r="H1093" s="34" t="s">
        <v>70887</v>
      </c>
      <c r="I1093">
        <v>12929</v>
      </c>
      <c r="J1093">
        <v>12894</v>
      </c>
      <c r="K1093">
        <v>12832</v>
      </c>
      <c r="L1093">
        <v>12734</v>
      </c>
      <c r="M1093">
        <v>12661</v>
      </c>
      <c r="N1093">
        <v>12505</v>
      </c>
      <c r="O1093">
        <v>12299</v>
      </c>
      <c r="P1093">
        <v>11961</v>
      </c>
      <c r="Q1093">
        <v>11504</v>
      </c>
      <c r="R1093">
        <v>11349</v>
      </c>
      <c r="S1093">
        <v>11258</v>
      </c>
      <c r="T1093">
        <v>11031</v>
      </c>
      <c r="U1093">
        <v>-35</v>
      </c>
      <c r="V1093">
        <v>-62</v>
      </c>
      <c r="W1093">
        <v>-98</v>
      </c>
      <c r="X1093">
        <v>-73</v>
      </c>
      <c r="Y1093">
        <v>-156</v>
      </c>
      <c r="Z1093">
        <v>-206</v>
      </c>
      <c r="AA1093">
        <v>-338</v>
      </c>
      <c r="AB1093">
        <v>-457</v>
      </c>
      <c r="AC1093">
        <v>-155</v>
      </c>
      <c r="AD1093">
        <v>-91</v>
      </c>
      <c r="AE1093">
        <v>-227</v>
      </c>
      <c r="AF1093">
        <v>40</v>
      </c>
      <c r="AG1093">
        <v>154</v>
      </c>
      <c r="AH1093">
        <v>148</v>
      </c>
      <c r="AI1093">
        <v>136</v>
      </c>
      <c r="AJ1093">
        <v>133</v>
      </c>
      <c r="AK1093">
        <v>120</v>
      </c>
      <c r="AL1093">
        <v>120</v>
      </c>
      <c r="AM1093">
        <v>119</v>
      </c>
      <c r="AN1093">
        <v>106</v>
      </c>
      <c r="AO1093">
        <v>99</v>
      </c>
      <c r="AP1093">
        <v>102</v>
      </c>
      <c r="AQ1093">
        <v>39</v>
      </c>
      <c r="AR1093">
        <v>128</v>
      </c>
      <c r="AS1093">
        <v>162</v>
      </c>
      <c r="AT1093">
        <v>146</v>
      </c>
      <c r="AU1093">
        <v>128</v>
      </c>
      <c r="AV1093">
        <v>119</v>
      </c>
      <c r="AW1093">
        <v>153</v>
      </c>
      <c r="AX1093">
        <v>139</v>
      </c>
      <c r="AY1093">
        <v>146</v>
      </c>
      <c r="AZ1093">
        <v>130</v>
      </c>
      <c r="BA1093">
        <v>151</v>
      </c>
      <c r="BB1093">
        <v>1</v>
      </c>
      <c r="BC1093">
        <v>26</v>
      </c>
      <c r="BD1093">
        <v>-14</v>
      </c>
      <c r="BE1093">
        <v>-10</v>
      </c>
      <c r="BF1093">
        <v>5</v>
      </c>
      <c r="BG1093">
        <v>1</v>
      </c>
      <c r="BH1093">
        <v>-33</v>
      </c>
      <c r="BI1093">
        <v>-20</v>
      </c>
      <c r="BJ1093">
        <v>-40</v>
      </c>
      <c r="BK1093">
        <v>-31</v>
      </c>
      <c r="BL1093">
        <v>-49</v>
      </c>
      <c r="BM1093">
        <v>0</v>
      </c>
      <c r="BN1093">
        <v>3</v>
      </c>
      <c r="BO1093">
        <v>3</v>
      </c>
      <c r="BP1093">
        <v>2</v>
      </c>
      <c r="BQ1093">
        <v>-1</v>
      </c>
      <c r="BR1093">
        <v>-1</v>
      </c>
      <c r="BS1093">
        <v>-2</v>
      </c>
      <c r="BT1093">
        <v>-2</v>
      </c>
      <c r="BU1093">
        <v>-2</v>
      </c>
      <c r="BV1093">
        <v>-2</v>
      </c>
      <c r="BW1093">
        <v>-1</v>
      </c>
      <c r="BX1093">
        <v>-38</v>
      </c>
      <c r="BY1093">
        <v>-90</v>
      </c>
      <c r="BZ1093">
        <v>-91</v>
      </c>
      <c r="CA1093">
        <v>-64</v>
      </c>
      <c r="CB1093">
        <v>-162</v>
      </c>
      <c r="CC1093">
        <v>-209</v>
      </c>
      <c r="CD1093">
        <v>-304</v>
      </c>
      <c r="CE1093">
        <v>-439</v>
      </c>
      <c r="CF1093">
        <v>-114</v>
      </c>
      <c r="CG1093">
        <v>-58</v>
      </c>
      <c r="CH1093">
        <v>-177</v>
      </c>
      <c r="CI1093">
        <v>-38</v>
      </c>
      <c r="CJ1093">
        <v>-87</v>
      </c>
      <c r="CK1093">
        <v>-88</v>
      </c>
      <c r="CL1093">
        <v>-62</v>
      </c>
      <c r="CM1093">
        <v>-163</v>
      </c>
      <c r="CN1093">
        <v>-210</v>
      </c>
      <c r="CO1093">
        <v>-306</v>
      </c>
      <c r="CP1093">
        <v>-441</v>
      </c>
      <c r="CQ1093">
        <v>-116</v>
      </c>
      <c r="CR1093">
        <v>-60</v>
      </c>
      <c r="CS1093">
        <v>-178</v>
      </c>
      <c r="CT1093">
        <v>2</v>
      </c>
      <c r="CU1093">
        <v>-1</v>
      </c>
      <c r="CV1093">
        <v>4</v>
      </c>
      <c r="CW1093">
        <v>-1</v>
      </c>
      <c r="CX1093">
        <v>2</v>
      </c>
      <c r="CY1093">
        <v>3</v>
      </c>
      <c r="CZ1093">
        <v>1</v>
      </c>
      <c r="DA1093">
        <v>4</v>
      </c>
      <c r="DB1093">
        <v>1</v>
      </c>
      <c r="DC1093">
        <v>0</v>
      </c>
      <c r="DD1093">
        <v>0</v>
      </c>
      <c r="DE1093">
        <v>1657</v>
      </c>
      <c r="DF1093">
        <v>1639</v>
      </c>
      <c r="DG1093">
        <v>1641</v>
      </c>
      <c r="DH1093">
        <v>1618</v>
      </c>
      <c r="DI1093">
        <v>1653</v>
      </c>
      <c r="DJ1093">
        <v>1634</v>
      </c>
      <c r="DK1093">
        <v>1625</v>
      </c>
      <c r="DL1093">
        <v>1508</v>
      </c>
      <c r="DM1093">
        <v>1404</v>
      </c>
      <c r="DN1093">
        <v>1387</v>
      </c>
      <c r="DO1093">
        <v>1424</v>
      </c>
      <c r="DP1093">
        <v>1376</v>
      </c>
      <c r="DQ1093" s="34" t="s">
        <v>70888</v>
      </c>
      <c r="DR1093" s="34" t="s">
        <v>70889</v>
      </c>
      <c r="DS1093" s="34" t="s">
        <v>70890</v>
      </c>
      <c r="DT1093" s="34" t="s">
        <v>70891</v>
      </c>
      <c r="DU1093" s="34" t="s">
        <v>70892</v>
      </c>
      <c r="DV1093" s="34" t="s">
        <v>12824</v>
      </c>
      <c r="DW1093" s="34" t="s">
        <v>70893</v>
      </c>
      <c r="DX1093" s="34" t="s">
        <v>70894</v>
      </c>
      <c r="DY1093" s="34" t="s">
        <v>70895</v>
      </c>
      <c r="DZ1093" s="34" t="s">
        <v>70896</v>
      </c>
      <c r="EA1093" s="34" t="s">
        <v>70897</v>
      </c>
      <c r="EB1093" s="34" t="s">
        <v>70898</v>
      </c>
      <c r="EC1093" s="34" t="s">
        <v>70899</v>
      </c>
      <c r="ED1093" s="34" t="s">
        <v>70900</v>
      </c>
      <c r="EE1093" s="34" t="s">
        <v>70901</v>
      </c>
      <c r="EF1093" s="34" t="s">
        <v>70902</v>
      </c>
      <c r="EG1093" s="34" t="s">
        <v>70903</v>
      </c>
      <c r="EH1093" s="34" t="s">
        <v>70904</v>
      </c>
      <c r="EI1093" s="34" t="s">
        <v>70905</v>
      </c>
      <c r="EJ1093" s="34" t="s">
        <v>70906</v>
      </c>
      <c r="EK1093" s="34" t="s">
        <v>70907</v>
      </c>
      <c r="EL1093" s="34" t="s">
        <v>70908</v>
      </c>
      <c r="EM1093" s="34" t="s">
        <v>70909</v>
      </c>
      <c r="EN1093" s="34" t="s">
        <v>70910</v>
      </c>
      <c r="EO1093" s="34" t="s">
        <v>70911</v>
      </c>
      <c r="EP1093" s="34" t="s">
        <v>70912</v>
      </c>
      <c r="EQ1093" s="34" t="s">
        <v>70913</v>
      </c>
      <c r="ER1093" s="34" t="s">
        <v>70914</v>
      </c>
      <c r="ES1093" s="34" t="s">
        <v>70915</v>
      </c>
      <c r="ET1093" s="34" t="s">
        <v>70916</v>
      </c>
      <c r="EU1093" s="34" t="s">
        <v>70917</v>
      </c>
      <c r="EV1093" s="34" t="s">
        <v>54915</v>
      </c>
      <c r="EW1093" s="34" t="s">
        <v>70918</v>
      </c>
      <c r="EX1093" s="34" t="s">
        <v>70919</v>
      </c>
      <c r="EY1093" s="34" t="s">
        <v>70920</v>
      </c>
      <c r="EZ1093" s="34" t="s">
        <v>70921</v>
      </c>
      <c r="FA1093" s="34" t="s">
        <v>70922</v>
      </c>
      <c r="FB1093" s="34" t="s">
        <v>70923</v>
      </c>
      <c r="FC1093" s="34" t="s">
        <v>70924</v>
      </c>
      <c r="FD1093" s="34" t="s">
        <v>70925</v>
      </c>
      <c r="FE1093" s="34" t="s">
        <v>70926</v>
      </c>
      <c r="FF1093" s="34" t="s">
        <v>70927</v>
      </c>
      <c r="FG1093" s="34" t="s">
        <v>70928</v>
      </c>
      <c r="FH1093" s="34" t="s">
        <v>70929</v>
      </c>
      <c r="FI1093" s="34" t="s">
        <v>70930</v>
      </c>
      <c r="FJ1093" s="34" t="s">
        <v>70931</v>
      </c>
      <c r="FK1093" s="34" t="s">
        <v>70932</v>
      </c>
      <c r="FL1093" s="34" t="s">
        <v>70933</v>
      </c>
      <c r="FM1093" s="34" t="s">
        <v>70934</v>
      </c>
      <c r="FN1093" s="34" t="s">
        <v>70935</v>
      </c>
      <c r="FO1093" s="34" t="s">
        <v>70936</v>
      </c>
      <c r="FP1093" s="34" t="s">
        <v>70937</v>
      </c>
      <c r="FQ1093" s="34" t="s">
        <v>70938</v>
      </c>
      <c r="FR1093" s="34" t="s">
        <v>70939</v>
      </c>
      <c r="FS1093" s="34" t="s">
        <v>70940</v>
      </c>
      <c r="FT1093" s="34" t="s">
        <v>70941</v>
      </c>
      <c r="FU1093" s="34" t="s">
        <v>70942</v>
      </c>
      <c r="FV1093" s="34" t="s">
        <v>70943</v>
      </c>
      <c r="FW1093" s="34" t="s">
        <v>70944</v>
      </c>
      <c r="FX1093" s="34" t="s">
        <v>70945</v>
      </c>
    </row>
    <row r="1094" spans="1:180" x14ac:dyDescent="0.2">
      <c r="A1094">
        <v>50</v>
      </c>
      <c r="B1094">
        <v>3</v>
      </c>
      <c r="C1094">
        <v>6</v>
      </c>
      <c r="D1094">
        <v>21</v>
      </c>
      <c r="E1094">
        <v>161</v>
      </c>
      <c r="F1094" s="34" t="s">
        <v>66337</v>
      </c>
      <c r="G1094" s="34" t="s">
        <v>46844</v>
      </c>
      <c r="H1094" s="34" t="s">
        <v>70946</v>
      </c>
      <c r="I1094">
        <v>17488</v>
      </c>
      <c r="J1094">
        <v>17503</v>
      </c>
      <c r="K1094">
        <v>17545</v>
      </c>
      <c r="L1094">
        <v>17463</v>
      </c>
      <c r="M1094">
        <v>17326</v>
      </c>
      <c r="N1094">
        <v>17139</v>
      </c>
      <c r="O1094">
        <v>17052</v>
      </c>
      <c r="P1094">
        <v>17202</v>
      </c>
      <c r="Q1094">
        <v>17221</v>
      </c>
      <c r="R1094">
        <v>17105</v>
      </c>
      <c r="S1094">
        <v>17049</v>
      </c>
      <c r="T1094">
        <v>17035</v>
      </c>
      <c r="U1094">
        <v>15</v>
      </c>
      <c r="V1094">
        <v>42</v>
      </c>
      <c r="W1094">
        <v>-82</v>
      </c>
      <c r="X1094">
        <v>-137</v>
      </c>
      <c r="Y1094">
        <v>-187</v>
      </c>
      <c r="Z1094">
        <v>-87</v>
      </c>
      <c r="AA1094">
        <v>150</v>
      </c>
      <c r="AB1094">
        <v>19</v>
      </c>
      <c r="AC1094">
        <v>-116</v>
      </c>
      <c r="AD1094">
        <v>-56</v>
      </c>
      <c r="AE1094">
        <v>-14</v>
      </c>
      <c r="AF1094">
        <v>49</v>
      </c>
      <c r="AG1094">
        <v>220</v>
      </c>
      <c r="AH1094">
        <v>196</v>
      </c>
      <c r="AI1094">
        <v>240</v>
      </c>
      <c r="AJ1094">
        <v>207</v>
      </c>
      <c r="AK1094">
        <v>178</v>
      </c>
      <c r="AL1094">
        <v>233</v>
      </c>
      <c r="AM1094">
        <v>200</v>
      </c>
      <c r="AN1094">
        <v>209</v>
      </c>
      <c r="AO1094">
        <v>207</v>
      </c>
      <c r="AP1094">
        <v>210</v>
      </c>
      <c r="AQ1094">
        <v>32</v>
      </c>
      <c r="AR1094">
        <v>207</v>
      </c>
      <c r="AS1094">
        <v>171</v>
      </c>
      <c r="AT1094">
        <v>228</v>
      </c>
      <c r="AU1094">
        <v>221</v>
      </c>
      <c r="AV1094">
        <v>242</v>
      </c>
      <c r="AW1094">
        <v>208</v>
      </c>
      <c r="AX1094">
        <v>233</v>
      </c>
      <c r="AY1094">
        <v>231</v>
      </c>
      <c r="AZ1094">
        <v>227</v>
      </c>
      <c r="BA1094">
        <v>221</v>
      </c>
      <c r="BB1094">
        <v>17</v>
      </c>
      <c r="BC1094">
        <v>13</v>
      </c>
      <c r="BD1094">
        <v>25</v>
      </c>
      <c r="BE1094">
        <v>12</v>
      </c>
      <c r="BF1094">
        <v>-14</v>
      </c>
      <c r="BG1094">
        <v>-64</v>
      </c>
      <c r="BH1094">
        <v>25</v>
      </c>
      <c r="BI1094">
        <v>-33</v>
      </c>
      <c r="BJ1094">
        <v>-22</v>
      </c>
      <c r="BK1094">
        <v>-20</v>
      </c>
      <c r="BL1094">
        <v>-11</v>
      </c>
      <c r="BM1094">
        <v>1</v>
      </c>
      <c r="BN1094">
        <v>-6</v>
      </c>
      <c r="BO1094">
        <v>-1</v>
      </c>
      <c r="BP1094">
        <v>3</v>
      </c>
      <c r="BQ1094">
        <v>5</v>
      </c>
      <c r="BR1094">
        <v>17</v>
      </c>
      <c r="BS1094">
        <v>27</v>
      </c>
      <c r="BT1094">
        <v>47</v>
      </c>
      <c r="BU1094">
        <v>24</v>
      </c>
      <c r="BV1094">
        <v>-2</v>
      </c>
      <c r="BW1094">
        <v>-1</v>
      </c>
      <c r="BX1094">
        <v>0</v>
      </c>
      <c r="BY1094">
        <v>34</v>
      </c>
      <c r="BZ1094">
        <v>-106</v>
      </c>
      <c r="CA1094">
        <v>-153</v>
      </c>
      <c r="CB1094">
        <v>-182</v>
      </c>
      <c r="CC1094">
        <v>-39</v>
      </c>
      <c r="CD1094">
        <v>99</v>
      </c>
      <c r="CE1094">
        <v>7</v>
      </c>
      <c r="CF1094">
        <v>-118</v>
      </c>
      <c r="CG1094">
        <v>-34</v>
      </c>
      <c r="CH1094">
        <v>-3</v>
      </c>
      <c r="CI1094">
        <v>1</v>
      </c>
      <c r="CJ1094">
        <v>28</v>
      </c>
      <c r="CK1094">
        <v>-107</v>
      </c>
      <c r="CL1094">
        <v>-150</v>
      </c>
      <c r="CM1094">
        <v>-177</v>
      </c>
      <c r="CN1094">
        <v>-22</v>
      </c>
      <c r="CO1094">
        <v>126</v>
      </c>
      <c r="CP1094">
        <v>54</v>
      </c>
      <c r="CQ1094">
        <v>-94</v>
      </c>
      <c r="CR1094">
        <v>-36</v>
      </c>
      <c r="CS1094">
        <v>-4</v>
      </c>
      <c r="CT1094">
        <v>-3</v>
      </c>
      <c r="CU1094">
        <v>1</v>
      </c>
      <c r="CV1094">
        <v>0</v>
      </c>
      <c r="CW1094">
        <v>1</v>
      </c>
      <c r="CX1094">
        <v>4</v>
      </c>
      <c r="CY1094">
        <v>-1</v>
      </c>
      <c r="CZ1094">
        <v>-1</v>
      </c>
      <c r="DA1094">
        <v>-2</v>
      </c>
      <c r="DB1094">
        <v>0</v>
      </c>
      <c r="DC1094">
        <v>0</v>
      </c>
      <c r="DD1094">
        <v>1</v>
      </c>
      <c r="DE1094">
        <v>298</v>
      </c>
      <c r="DF1094">
        <v>298</v>
      </c>
      <c r="DG1094">
        <v>298</v>
      </c>
      <c r="DH1094">
        <v>298</v>
      </c>
      <c r="DI1094">
        <v>298</v>
      </c>
      <c r="DJ1094">
        <v>298</v>
      </c>
      <c r="DK1094">
        <v>298</v>
      </c>
      <c r="DL1094">
        <v>298</v>
      </c>
      <c r="DM1094">
        <v>298</v>
      </c>
      <c r="DN1094">
        <v>298</v>
      </c>
      <c r="DO1094">
        <v>298</v>
      </c>
      <c r="DP1094">
        <v>298</v>
      </c>
      <c r="DQ1094" s="34" t="s">
        <v>70947</v>
      </c>
      <c r="DR1094" s="34" t="s">
        <v>70948</v>
      </c>
      <c r="DS1094" s="34" t="s">
        <v>70949</v>
      </c>
      <c r="DT1094" s="34" t="s">
        <v>70950</v>
      </c>
      <c r="DU1094" s="34" t="s">
        <v>70951</v>
      </c>
      <c r="DV1094" s="34" t="s">
        <v>70952</v>
      </c>
      <c r="DW1094" s="34" t="s">
        <v>70953</v>
      </c>
      <c r="DX1094" s="34" t="s">
        <v>70954</v>
      </c>
      <c r="DY1094" s="34" t="s">
        <v>70955</v>
      </c>
      <c r="DZ1094" s="34" t="s">
        <v>70956</v>
      </c>
      <c r="EA1094" s="34" t="s">
        <v>70957</v>
      </c>
      <c r="EB1094" s="34" t="s">
        <v>70958</v>
      </c>
      <c r="EC1094" s="34" t="s">
        <v>70959</v>
      </c>
      <c r="ED1094" s="34" t="s">
        <v>70960</v>
      </c>
      <c r="EE1094" s="34" t="s">
        <v>70961</v>
      </c>
      <c r="EF1094" s="34" t="s">
        <v>70962</v>
      </c>
      <c r="EG1094" s="34" t="s">
        <v>70963</v>
      </c>
      <c r="EH1094" s="34" t="s">
        <v>70964</v>
      </c>
      <c r="EI1094" s="34" t="s">
        <v>70965</v>
      </c>
      <c r="EJ1094" s="34" t="s">
        <v>70966</v>
      </c>
      <c r="EK1094" s="34" t="s">
        <v>70967</v>
      </c>
      <c r="EL1094" s="34" t="s">
        <v>70968</v>
      </c>
      <c r="EM1094" s="34" t="s">
        <v>70969</v>
      </c>
      <c r="EN1094" s="34" t="s">
        <v>70970</v>
      </c>
      <c r="EO1094" s="34" t="s">
        <v>70971</v>
      </c>
      <c r="EP1094" s="34" t="s">
        <v>70972</v>
      </c>
      <c r="EQ1094" s="34" t="s">
        <v>70973</v>
      </c>
      <c r="ER1094" s="34" t="s">
        <v>70974</v>
      </c>
      <c r="ES1094" s="34" t="s">
        <v>70975</v>
      </c>
      <c r="ET1094" s="34" t="s">
        <v>70976</v>
      </c>
      <c r="EU1094" s="34" t="s">
        <v>70977</v>
      </c>
      <c r="EV1094" s="34" t="s">
        <v>70978</v>
      </c>
      <c r="EW1094" s="34" t="s">
        <v>70979</v>
      </c>
      <c r="EX1094" s="34" t="s">
        <v>70980</v>
      </c>
      <c r="EY1094" s="34" t="s">
        <v>70981</v>
      </c>
      <c r="EZ1094" s="34" t="s">
        <v>70982</v>
      </c>
      <c r="FA1094" s="34" t="s">
        <v>70983</v>
      </c>
      <c r="FB1094" s="34" t="s">
        <v>70984</v>
      </c>
      <c r="FC1094" s="34" t="s">
        <v>70985</v>
      </c>
      <c r="FD1094" s="34" t="s">
        <v>70986</v>
      </c>
      <c r="FE1094" s="34" t="s">
        <v>35729</v>
      </c>
      <c r="FF1094" s="34" t="s">
        <v>70987</v>
      </c>
      <c r="FG1094" s="34" t="s">
        <v>70988</v>
      </c>
      <c r="FH1094" s="34" t="s">
        <v>70989</v>
      </c>
      <c r="FI1094" s="34" t="s">
        <v>70990</v>
      </c>
      <c r="FJ1094" s="34" t="s">
        <v>70991</v>
      </c>
      <c r="FK1094" s="34" t="s">
        <v>70992</v>
      </c>
      <c r="FL1094" s="34" t="s">
        <v>70993</v>
      </c>
      <c r="FM1094" s="34" t="s">
        <v>70994</v>
      </c>
      <c r="FN1094" s="34" t="s">
        <v>70995</v>
      </c>
      <c r="FO1094" s="34" t="s">
        <v>70996</v>
      </c>
      <c r="FP1094" s="34" t="s">
        <v>70997</v>
      </c>
      <c r="FQ1094" s="34" t="s">
        <v>70998</v>
      </c>
      <c r="FR1094" s="34" t="s">
        <v>70999</v>
      </c>
      <c r="FS1094" s="34" t="s">
        <v>71000</v>
      </c>
      <c r="FT1094" s="34" t="s">
        <v>71001</v>
      </c>
      <c r="FU1094" s="34" t="s">
        <v>71002</v>
      </c>
      <c r="FV1094" s="34" t="s">
        <v>71003</v>
      </c>
      <c r="FW1094" s="34" t="s">
        <v>71004</v>
      </c>
      <c r="FX1094" s="34" t="s">
        <v>71005</v>
      </c>
    </row>
    <row r="1095" spans="1:180" x14ac:dyDescent="0.2">
      <c r="A1095">
        <v>50</v>
      </c>
      <c r="B1095">
        <v>3</v>
      </c>
      <c r="C1095">
        <v>6</v>
      </c>
      <c r="D1095">
        <v>21</v>
      </c>
      <c r="E1095">
        <v>163</v>
      </c>
      <c r="F1095" s="34" t="s">
        <v>66337</v>
      </c>
      <c r="G1095" s="34" t="s">
        <v>63800</v>
      </c>
      <c r="H1095" s="34" t="s">
        <v>71006</v>
      </c>
      <c r="I1095">
        <v>28600</v>
      </c>
      <c r="J1095">
        <v>28701</v>
      </c>
      <c r="K1095">
        <v>29638</v>
      </c>
      <c r="L1095">
        <v>29257</v>
      </c>
      <c r="M1095">
        <v>29245</v>
      </c>
      <c r="N1095">
        <v>29100</v>
      </c>
      <c r="O1095">
        <v>27743</v>
      </c>
      <c r="P1095">
        <v>27967</v>
      </c>
      <c r="Q1095">
        <v>28054</v>
      </c>
      <c r="R1095">
        <v>28648</v>
      </c>
      <c r="S1095">
        <v>28610</v>
      </c>
      <c r="T1095">
        <v>28616</v>
      </c>
      <c r="U1095">
        <v>101</v>
      </c>
      <c r="V1095">
        <v>937</v>
      </c>
      <c r="W1095">
        <v>-381</v>
      </c>
      <c r="X1095">
        <v>-12</v>
      </c>
      <c r="Y1095">
        <v>-145</v>
      </c>
      <c r="Z1095">
        <v>-1357</v>
      </c>
      <c r="AA1095">
        <v>224</v>
      </c>
      <c r="AB1095">
        <v>87</v>
      </c>
      <c r="AC1095">
        <v>594</v>
      </c>
      <c r="AD1095">
        <v>-38</v>
      </c>
      <c r="AE1095">
        <v>6</v>
      </c>
      <c r="AF1095">
        <v>77</v>
      </c>
      <c r="AG1095">
        <v>269</v>
      </c>
      <c r="AH1095">
        <v>265</v>
      </c>
      <c r="AI1095">
        <v>272</v>
      </c>
      <c r="AJ1095">
        <v>253</v>
      </c>
      <c r="AK1095">
        <v>289</v>
      </c>
      <c r="AL1095">
        <v>248</v>
      </c>
      <c r="AM1095">
        <v>266</v>
      </c>
      <c r="AN1095">
        <v>268</v>
      </c>
      <c r="AO1095">
        <v>266</v>
      </c>
      <c r="AP1095">
        <v>260</v>
      </c>
      <c r="AQ1095">
        <v>67</v>
      </c>
      <c r="AR1095">
        <v>233</v>
      </c>
      <c r="AS1095">
        <v>202</v>
      </c>
      <c r="AT1095">
        <v>227</v>
      </c>
      <c r="AU1095">
        <v>212</v>
      </c>
      <c r="AV1095">
        <v>248</v>
      </c>
      <c r="AW1095">
        <v>249</v>
      </c>
      <c r="AX1095">
        <v>261</v>
      </c>
      <c r="AY1095">
        <v>271</v>
      </c>
      <c r="AZ1095">
        <v>277</v>
      </c>
      <c r="BA1095">
        <v>259</v>
      </c>
      <c r="BB1095">
        <v>10</v>
      </c>
      <c r="BC1095">
        <v>36</v>
      </c>
      <c r="BD1095">
        <v>63</v>
      </c>
      <c r="BE1095">
        <v>45</v>
      </c>
      <c r="BF1095">
        <v>41</v>
      </c>
      <c r="BG1095">
        <v>41</v>
      </c>
      <c r="BH1095">
        <v>-1</v>
      </c>
      <c r="BI1095">
        <v>5</v>
      </c>
      <c r="BJ1095">
        <v>-3</v>
      </c>
      <c r="BK1095">
        <v>-11</v>
      </c>
      <c r="BL1095">
        <v>1</v>
      </c>
      <c r="BM1095">
        <v>36</v>
      </c>
      <c r="BN1095">
        <v>60</v>
      </c>
      <c r="BO1095">
        <v>125</v>
      </c>
      <c r="BP1095">
        <v>81</v>
      </c>
      <c r="BQ1095">
        <v>38</v>
      </c>
      <c r="BR1095">
        <v>44</v>
      </c>
      <c r="BS1095">
        <v>15</v>
      </c>
      <c r="BT1095">
        <v>0</v>
      </c>
      <c r="BU1095">
        <v>-24</v>
      </c>
      <c r="BV1095">
        <v>-7</v>
      </c>
      <c r="BW1095">
        <v>-2</v>
      </c>
      <c r="BX1095">
        <v>53</v>
      </c>
      <c r="BY1095">
        <v>834</v>
      </c>
      <c r="BZ1095">
        <v>-582</v>
      </c>
      <c r="CA1095">
        <v>-136</v>
      </c>
      <c r="CB1095">
        <v>-228</v>
      </c>
      <c r="CC1095">
        <v>-1467</v>
      </c>
      <c r="CD1095">
        <v>209</v>
      </c>
      <c r="CE1095">
        <v>84</v>
      </c>
      <c r="CF1095">
        <v>620</v>
      </c>
      <c r="CG1095">
        <v>-21</v>
      </c>
      <c r="CH1095">
        <v>6</v>
      </c>
      <c r="CI1095">
        <v>89</v>
      </c>
      <c r="CJ1095">
        <v>894</v>
      </c>
      <c r="CK1095">
        <v>-457</v>
      </c>
      <c r="CL1095">
        <v>-55</v>
      </c>
      <c r="CM1095">
        <v>-190</v>
      </c>
      <c r="CN1095">
        <v>-1423</v>
      </c>
      <c r="CO1095">
        <v>224</v>
      </c>
      <c r="CP1095">
        <v>84</v>
      </c>
      <c r="CQ1095">
        <v>596</v>
      </c>
      <c r="CR1095">
        <v>-28</v>
      </c>
      <c r="CS1095">
        <v>4</v>
      </c>
      <c r="CT1095">
        <v>2</v>
      </c>
      <c r="CU1095">
        <v>7</v>
      </c>
      <c r="CV1095">
        <v>13</v>
      </c>
      <c r="CW1095">
        <v>-2</v>
      </c>
      <c r="CX1095">
        <v>4</v>
      </c>
      <c r="CY1095">
        <v>25</v>
      </c>
      <c r="CZ1095">
        <v>1</v>
      </c>
      <c r="DA1095">
        <v>-2</v>
      </c>
      <c r="DB1095">
        <v>1</v>
      </c>
      <c r="DC1095">
        <v>1</v>
      </c>
      <c r="DD1095">
        <v>1</v>
      </c>
      <c r="DE1095">
        <v>212</v>
      </c>
      <c r="DF1095">
        <v>212</v>
      </c>
      <c r="DG1095">
        <v>212</v>
      </c>
      <c r="DH1095">
        <v>212</v>
      </c>
      <c r="DI1095">
        <v>212</v>
      </c>
      <c r="DJ1095">
        <v>212</v>
      </c>
      <c r="DK1095">
        <v>212</v>
      </c>
      <c r="DL1095">
        <v>212</v>
      </c>
      <c r="DM1095">
        <v>212</v>
      </c>
      <c r="DN1095">
        <v>212</v>
      </c>
      <c r="DO1095">
        <v>212</v>
      </c>
      <c r="DP1095">
        <v>212</v>
      </c>
      <c r="DQ1095" s="34" t="s">
        <v>71007</v>
      </c>
      <c r="DR1095" s="34" t="s">
        <v>71008</v>
      </c>
      <c r="DS1095" s="34" t="s">
        <v>71009</v>
      </c>
      <c r="DT1095" s="34" t="s">
        <v>71010</v>
      </c>
      <c r="DU1095" s="34" t="s">
        <v>71011</v>
      </c>
      <c r="DV1095" s="34" t="s">
        <v>71012</v>
      </c>
      <c r="DW1095" s="34" t="s">
        <v>71013</v>
      </c>
      <c r="DX1095" s="34" t="s">
        <v>71014</v>
      </c>
      <c r="DY1095" s="34" t="s">
        <v>71015</v>
      </c>
      <c r="DZ1095" s="34" t="s">
        <v>71016</v>
      </c>
      <c r="EA1095" s="34" t="s">
        <v>71017</v>
      </c>
      <c r="EB1095" s="34" t="s">
        <v>71018</v>
      </c>
      <c r="EC1095" s="34" t="s">
        <v>71019</v>
      </c>
      <c r="ED1095" s="34" t="s">
        <v>71020</v>
      </c>
      <c r="EE1095" s="34" t="s">
        <v>71021</v>
      </c>
      <c r="EF1095" s="34" t="s">
        <v>71022</v>
      </c>
      <c r="EG1095" s="34" t="s">
        <v>71023</v>
      </c>
      <c r="EH1095" s="34" t="s">
        <v>71024</v>
      </c>
      <c r="EI1095" s="34" t="s">
        <v>71025</v>
      </c>
      <c r="EJ1095" s="34" t="s">
        <v>71026</v>
      </c>
      <c r="EK1095" s="34" t="s">
        <v>71027</v>
      </c>
      <c r="EL1095" s="34" t="s">
        <v>71028</v>
      </c>
      <c r="EM1095" s="34" t="s">
        <v>71029</v>
      </c>
      <c r="EN1095" s="34" t="s">
        <v>71030</v>
      </c>
      <c r="EO1095" s="34" t="s">
        <v>71031</v>
      </c>
      <c r="EP1095" s="34" t="s">
        <v>71032</v>
      </c>
      <c r="EQ1095" s="34" t="s">
        <v>71033</v>
      </c>
      <c r="ER1095" s="34" t="s">
        <v>71034</v>
      </c>
      <c r="ES1095" s="34" t="s">
        <v>71035</v>
      </c>
      <c r="ET1095" s="34" t="s">
        <v>71036</v>
      </c>
      <c r="EU1095" s="34" t="s">
        <v>71037</v>
      </c>
      <c r="EV1095" s="34" t="s">
        <v>71038</v>
      </c>
      <c r="EW1095" s="34" t="s">
        <v>71039</v>
      </c>
      <c r="EX1095" s="34" t="s">
        <v>71040</v>
      </c>
      <c r="EY1095" s="34" t="s">
        <v>71041</v>
      </c>
      <c r="EZ1095" s="34" t="s">
        <v>71042</v>
      </c>
      <c r="FA1095" s="34" t="s">
        <v>7109</v>
      </c>
      <c r="FB1095" s="34" t="s">
        <v>71043</v>
      </c>
      <c r="FC1095" s="34" t="s">
        <v>71044</v>
      </c>
      <c r="FD1095" s="34" t="s">
        <v>71045</v>
      </c>
      <c r="FE1095" s="34" t="s">
        <v>71046</v>
      </c>
      <c r="FF1095" s="34" t="s">
        <v>71047</v>
      </c>
      <c r="FG1095" s="34" t="s">
        <v>71048</v>
      </c>
      <c r="FH1095" s="34" t="s">
        <v>71049</v>
      </c>
      <c r="FI1095" s="34" t="s">
        <v>71050</v>
      </c>
      <c r="FJ1095" s="34" t="s">
        <v>71051</v>
      </c>
      <c r="FK1095" s="34" t="s">
        <v>71052</v>
      </c>
      <c r="FL1095" s="34" t="s">
        <v>71053</v>
      </c>
      <c r="FM1095" s="34" t="s">
        <v>71054</v>
      </c>
      <c r="FN1095" s="34" t="s">
        <v>71055</v>
      </c>
      <c r="FO1095" s="34" t="s">
        <v>71056</v>
      </c>
      <c r="FP1095" s="34" t="s">
        <v>71057</v>
      </c>
      <c r="FQ1095" s="34" t="s">
        <v>71058</v>
      </c>
      <c r="FR1095" s="34" t="s">
        <v>71059</v>
      </c>
      <c r="FS1095" s="34" t="s">
        <v>71060</v>
      </c>
      <c r="FT1095" s="34" t="s">
        <v>71061</v>
      </c>
      <c r="FU1095" s="34" t="s">
        <v>71052</v>
      </c>
      <c r="FV1095" s="34" t="s">
        <v>71062</v>
      </c>
      <c r="FW1095" s="34" t="s">
        <v>71063</v>
      </c>
      <c r="FX1095" s="34" t="s">
        <v>71064</v>
      </c>
    </row>
    <row r="1096" spans="1:180" x14ac:dyDescent="0.2">
      <c r="A1096">
        <v>50</v>
      </c>
      <c r="B1096">
        <v>3</v>
      </c>
      <c r="C1096">
        <v>6</v>
      </c>
      <c r="D1096">
        <v>21</v>
      </c>
      <c r="E1096">
        <v>165</v>
      </c>
      <c r="F1096" s="34" t="s">
        <v>66337</v>
      </c>
      <c r="G1096" s="34" t="s">
        <v>71065</v>
      </c>
      <c r="H1096" s="34" t="s">
        <v>71066</v>
      </c>
      <c r="I1096">
        <v>6306</v>
      </c>
      <c r="J1096">
        <v>6368</v>
      </c>
      <c r="K1096">
        <v>6417</v>
      </c>
      <c r="L1096">
        <v>6337</v>
      </c>
      <c r="M1096">
        <v>6341</v>
      </c>
      <c r="N1096">
        <v>6303</v>
      </c>
      <c r="O1096">
        <v>6371</v>
      </c>
      <c r="P1096">
        <v>6450</v>
      </c>
      <c r="Q1096">
        <v>6465</v>
      </c>
      <c r="R1096">
        <v>6415</v>
      </c>
      <c r="S1096">
        <v>6483</v>
      </c>
      <c r="T1096">
        <v>6502</v>
      </c>
      <c r="U1096">
        <v>62</v>
      </c>
      <c r="V1096">
        <v>49</v>
      </c>
      <c r="W1096">
        <v>-80</v>
      </c>
      <c r="X1096">
        <v>4</v>
      </c>
      <c r="Y1096">
        <v>-38</v>
      </c>
      <c r="Z1096">
        <v>68</v>
      </c>
      <c r="AA1096">
        <v>79</v>
      </c>
      <c r="AB1096">
        <v>15</v>
      </c>
      <c r="AC1096">
        <v>-50</v>
      </c>
      <c r="AD1096">
        <v>68</v>
      </c>
      <c r="AE1096">
        <v>19</v>
      </c>
      <c r="AF1096">
        <v>19</v>
      </c>
      <c r="AG1096">
        <v>75</v>
      </c>
      <c r="AH1096">
        <v>75</v>
      </c>
      <c r="AI1096">
        <v>69</v>
      </c>
      <c r="AJ1096">
        <v>60</v>
      </c>
      <c r="AK1096">
        <v>79</v>
      </c>
      <c r="AL1096">
        <v>77</v>
      </c>
      <c r="AM1096">
        <v>77</v>
      </c>
      <c r="AN1096">
        <v>61</v>
      </c>
      <c r="AO1096">
        <v>58</v>
      </c>
      <c r="AP1096">
        <v>60</v>
      </c>
      <c r="AQ1096">
        <v>10</v>
      </c>
      <c r="AR1096">
        <v>68</v>
      </c>
      <c r="AS1096">
        <v>69</v>
      </c>
      <c r="AT1096">
        <v>64</v>
      </c>
      <c r="AU1096">
        <v>72</v>
      </c>
      <c r="AV1096">
        <v>89</v>
      </c>
      <c r="AW1096">
        <v>87</v>
      </c>
      <c r="AX1096">
        <v>88</v>
      </c>
      <c r="AY1096">
        <v>105</v>
      </c>
      <c r="AZ1096">
        <v>63</v>
      </c>
      <c r="BA1096">
        <v>92</v>
      </c>
      <c r="BB1096">
        <v>9</v>
      </c>
      <c r="BC1096">
        <v>7</v>
      </c>
      <c r="BD1096">
        <v>6</v>
      </c>
      <c r="BE1096">
        <v>5</v>
      </c>
      <c r="BF1096">
        <v>-12</v>
      </c>
      <c r="BG1096">
        <v>-10</v>
      </c>
      <c r="BH1096">
        <v>-10</v>
      </c>
      <c r="BI1096">
        <v>-11</v>
      </c>
      <c r="BJ1096">
        <v>-44</v>
      </c>
      <c r="BK1096">
        <v>-5</v>
      </c>
      <c r="BL1096">
        <v>-32</v>
      </c>
      <c r="BM1096">
        <v>0</v>
      </c>
      <c r="BN1096">
        <v>-1</v>
      </c>
      <c r="BO1096">
        <v>0</v>
      </c>
      <c r="BP1096">
        <v>-1</v>
      </c>
      <c r="BQ1096">
        <v>-1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48</v>
      </c>
      <c r="BY1096">
        <v>44</v>
      </c>
      <c r="BZ1096">
        <v>-86</v>
      </c>
      <c r="CA1096">
        <v>1</v>
      </c>
      <c r="CB1096">
        <v>-24</v>
      </c>
      <c r="CC1096">
        <v>76</v>
      </c>
      <c r="CD1096">
        <v>88</v>
      </c>
      <c r="CE1096">
        <v>27</v>
      </c>
      <c r="CF1096">
        <v>-6</v>
      </c>
      <c r="CG1096">
        <v>74</v>
      </c>
      <c r="CH1096">
        <v>50</v>
      </c>
      <c r="CI1096">
        <v>48</v>
      </c>
      <c r="CJ1096">
        <v>43</v>
      </c>
      <c r="CK1096">
        <v>-86</v>
      </c>
      <c r="CL1096">
        <v>0</v>
      </c>
      <c r="CM1096">
        <v>-25</v>
      </c>
      <c r="CN1096">
        <v>76</v>
      </c>
      <c r="CO1096">
        <v>88</v>
      </c>
      <c r="CP1096">
        <v>27</v>
      </c>
      <c r="CQ1096">
        <v>-6</v>
      </c>
      <c r="CR1096">
        <v>74</v>
      </c>
      <c r="CS1096">
        <v>50</v>
      </c>
      <c r="CT1096">
        <v>5</v>
      </c>
      <c r="CU1096">
        <v>-1</v>
      </c>
      <c r="CV1096">
        <v>0</v>
      </c>
      <c r="CW1096">
        <v>-1</v>
      </c>
      <c r="CX1096">
        <v>-1</v>
      </c>
      <c r="CY1096">
        <v>2</v>
      </c>
      <c r="CZ1096">
        <v>1</v>
      </c>
      <c r="DA1096">
        <v>-1</v>
      </c>
      <c r="DB1096">
        <v>0</v>
      </c>
      <c r="DC1096">
        <v>-1</v>
      </c>
      <c r="DD1096">
        <v>1</v>
      </c>
      <c r="DE1096">
        <v>230</v>
      </c>
      <c r="DF1096">
        <v>265</v>
      </c>
      <c r="DG1096">
        <v>268</v>
      </c>
      <c r="DH1096">
        <v>263</v>
      </c>
      <c r="DI1096">
        <v>270</v>
      </c>
      <c r="DJ1096">
        <v>272</v>
      </c>
      <c r="DK1096">
        <v>271</v>
      </c>
      <c r="DL1096">
        <v>273</v>
      </c>
      <c r="DM1096">
        <v>272</v>
      </c>
      <c r="DN1096">
        <v>270</v>
      </c>
      <c r="DO1096">
        <v>271</v>
      </c>
      <c r="DP1096">
        <v>271</v>
      </c>
      <c r="DQ1096" s="34" t="s">
        <v>71067</v>
      </c>
      <c r="DR1096" s="34" t="s">
        <v>71068</v>
      </c>
      <c r="DS1096" s="34" t="s">
        <v>71069</v>
      </c>
      <c r="DT1096" s="34" t="s">
        <v>71070</v>
      </c>
      <c r="DU1096" s="34" t="s">
        <v>71071</v>
      </c>
      <c r="DV1096" s="34" t="s">
        <v>71072</v>
      </c>
      <c r="DW1096" s="34" t="s">
        <v>71073</v>
      </c>
      <c r="DX1096" s="34" t="s">
        <v>71074</v>
      </c>
      <c r="DY1096" s="34" t="s">
        <v>71075</v>
      </c>
      <c r="DZ1096" s="34" t="s">
        <v>71076</v>
      </c>
      <c r="EA1096" s="34" t="s">
        <v>71077</v>
      </c>
      <c r="EB1096" s="34" t="s">
        <v>71078</v>
      </c>
      <c r="EC1096" s="34" t="s">
        <v>71079</v>
      </c>
      <c r="ED1096" s="34" t="s">
        <v>71080</v>
      </c>
      <c r="EE1096" s="34" t="s">
        <v>71081</v>
      </c>
      <c r="EF1096" s="34" t="s">
        <v>71082</v>
      </c>
      <c r="EG1096" s="34" t="s">
        <v>71083</v>
      </c>
      <c r="EH1096" s="34" t="s">
        <v>71084</v>
      </c>
      <c r="EI1096" s="34" t="s">
        <v>71085</v>
      </c>
      <c r="EJ1096" s="34" t="s">
        <v>71086</v>
      </c>
      <c r="EK1096" s="34" t="s">
        <v>71087</v>
      </c>
      <c r="EL1096" s="34" t="s">
        <v>71088</v>
      </c>
      <c r="EM1096" s="34" t="s">
        <v>71089</v>
      </c>
      <c r="EN1096" s="34" t="s">
        <v>71090</v>
      </c>
      <c r="EO1096" s="34" t="s">
        <v>71091</v>
      </c>
      <c r="EP1096" s="34" t="s">
        <v>71092</v>
      </c>
      <c r="EQ1096" s="34" t="s">
        <v>71093</v>
      </c>
      <c r="ER1096" s="34" t="s">
        <v>71094</v>
      </c>
      <c r="ES1096" s="34" t="s">
        <v>71095</v>
      </c>
      <c r="ET1096" s="34" t="s">
        <v>71096</v>
      </c>
      <c r="EU1096" s="34" t="s">
        <v>71097</v>
      </c>
      <c r="EV1096" s="34" t="s">
        <v>7109</v>
      </c>
      <c r="EW1096" s="34" t="s">
        <v>71098</v>
      </c>
      <c r="EX1096" s="34" t="s">
        <v>71099</v>
      </c>
      <c r="EY1096" s="34" t="s">
        <v>7109</v>
      </c>
      <c r="EZ1096" s="34" t="s">
        <v>7109</v>
      </c>
      <c r="FA1096" s="34" t="s">
        <v>7109</v>
      </c>
      <c r="FB1096" s="34" t="s">
        <v>7109</v>
      </c>
      <c r="FC1096" s="34" t="s">
        <v>7109</v>
      </c>
      <c r="FD1096" s="34" t="s">
        <v>7109</v>
      </c>
      <c r="FE1096" s="34" t="s">
        <v>71100</v>
      </c>
      <c r="FF1096" s="34" t="s">
        <v>71101</v>
      </c>
      <c r="FG1096" s="34" t="s">
        <v>71102</v>
      </c>
      <c r="FH1096" s="34" t="s">
        <v>71103</v>
      </c>
      <c r="FI1096" s="34" t="s">
        <v>71104</v>
      </c>
      <c r="FJ1096" s="34" t="s">
        <v>71105</v>
      </c>
      <c r="FK1096" s="34" t="s">
        <v>71106</v>
      </c>
      <c r="FL1096" s="34" t="s">
        <v>71107</v>
      </c>
      <c r="FM1096" s="34" t="s">
        <v>71108</v>
      </c>
      <c r="FN1096" s="34" t="s">
        <v>71109</v>
      </c>
      <c r="FO1096" s="34" t="s">
        <v>71110</v>
      </c>
      <c r="FP1096" s="34" t="s">
        <v>71101</v>
      </c>
      <c r="FQ1096" s="34" t="s">
        <v>7109</v>
      </c>
      <c r="FR1096" s="34" t="s">
        <v>71111</v>
      </c>
      <c r="FS1096" s="34" t="s">
        <v>71104</v>
      </c>
      <c r="FT1096" s="34" t="s">
        <v>71105</v>
      </c>
      <c r="FU1096" s="34" t="s">
        <v>71106</v>
      </c>
      <c r="FV1096" s="34" t="s">
        <v>71107</v>
      </c>
      <c r="FW1096" s="34" t="s">
        <v>71108</v>
      </c>
      <c r="FX1096" s="34" t="s">
        <v>71109</v>
      </c>
    </row>
    <row r="1097" spans="1:180" x14ac:dyDescent="0.2">
      <c r="A1097">
        <v>50</v>
      </c>
      <c r="B1097">
        <v>3</v>
      </c>
      <c r="C1097">
        <v>6</v>
      </c>
      <c r="D1097">
        <v>21</v>
      </c>
      <c r="E1097">
        <v>167</v>
      </c>
      <c r="F1097" s="34" t="s">
        <v>66337</v>
      </c>
      <c r="G1097" s="34" t="s">
        <v>46993</v>
      </c>
      <c r="H1097" s="34" t="s">
        <v>71112</v>
      </c>
      <c r="I1097">
        <v>21324</v>
      </c>
      <c r="J1097">
        <v>21318</v>
      </c>
      <c r="K1097">
        <v>21287</v>
      </c>
      <c r="L1097">
        <v>21333</v>
      </c>
      <c r="M1097">
        <v>21300</v>
      </c>
      <c r="N1097">
        <v>21365</v>
      </c>
      <c r="O1097">
        <v>21383</v>
      </c>
      <c r="P1097">
        <v>21408</v>
      </c>
      <c r="Q1097">
        <v>21557</v>
      </c>
      <c r="R1097">
        <v>21674</v>
      </c>
      <c r="S1097">
        <v>21921</v>
      </c>
      <c r="T1097">
        <v>21889</v>
      </c>
      <c r="U1097">
        <v>-6</v>
      </c>
      <c r="V1097">
        <v>-31</v>
      </c>
      <c r="W1097">
        <v>46</v>
      </c>
      <c r="X1097">
        <v>-33</v>
      </c>
      <c r="Y1097">
        <v>65</v>
      </c>
      <c r="Z1097">
        <v>18</v>
      </c>
      <c r="AA1097">
        <v>25</v>
      </c>
      <c r="AB1097">
        <v>149</v>
      </c>
      <c r="AC1097">
        <v>117</v>
      </c>
      <c r="AD1097">
        <v>247</v>
      </c>
      <c r="AE1097">
        <v>-32</v>
      </c>
      <c r="AF1097">
        <v>64</v>
      </c>
      <c r="AG1097">
        <v>247</v>
      </c>
      <c r="AH1097">
        <v>287</v>
      </c>
      <c r="AI1097">
        <v>210</v>
      </c>
      <c r="AJ1097">
        <v>243</v>
      </c>
      <c r="AK1097">
        <v>245</v>
      </c>
      <c r="AL1097">
        <v>249</v>
      </c>
      <c r="AM1097">
        <v>252</v>
      </c>
      <c r="AN1097">
        <v>263</v>
      </c>
      <c r="AO1097">
        <v>238</v>
      </c>
      <c r="AP1097">
        <v>241</v>
      </c>
      <c r="AQ1097">
        <v>84</v>
      </c>
      <c r="AR1097">
        <v>229</v>
      </c>
      <c r="AS1097">
        <v>241</v>
      </c>
      <c r="AT1097">
        <v>260</v>
      </c>
      <c r="AU1097">
        <v>231</v>
      </c>
      <c r="AV1097">
        <v>293</v>
      </c>
      <c r="AW1097">
        <v>264</v>
      </c>
      <c r="AX1097">
        <v>265</v>
      </c>
      <c r="AY1097">
        <v>296</v>
      </c>
      <c r="AZ1097">
        <v>291</v>
      </c>
      <c r="BA1097">
        <v>300</v>
      </c>
      <c r="BB1097">
        <v>-20</v>
      </c>
      <c r="BC1097">
        <v>18</v>
      </c>
      <c r="BD1097">
        <v>46</v>
      </c>
      <c r="BE1097">
        <v>-50</v>
      </c>
      <c r="BF1097">
        <v>12</v>
      </c>
      <c r="BG1097">
        <v>-48</v>
      </c>
      <c r="BH1097">
        <v>-15</v>
      </c>
      <c r="BI1097">
        <v>-13</v>
      </c>
      <c r="BJ1097">
        <v>-33</v>
      </c>
      <c r="BK1097">
        <v>-53</v>
      </c>
      <c r="BL1097">
        <v>-59</v>
      </c>
      <c r="BM1097">
        <v>2</v>
      </c>
      <c r="BN1097">
        <v>32</v>
      </c>
      <c r="BO1097">
        <v>38</v>
      </c>
      <c r="BP1097">
        <v>43</v>
      </c>
      <c r="BQ1097">
        <v>8</v>
      </c>
      <c r="BR1097">
        <v>13</v>
      </c>
      <c r="BS1097">
        <v>12</v>
      </c>
      <c r="BT1097">
        <v>24</v>
      </c>
      <c r="BU1097">
        <v>12</v>
      </c>
      <c r="BV1097">
        <v>0</v>
      </c>
      <c r="BW1097">
        <v>1</v>
      </c>
      <c r="BX1097">
        <v>15</v>
      </c>
      <c r="BY1097">
        <v>-81</v>
      </c>
      <c r="BZ1097">
        <v>-38</v>
      </c>
      <c r="CA1097">
        <v>-24</v>
      </c>
      <c r="CB1097">
        <v>48</v>
      </c>
      <c r="CC1097">
        <v>57</v>
      </c>
      <c r="CD1097">
        <v>29</v>
      </c>
      <c r="CE1097">
        <v>138</v>
      </c>
      <c r="CF1097">
        <v>139</v>
      </c>
      <c r="CG1097">
        <v>301</v>
      </c>
      <c r="CH1097">
        <v>24</v>
      </c>
      <c r="CI1097">
        <v>17</v>
      </c>
      <c r="CJ1097">
        <v>-49</v>
      </c>
      <c r="CK1097">
        <v>0</v>
      </c>
      <c r="CL1097">
        <v>19</v>
      </c>
      <c r="CM1097">
        <v>56</v>
      </c>
      <c r="CN1097">
        <v>70</v>
      </c>
      <c r="CO1097">
        <v>41</v>
      </c>
      <c r="CP1097">
        <v>162</v>
      </c>
      <c r="CQ1097">
        <v>151</v>
      </c>
      <c r="CR1097">
        <v>301</v>
      </c>
      <c r="CS1097">
        <v>25</v>
      </c>
      <c r="CT1097">
        <v>-3</v>
      </c>
      <c r="CU1097">
        <v>0</v>
      </c>
      <c r="CV1097">
        <v>0</v>
      </c>
      <c r="CW1097">
        <v>-2</v>
      </c>
      <c r="CX1097">
        <v>-3</v>
      </c>
      <c r="CY1097">
        <v>-4</v>
      </c>
      <c r="CZ1097">
        <v>-1</v>
      </c>
      <c r="DA1097">
        <v>0</v>
      </c>
      <c r="DB1097">
        <v>-1</v>
      </c>
      <c r="DC1097">
        <v>-1</v>
      </c>
      <c r="DD1097">
        <v>2</v>
      </c>
      <c r="DE1097">
        <v>128</v>
      </c>
      <c r="DF1097">
        <v>128</v>
      </c>
      <c r="DG1097">
        <v>128</v>
      </c>
      <c r="DH1097">
        <v>128</v>
      </c>
      <c r="DI1097">
        <v>128</v>
      </c>
      <c r="DJ1097">
        <v>128</v>
      </c>
      <c r="DK1097">
        <v>128</v>
      </c>
      <c r="DL1097">
        <v>128</v>
      </c>
      <c r="DM1097">
        <v>128</v>
      </c>
      <c r="DN1097">
        <v>128</v>
      </c>
      <c r="DO1097">
        <v>128</v>
      </c>
      <c r="DP1097">
        <v>128</v>
      </c>
      <c r="DQ1097" s="34" t="s">
        <v>71113</v>
      </c>
      <c r="DR1097" s="34" t="s">
        <v>71114</v>
      </c>
      <c r="DS1097" s="34" t="s">
        <v>71115</v>
      </c>
      <c r="DT1097" s="34" t="s">
        <v>71116</v>
      </c>
      <c r="DU1097" s="34" t="s">
        <v>71117</v>
      </c>
      <c r="DV1097" s="34" t="s">
        <v>71118</v>
      </c>
      <c r="DW1097" s="34" t="s">
        <v>71119</v>
      </c>
      <c r="DX1097" s="34" t="s">
        <v>71120</v>
      </c>
      <c r="DY1097" s="34" t="s">
        <v>71121</v>
      </c>
      <c r="DZ1097" s="34" t="s">
        <v>71122</v>
      </c>
      <c r="EA1097" s="34" t="s">
        <v>71123</v>
      </c>
      <c r="EB1097" s="34" t="s">
        <v>71124</v>
      </c>
      <c r="EC1097" s="34" t="s">
        <v>71125</v>
      </c>
      <c r="ED1097" s="34" t="s">
        <v>71126</v>
      </c>
      <c r="EE1097" s="34" t="s">
        <v>71127</v>
      </c>
      <c r="EF1097" s="34" t="s">
        <v>71128</v>
      </c>
      <c r="EG1097" s="34" t="s">
        <v>71129</v>
      </c>
      <c r="EH1097" s="34" t="s">
        <v>71130</v>
      </c>
      <c r="EI1097" s="34" t="s">
        <v>71131</v>
      </c>
      <c r="EJ1097" s="34" t="s">
        <v>71132</v>
      </c>
      <c r="EK1097" s="34" t="s">
        <v>71133</v>
      </c>
      <c r="EL1097" s="34" t="s">
        <v>71134</v>
      </c>
      <c r="EM1097" s="34" t="s">
        <v>71135</v>
      </c>
      <c r="EN1097" s="34" t="s">
        <v>71136</v>
      </c>
      <c r="EO1097" s="34" t="s">
        <v>71137</v>
      </c>
      <c r="EP1097" s="34" t="s">
        <v>71138</v>
      </c>
      <c r="EQ1097" s="34" t="s">
        <v>71139</v>
      </c>
      <c r="ER1097" s="34" t="s">
        <v>71140</v>
      </c>
      <c r="ES1097" s="34" t="s">
        <v>71141</v>
      </c>
      <c r="ET1097" s="34" t="s">
        <v>71142</v>
      </c>
      <c r="EU1097" s="34" t="s">
        <v>71143</v>
      </c>
      <c r="EV1097" s="34" t="s">
        <v>71144</v>
      </c>
      <c r="EW1097" s="34" t="s">
        <v>71145</v>
      </c>
      <c r="EX1097" s="34" t="s">
        <v>71146</v>
      </c>
      <c r="EY1097" s="34" t="s">
        <v>71147</v>
      </c>
      <c r="EZ1097" s="34" t="s">
        <v>71148</v>
      </c>
      <c r="FA1097" s="34" t="s">
        <v>71149</v>
      </c>
      <c r="FB1097" s="34" t="s">
        <v>71150</v>
      </c>
      <c r="FC1097" s="34" t="s">
        <v>7109</v>
      </c>
      <c r="FD1097" s="34" t="s">
        <v>71151</v>
      </c>
      <c r="FE1097" s="34" t="s">
        <v>71152</v>
      </c>
      <c r="FF1097" s="34" t="s">
        <v>71153</v>
      </c>
      <c r="FG1097" s="34" t="s">
        <v>59138</v>
      </c>
      <c r="FH1097" s="34" t="s">
        <v>71154</v>
      </c>
      <c r="FI1097" s="34" t="s">
        <v>71155</v>
      </c>
      <c r="FJ1097" s="34" t="s">
        <v>71156</v>
      </c>
      <c r="FK1097" s="34" t="s">
        <v>71157</v>
      </c>
      <c r="FL1097" s="34" t="s">
        <v>71158</v>
      </c>
      <c r="FM1097" s="34" t="s">
        <v>71159</v>
      </c>
      <c r="FN1097" s="34" t="s">
        <v>71160</v>
      </c>
      <c r="FO1097" s="34" t="s">
        <v>71161</v>
      </c>
      <c r="FP1097" s="34" t="s">
        <v>7109</v>
      </c>
      <c r="FQ1097" s="34" t="s">
        <v>71162</v>
      </c>
      <c r="FR1097" s="34" t="s">
        <v>32610</v>
      </c>
      <c r="FS1097" s="34" t="s">
        <v>71163</v>
      </c>
      <c r="FT1097" s="34" t="s">
        <v>71164</v>
      </c>
      <c r="FU1097" s="34" t="s">
        <v>71165</v>
      </c>
      <c r="FV1097" s="34" t="s">
        <v>71166</v>
      </c>
      <c r="FW1097" s="34" t="s">
        <v>71159</v>
      </c>
      <c r="FX1097" s="34" t="s">
        <v>71167</v>
      </c>
    </row>
    <row r="1098" spans="1:180" x14ac:dyDescent="0.2">
      <c r="A1098">
        <v>50</v>
      </c>
      <c r="B1098">
        <v>3</v>
      </c>
      <c r="C1098">
        <v>6</v>
      </c>
      <c r="D1098">
        <v>21</v>
      </c>
      <c r="E1098">
        <v>169</v>
      </c>
      <c r="F1098" s="34" t="s">
        <v>66337</v>
      </c>
      <c r="G1098" s="34" t="s">
        <v>71168</v>
      </c>
      <c r="H1098" s="34" t="s">
        <v>71169</v>
      </c>
      <c r="I1098">
        <v>10105</v>
      </c>
      <c r="J1098">
        <v>10135</v>
      </c>
      <c r="K1098">
        <v>10059</v>
      </c>
      <c r="L1098">
        <v>9973</v>
      </c>
      <c r="M1098">
        <v>9952</v>
      </c>
      <c r="N1098">
        <v>9988</v>
      </c>
      <c r="O1098">
        <v>9917</v>
      </c>
      <c r="P1098">
        <v>10010</v>
      </c>
      <c r="Q1098">
        <v>10085</v>
      </c>
      <c r="R1098">
        <v>10074</v>
      </c>
      <c r="S1098">
        <v>10084</v>
      </c>
      <c r="T1098">
        <v>10058</v>
      </c>
      <c r="U1098">
        <v>30</v>
      </c>
      <c r="V1098">
        <v>-76</v>
      </c>
      <c r="W1098">
        <v>-86</v>
      </c>
      <c r="X1098">
        <v>-21</v>
      </c>
      <c r="Y1098">
        <v>36</v>
      </c>
      <c r="Z1098">
        <v>-71</v>
      </c>
      <c r="AA1098">
        <v>93</v>
      </c>
      <c r="AB1098">
        <v>75</v>
      </c>
      <c r="AC1098">
        <v>-11</v>
      </c>
      <c r="AD1098">
        <v>10</v>
      </c>
      <c r="AE1098">
        <v>-26</v>
      </c>
      <c r="AF1098">
        <v>32</v>
      </c>
      <c r="AG1098">
        <v>138</v>
      </c>
      <c r="AH1098">
        <v>135</v>
      </c>
      <c r="AI1098">
        <v>131</v>
      </c>
      <c r="AJ1098">
        <v>129</v>
      </c>
      <c r="AK1098">
        <v>139</v>
      </c>
      <c r="AL1098">
        <v>128</v>
      </c>
      <c r="AM1098">
        <v>112</v>
      </c>
      <c r="AN1098">
        <v>130</v>
      </c>
      <c r="AO1098">
        <v>118</v>
      </c>
      <c r="AP1098">
        <v>114</v>
      </c>
      <c r="AQ1098">
        <v>18</v>
      </c>
      <c r="AR1098">
        <v>136</v>
      </c>
      <c r="AS1098">
        <v>114</v>
      </c>
      <c r="AT1098">
        <v>134</v>
      </c>
      <c r="AU1098">
        <v>114</v>
      </c>
      <c r="AV1098">
        <v>135</v>
      </c>
      <c r="AW1098">
        <v>135</v>
      </c>
      <c r="AX1098">
        <v>130</v>
      </c>
      <c r="AY1098">
        <v>123</v>
      </c>
      <c r="AZ1098">
        <v>137</v>
      </c>
      <c r="BA1098">
        <v>164</v>
      </c>
      <c r="BB1098">
        <v>14</v>
      </c>
      <c r="BC1098">
        <v>2</v>
      </c>
      <c r="BD1098">
        <v>21</v>
      </c>
      <c r="BE1098">
        <v>-3</v>
      </c>
      <c r="BF1098">
        <v>15</v>
      </c>
      <c r="BG1098">
        <v>4</v>
      </c>
      <c r="BH1098">
        <v>-7</v>
      </c>
      <c r="BI1098">
        <v>-18</v>
      </c>
      <c r="BJ1098">
        <v>7</v>
      </c>
      <c r="BK1098">
        <v>-19</v>
      </c>
      <c r="BL1098">
        <v>-50</v>
      </c>
      <c r="BM1098">
        <v>0</v>
      </c>
      <c r="BN1098">
        <v>2</v>
      </c>
      <c r="BO1098">
        <v>3</v>
      </c>
      <c r="BP1098">
        <v>1</v>
      </c>
      <c r="BQ1098">
        <v>0</v>
      </c>
      <c r="BR1098">
        <v>1</v>
      </c>
      <c r="BS1098">
        <v>-1</v>
      </c>
      <c r="BT1098">
        <v>-1</v>
      </c>
      <c r="BU1098">
        <v>-1</v>
      </c>
      <c r="BV1098">
        <v>-1</v>
      </c>
      <c r="BW1098">
        <v>0</v>
      </c>
      <c r="BX1098">
        <v>16</v>
      </c>
      <c r="BY1098">
        <v>-82</v>
      </c>
      <c r="BZ1098">
        <v>-110</v>
      </c>
      <c r="CA1098">
        <v>-18</v>
      </c>
      <c r="CB1098">
        <v>22</v>
      </c>
      <c r="CC1098">
        <v>-76</v>
      </c>
      <c r="CD1098">
        <v>102</v>
      </c>
      <c r="CE1098">
        <v>95</v>
      </c>
      <c r="CF1098">
        <v>-17</v>
      </c>
      <c r="CG1098">
        <v>30</v>
      </c>
      <c r="CH1098">
        <v>25</v>
      </c>
      <c r="CI1098">
        <v>16</v>
      </c>
      <c r="CJ1098">
        <v>-80</v>
      </c>
      <c r="CK1098">
        <v>-107</v>
      </c>
      <c r="CL1098">
        <v>-17</v>
      </c>
      <c r="CM1098">
        <v>22</v>
      </c>
      <c r="CN1098">
        <v>-75</v>
      </c>
      <c r="CO1098">
        <v>101</v>
      </c>
      <c r="CP1098">
        <v>94</v>
      </c>
      <c r="CQ1098">
        <v>-18</v>
      </c>
      <c r="CR1098">
        <v>29</v>
      </c>
      <c r="CS1098">
        <v>25</v>
      </c>
      <c r="CT1098">
        <v>0</v>
      </c>
      <c r="CU1098">
        <v>2</v>
      </c>
      <c r="CV1098">
        <v>0</v>
      </c>
      <c r="CW1098">
        <v>-1</v>
      </c>
      <c r="CX1098">
        <v>-1</v>
      </c>
      <c r="CY1098">
        <v>0</v>
      </c>
      <c r="CZ1098">
        <v>-1</v>
      </c>
      <c r="DA1098">
        <v>-1</v>
      </c>
      <c r="DB1098">
        <v>0</v>
      </c>
      <c r="DC1098">
        <v>0</v>
      </c>
      <c r="DD1098">
        <v>-1</v>
      </c>
      <c r="DE1098">
        <v>121</v>
      </c>
      <c r="DF1098">
        <v>121</v>
      </c>
      <c r="DG1098">
        <v>121</v>
      </c>
      <c r="DH1098">
        <v>121</v>
      </c>
      <c r="DI1098">
        <v>121</v>
      </c>
      <c r="DJ1098">
        <v>121</v>
      </c>
      <c r="DK1098">
        <v>121</v>
      </c>
      <c r="DL1098">
        <v>121</v>
      </c>
      <c r="DM1098">
        <v>121</v>
      </c>
      <c r="DN1098">
        <v>121</v>
      </c>
      <c r="DO1098">
        <v>121</v>
      </c>
      <c r="DP1098">
        <v>121</v>
      </c>
      <c r="DQ1098" s="34" t="s">
        <v>12818</v>
      </c>
      <c r="DR1098" s="34" t="s">
        <v>71170</v>
      </c>
      <c r="DS1098" s="34" t="s">
        <v>71171</v>
      </c>
      <c r="DT1098" s="34" t="s">
        <v>71172</v>
      </c>
      <c r="DU1098" s="34" t="s">
        <v>71173</v>
      </c>
      <c r="DV1098" s="34" t="s">
        <v>71174</v>
      </c>
      <c r="DW1098" s="34" t="s">
        <v>71175</v>
      </c>
      <c r="DX1098" s="34" t="s">
        <v>71176</v>
      </c>
      <c r="DY1098" s="34" t="s">
        <v>71177</v>
      </c>
      <c r="DZ1098" s="34" t="s">
        <v>71178</v>
      </c>
      <c r="EA1098" s="34" t="s">
        <v>71179</v>
      </c>
      <c r="EB1098" s="34" t="s">
        <v>71180</v>
      </c>
      <c r="EC1098" s="34" t="s">
        <v>71181</v>
      </c>
      <c r="ED1098" s="34" t="s">
        <v>71182</v>
      </c>
      <c r="EE1098" s="34" t="s">
        <v>71183</v>
      </c>
      <c r="EF1098" s="34" t="s">
        <v>71184</v>
      </c>
      <c r="EG1098" s="34" t="s">
        <v>71185</v>
      </c>
      <c r="EH1098" s="34" t="s">
        <v>71186</v>
      </c>
      <c r="EI1098" s="34" t="s">
        <v>71187</v>
      </c>
      <c r="EJ1098" s="34" t="s">
        <v>71188</v>
      </c>
      <c r="EK1098" s="34" t="s">
        <v>71189</v>
      </c>
      <c r="EL1098" s="34" t="s">
        <v>71190</v>
      </c>
      <c r="EM1098" s="34" t="s">
        <v>71191</v>
      </c>
      <c r="EN1098" s="34" t="s">
        <v>71192</v>
      </c>
      <c r="EO1098" s="34" t="s">
        <v>71193</v>
      </c>
      <c r="EP1098" s="34" t="s">
        <v>71194</v>
      </c>
      <c r="EQ1098" s="34" t="s">
        <v>71195</v>
      </c>
      <c r="ER1098" s="34" t="s">
        <v>71196</v>
      </c>
      <c r="ES1098" s="34" t="s">
        <v>71197</v>
      </c>
      <c r="ET1098" s="34" t="s">
        <v>71198</v>
      </c>
      <c r="EU1098" s="34" t="s">
        <v>71189</v>
      </c>
      <c r="EV1098" s="34" t="s">
        <v>71199</v>
      </c>
      <c r="EW1098" s="34" t="s">
        <v>71200</v>
      </c>
      <c r="EX1098" s="34" t="s">
        <v>7109</v>
      </c>
      <c r="EY1098" s="34" t="s">
        <v>71201</v>
      </c>
      <c r="EZ1098" s="34" t="s">
        <v>71202</v>
      </c>
      <c r="FA1098" s="34" t="s">
        <v>66902</v>
      </c>
      <c r="FB1098" s="34" t="s">
        <v>71203</v>
      </c>
      <c r="FC1098" s="34" t="s">
        <v>71204</v>
      </c>
      <c r="FD1098" s="34" t="s">
        <v>7109</v>
      </c>
      <c r="FE1098" s="34" t="s">
        <v>71205</v>
      </c>
      <c r="FF1098" s="34" t="s">
        <v>71206</v>
      </c>
      <c r="FG1098" s="34" t="s">
        <v>71207</v>
      </c>
      <c r="FH1098" s="34" t="s">
        <v>71208</v>
      </c>
      <c r="FI1098" s="34" t="s">
        <v>71209</v>
      </c>
      <c r="FJ1098" s="34" t="s">
        <v>71210</v>
      </c>
      <c r="FK1098" s="34" t="s">
        <v>71211</v>
      </c>
      <c r="FL1098" s="34" t="s">
        <v>71212</v>
      </c>
      <c r="FM1098" s="34" t="s">
        <v>71213</v>
      </c>
      <c r="FN1098" s="34" t="s">
        <v>71214</v>
      </c>
      <c r="FO1098" s="34" t="s">
        <v>71215</v>
      </c>
      <c r="FP1098" s="34" t="s">
        <v>71216</v>
      </c>
      <c r="FQ1098" s="34" t="s">
        <v>71217</v>
      </c>
      <c r="FR1098" s="34" t="s">
        <v>71208</v>
      </c>
      <c r="FS1098" s="34" t="s">
        <v>71218</v>
      </c>
      <c r="FT1098" s="34" t="s">
        <v>71219</v>
      </c>
      <c r="FU1098" s="34" t="s">
        <v>71220</v>
      </c>
      <c r="FV1098" s="34" t="s">
        <v>71221</v>
      </c>
      <c r="FW1098" s="34" t="s">
        <v>71222</v>
      </c>
      <c r="FX1098" s="34" t="s">
        <v>71214</v>
      </c>
    </row>
    <row r="1099" spans="1:180" x14ac:dyDescent="0.2">
      <c r="A1099">
        <v>50</v>
      </c>
      <c r="B1099">
        <v>3</v>
      </c>
      <c r="C1099">
        <v>6</v>
      </c>
      <c r="D1099">
        <v>21</v>
      </c>
      <c r="E1099">
        <v>171</v>
      </c>
      <c r="F1099" s="34" t="s">
        <v>66337</v>
      </c>
      <c r="G1099" s="34" t="s">
        <v>10023</v>
      </c>
      <c r="H1099" s="34" t="s">
        <v>71223</v>
      </c>
      <c r="I1099">
        <v>10963</v>
      </c>
      <c r="J1099">
        <v>10970</v>
      </c>
      <c r="K1099">
        <v>10917</v>
      </c>
      <c r="L1099">
        <v>10845</v>
      </c>
      <c r="M1099">
        <v>10712</v>
      </c>
      <c r="N1099">
        <v>10672</v>
      </c>
      <c r="O1099">
        <v>10616</v>
      </c>
      <c r="P1099">
        <v>10536</v>
      </c>
      <c r="Q1099">
        <v>10594</v>
      </c>
      <c r="R1099">
        <v>10746</v>
      </c>
      <c r="S1099">
        <v>10654</v>
      </c>
      <c r="T1099">
        <v>10549</v>
      </c>
      <c r="U1099">
        <v>7</v>
      </c>
      <c r="V1099">
        <v>-53</v>
      </c>
      <c r="W1099">
        <v>-72</v>
      </c>
      <c r="X1099">
        <v>-133</v>
      </c>
      <c r="Y1099">
        <v>-40</v>
      </c>
      <c r="Z1099">
        <v>-56</v>
      </c>
      <c r="AA1099">
        <v>-80</v>
      </c>
      <c r="AB1099">
        <v>58</v>
      </c>
      <c r="AC1099">
        <v>152</v>
      </c>
      <c r="AD1099">
        <v>-92</v>
      </c>
      <c r="AE1099">
        <v>-105</v>
      </c>
      <c r="AF1099">
        <v>19</v>
      </c>
      <c r="AG1099">
        <v>113</v>
      </c>
      <c r="AH1099">
        <v>127</v>
      </c>
      <c r="AI1099">
        <v>129</v>
      </c>
      <c r="AJ1099">
        <v>124</v>
      </c>
      <c r="AK1099">
        <v>139</v>
      </c>
      <c r="AL1099">
        <v>137</v>
      </c>
      <c r="AM1099">
        <v>135</v>
      </c>
      <c r="AN1099">
        <v>168</v>
      </c>
      <c r="AO1099">
        <v>111</v>
      </c>
      <c r="AP1099">
        <v>129</v>
      </c>
      <c r="AQ1099">
        <v>27</v>
      </c>
      <c r="AR1099">
        <v>161</v>
      </c>
      <c r="AS1099">
        <v>163</v>
      </c>
      <c r="AT1099">
        <v>152</v>
      </c>
      <c r="AU1099">
        <v>147</v>
      </c>
      <c r="AV1099">
        <v>151</v>
      </c>
      <c r="AW1099">
        <v>172</v>
      </c>
      <c r="AX1099">
        <v>160</v>
      </c>
      <c r="AY1099">
        <v>152</v>
      </c>
      <c r="AZ1099">
        <v>132</v>
      </c>
      <c r="BA1099">
        <v>155</v>
      </c>
      <c r="BB1099">
        <v>-8</v>
      </c>
      <c r="BC1099">
        <v>-48</v>
      </c>
      <c r="BD1099">
        <v>-36</v>
      </c>
      <c r="BE1099">
        <v>-23</v>
      </c>
      <c r="BF1099">
        <v>-23</v>
      </c>
      <c r="BG1099">
        <v>-12</v>
      </c>
      <c r="BH1099">
        <v>-35</v>
      </c>
      <c r="BI1099">
        <v>-25</v>
      </c>
      <c r="BJ1099">
        <v>16</v>
      </c>
      <c r="BK1099">
        <v>-21</v>
      </c>
      <c r="BL1099">
        <v>-26</v>
      </c>
      <c r="BM1099">
        <v>1</v>
      </c>
      <c r="BN1099">
        <v>11</v>
      </c>
      <c r="BO1099">
        <v>9</v>
      </c>
      <c r="BP1099">
        <v>16</v>
      </c>
      <c r="BQ1099">
        <v>3</v>
      </c>
      <c r="BR1099">
        <v>3</v>
      </c>
      <c r="BS1099">
        <v>0</v>
      </c>
      <c r="BT1099">
        <v>1</v>
      </c>
      <c r="BU1099">
        <v>0</v>
      </c>
      <c r="BV1099">
        <v>-1</v>
      </c>
      <c r="BW1099">
        <v>0</v>
      </c>
      <c r="BX1099">
        <v>15</v>
      </c>
      <c r="BY1099">
        <v>-15</v>
      </c>
      <c r="BZ1099">
        <v>-46</v>
      </c>
      <c r="CA1099">
        <v>-127</v>
      </c>
      <c r="CB1099">
        <v>-19</v>
      </c>
      <c r="CC1099">
        <v>-46</v>
      </c>
      <c r="CD1099">
        <v>-46</v>
      </c>
      <c r="CE1099">
        <v>81</v>
      </c>
      <c r="CF1099">
        <v>137</v>
      </c>
      <c r="CG1099">
        <v>-68</v>
      </c>
      <c r="CH1099">
        <v>-77</v>
      </c>
      <c r="CI1099">
        <v>16</v>
      </c>
      <c r="CJ1099">
        <v>-4</v>
      </c>
      <c r="CK1099">
        <v>-37</v>
      </c>
      <c r="CL1099">
        <v>-111</v>
      </c>
      <c r="CM1099">
        <v>-16</v>
      </c>
      <c r="CN1099">
        <v>-43</v>
      </c>
      <c r="CO1099">
        <v>-46</v>
      </c>
      <c r="CP1099">
        <v>82</v>
      </c>
      <c r="CQ1099">
        <v>137</v>
      </c>
      <c r="CR1099">
        <v>-69</v>
      </c>
      <c r="CS1099">
        <v>-77</v>
      </c>
      <c r="CT1099">
        <v>-1</v>
      </c>
      <c r="CU1099">
        <v>-1</v>
      </c>
      <c r="CV1099">
        <v>1</v>
      </c>
      <c r="CW1099">
        <v>1</v>
      </c>
      <c r="CX1099">
        <v>-1</v>
      </c>
      <c r="CY1099">
        <v>-1</v>
      </c>
      <c r="CZ1099">
        <v>1</v>
      </c>
      <c r="DA1099">
        <v>1</v>
      </c>
      <c r="DB1099">
        <v>-1</v>
      </c>
      <c r="DC1099">
        <v>-2</v>
      </c>
      <c r="DD1099">
        <v>-2</v>
      </c>
      <c r="DE1099">
        <v>143</v>
      </c>
      <c r="DF1099">
        <v>143</v>
      </c>
      <c r="DG1099">
        <v>143</v>
      </c>
      <c r="DH1099">
        <v>143</v>
      </c>
      <c r="DI1099">
        <v>143</v>
      </c>
      <c r="DJ1099">
        <v>143</v>
      </c>
      <c r="DK1099">
        <v>143</v>
      </c>
      <c r="DL1099">
        <v>143</v>
      </c>
      <c r="DM1099">
        <v>143</v>
      </c>
      <c r="DN1099">
        <v>143</v>
      </c>
      <c r="DO1099">
        <v>143</v>
      </c>
      <c r="DP1099">
        <v>143</v>
      </c>
      <c r="DQ1099" s="34" t="s">
        <v>71224</v>
      </c>
      <c r="DR1099" s="34" t="s">
        <v>71225</v>
      </c>
      <c r="DS1099" s="34" t="s">
        <v>71226</v>
      </c>
      <c r="DT1099" s="34" t="s">
        <v>71227</v>
      </c>
      <c r="DU1099" s="34" t="s">
        <v>71228</v>
      </c>
      <c r="DV1099" s="34" t="s">
        <v>71229</v>
      </c>
      <c r="DW1099" s="34" t="s">
        <v>71230</v>
      </c>
      <c r="DX1099" s="34" t="s">
        <v>71231</v>
      </c>
      <c r="DY1099" s="34" t="s">
        <v>71232</v>
      </c>
      <c r="DZ1099" s="34" t="s">
        <v>71233</v>
      </c>
      <c r="EA1099" s="34" t="s">
        <v>71234</v>
      </c>
      <c r="EB1099" s="34" t="s">
        <v>71235</v>
      </c>
      <c r="EC1099" s="34" t="s">
        <v>71236</v>
      </c>
      <c r="ED1099" s="34" t="s">
        <v>71237</v>
      </c>
      <c r="EE1099" s="34" t="s">
        <v>71238</v>
      </c>
      <c r="EF1099" s="34" t="s">
        <v>71239</v>
      </c>
      <c r="EG1099" s="34" t="s">
        <v>71240</v>
      </c>
      <c r="EH1099" s="34" t="s">
        <v>71241</v>
      </c>
      <c r="EI1099" s="34" t="s">
        <v>71242</v>
      </c>
      <c r="EJ1099" s="34" t="s">
        <v>71243</v>
      </c>
      <c r="EK1099" s="34" t="s">
        <v>71244</v>
      </c>
      <c r="EL1099" s="34" t="s">
        <v>71245</v>
      </c>
      <c r="EM1099" s="34" t="s">
        <v>71246</v>
      </c>
      <c r="EN1099" s="34" t="s">
        <v>71247</v>
      </c>
      <c r="EO1099" s="34" t="s">
        <v>71248</v>
      </c>
      <c r="EP1099" s="34" t="s">
        <v>71249</v>
      </c>
      <c r="EQ1099" s="34" t="s">
        <v>71250</v>
      </c>
      <c r="ER1099" s="34" t="s">
        <v>71251</v>
      </c>
      <c r="ES1099" s="34" t="s">
        <v>71252</v>
      </c>
      <c r="ET1099" s="34" t="s">
        <v>71253</v>
      </c>
      <c r="EU1099" s="34" t="s">
        <v>71254</v>
      </c>
      <c r="EV1099" s="34" t="s">
        <v>71255</v>
      </c>
      <c r="EW1099" s="34" t="s">
        <v>71256</v>
      </c>
      <c r="EX1099" s="34" t="s">
        <v>71257</v>
      </c>
      <c r="EY1099" s="34" t="s">
        <v>71258</v>
      </c>
      <c r="EZ1099" s="34" t="s">
        <v>7109</v>
      </c>
      <c r="FA1099" s="34" t="s">
        <v>71259</v>
      </c>
      <c r="FB1099" s="34" t="s">
        <v>7109</v>
      </c>
      <c r="FC1099" s="34" t="s">
        <v>71260</v>
      </c>
      <c r="FD1099" s="34" t="s">
        <v>7109</v>
      </c>
      <c r="FE1099" s="34" t="s">
        <v>71261</v>
      </c>
      <c r="FF1099" s="34" t="s">
        <v>71262</v>
      </c>
      <c r="FG1099" s="34" t="s">
        <v>71263</v>
      </c>
      <c r="FH1099" s="34" t="s">
        <v>71264</v>
      </c>
      <c r="FI1099" s="34" t="s">
        <v>71265</v>
      </c>
      <c r="FJ1099" s="34" t="s">
        <v>71266</v>
      </c>
      <c r="FK1099" s="34" t="s">
        <v>71267</v>
      </c>
      <c r="FL1099" s="34" t="s">
        <v>71268</v>
      </c>
      <c r="FM1099" s="34" t="s">
        <v>71269</v>
      </c>
      <c r="FN1099" s="34" t="s">
        <v>71270</v>
      </c>
      <c r="FO1099" s="34" t="s">
        <v>71271</v>
      </c>
      <c r="FP1099" s="34" t="s">
        <v>71272</v>
      </c>
      <c r="FQ1099" s="34" t="s">
        <v>71273</v>
      </c>
      <c r="FR1099" s="34" t="s">
        <v>33823</v>
      </c>
      <c r="FS1099" s="34" t="s">
        <v>71274</v>
      </c>
      <c r="FT1099" s="34" t="s">
        <v>71266</v>
      </c>
      <c r="FU1099" s="34" t="s">
        <v>71275</v>
      </c>
      <c r="FV1099" s="34" t="s">
        <v>71268</v>
      </c>
      <c r="FW1099" s="34" t="s">
        <v>71276</v>
      </c>
      <c r="FX1099" s="34" t="s">
        <v>71270</v>
      </c>
    </row>
    <row r="1100" spans="1:180" x14ac:dyDescent="0.2">
      <c r="A1100">
        <v>50</v>
      </c>
      <c r="B1100">
        <v>3</v>
      </c>
      <c r="C1100">
        <v>6</v>
      </c>
      <c r="D1100">
        <v>21</v>
      </c>
      <c r="E1100">
        <v>173</v>
      </c>
      <c r="F1100" s="34" t="s">
        <v>66337</v>
      </c>
      <c r="G1100" s="34" t="s">
        <v>10075</v>
      </c>
      <c r="H1100" s="34" t="s">
        <v>71277</v>
      </c>
      <c r="I1100">
        <v>26511</v>
      </c>
      <c r="J1100">
        <v>26554</v>
      </c>
      <c r="K1100">
        <v>26762</v>
      </c>
      <c r="L1100">
        <v>26870</v>
      </c>
      <c r="M1100">
        <v>27243</v>
      </c>
      <c r="N1100">
        <v>27381</v>
      </c>
      <c r="O1100">
        <v>27594</v>
      </c>
      <c r="P1100">
        <v>27692</v>
      </c>
      <c r="Q1100">
        <v>27954</v>
      </c>
      <c r="R1100">
        <v>28179</v>
      </c>
      <c r="S1100">
        <v>28197</v>
      </c>
      <c r="T1100">
        <v>28186</v>
      </c>
      <c r="U1100">
        <v>43</v>
      </c>
      <c r="V1100">
        <v>208</v>
      </c>
      <c r="W1100">
        <v>108</v>
      </c>
      <c r="X1100">
        <v>373</v>
      </c>
      <c r="Y1100">
        <v>138</v>
      </c>
      <c r="Z1100">
        <v>213</v>
      </c>
      <c r="AA1100">
        <v>98</v>
      </c>
      <c r="AB1100">
        <v>262</v>
      </c>
      <c r="AC1100">
        <v>225</v>
      </c>
      <c r="AD1100">
        <v>18</v>
      </c>
      <c r="AE1100">
        <v>-11</v>
      </c>
      <c r="AF1100">
        <v>119</v>
      </c>
      <c r="AG1100">
        <v>388</v>
      </c>
      <c r="AH1100">
        <v>380</v>
      </c>
      <c r="AI1100">
        <v>412</v>
      </c>
      <c r="AJ1100">
        <v>378</v>
      </c>
      <c r="AK1100">
        <v>374</v>
      </c>
      <c r="AL1100">
        <v>368</v>
      </c>
      <c r="AM1100">
        <v>356</v>
      </c>
      <c r="AN1100">
        <v>373</v>
      </c>
      <c r="AO1100">
        <v>336</v>
      </c>
      <c r="AP1100">
        <v>345</v>
      </c>
      <c r="AQ1100">
        <v>71</v>
      </c>
      <c r="AR1100">
        <v>245</v>
      </c>
      <c r="AS1100">
        <v>270</v>
      </c>
      <c r="AT1100">
        <v>236</v>
      </c>
      <c r="AU1100">
        <v>242</v>
      </c>
      <c r="AV1100">
        <v>312</v>
      </c>
      <c r="AW1100">
        <v>316</v>
      </c>
      <c r="AX1100">
        <v>318</v>
      </c>
      <c r="AY1100">
        <v>311</v>
      </c>
      <c r="AZ1100">
        <v>314</v>
      </c>
      <c r="BA1100">
        <v>319</v>
      </c>
      <c r="BB1100">
        <v>48</v>
      </c>
      <c r="BC1100">
        <v>143</v>
      </c>
      <c r="BD1100">
        <v>110</v>
      </c>
      <c r="BE1100">
        <v>176</v>
      </c>
      <c r="BF1100">
        <v>136</v>
      </c>
      <c r="BG1100">
        <v>62</v>
      </c>
      <c r="BH1100">
        <v>52</v>
      </c>
      <c r="BI1100">
        <v>38</v>
      </c>
      <c r="BJ1100">
        <v>62</v>
      </c>
      <c r="BK1100">
        <v>22</v>
      </c>
      <c r="BL1100">
        <v>26</v>
      </c>
      <c r="BM1100">
        <v>3</v>
      </c>
      <c r="BN1100">
        <v>-2</v>
      </c>
      <c r="BO1100">
        <v>-5</v>
      </c>
      <c r="BP1100">
        <v>-5</v>
      </c>
      <c r="BQ1100">
        <v>-2</v>
      </c>
      <c r="BR1100">
        <v>-1</v>
      </c>
      <c r="BS1100">
        <v>-2</v>
      </c>
      <c r="BT1100">
        <v>12</v>
      </c>
      <c r="BU1100">
        <v>0</v>
      </c>
      <c r="BV1100">
        <v>-12</v>
      </c>
      <c r="BW1100">
        <v>-8</v>
      </c>
      <c r="BX1100">
        <v>-5</v>
      </c>
      <c r="BY1100">
        <v>67</v>
      </c>
      <c r="BZ1100">
        <v>8</v>
      </c>
      <c r="CA1100">
        <v>199</v>
      </c>
      <c r="CB1100">
        <v>9</v>
      </c>
      <c r="CC1100">
        <v>155</v>
      </c>
      <c r="CD1100">
        <v>49</v>
      </c>
      <c r="CE1100">
        <v>212</v>
      </c>
      <c r="CF1100">
        <v>163</v>
      </c>
      <c r="CG1100">
        <v>8</v>
      </c>
      <c r="CH1100">
        <v>-30</v>
      </c>
      <c r="CI1100">
        <v>-2</v>
      </c>
      <c r="CJ1100">
        <v>65</v>
      </c>
      <c r="CK1100">
        <v>3</v>
      </c>
      <c r="CL1100">
        <v>194</v>
      </c>
      <c r="CM1100">
        <v>7</v>
      </c>
      <c r="CN1100">
        <v>154</v>
      </c>
      <c r="CO1100">
        <v>47</v>
      </c>
      <c r="CP1100">
        <v>224</v>
      </c>
      <c r="CQ1100">
        <v>163</v>
      </c>
      <c r="CR1100">
        <v>-4</v>
      </c>
      <c r="CS1100">
        <v>-38</v>
      </c>
      <c r="CT1100">
        <v>-3</v>
      </c>
      <c r="CU1100">
        <v>0</v>
      </c>
      <c r="CV1100">
        <v>-5</v>
      </c>
      <c r="CW1100">
        <v>3</v>
      </c>
      <c r="CX1100">
        <v>-5</v>
      </c>
      <c r="CY1100">
        <v>-3</v>
      </c>
      <c r="CZ1100">
        <v>-1</v>
      </c>
      <c r="DA1100">
        <v>0</v>
      </c>
      <c r="DB1100">
        <v>0</v>
      </c>
      <c r="DC1100">
        <v>0</v>
      </c>
      <c r="DD1100">
        <v>1</v>
      </c>
      <c r="DE1100">
        <v>357</v>
      </c>
      <c r="DF1100">
        <v>357</v>
      </c>
      <c r="DG1100">
        <v>357</v>
      </c>
      <c r="DH1100">
        <v>357</v>
      </c>
      <c r="DI1100">
        <v>357</v>
      </c>
      <c r="DJ1100">
        <v>357</v>
      </c>
      <c r="DK1100">
        <v>357</v>
      </c>
      <c r="DL1100">
        <v>357</v>
      </c>
      <c r="DM1100">
        <v>357</v>
      </c>
      <c r="DN1100">
        <v>357</v>
      </c>
      <c r="DO1100">
        <v>357</v>
      </c>
      <c r="DP1100">
        <v>357</v>
      </c>
      <c r="DQ1100" s="34" t="s">
        <v>71278</v>
      </c>
      <c r="DR1100" s="34" t="s">
        <v>71279</v>
      </c>
      <c r="DS1100" s="34" t="s">
        <v>71280</v>
      </c>
      <c r="DT1100" s="34" t="s">
        <v>71281</v>
      </c>
      <c r="DU1100" s="34" t="s">
        <v>71282</v>
      </c>
      <c r="DV1100" s="34" t="s">
        <v>71283</v>
      </c>
      <c r="DW1100" s="34" t="s">
        <v>71284</v>
      </c>
      <c r="DX1100" s="34" t="s">
        <v>71285</v>
      </c>
      <c r="DY1100" s="34" t="s">
        <v>71286</v>
      </c>
      <c r="DZ1100" s="34" t="s">
        <v>71287</v>
      </c>
      <c r="EA1100" s="34" t="s">
        <v>71288</v>
      </c>
      <c r="EB1100" s="34" t="s">
        <v>71289</v>
      </c>
      <c r="EC1100" s="34" t="s">
        <v>71290</v>
      </c>
      <c r="ED1100" s="34" t="s">
        <v>71291</v>
      </c>
      <c r="EE1100" s="34" t="s">
        <v>71292</v>
      </c>
      <c r="EF1100" s="34" t="s">
        <v>71293</v>
      </c>
      <c r="EG1100" s="34" t="s">
        <v>71294</v>
      </c>
      <c r="EH1100" s="34" t="s">
        <v>71295</v>
      </c>
      <c r="EI1100" s="34" t="s">
        <v>71296</v>
      </c>
      <c r="EJ1100" s="34" t="s">
        <v>71297</v>
      </c>
      <c r="EK1100" s="34" t="s">
        <v>71298</v>
      </c>
      <c r="EL1100" s="34" t="s">
        <v>71299</v>
      </c>
      <c r="EM1100" s="34" t="s">
        <v>71300</v>
      </c>
      <c r="EN1100" s="34" t="s">
        <v>71301</v>
      </c>
      <c r="EO1100" s="34" t="s">
        <v>71302</v>
      </c>
      <c r="EP1100" s="34" t="s">
        <v>71303</v>
      </c>
      <c r="EQ1100" s="34" t="s">
        <v>71304</v>
      </c>
      <c r="ER1100" s="34" t="s">
        <v>71305</v>
      </c>
      <c r="ES1100" s="34" t="s">
        <v>71306</v>
      </c>
      <c r="ET1100" s="34" t="s">
        <v>71307</v>
      </c>
      <c r="EU1100" s="34" t="s">
        <v>71308</v>
      </c>
      <c r="EV1100" s="34" t="s">
        <v>71309</v>
      </c>
      <c r="EW1100" s="34" t="s">
        <v>71310</v>
      </c>
      <c r="EX1100" s="34" t="s">
        <v>71311</v>
      </c>
      <c r="EY1100" s="34" t="s">
        <v>71312</v>
      </c>
      <c r="EZ1100" s="34" t="s">
        <v>71313</v>
      </c>
      <c r="FA1100" s="34" t="s">
        <v>71314</v>
      </c>
      <c r="FB1100" s="34" t="s">
        <v>7109</v>
      </c>
      <c r="FC1100" s="34" t="s">
        <v>71315</v>
      </c>
      <c r="FD1100" s="34" t="s">
        <v>71316</v>
      </c>
      <c r="FE1100" s="34" t="s">
        <v>71317</v>
      </c>
      <c r="FF1100" s="34" t="s">
        <v>71318</v>
      </c>
      <c r="FG1100" s="34" t="s">
        <v>71319</v>
      </c>
      <c r="FH1100" s="34" t="s">
        <v>71320</v>
      </c>
      <c r="FI1100" s="34" t="s">
        <v>71321</v>
      </c>
      <c r="FJ1100" s="34" t="s">
        <v>71322</v>
      </c>
      <c r="FK1100" s="34" t="s">
        <v>71323</v>
      </c>
      <c r="FL1100" s="34" t="s">
        <v>71324</v>
      </c>
      <c r="FM1100" s="34" t="s">
        <v>71325</v>
      </c>
      <c r="FN1100" s="34" t="s">
        <v>71326</v>
      </c>
      <c r="FO1100" s="34" t="s">
        <v>71327</v>
      </c>
      <c r="FP1100" s="34" t="s">
        <v>71328</v>
      </c>
      <c r="FQ1100" s="34" t="s">
        <v>71329</v>
      </c>
      <c r="FR1100" s="34" t="s">
        <v>71330</v>
      </c>
      <c r="FS1100" s="34" t="s">
        <v>71331</v>
      </c>
      <c r="FT1100" s="34" t="s">
        <v>71332</v>
      </c>
      <c r="FU1100" s="34" t="s">
        <v>71333</v>
      </c>
      <c r="FV1100" s="34" t="s">
        <v>71324</v>
      </c>
      <c r="FW1100" s="34" t="s">
        <v>71334</v>
      </c>
      <c r="FX1100" s="34" t="s">
        <v>71335</v>
      </c>
    </row>
    <row r="1101" spans="1:180" x14ac:dyDescent="0.2">
      <c r="A1101">
        <v>50</v>
      </c>
      <c r="B1101">
        <v>3</v>
      </c>
      <c r="C1101">
        <v>6</v>
      </c>
      <c r="D1101">
        <v>21</v>
      </c>
      <c r="E1101">
        <v>175</v>
      </c>
      <c r="F1101" s="34" t="s">
        <v>66337</v>
      </c>
      <c r="G1101" s="34" t="s">
        <v>10137</v>
      </c>
      <c r="H1101" s="34" t="s">
        <v>71336</v>
      </c>
      <c r="I1101">
        <v>13923</v>
      </c>
      <c r="J1101">
        <v>13732</v>
      </c>
      <c r="K1101">
        <v>13723</v>
      </c>
      <c r="L1101">
        <v>13538</v>
      </c>
      <c r="M1101">
        <v>13372</v>
      </c>
      <c r="N1101">
        <v>13356</v>
      </c>
      <c r="O1101">
        <v>13279</v>
      </c>
      <c r="P1101">
        <v>13286</v>
      </c>
      <c r="Q1101">
        <v>13263</v>
      </c>
      <c r="R1101">
        <v>13363</v>
      </c>
      <c r="S1101">
        <v>13297</v>
      </c>
      <c r="T1101">
        <v>13142</v>
      </c>
      <c r="U1101">
        <v>-191</v>
      </c>
      <c r="V1101">
        <v>-9</v>
      </c>
      <c r="W1101">
        <v>-185</v>
      </c>
      <c r="X1101">
        <v>-166</v>
      </c>
      <c r="Y1101">
        <v>-16</v>
      </c>
      <c r="Z1101">
        <v>-77</v>
      </c>
      <c r="AA1101">
        <v>7</v>
      </c>
      <c r="AB1101">
        <v>-23</v>
      </c>
      <c r="AC1101">
        <v>100</v>
      </c>
      <c r="AD1101">
        <v>-66</v>
      </c>
      <c r="AE1101">
        <v>-155</v>
      </c>
      <c r="AF1101">
        <v>24</v>
      </c>
      <c r="AG1101">
        <v>139</v>
      </c>
      <c r="AH1101">
        <v>142</v>
      </c>
      <c r="AI1101">
        <v>111</v>
      </c>
      <c r="AJ1101">
        <v>144</v>
      </c>
      <c r="AK1101">
        <v>141</v>
      </c>
      <c r="AL1101">
        <v>135</v>
      </c>
      <c r="AM1101">
        <v>122</v>
      </c>
      <c r="AN1101">
        <v>114</v>
      </c>
      <c r="AO1101">
        <v>120</v>
      </c>
      <c r="AP1101">
        <v>115</v>
      </c>
      <c r="AQ1101">
        <v>51</v>
      </c>
      <c r="AR1101">
        <v>140</v>
      </c>
      <c r="AS1101">
        <v>149</v>
      </c>
      <c r="AT1101">
        <v>129</v>
      </c>
      <c r="AU1101">
        <v>133</v>
      </c>
      <c r="AV1101">
        <v>172</v>
      </c>
      <c r="AW1101">
        <v>141</v>
      </c>
      <c r="AX1101">
        <v>145</v>
      </c>
      <c r="AY1101">
        <v>135</v>
      </c>
      <c r="AZ1101">
        <v>156</v>
      </c>
      <c r="BA1101">
        <v>164</v>
      </c>
      <c r="BB1101">
        <v>-27</v>
      </c>
      <c r="BC1101">
        <v>-1</v>
      </c>
      <c r="BD1101">
        <v>-7</v>
      </c>
      <c r="BE1101">
        <v>-18</v>
      </c>
      <c r="BF1101">
        <v>11</v>
      </c>
      <c r="BG1101">
        <v>-31</v>
      </c>
      <c r="BH1101">
        <v>-6</v>
      </c>
      <c r="BI1101">
        <v>-23</v>
      </c>
      <c r="BJ1101">
        <v>-21</v>
      </c>
      <c r="BK1101">
        <v>-36</v>
      </c>
      <c r="BL1101">
        <v>-49</v>
      </c>
      <c r="BM1101">
        <v>1</v>
      </c>
      <c r="BN1101">
        <v>3</v>
      </c>
      <c r="BO1101">
        <v>14</v>
      </c>
      <c r="BP1101">
        <v>3</v>
      </c>
      <c r="BQ1101">
        <v>3</v>
      </c>
      <c r="BR1101">
        <v>10</v>
      </c>
      <c r="BS1101">
        <v>23</v>
      </c>
      <c r="BT1101">
        <v>15</v>
      </c>
      <c r="BU1101">
        <v>1</v>
      </c>
      <c r="BV1101">
        <v>8</v>
      </c>
      <c r="BW1101">
        <v>6</v>
      </c>
      <c r="BX1101">
        <v>-186</v>
      </c>
      <c r="BY1101">
        <v>-10</v>
      </c>
      <c r="BZ1101">
        <v>-198</v>
      </c>
      <c r="CA1101">
        <v>-153</v>
      </c>
      <c r="CB1101">
        <v>-28</v>
      </c>
      <c r="CC1101">
        <v>-55</v>
      </c>
      <c r="CD1101">
        <v>-10</v>
      </c>
      <c r="CE1101">
        <v>-15</v>
      </c>
      <c r="CF1101">
        <v>119</v>
      </c>
      <c r="CG1101">
        <v>-39</v>
      </c>
      <c r="CH1101">
        <v>-112</v>
      </c>
      <c r="CI1101">
        <v>-185</v>
      </c>
      <c r="CJ1101">
        <v>-7</v>
      </c>
      <c r="CK1101">
        <v>-184</v>
      </c>
      <c r="CL1101">
        <v>-150</v>
      </c>
      <c r="CM1101">
        <v>-25</v>
      </c>
      <c r="CN1101">
        <v>-45</v>
      </c>
      <c r="CO1101">
        <v>13</v>
      </c>
      <c r="CP1101">
        <v>0</v>
      </c>
      <c r="CQ1101">
        <v>120</v>
      </c>
      <c r="CR1101">
        <v>-31</v>
      </c>
      <c r="CS1101">
        <v>-106</v>
      </c>
      <c r="CT1101">
        <v>21</v>
      </c>
      <c r="CU1101">
        <v>-1</v>
      </c>
      <c r="CV1101">
        <v>6</v>
      </c>
      <c r="CW1101">
        <v>2</v>
      </c>
      <c r="CX1101">
        <v>-2</v>
      </c>
      <c r="CY1101">
        <v>-1</v>
      </c>
      <c r="CZ1101">
        <v>0</v>
      </c>
      <c r="DA1101">
        <v>0</v>
      </c>
      <c r="DB1101">
        <v>1</v>
      </c>
      <c r="DC1101">
        <v>1</v>
      </c>
      <c r="DD1101">
        <v>0</v>
      </c>
      <c r="DE1101">
        <v>1975</v>
      </c>
      <c r="DF1101">
        <v>1803</v>
      </c>
      <c r="DG1101">
        <v>1809</v>
      </c>
      <c r="DH1101">
        <v>1793</v>
      </c>
      <c r="DI1101">
        <v>1784</v>
      </c>
      <c r="DJ1101">
        <v>1787</v>
      </c>
      <c r="DK1101">
        <v>1783</v>
      </c>
      <c r="DL1101">
        <v>1805</v>
      </c>
      <c r="DM1101">
        <v>1773</v>
      </c>
      <c r="DN1101">
        <v>1939</v>
      </c>
      <c r="DO1101">
        <v>1949</v>
      </c>
      <c r="DP1101">
        <v>1811</v>
      </c>
      <c r="DQ1101" s="34" t="s">
        <v>71337</v>
      </c>
      <c r="DR1101" s="34" t="s">
        <v>71338</v>
      </c>
      <c r="DS1101" s="34" t="s">
        <v>71339</v>
      </c>
      <c r="DT1101" s="34" t="s">
        <v>71340</v>
      </c>
      <c r="DU1101" s="34" t="s">
        <v>71341</v>
      </c>
      <c r="DV1101" s="34" t="s">
        <v>71342</v>
      </c>
      <c r="DW1101" s="34" t="s">
        <v>71343</v>
      </c>
      <c r="DX1101" s="34" t="s">
        <v>71344</v>
      </c>
      <c r="DY1101" s="34" t="s">
        <v>71345</v>
      </c>
      <c r="DZ1101" s="34" t="s">
        <v>71346</v>
      </c>
      <c r="EA1101" s="34" t="s">
        <v>71347</v>
      </c>
      <c r="EB1101" s="34" t="s">
        <v>71348</v>
      </c>
      <c r="EC1101" s="34" t="s">
        <v>71349</v>
      </c>
      <c r="ED1101" s="34" t="s">
        <v>71350</v>
      </c>
      <c r="EE1101" s="34" t="s">
        <v>71351</v>
      </c>
      <c r="EF1101" s="34" t="s">
        <v>71352</v>
      </c>
      <c r="EG1101" s="34" t="s">
        <v>71353</v>
      </c>
      <c r="EH1101" s="34" t="s">
        <v>71354</v>
      </c>
      <c r="EI1101" s="34" t="s">
        <v>71355</v>
      </c>
      <c r="EJ1101" s="34" t="s">
        <v>71356</v>
      </c>
      <c r="EK1101" s="34" t="s">
        <v>71357</v>
      </c>
      <c r="EL1101" s="34" t="s">
        <v>71358</v>
      </c>
      <c r="EM1101" s="34" t="s">
        <v>71359</v>
      </c>
      <c r="EN1101" s="34" t="s">
        <v>71360</v>
      </c>
      <c r="EO1101" s="34" t="s">
        <v>71361</v>
      </c>
      <c r="EP1101" s="34" t="s">
        <v>71362</v>
      </c>
      <c r="EQ1101" s="34" t="s">
        <v>71363</v>
      </c>
      <c r="ER1101" s="34" t="s">
        <v>71364</v>
      </c>
      <c r="ES1101" s="34" t="s">
        <v>71365</v>
      </c>
      <c r="ET1101" s="34" t="s">
        <v>71366</v>
      </c>
      <c r="EU1101" s="34" t="s">
        <v>71367</v>
      </c>
      <c r="EV1101" s="34" t="s">
        <v>71368</v>
      </c>
      <c r="EW1101" s="34" t="s">
        <v>71369</v>
      </c>
      <c r="EX1101" s="34" t="s">
        <v>71370</v>
      </c>
      <c r="EY1101" s="34" t="s">
        <v>62913</v>
      </c>
      <c r="EZ1101" s="34" t="s">
        <v>71371</v>
      </c>
      <c r="FA1101" s="34" t="s">
        <v>71372</v>
      </c>
      <c r="FB1101" s="34" t="s">
        <v>71373</v>
      </c>
      <c r="FC1101" s="34" t="s">
        <v>71374</v>
      </c>
      <c r="FD1101" s="34" t="s">
        <v>71375</v>
      </c>
      <c r="FE1101" s="34" t="s">
        <v>71376</v>
      </c>
      <c r="FF1101" s="34" t="s">
        <v>71377</v>
      </c>
      <c r="FG1101" s="34" t="s">
        <v>71378</v>
      </c>
      <c r="FH1101" s="34" t="s">
        <v>71379</v>
      </c>
      <c r="FI1101" s="34" t="s">
        <v>71380</v>
      </c>
      <c r="FJ1101" s="34" t="s">
        <v>71381</v>
      </c>
      <c r="FK1101" s="34" t="s">
        <v>71382</v>
      </c>
      <c r="FL1101" s="34" t="s">
        <v>71383</v>
      </c>
      <c r="FM1101" s="34" t="s">
        <v>71384</v>
      </c>
      <c r="FN1101" s="34" t="s">
        <v>71385</v>
      </c>
      <c r="FO1101" s="34" t="s">
        <v>71386</v>
      </c>
      <c r="FP1101" s="34" t="s">
        <v>71387</v>
      </c>
      <c r="FQ1101" s="34" t="s">
        <v>71388</v>
      </c>
      <c r="FR1101" s="34" t="s">
        <v>71389</v>
      </c>
      <c r="FS1101" s="34" t="s">
        <v>71390</v>
      </c>
      <c r="FT1101" s="34" t="s">
        <v>71391</v>
      </c>
      <c r="FU1101" s="34" t="s">
        <v>7109</v>
      </c>
      <c r="FV1101" s="34" t="s">
        <v>71392</v>
      </c>
      <c r="FW1101" s="34" t="s">
        <v>71393</v>
      </c>
      <c r="FX1101" s="34" t="s">
        <v>71394</v>
      </c>
    </row>
    <row r="1102" spans="1:180" x14ac:dyDescent="0.2">
      <c r="A1102">
        <v>50</v>
      </c>
      <c r="B1102">
        <v>3</v>
      </c>
      <c r="C1102">
        <v>6</v>
      </c>
      <c r="D1102">
        <v>21</v>
      </c>
      <c r="E1102">
        <v>177</v>
      </c>
      <c r="F1102" s="34" t="s">
        <v>66337</v>
      </c>
      <c r="G1102" s="34" t="s">
        <v>71395</v>
      </c>
      <c r="H1102" s="34" t="s">
        <v>71396</v>
      </c>
      <c r="I1102">
        <v>31501</v>
      </c>
      <c r="J1102">
        <v>31659</v>
      </c>
      <c r="K1102">
        <v>31528</v>
      </c>
      <c r="L1102">
        <v>31387</v>
      </c>
      <c r="M1102">
        <v>31332</v>
      </c>
      <c r="N1102">
        <v>31312</v>
      </c>
      <c r="O1102">
        <v>31258</v>
      </c>
      <c r="P1102">
        <v>31151</v>
      </c>
      <c r="Q1102">
        <v>30944</v>
      </c>
      <c r="R1102">
        <v>30841</v>
      </c>
      <c r="S1102">
        <v>30681</v>
      </c>
      <c r="T1102">
        <v>30457</v>
      </c>
      <c r="U1102">
        <v>158</v>
      </c>
      <c r="V1102">
        <v>-131</v>
      </c>
      <c r="W1102">
        <v>-141</v>
      </c>
      <c r="X1102">
        <v>-55</v>
      </c>
      <c r="Y1102">
        <v>-20</v>
      </c>
      <c r="Z1102">
        <v>-54</v>
      </c>
      <c r="AA1102">
        <v>-107</v>
      </c>
      <c r="AB1102">
        <v>-207</v>
      </c>
      <c r="AC1102">
        <v>-103</v>
      </c>
      <c r="AD1102">
        <v>-160</v>
      </c>
      <c r="AE1102">
        <v>-224</v>
      </c>
      <c r="AF1102">
        <v>87</v>
      </c>
      <c r="AG1102">
        <v>330</v>
      </c>
      <c r="AH1102">
        <v>337</v>
      </c>
      <c r="AI1102">
        <v>344</v>
      </c>
      <c r="AJ1102">
        <v>355</v>
      </c>
      <c r="AK1102">
        <v>363</v>
      </c>
      <c r="AL1102">
        <v>347</v>
      </c>
      <c r="AM1102">
        <v>355</v>
      </c>
      <c r="AN1102">
        <v>335</v>
      </c>
      <c r="AO1102">
        <v>378</v>
      </c>
      <c r="AP1102">
        <v>358</v>
      </c>
      <c r="AQ1102">
        <v>68</v>
      </c>
      <c r="AR1102">
        <v>376</v>
      </c>
      <c r="AS1102">
        <v>355</v>
      </c>
      <c r="AT1102">
        <v>386</v>
      </c>
      <c r="AU1102">
        <v>369</v>
      </c>
      <c r="AV1102">
        <v>417</v>
      </c>
      <c r="AW1102">
        <v>370</v>
      </c>
      <c r="AX1102">
        <v>402</v>
      </c>
      <c r="AY1102">
        <v>370</v>
      </c>
      <c r="AZ1102">
        <v>408</v>
      </c>
      <c r="BA1102">
        <v>438</v>
      </c>
      <c r="BB1102">
        <v>19</v>
      </c>
      <c r="BC1102">
        <v>-46</v>
      </c>
      <c r="BD1102">
        <v>-18</v>
      </c>
      <c r="BE1102">
        <v>-42</v>
      </c>
      <c r="BF1102">
        <v>-14</v>
      </c>
      <c r="BG1102">
        <v>-54</v>
      </c>
      <c r="BH1102">
        <v>-23</v>
      </c>
      <c r="BI1102">
        <v>-47</v>
      </c>
      <c r="BJ1102">
        <v>-35</v>
      </c>
      <c r="BK1102">
        <v>-30</v>
      </c>
      <c r="BL1102">
        <v>-80</v>
      </c>
      <c r="BM1102">
        <v>0</v>
      </c>
      <c r="BN1102">
        <v>0</v>
      </c>
      <c r="BO1102">
        <v>1</v>
      </c>
      <c r="BP1102">
        <v>-1</v>
      </c>
      <c r="BQ1102">
        <v>0</v>
      </c>
      <c r="BR1102">
        <v>0</v>
      </c>
      <c r="BS1102">
        <v>4</v>
      </c>
      <c r="BT1102">
        <v>1</v>
      </c>
      <c r="BU1102">
        <v>-3</v>
      </c>
      <c r="BV1102">
        <v>-2</v>
      </c>
      <c r="BW1102">
        <v>-3</v>
      </c>
      <c r="BX1102">
        <v>124</v>
      </c>
      <c r="BY1102">
        <v>-84</v>
      </c>
      <c r="BZ1102">
        <v>-120</v>
      </c>
      <c r="CA1102">
        <v>-9</v>
      </c>
      <c r="CB1102">
        <v>2</v>
      </c>
      <c r="CC1102">
        <v>4</v>
      </c>
      <c r="CD1102">
        <v>-86</v>
      </c>
      <c r="CE1102">
        <v>-161</v>
      </c>
      <c r="CF1102">
        <v>-64</v>
      </c>
      <c r="CG1102">
        <v>-129</v>
      </c>
      <c r="CH1102">
        <v>-143</v>
      </c>
      <c r="CI1102">
        <v>124</v>
      </c>
      <c r="CJ1102">
        <v>-84</v>
      </c>
      <c r="CK1102">
        <v>-119</v>
      </c>
      <c r="CL1102">
        <v>-10</v>
      </c>
      <c r="CM1102">
        <v>2</v>
      </c>
      <c r="CN1102">
        <v>4</v>
      </c>
      <c r="CO1102">
        <v>-82</v>
      </c>
      <c r="CP1102">
        <v>-160</v>
      </c>
      <c r="CQ1102">
        <v>-67</v>
      </c>
      <c r="CR1102">
        <v>-131</v>
      </c>
      <c r="CS1102">
        <v>-146</v>
      </c>
      <c r="CT1102">
        <v>15</v>
      </c>
      <c r="CU1102">
        <v>-1</v>
      </c>
      <c r="CV1102">
        <v>-4</v>
      </c>
      <c r="CW1102">
        <v>-3</v>
      </c>
      <c r="CX1102">
        <v>-8</v>
      </c>
      <c r="CY1102">
        <v>-4</v>
      </c>
      <c r="CZ1102">
        <v>-2</v>
      </c>
      <c r="DA1102">
        <v>0</v>
      </c>
      <c r="DB1102">
        <v>-1</v>
      </c>
      <c r="DC1102">
        <v>1</v>
      </c>
      <c r="DD1102">
        <v>2</v>
      </c>
      <c r="DE1102">
        <v>1951</v>
      </c>
      <c r="DF1102">
        <v>2088</v>
      </c>
      <c r="DG1102">
        <v>2089</v>
      </c>
      <c r="DH1102">
        <v>2090</v>
      </c>
      <c r="DI1102">
        <v>2100</v>
      </c>
      <c r="DJ1102">
        <v>2098</v>
      </c>
      <c r="DK1102">
        <v>2101</v>
      </c>
      <c r="DL1102">
        <v>2099</v>
      </c>
      <c r="DM1102">
        <v>2102</v>
      </c>
      <c r="DN1102">
        <v>2094</v>
      </c>
      <c r="DO1102">
        <v>2083</v>
      </c>
      <c r="DP1102">
        <v>2065</v>
      </c>
      <c r="DQ1102" s="34" t="s">
        <v>71397</v>
      </c>
      <c r="DR1102" s="34" t="s">
        <v>71398</v>
      </c>
      <c r="DS1102" s="34" t="s">
        <v>71399</v>
      </c>
      <c r="DT1102" s="34" t="s">
        <v>71400</v>
      </c>
      <c r="DU1102" s="34" t="s">
        <v>71401</v>
      </c>
      <c r="DV1102" s="34" t="s">
        <v>71402</v>
      </c>
      <c r="DW1102" s="34" t="s">
        <v>71403</v>
      </c>
      <c r="DX1102" s="34" t="s">
        <v>71404</v>
      </c>
      <c r="DY1102" s="34" t="s">
        <v>71405</v>
      </c>
      <c r="DZ1102" s="34" t="s">
        <v>57000</v>
      </c>
      <c r="EA1102" s="34" t="s">
        <v>71406</v>
      </c>
      <c r="EB1102" s="34" t="s">
        <v>71407</v>
      </c>
      <c r="EC1102" s="34" t="s">
        <v>71408</v>
      </c>
      <c r="ED1102" s="34" t="s">
        <v>71409</v>
      </c>
      <c r="EE1102" s="34" t="s">
        <v>71410</v>
      </c>
      <c r="EF1102" s="34" t="s">
        <v>71411</v>
      </c>
      <c r="EG1102" s="34" t="s">
        <v>71412</v>
      </c>
      <c r="EH1102" s="34" t="s">
        <v>71413</v>
      </c>
      <c r="EI1102" s="34" t="s">
        <v>71414</v>
      </c>
      <c r="EJ1102" s="34" t="s">
        <v>71415</v>
      </c>
      <c r="EK1102" s="34" t="s">
        <v>71416</v>
      </c>
      <c r="EL1102" s="34" t="s">
        <v>71417</v>
      </c>
      <c r="EM1102" s="34" t="s">
        <v>71418</v>
      </c>
      <c r="EN1102" s="34" t="s">
        <v>71419</v>
      </c>
      <c r="EO1102" s="34" t="s">
        <v>71420</v>
      </c>
      <c r="EP1102" s="34" t="s">
        <v>71421</v>
      </c>
      <c r="EQ1102" s="34" t="s">
        <v>71422</v>
      </c>
      <c r="ER1102" s="34" t="s">
        <v>71423</v>
      </c>
      <c r="ES1102" s="34" t="s">
        <v>71424</v>
      </c>
      <c r="ET1102" s="34" t="s">
        <v>71425</v>
      </c>
      <c r="EU1102" s="34" t="s">
        <v>7109</v>
      </c>
      <c r="EV1102" s="34" t="s">
        <v>71426</v>
      </c>
      <c r="EW1102" s="34" t="s">
        <v>71427</v>
      </c>
      <c r="EX1102" s="34" t="s">
        <v>7109</v>
      </c>
      <c r="EY1102" s="34" t="s">
        <v>7109</v>
      </c>
      <c r="EZ1102" s="34" t="s">
        <v>71428</v>
      </c>
      <c r="FA1102" s="34" t="s">
        <v>71429</v>
      </c>
      <c r="FB1102" s="34" t="s">
        <v>9638</v>
      </c>
      <c r="FC1102" s="34" t="s">
        <v>71430</v>
      </c>
      <c r="FD1102" s="34" t="s">
        <v>71431</v>
      </c>
      <c r="FE1102" s="34" t="s">
        <v>71432</v>
      </c>
      <c r="FF1102" s="34" t="s">
        <v>71433</v>
      </c>
      <c r="FG1102" s="34" t="s">
        <v>71434</v>
      </c>
      <c r="FH1102" s="34" t="s">
        <v>71435</v>
      </c>
      <c r="FI1102" s="34" t="s">
        <v>71436</v>
      </c>
      <c r="FJ1102" s="34" t="s">
        <v>71437</v>
      </c>
      <c r="FK1102" s="34" t="s">
        <v>71438</v>
      </c>
      <c r="FL1102" s="34" t="s">
        <v>71439</v>
      </c>
      <c r="FM1102" s="34" t="s">
        <v>71440</v>
      </c>
      <c r="FN1102" s="34" t="s">
        <v>71441</v>
      </c>
      <c r="FO1102" s="34" t="s">
        <v>71432</v>
      </c>
      <c r="FP1102" s="34" t="s">
        <v>71442</v>
      </c>
      <c r="FQ1102" s="34" t="s">
        <v>71443</v>
      </c>
      <c r="FR1102" s="34" t="s">
        <v>71435</v>
      </c>
      <c r="FS1102" s="34" t="s">
        <v>71436</v>
      </c>
      <c r="FT1102" s="34" t="s">
        <v>71444</v>
      </c>
      <c r="FU1102" s="34" t="s">
        <v>71445</v>
      </c>
      <c r="FV1102" s="34" t="s">
        <v>71446</v>
      </c>
      <c r="FW1102" s="34" t="s">
        <v>71447</v>
      </c>
      <c r="FX1102" s="34" t="s">
        <v>71448</v>
      </c>
    </row>
    <row r="1103" spans="1:180" x14ac:dyDescent="0.2">
      <c r="A1103">
        <v>50</v>
      </c>
      <c r="B1103">
        <v>3</v>
      </c>
      <c r="C1103">
        <v>6</v>
      </c>
      <c r="D1103">
        <v>21</v>
      </c>
      <c r="E1103">
        <v>179</v>
      </c>
      <c r="F1103" s="34" t="s">
        <v>66337</v>
      </c>
      <c r="G1103" s="34" t="s">
        <v>71449</v>
      </c>
      <c r="H1103" s="34" t="s">
        <v>71450</v>
      </c>
      <c r="I1103">
        <v>43441</v>
      </c>
      <c r="J1103">
        <v>43626</v>
      </c>
      <c r="K1103">
        <v>44060</v>
      </c>
      <c r="L1103">
        <v>44401</v>
      </c>
      <c r="M1103">
        <v>44541</v>
      </c>
      <c r="N1103">
        <v>44861</v>
      </c>
      <c r="O1103">
        <v>45119</v>
      </c>
      <c r="P1103">
        <v>45517</v>
      </c>
      <c r="Q1103">
        <v>45606</v>
      </c>
      <c r="R1103">
        <v>45781</v>
      </c>
      <c r="S1103">
        <v>46221</v>
      </c>
      <c r="T1103">
        <v>46450</v>
      </c>
      <c r="U1103">
        <v>185</v>
      </c>
      <c r="V1103">
        <v>434</v>
      </c>
      <c r="W1103">
        <v>341</v>
      </c>
      <c r="X1103">
        <v>140</v>
      </c>
      <c r="Y1103">
        <v>320</v>
      </c>
      <c r="Z1103">
        <v>258</v>
      </c>
      <c r="AA1103">
        <v>398</v>
      </c>
      <c r="AB1103">
        <v>89</v>
      </c>
      <c r="AC1103">
        <v>175</v>
      </c>
      <c r="AD1103">
        <v>440</v>
      </c>
      <c r="AE1103">
        <v>229</v>
      </c>
      <c r="AF1103">
        <v>155</v>
      </c>
      <c r="AG1103">
        <v>581</v>
      </c>
      <c r="AH1103">
        <v>608</v>
      </c>
      <c r="AI1103">
        <v>594</v>
      </c>
      <c r="AJ1103">
        <v>586</v>
      </c>
      <c r="AK1103">
        <v>562</v>
      </c>
      <c r="AL1103">
        <v>576</v>
      </c>
      <c r="AM1103">
        <v>559</v>
      </c>
      <c r="AN1103">
        <v>542</v>
      </c>
      <c r="AO1103">
        <v>568</v>
      </c>
      <c r="AP1103">
        <v>551</v>
      </c>
      <c r="AQ1103">
        <v>58</v>
      </c>
      <c r="AR1103">
        <v>345</v>
      </c>
      <c r="AS1103">
        <v>355</v>
      </c>
      <c r="AT1103">
        <v>400</v>
      </c>
      <c r="AU1103">
        <v>358</v>
      </c>
      <c r="AV1103">
        <v>375</v>
      </c>
      <c r="AW1103">
        <v>438</v>
      </c>
      <c r="AX1103">
        <v>452</v>
      </c>
      <c r="AY1103">
        <v>461</v>
      </c>
      <c r="AZ1103">
        <v>432</v>
      </c>
      <c r="BA1103">
        <v>453</v>
      </c>
      <c r="BB1103">
        <v>97</v>
      </c>
      <c r="BC1103">
        <v>236</v>
      </c>
      <c r="BD1103">
        <v>253</v>
      </c>
      <c r="BE1103">
        <v>194</v>
      </c>
      <c r="BF1103">
        <v>228</v>
      </c>
      <c r="BG1103">
        <v>187</v>
      </c>
      <c r="BH1103">
        <v>138</v>
      </c>
      <c r="BI1103">
        <v>107</v>
      </c>
      <c r="BJ1103">
        <v>81</v>
      </c>
      <c r="BK1103">
        <v>136</v>
      </c>
      <c r="BL1103">
        <v>98</v>
      </c>
      <c r="BM1103">
        <v>-2</v>
      </c>
      <c r="BN1103">
        <v>-4</v>
      </c>
      <c r="BO1103">
        <v>0</v>
      </c>
      <c r="BP1103">
        <v>1</v>
      </c>
      <c r="BQ1103">
        <v>-3</v>
      </c>
      <c r="BR1103">
        <v>1</v>
      </c>
      <c r="BS1103">
        <v>1</v>
      </c>
      <c r="BT1103">
        <v>2</v>
      </c>
      <c r="BU1103">
        <v>-3</v>
      </c>
      <c r="BV1103">
        <v>0</v>
      </c>
      <c r="BW1103">
        <v>0</v>
      </c>
      <c r="BX1103">
        <v>86</v>
      </c>
      <c r="BY1103">
        <v>201</v>
      </c>
      <c r="BZ1103">
        <v>95</v>
      </c>
      <c r="CA1103">
        <v>-49</v>
      </c>
      <c r="CB1103">
        <v>100</v>
      </c>
      <c r="CC1103">
        <v>76</v>
      </c>
      <c r="CD1103">
        <v>260</v>
      </c>
      <c r="CE1103">
        <v>-18</v>
      </c>
      <c r="CF1103">
        <v>98</v>
      </c>
      <c r="CG1103">
        <v>304</v>
      </c>
      <c r="CH1103">
        <v>128</v>
      </c>
      <c r="CI1103">
        <v>84</v>
      </c>
      <c r="CJ1103">
        <v>197</v>
      </c>
      <c r="CK1103">
        <v>95</v>
      </c>
      <c r="CL1103">
        <v>-48</v>
      </c>
      <c r="CM1103">
        <v>97</v>
      </c>
      <c r="CN1103">
        <v>77</v>
      </c>
      <c r="CO1103">
        <v>261</v>
      </c>
      <c r="CP1103">
        <v>-16</v>
      </c>
      <c r="CQ1103">
        <v>95</v>
      </c>
      <c r="CR1103">
        <v>304</v>
      </c>
      <c r="CS1103">
        <v>128</v>
      </c>
      <c r="CT1103">
        <v>4</v>
      </c>
      <c r="CU1103">
        <v>1</v>
      </c>
      <c r="CV1103">
        <v>-7</v>
      </c>
      <c r="CW1103">
        <v>-6</v>
      </c>
      <c r="CX1103">
        <v>-5</v>
      </c>
      <c r="CY1103">
        <v>-6</v>
      </c>
      <c r="CZ1103">
        <v>-1</v>
      </c>
      <c r="DA1103">
        <v>-2</v>
      </c>
      <c r="DB1103">
        <v>-1</v>
      </c>
      <c r="DC1103">
        <v>0</v>
      </c>
      <c r="DD1103">
        <v>3</v>
      </c>
      <c r="DE1103">
        <v>496</v>
      </c>
      <c r="DF1103">
        <v>496</v>
      </c>
      <c r="DG1103">
        <v>496</v>
      </c>
      <c r="DH1103">
        <v>496</v>
      </c>
      <c r="DI1103">
        <v>496</v>
      </c>
      <c r="DJ1103">
        <v>496</v>
      </c>
      <c r="DK1103">
        <v>496</v>
      </c>
      <c r="DL1103">
        <v>496</v>
      </c>
      <c r="DM1103">
        <v>496</v>
      </c>
      <c r="DN1103">
        <v>496</v>
      </c>
      <c r="DO1103">
        <v>496</v>
      </c>
      <c r="DP1103">
        <v>496</v>
      </c>
      <c r="DQ1103" s="34" t="s">
        <v>71451</v>
      </c>
      <c r="DR1103" s="34" t="s">
        <v>71452</v>
      </c>
      <c r="DS1103" s="34" t="s">
        <v>71453</v>
      </c>
      <c r="DT1103" s="34" t="s">
        <v>71454</v>
      </c>
      <c r="DU1103" s="34" t="s">
        <v>71455</v>
      </c>
      <c r="DV1103" s="34" t="s">
        <v>71456</v>
      </c>
      <c r="DW1103" s="34" t="s">
        <v>71457</v>
      </c>
      <c r="DX1103" s="34" t="s">
        <v>71458</v>
      </c>
      <c r="DY1103" s="34" t="s">
        <v>71459</v>
      </c>
      <c r="DZ1103" s="34" t="s">
        <v>71460</v>
      </c>
      <c r="EA1103" s="34" t="s">
        <v>71461</v>
      </c>
      <c r="EB1103" s="34" t="s">
        <v>71462</v>
      </c>
      <c r="EC1103" s="34" t="s">
        <v>71463</v>
      </c>
      <c r="ED1103" s="34" t="s">
        <v>71464</v>
      </c>
      <c r="EE1103" s="34" t="s">
        <v>71465</v>
      </c>
      <c r="EF1103" s="34" t="s">
        <v>71466</v>
      </c>
      <c r="EG1103" s="34" t="s">
        <v>71467</v>
      </c>
      <c r="EH1103" s="34" t="s">
        <v>71468</v>
      </c>
      <c r="EI1103" s="34" t="s">
        <v>71469</v>
      </c>
      <c r="EJ1103" s="34" t="s">
        <v>71470</v>
      </c>
      <c r="EK1103" s="34" t="s">
        <v>71471</v>
      </c>
      <c r="EL1103" s="34" t="s">
        <v>71472</v>
      </c>
      <c r="EM1103" s="34" t="s">
        <v>71473</v>
      </c>
      <c r="EN1103" s="34" t="s">
        <v>71474</v>
      </c>
      <c r="EO1103" s="34" t="s">
        <v>71475</v>
      </c>
      <c r="EP1103" s="34" t="s">
        <v>71476</v>
      </c>
      <c r="EQ1103" s="34" t="s">
        <v>71477</v>
      </c>
      <c r="ER1103" s="34" t="s">
        <v>71478</v>
      </c>
      <c r="ES1103" s="34" t="s">
        <v>71479</v>
      </c>
      <c r="ET1103" s="34" t="s">
        <v>71480</v>
      </c>
      <c r="EU1103" s="34" t="s">
        <v>71481</v>
      </c>
      <c r="EV1103" s="34" t="s">
        <v>7109</v>
      </c>
      <c r="EW1103" s="34" t="s">
        <v>71482</v>
      </c>
      <c r="EX1103" s="34" t="s">
        <v>71483</v>
      </c>
      <c r="EY1103" s="34" t="s">
        <v>71484</v>
      </c>
      <c r="EZ1103" s="34" t="s">
        <v>71485</v>
      </c>
      <c r="FA1103" s="34" t="s">
        <v>71486</v>
      </c>
      <c r="FB1103" s="34" t="s">
        <v>71487</v>
      </c>
      <c r="FC1103" s="34" t="s">
        <v>7109</v>
      </c>
      <c r="FD1103" s="34" t="s">
        <v>7109</v>
      </c>
      <c r="FE1103" s="34" t="s">
        <v>71488</v>
      </c>
      <c r="FF1103" s="34" t="s">
        <v>71489</v>
      </c>
      <c r="FG1103" s="34" t="s">
        <v>71490</v>
      </c>
      <c r="FH1103" s="34" t="s">
        <v>71491</v>
      </c>
      <c r="FI1103" s="34" t="s">
        <v>71492</v>
      </c>
      <c r="FJ1103" s="34" t="s">
        <v>71493</v>
      </c>
      <c r="FK1103" s="34" t="s">
        <v>71494</v>
      </c>
      <c r="FL1103" s="34" t="s">
        <v>71495</v>
      </c>
      <c r="FM1103" s="34" t="s">
        <v>71496</v>
      </c>
      <c r="FN1103" s="34" t="s">
        <v>71497</v>
      </c>
      <c r="FO1103" s="34" t="s">
        <v>71498</v>
      </c>
      <c r="FP1103" s="34" t="s">
        <v>71489</v>
      </c>
      <c r="FQ1103" s="34" t="s">
        <v>71499</v>
      </c>
      <c r="FR1103" s="34" t="s">
        <v>71500</v>
      </c>
      <c r="FS1103" s="34" t="s">
        <v>71501</v>
      </c>
      <c r="FT1103" s="34" t="s">
        <v>71502</v>
      </c>
      <c r="FU1103" s="34" t="s">
        <v>71503</v>
      </c>
      <c r="FV1103" s="34" t="s">
        <v>71504</v>
      </c>
      <c r="FW1103" s="34" t="s">
        <v>71496</v>
      </c>
      <c r="FX1103" s="34" t="s">
        <v>71497</v>
      </c>
    </row>
    <row r="1104" spans="1:180" x14ac:dyDescent="0.2">
      <c r="A1104">
        <v>50</v>
      </c>
      <c r="B1104">
        <v>3</v>
      </c>
      <c r="C1104">
        <v>6</v>
      </c>
      <c r="D1104">
        <v>21</v>
      </c>
      <c r="E1104">
        <v>181</v>
      </c>
      <c r="F1104" s="34" t="s">
        <v>66337</v>
      </c>
      <c r="G1104" s="34" t="s">
        <v>71505</v>
      </c>
      <c r="H1104" s="34" t="s">
        <v>71506</v>
      </c>
      <c r="I1104">
        <v>7142</v>
      </c>
      <c r="J1104">
        <v>7140</v>
      </c>
      <c r="K1104">
        <v>7101</v>
      </c>
      <c r="L1104">
        <v>7022</v>
      </c>
      <c r="M1104">
        <v>7021</v>
      </c>
      <c r="N1104">
        <v>7063</v>
      </c>
      <c r="O1104">
        <v>7072</v>
      </c>
      <c r="P1104">
        <v>7091</v>
      </c>
      <c r="Q1104">
        <v>7172</v>
      </c>
      <c r="R1104">
        <v>7198</v>
      </c>
      <c r="S1104">
        <v>7248</v>
      </c>
      <c r="T1104">
        <v>7234</v>
      </c>
      <c r="U1104">
        <v>-2</v>
      </c>
      <c r="V1104">
        <v>-39</v>
      </c>
      <c r="W1104">
        <v>-79</v>
      </c>
      <c r="X1104">
        <v>-1</v>
      </c>
      <c r="Y1104">
        <v>42</v>
      </c>
      <c r="Z1104">
        <v>9</v>
      </c>
      <c r="AA1104">
        <v>19</v>
      </c>
      <c r="AB1104">
        <v>81</v>
      </c>
      <c r="AC1104">
        <v>26</v>
      </c>
      <c r="AD1104">
        <v>50</v>
      </c>
      <c r="AE1104">
        <v>-14</v>
      </c>
      <c r="AF1104">
        <v>15</v>
      </c>
      <c r="AG1104">
        <v>90</v>
      </c>
      <c r="AH1104">
        <v>87</v>
      </c>
      <c r="AI1104">
        <v>90</v>
      </c>
      <c r="AJ1104">
        <v>96</v>
      </c>
      <c r="AK1104">
        <v>89</v>
      </c>
      <c r="AL1104">
        <v>90</v>
      </c>
      <c r="AM1104">
        <v>95</v>
      </c>
      <c r="AN1104">
        <v>87</v>
      </c>
      <c r="AO1104">
        <v>78</v>
      </c>
      <c r="AP1104">
        <v>81</v>
      </c>
      <c r="AQ1104">
        <v>16</v>
      </c>
      <c r="AR1104">
        <v>100</v>
      </c>
      <c r="AS1104">
        <v>88</v>
      </c>
      <c r="AT1104">
        <v>114</v>
      </c>
      <c r="AU1104">
        <v>95</v>
      </c>
      <c r="AV1104">
        <v>100</v>
      </c>
      <c r="AW1104">
        <v>101</v>
      </c>
      <c r="AX1104">
        <v>100</v>
      </c>
      <c r="AY1104">
        <v>95</v>
      </c>
      <c r="AZ1104">
        <v>97</v>
      </c>
      <c r="BA1104">
        <v>109</v>
      </c>
      <c r="BB1104">
        <v>-1</v>
      </c>
      <c r="BC1104">
        <v>-10</v>
      </c>
      <c r="BD1104">
        <v>-1</v>
      </c>
      <c r="BE1104">
        <v>-24</v>
      </c>
      <c r="BF1104">
        <v>1</v>
      </c>
      <c r="BG1104">
        <v>-11</v>
      </c>
      <c r="BH1104">
        <v>-11</v>
      </c>
      <c r="BI1104">
        <v>-5</v>
      </c>
      <c r="BJ1104">
        <v>-8</v>
      </c>
      <c r="BK1104">
        <v>-19</v>
      </c>
      <c r="BL1104">
        <v>-28</v>
      </c>
      <c r="BM1104">
        <v>1</v>
      </c>
      <c r="BN1104">
        <v>0</v>
      </c>
      <c r="BO1104">
        <v>0</v>
      </c>
      <c r="BP1104">
        <v>1</v>
      </c>
      <c r="BQ1104">
        <v>2</v>
      </c>
      <c r="BR1104">
        <v>-1</v>
      </c>
      <c r="BS1104">
        <v>0</v>
      </c>
      <c r="BT1104">
        <v>0</v>
      </c>
      <c r="BU1104">
        <v>-1</v>
      </c>
      <c r="BV1104">
        <v>0</v>
      </c>
      <c r="BW1104">
        <v>0</v>
      </c>
      <c r="BX1104">
        <v>-2</v>
      </c>
      <c r="BY1104">
        <v>-29</v>
      </c>
      <c r="BZ1104">
        <v>-79</v>
      </c>
      <c r="CA1104">
        <v>23</v>
      </c>
      <c r="CB1104">
        <v>40</v>
      </c>
      <c r="CC1104">
        <v>20</v>
      </c>
      <c r="CD1104">
        <v>32</v>
      </c>
      <c r="CE1104">
        <v>85</v>
      </c>
      <c r="CF1104">
        <v>35</v>
      </c>
      <c r="CG1104">
        <v>70</v>
      </c>
      <c r="CH1104">
        <v>13</v>
      </c>
      <c r="CI1104">
        <v>-1</v>
      </c>
      <c r="CJ1104">
        <v>-29</v>
      </c>
      <c r="CK1104">
        <v>-79</v>
      </c>
      <c r="CL1104">
        <v>24</v>
      </c>
      <c r="CM1104">
        <v>42</v>
      </c>
      <c r="CN1104">
        <v>19</v>
      </c>
      <c r="CO1104">
        <v>32</v>
      </c>
      <c r="CP1104">
        <v>85</v>
      </c>
      <c r="CQ1104">
        <v>34</v>
      </c>
      <c r="CR1104">
        <v>70</v>
      </c>
      <c r="CS1104">
        <v>13</v>
      </c>
      <c r="CT1104">
        <v>0</v>
      </c>
      <c r="CU1104">
        <v>0</v>
      </c>
      <c r="CV1104">
        <v>1</v>
      </c>
      <c r="CW1104">
        <v>-1</v>
      </c>
      <c r="CX1104">
        <v>-1</v>
      </c>
      <c r="CY1104">
        <v>1</v>
      </c>
      <c r="CZ1104">
        <v>-2</v>
      </c>
      <c r="DA1104">
        <v>1</v>
      </c>
      <c r="DB1104">
        <v>0</v>
      </c>
      <c r="DC1104">
        <v>-1</v>
      </c>
      <c r="DD1104">
        <v>1</v>
      </c>
      <c r="DE1104">
        <v>95</v>
      </c>
      <c r="DF1104">
        <v>95</v>
      </c>
      <c r="DG1104">
        <v>95</v>
      </c>
      <c r="DH1104">
        <v>95</v>
      </c>
      <c r="DI1104">
        <v>95</v>
      </c>
      <c r="DJ1104">
        <v>95</v>
      </c>
      <c r="DK1104">
        <v>95</v>
      </c>
      <c r="DL1104">
        <v>95</v>
      </c>
      <c r="DM1104">
        <v>95</v>
      </c>
      <c r="DN1104">
        <v>95</v>
      </c>
      <c r="DO1104">
        <v>95</v>
      </c>
      <c r="DP1104">
        <v>95</v>
      </c>
      <c r="DQ1104" s="34" t="s">
        <v>71507</v>
      </c>
      <c r="DR1104" s="34" t="s">
        <v>46859</v>
      </c>
      <c r="DS1104" s="34" t="s">
        <v>71508</v>
      </c>
      <c r="DT1104" s="34" t="s">
        <v>71509</v>
      </c>
      <c r="DU1104" s="34" t="s">
        <v>71510</v>
      </c>
      <c r="DV1104" s="34" t="s">
        <v>71511</v>
      </c>
      <c r="DW1104" s="34" t="s">
        <v>71512</v>
      </c>
      <c r="DX1104" s="34" t="s">
        <v>71513</v>
      </c>
      <c r="DY1104" s="34" t="s">
        <v>71514</v>
      </c>
      <c r="DZ1104" s="34" t="s">
        <v>71515</v>
      </c>
      <c r="EA1104" s="34" t="s">
        <v>71516</v>
      </c>
      <c r="EB1104" s="34" t="s">
        <v>71517</v>
      </c>
      <c r="EC1104" s="34" t="s">
        <v>71518</v>
      </c>
      <c r="ED1104" s="34" t="s">
        <v>71519</v>
      </c>
      <c r="EE1104" s="34" t="s">
        <v>71520</v>
      </c>
      <c r="EF1104" s="34" t="s">
        <v>71521</v>
      </c>
      <c r="EG1104" s="34" t="s">
        <v>71522</v>
      </c>
      <c r="EH1104" s="34" t="s">
        <v>65655</v>
      </c>
      <c r="EI1104" s="34" t="s">
        <v>71523</v>
      </c>
      <c r="EJ1104" s="34" t="s">
        <v>71524</v>
      </c>
      <c r="EK1104" s="34" t="s">
        <v>71525</v>
      </c>
      <c r="EL1104" s="34" t="s">
        <v>71526</v>
      </c>
      <c r="EM1104" s="34" t="s">
        <v>71527</v>
      </c>
      <c r="EN1104" s="34" t="s">
        <v>71528</v>
      </c>
      <c r="EO1104" s="34" t="s">
        <v>71529</v>
      </c>
      <c r="EP1104" s="34" t="s">
        <v>71530</v>
      </c>
      <c r="EQ1104" s="34" t="s">
        <v>71531</v>
      </c>
      <c r="ER1104" s="34" t="s">
        <v>71532</v>
      </c>
      <c r="ES1104" s="34" t="s">
        <v>71533</v>
      </c>
      <c r="ET1104" s="34" t="s">
        <v>71534</v>
      </c>
      <c r="EU1104" s="34" t="s">
        <v>7109</v>
      </c>
      <c r="EV1104" s="34" t="s">
        <v>7109</v>
      </c>
      <c r="EW1104" s="34" t="s">
        <v>71535</v>
      </c>
      <c r="EX1104" s="34" t="s">
        <v>71536</v>
      </c>
      <c r="EY1104" s="34" t="s">
        <v>71537</v>
      </c>
      <c r="EZ1104" s="34" t="s">
        <v>7109</v>
      </c>
      <c r="FA1104" s="34" t="s">
        <v>7109</v>
      </c>
      <c r="FB1104" s="34" t="s">
        <v>71538</v>
      </c>
      <c r="FC1104" s="34" t="s">
        <v>7109</v>
      </c>
      <c r="FD1104" s="34" t="s">
        <v>7109</v>
      </c>
      <c r="FE1104" s="34" t="s">
        <v>71539</v>
      </c>
      <c r="FF1104" s="34" t="s">
        <v>71540</v>
      </c>
      <c r="FG1104" s="34" t="s">
        <v>71541</v>
      </c>
      <c r="FH1104" s="34" t="s">
        <v>71542</v>
      </c>
      <c r="FI1104" s="34" t="s">
        <v>71543</v>
      </c>
      <c r="FJ1104" s="34" t="s">
        <v>71544</v>
      </c>
      <c r="FK1104" s="34" t="s">
        <v>71545</v>
      </c>
      <c r="FL1104" s="34" t="s">
        <v>71546</v>
      </c>
      <c r="FM1104" s="34" t="s">
        <v>71547</v>
      </c>
      <c r="FN1104" s="34" t="s">
        <v>71548</v>
      </c>
      <c r="FO1104" s="34" t="s">
        <v>71539</v>
      </c>
      <c r="FP1104" s="34" t="s">
        <v>71540</v>
      </c>
      <c r="FQ1104" s="34" t="s">
        <v>71549</v>
      </c>
      <c r="FR1104" s="34" t="s">
        <v>71550</v>
      </c>
      <c r="FS1104" s="34" t="s">
        <v>71551</v>
      </c>
      <c r="FT1104" s="34" t="s">
        <v>71544</v>
      </c>
      <c r="FU1104" s="34" t="s">
        <v>71545</v>
      </c>
      <c r="FV1104" s="34" t="s">
        <v>71552</v>
      </c>
      <c r="FW1104" s="34" t="s">
        <v>71547</v>
      </c>
      <c r="FX1104" s="34" t="s">
        <v>71548</v>
      </c>
    </row>
    <row r="1105" spans="1:180" x14ac:dyDescent="0.2">
      <c r="A1105">
        <v>50</v>
      </c>
      <c r="B1105">
        <v>3</v>
      </c>
      <c r="C1105">
        <v>6</v>
      </c>
      <c r="D1105">
        <v>21</v>
      </c>
      <c r="E1105">
        <v>183</v>
      </c>
      <c r="F1105" s="34" t="s">
        <v>66337</v>
      </c>
      <c r="G1105" s="34" t="s">
        <v>52617</v>
      </c>
      <c r="H1105" s="34" t="s">
        <v>71553</v>
      </c>
      <c r="I1105">
        <v>23849</v>
      </c>
      <c r="J1105">
        <v>23829</v>
      </c>
      <c r="K1105">
        <v>23986</v>
      </c>
      <c r="L1105">
        <v>24029</v>
      </c>
      <c r="M1105">
        <v>23987</v>
      </c>
      <c r="N1105">
        <v>23964</v>
      </c>
      <c r="O1105">
        <v>24040</v>
      </c>
      <c r="P1105">
        <v>24202</v>
      </c>
      <c r="Q1105">
        <v>24137</v>
      </c>
      <c r="R1105">
        <v>24125</v>
      </c>
      <c r="S1105">
        <v>24043</v>
      </c>
      <c r="T1105">
        <v>23899</v>
      </c>
      <c r="U1105">
        <v>-20</v>
      </c>
      <c r="V1105">
        <v>157</v>
      </c>
      <c r="W1105">
        <v>43</v>
      </c>
      <c r="X1105">
        <v>-42</v>
      </c>
      <c r="Y1105">
        <v>-23</v>
      </c>
      <c r="Z1105">
        <v>76</v>
      </c>
      <c r="AA1105">
        <v>162</v>
      </c>
      <c r="AB1105">
        <v>-65</v>
      </c>
      <c r="AC1105">
        <v>-12</v>
      </c>
      <c r="AD1105">
        <v>-82</v>
      </c>
      <c r="AE1105">
        <v>-144</v>
      </c>
      <c r="AF1105">
        <v>83</v>
      </c>
      <c r="AG1105">
        <v>301</v>
      </c>
      <c r="AH1105">
        <v>296</v>
      </c>
      <c r="AI1105">
        <v>305</v>
      </c>
      <c r="AJ1105">
        <v>265</v>
      </c>
      <c r="AK1105">
        <v>275</v>
      </c>
      <c r="AL1105">
        <v>322</v>
      </c>
      <c r="AM1105">
        <v>290</v>
      </c>
      <c r="AN1105">
        <v>293</v>
      </c>
      <c r="AO1105">
        <v>275</v>
      </c>
      <c r="AP1105">
        <v>269</v>
      </c>
      <c r="AQ1105">
        <v>74</v>
      </c>
      <c r="AR1105">
        <v>244</v>
      </c>
      <c r="AS1105">
        <v>270</v>
      </c>
      <c r="AT1105">
        <v>291</v>
      </c>
      <c r="AU1105">
        <v>277</v>
      </c>
      <c r="AV1105">
        <v>283</v>
      </c>
      <c r="AW1105">
        <v>298</v>
      </c>
      <c r="AX1105">
        <v>313</v>
      </c>
      <c r="AY1105">
        <v>273</v>
      </c>
      <c r="AZ1105">
        <v>291</v>
      </c>
      <c r="BA1105">
        <v>284</v>
      </c>
      <c r="BB1105">
        <v>9</v>
      </c>
      <c r="BC1105">
        <v>57</v>
      </c>
      <c r="BD1105">
        <v>26</v>
      </c>
      <c r="BE1105">
        <v>14</v>
      </c>
      <c r="BF1105">
        <v>-12</v>
      </c>
      <c r="BG1105">
        <v>-8</v>
      </c>
      <c r="BH1105">
        <v>24</v>
      </c>
      <c r="BI1105">
        <v>-23</v>
      </c>
      <c r="BJ1105">
        <v>20</v>
      </c>
      <c r="BK1105">
        <v>-16</v>
      </c>
      <c r="BL1105">
        <v>-15</v>
      </c>
      <c r="BM1105">
        <v>1</v>
      </c>
      <c r="BN1105">
        <v>-2</v>
      </c>
      <c r="BO1105">
        <v>14</v>
      </c>
      <c r="BP1105">
        <v>19</v>
      </c>
      <c r="BQ1105">
        <v>10</v>
      </c>
      <c r="BR1105">
        <v>-5</v>
      </c>
      <c r="BS1105">
        <v>0</v>
      </c>
      <c r="BT1105">
        <v>0</v>
      </c>
      <c r="BU1105">
        <v>-1</v>
      </c>
      <c r="BV1105">
        <v>-1</v>
      </c>
      <c r="BW1105">
        <v>0</v>
      </c>
      <c r="BX1105">
        <v>-28</v>
      </c>
      <c r="BY1105">
        <v>105</v>
      </c>
      <c r="BZ1105">
        <v>9</v>
      </c>
      <c r="CA1105">
        <v>-72</v>
      </c>
      <c r="CB1105">
        <v>-18</v>
      </c>
      <c r="CC1105">
        <v>91</v>
      </c>
      <c r="CD1105">
        <v>139</v>
      </c>
      <c r="CE1105">
        <v>-40</v>
      </c>
      <c r="CF1105">
        <v>-30</v>
      </c>
      <c r="CG1105">
        <v>-66</v>
      </c>
      <c r="CH1105">
        <v>-128</v>
      </c>
      <c r="CI1105">
        <v>-27</v>
      </c>
      <c r="CJ1105">
        <v>103</v>
      </c>
      <c r="CK1105">
        <v>23</v>
      </c>
      <c r="CL1105">
        <v>-53</v>
      </c>
      <c r="CM1105">
        <v>-8</v>
      </c>
      <c r="CN1105">
        <v>86</v>
      </c>
      <c r="CO1105">
        <v>139</v>
      </c>
      <c r="CP1105">
        <v>-40</v>
      </c>
      <c r="CQ1105">
        <v>-31</v>
      </c>
      <c r="CR1105">
        <v>-67</v>
      </c>
      <c r="CS1105">
        <v>-128</v>
      </c>
      <c r="CT1105">
        <v>-2</v>
      </c>
      <c r="CU1105">
        <v>-3</v>
      </c>
      <c r="CV1105">
        <v>-6</v>
      </c>
      <c r="CW1105">
        <v>-3</v>
      </c>
      <c r="CX1105">
        <v>-3</v>
      </c>
      <c r="CY1105">
        <v>-2</v>
      </c>
      <c r="CZ1105">
        <v>-1</v>
      </c>
      <c r="DA1105">
        <v>-2</v>
      </c>
      <c r="DB1105">
        <v>-1</v>
      </c>
      <c r="DC1105">
        <v>1</v>
      </c>
      <c r="DD1105">
        <v>-1</v>
      </c>
      <c r="DE1105">
        <v>307</v>
      </c>
      <c r="DF1105">
        <v>307</v>
      </c>
      <c r="DG1105">
        <v>307</v>
      </c>
      <c r="DH1105">
        <v>307</v>
      </c>
      <c r="DI1105">
        <v>307</v>
      </c>
      <c r="DJ1105">
        <v>307</v>
      </c>
      <c r="DK1105">
        <v>307</v>
      </c>
      <c r="DL1105">
        <v>307</v>
      </c>
      <c r="DM1105">
        <v>307</v>
      </c>
      <c r="DN1105">
        <v>307</v>
      </c>
      <c r="DO1105">
        <v>307</v>
      </c>
      <c r="DP1105">
        <v>307</v>
      </c>
      <c r="DQ1105" s="34" t="s">
        <v>71554</v>
      </c>
      <c r="DR1105" s="34" t="s">
        <v>71555</v>
      </c>
      <c r="DS1105" s="34" t="s">
        <v>71556</v>
      </c>
      <c r="DT1105" s="34" t="s">
        <v>71557</v>
      </c>
      <c r="DU1105" s="34" t="s">
        <v>71558</v>
      </c>
      <c r="DV1105" s="34" t="s">
        <v>71559</v>
      </c>
      <c r="DW1105" s="34" t="s">
        <v>71560</v>
      </c>
      <c r="DX1105" s="34" t="s">
        <v>71561</v>
      </c>
      <c r="DY1105" s="34" t="s">
        <v>71562</v>
      </c>
      <c r="DZ1105" s="34" t="s">
        <v>71563</v>
      </c>
      <c r="EA1105" s="34" t="s">
        <v>71564</v>
      </c>
      <c r="EB1105" s="34" t="s">
        <v>12184</v>
      </c>
      <c r="EC1105" s="34" t="s">
        <v>71565</v>
      </c>
      <c r="ED1105" s="34" t="s">
        <v>71566</v>
      </c>
      <c r="EE1105" s="34" t="s">
        <v>71567</v>
      </c>
      <c r="EF1105" s="34" t="s">
        <v>71568</v>
      </c>
      <c r="EG1105" s="34" t="s">
        <v>71569</v>
      </c>
      <c r="EH1105" s="34" t="s">
        <v>71570</v>
      </c>
      <c r="EI1105" s="34" t="s">
        <v>71571</v>
      </c>
      <c r="EJ1105" s="34" t="s">
        <v>71572</v>
      </c>
      <c r="EK1105" s="34" t="s">
        <v>71573</v>
      </c>
      <c r="EL1105" s="34" t="s">
        <v>71574</v>
      </c>
      <c r="EM1105" s="34" t="s">
        <v>71575</v>
      </c>
      <c r="EN1105" s="34" t="s">
        <v>71576</v>
      </c>
      <c r="EO1105" s="34" t="s">
        <v>71577</v>
      </c>
      <c r="EP1105" s="34" t="s">
        <v>71578</v>
      </c>
      <c r="EQ1105" s="34" t="s">
        <v>71579</v>
      </c>
      <c r="ER1105" s="34" t="s">
        <v>71580</v>
      </c>
      <c r="ES1105" s="34" t="s">
        <v>71581</v>
      </c>
      <c r="ET1105" s="34" t="s">
        <v>71582</v>
      </c>
      <c r="EU1105" s="34" t="s">
        <v>71583</v>
      </c>
      <c r="EV1105" s="34" t="s">
        <v>71584</v>
      </c>
      <c r="EW1105" s="34" t="s">
        <v>71585</v>
      </c>
      <c r="EX1105" s="34" t="s">
        <v>71586</v>
      </c>
      <c r="EY1105" s="34" t="s">
        <v>71587</v>
      </c>
      <c r="EZ1105" s="34" t="s">
        <v>7109</v>
      </c>
      <c r="FA1105" s="34" t="s">
        <v>7109</v>
      </c>
      <c r="FB1105" s="34" t="s">
        <v>71588</v>
      </c>
      <c r="FC1105" s="34" t="s">
        <v>71589</v>
      </c>
      <c r="FD1105" s="34" t="s">
        <v>7109</v>
      </c>
      <c r="FE1105" s="34" t="s">
        <v>71590</v>
      </c>
      <c r="FF1105" s="34" t="s">
        <v>71591</v>
      </c>
      <c r="FG1105" s="34" t="s">
        <v>71592</v>
      </c>
      <c r="FH1105" s="34" t="s">
        <v>71593</v>
      </c>
      <c r="FI1105" s="34" t="s">
        <v>71594</v>
      </c>
      <c r="FJ1105" s="34" t="s">
        <v>71595</v>
      </c>
      <c r="FK1105" s="34" t="s">
        <v>71596</v>
      </c>
      <c r="FL1105" s="34" t="s">
        <v>71597</v>
      </c>
      <c r="FM1105" s="34" t="s">
        <v>71598</v>
      </c>
      <c r="FN1105" s="34" t="s">
        <v>71599</v>
      </c>
      <c r="FO1105" s="34" t="s">
        <v>71600</v>
      </c>
      <c r="FP1105" s="34" t="s">
        <v>71601</v>
      </c>
      <c r="FQ1105" s="34" t="s">
        <v>71602</v>
      </c>
      <c r="FR1105" s="34" t="s">
        <v>71603</v>
      </c>
      <c r="FS1105" s="34" t="s">
        <v>71604</v>
      </c>
      <c r="FT1105" s="34" t="s">
        <v>71595</v>
      </c>
      <c r="FU1105" s="34" t="s">
        <v>71596</v>
      </c>
      <c r="FV1105" s="34" t="s">
        <v>71605</v>
      </c>
      <c r="FW1105" s="34" t="s">
        <v>71606</v>
      </c>
      <c r="FX1105" s="34" t="s">
        <v>71599</v>
      </c>
    </row>
    <row r="1106" spans="1:180" x14ac:dyDescent="0.2">
      <c r="A1106">
        <v>50</v>
      </c>
      <c r="B1106">
        <v>3</v>
      </c>
      <c r="C1106">
        <v>6</v>
      </c>
      <c r="D1106">
        <v>21</v>
      </c>
      <c r="E1106">
        <v>185</v>
      </c>
      <c r="F1106" s="34" t="s">
        <v>66337</v>
      </c>
      <c r="G1106" s="34" t="s">
        <v>71607</v>
      </c>
      <c r="H1106" s="34" t="s">
        <v>71608</v>
      </c>
      <c r="I1106">
        <v>60356</v>
      </c>
      <c r="J1106">
        <v>60441</v>
      </c>
      <c r="K1106">
        <v>60782</v>
      </c>
      <c r="L1106">
        <v>62119</v>
      </c>
      <c r="M1106">
        <v>63078</v>
      </c>
      <c r="N1106">
        <v>63991</v>
      </c>
      <c r="O1106">
        <v>64586</v>
      </c>
      <c r="P1106">
        <v>65487</v>
      </c>
      <c r="Q1106">
        <v>66606</v>
      </c>
      <c r="R1106">
        <v>66632</v>
      </c>
      <c r="S1106">
        <v>66818</v>
      </c>
      <c r="T1106">
        <v>66999</v>
      </c>
      <c r="U1106">
        <v>85</v>
      </c>
      <c r="V1106">
        <v>341</v>
      </c>
      <c r="W1106">
        <v>1337</v>
      </c>
      <c r="X1106">
        <v>959</v>
      </c>
      <c r="Y1106">
        <v>913</v>
      </c>
      <c r="Z1106">
        <v>595</v>
      </c>
      <c r="AA1106">
        <v>901</v>
      </c>
      <c r="AB1106">
        <v>1119</v>
      </c>
      <c r="AC1106">
        <v>26</v>
      </c>
      <c r="AD1106">
        <v>186</v>
      </c>
      <c r="AE1106">
        <v>181</v>
      </c>
      <c r="AF1106">
        <v>128</v>
      </c>
      <c r="AG1106">
        <v>531</v>
      </c>
      <c r="AH1106">
        <v>492</v>
      </c>
      <c r="AI1106">
        <v>518</v>
      </c>
      <c r="AJ1106">
        <v>498</v>
      </c>
      <c r="AK1106">
        <v>550</v>
      </c>
      <c r="AL1106">
        <v>579</v>
      </c>
      <c r="AM1106">
        <v>585</v>
      </c>
      <c r="AN1106">
        <v>602</v>
      </c>
      <c r="AO1106">
        <v>573</v>
      </c>
      <c r="AP1106">
        <v>571</v>
      </c>
      <c r="AQ1106">
        <v>121</v>
      </c>
      <c r="AR1106">
        <v>309</v>
      </c>
      <c r="AS1106">
        <v>335</v>
      </c>
      <c r="AT1106">
        <v>377</v>
      </c>
      <c r="AU1106">
        <v>387</v>
      </c>
      <c r="AV1106">
        <v>411</v>
      </c>
      <c r="AW1106">
        <v>401</v>
      </c>
      <c r="AX1106">
        <v>425</v>
      </c>
      <c r="AY1106">
        <v>444</v>
      </c>
      <c r="AZ1106">
        <v>431</v>
      </c>
      <c r="BA1106">
        <v>454</v>
      </c>
      <c r="BB1106">
        <v>7</v>
      </c>
      <c r="BC1106">
        <v>222</v>
      </c>
      <c r="BD1106">
        <v>157</v>
      </c>
      <c r="BE1106">
        <v>141</v>
      </c>
      <c r="BF1106">
        <v>111</v>
      </c>
      <c r="BG1106">
        <v>139</v>
      </c>
      <c r="BH1106">
        <v>178</v>
      </c>
      <c r="BI1106">
        <v>160</v>
      </c>
      <c r="BJ1106">
        <v>158</v>
      </c>
      <c r="BK1106">
        <v>142</v>
      </c>
      <c r="BL1106">
        <v>117</v>
      </c>
      <c r="BM1106">
        <v>20</v>
      </c>
      <c r="BN1106">
        <v>72</v>
      </c>
      <c r="BO1106">
        <v>63</v>
      </c>
      <c r="BP1106">
        <v>29</v>
      </c>
      <c r="BQ1106">
        <v>2</v>
      </c>
      <c r="BR1106">
        <v>38</v>
      </c>
      <c r="BS1106">
        <v>35</v>
      </c>
      <c r="BT1106">
        <v>46</v>
      </c>
      <c r="BU1106">
        <v>12</v>
      </c>
      <c r="BV1106">
        <v>-11</v>
      </c>
      <c r="BW1106">
        <v>-1</v>
      </c>
      <c r="BX1106">
        <v>62</v>
      </c>
      <c r="BY1106">
        <v>46</v>
      </c>
      <c r="BZ1106">
        <v>1091</v>
      </c>
      <c r="CA1106">
        <v>790</v>
      </c>
      <c r="CB1106">
        <v>807</v>
      </c>
      <c r="CC1106">
        <v>425</v>
      </c>
      <c r="CD1106">
        <v>694</v>
      </c>
      <c r="CE1106">
        <v>920</v>
      </c>
      <c r="CF1106">
        <v>-147</v>
      </c>
      <c r="CG1106">
        <v>59</v>
      </c>
      <c r="CH1106">
        <v>71</v>
      </c>
      <c r="CI1106">
        <v>82</v>
      </c>
      <c r="CJ1106">
        <v>118</v>
      </c>
      <c r="CK1106">
        <v>1154</v>
      </c>
      <c r="CL1106">
        <v>819</v>
      </c>
      <c r="CM1106">
        <v>809</v>
      </c>
      <c r="CN1106">
        <v>463</v>
      </c>
      <c r="CO1106">
        <v>729</v>
      </c>
      <c r="CP1106">
        <v>966</v>
      </c>
      <c r="CQ1106">
        <v>-135</v>
      </c>
      <c r="CR1106">
        <v>48</v>
      </c>
      <c r="CS1106">
        <v>70</v>
      </c>
      <c r="CT1106">
        <v>-4</v>
      </c>
      <c r="CU1106">
        <v>1</v>
      </c>
      <c r="CV1106">
        <v>26</v>
      </c>
      <c r="CW1106">
        <v>-1</v>
      </c>
      <c r="CX1106">
        <v>-7</v>
      </c>
      <c r="CY1106">
        <v>-7</v>
      </c>
      <c r="CZ1106">
        <v>-6</v>
      </c>
      <c r="DA1106">
        <v>-7</v>
      </c>
      <c r="DB1106">
        <v>3</v>
      </c>
      <c r="DC1106">
        <v>-4</v>
      </c>
      <c r="DD1106">
        <v>-6</v>
      </c>
      <c r="DE1106">
        <v>4568</v>
      </c>
      <c r="DF1106">
        <v>4568</v>
      </c>
      <c r="DG1106">
        <v>4463</v>
      </c>
      <c r="DH1106">
        <v>5183</v>
      </c>
      <c r="DI1106">
        <v>5175</v>
      </c>
      <c r="DJ1106">
        <v>5178</v>
      </c>
      <c r="DK1106">
        <v>5175</v>
      </c>
      <c r="DL1106">
        <v>5108</v>
      </c>
      <c r="DM1106">
        <v>5154</v>
      </c>
      <c r="DN1106">
        <v>4581</v>
      </c>
      <c r="DO1106">
        <v>4459</v>
      </c>
      <c r="DP1106">
        <v>4347</v>
      </c>
      <c r="DQ1106" s="34" t="s">
        <v>71609</v>
      </c>
      <c r="DR1106" s="34" t="s">
        <v>71610</v>
      </c>
      <c r="DS1106" s="34" t="s">
        <v>71611</v>
      </c>
      <c r="DT1106" s="34" t="s">
        <v>71612</v>
      </c>
      <c r="DU1106" s="34" t="s">
        <v>71613</v>
      </c>
      <c r="DV1106" s="34" t="s">
        <v>71614</v>
      </c>
      <c r="DW1106" s="34" t="s">
        <v>71615</v>
      </c>
      <c r="DX1106" s="34" t="s">
        <v>71616</v>
      </c>
      <c r="DY1106" s="34" t="s">
        <v>71617</v>
      </c>
      <c r="DZ1106" s="34" t="s">
        <v>71618</v>
      </c>
      <c r="EA1106" s="34" t="s">
        <v>71619</v>
      </c>
      <c r="EB1106" s="34" t="s">
        <v>71620</v>
      </c>
      <c r="EC1106" s="34" t="s">
        <v>71621</v>
      </c>
      <c r="ED1106" s="34" t="s">
        <v>71622</v>
      </c>
      <c r="EE1106" s="34" t="s">
        <v>71623</v>
      </c>
      <c r="EF1106" s="34" t="s">
        <v>71624</v>
      </c>
      <c r="EG1106" s="34" t="s">
        <v>71625</v>
      </c>
      <c r="EH1106" s="34" t="s">
        <v>71626</v>
      </c>
      <c r="EI1106" s="34" t="s">
        <v>71627</v>
      </c>
      <c r="EJ1106" s="34" t="s">
        <v>71628</v>
      </c>
      <c r="EK1106" s="34" t="s">
        <v>71629</v>
      </c>
      <c r="EL1106" s="34" t="s">
        <v>71630</v>
      </c>
      <c r="EM1106" s="34" t="s">
        <v>71631</v>
      </c>
      <c r="EN1106" s="34" t="s">
        <v>71632</v>
      </c>
      <c r="EO1106" s="34" t="s">
        <v>71633</v>
      </c>
      <c r="EP1106" s="34" t="s">
        <v>71634</v>
      </c>
      <c r="EQ1106" s="34" t="s">
        <v>71635</v>
      </c>
      <c r="ER1106" s="34" t="s">
        <v>71636</v>
      </c>
      <c r="ES1106" s="34" t="s">
        <v>71637</v>
      </c>
      <c r="ET1106" s="34" t="s">
        <v>71638</v>
      </c>
      <c r="EU1106" s="34" t="s">
        <v>71639</v>
      </c>
      <c r="EV1106" s="34" t="s">
        <v>71640</v>
      </c>
      <c r="EW1106" s="34" t="s">
        <v>71641</v>
      </c>
      <c r="EX1106" s="34" t="s">
        <v>71642</v>
      </c>
      <c r="EY1106" s="34" t="s">
        <v>71643</v>
      </c>
      <c r="EZ1106" s="34" t="s">
        <v>71644</v>
      </c>
      <c r="FA1106" s="34" t="s">
        <v>71645</v>
      </c>
      <c r="FB1106" s="34" t="s">
        <v>71646</v>
      </c>
      <c r="FC1106" s="34" t="s">
        <v>71647</v>
      </c>
      <c r="FD1106" s="34" t="s">
        <v>71648</v>
      </c>
      <c r="FE1106" s="34" t="s">
        <v>71649</v>
      </c>
      <c r="FF1106" s="34" t="s">
        <v>71650</v>
      </c>
      <c r="FG1106" s="34" t="s">
        <v>71651</v>
      </c>
      <c r="FH1106" s="34" t="s">
        <v>71652</v>
      </c>
      <c r="FI1106" s="34" t="s">
        <v>71653</v>
      </c>
      <c r="FJ1106" s="34" t="s">
        <v>71654</v>
      </c>
      <c r="FK1106" s="34" t="s">
        <v>71655</v>
      </c>
      <c r="FL1106" s="34" t="s">
        <v>71656</v>
      </c>
      <c r="FM1106" s="34" t="s">
        <v>71657</v>
      </c>
      <c r="FN1106" s="34" t="s">
        <v>71658</v>
      </c>
      <c r="FO1106" s="34" t="s">
        <v>71659</v>
      </c>
      <c r="FP1106" s="34" t="s">
        <v>71660</v>
      </c>
      <c r="FQ1106" s="34" t="s">
        <v>71661</v>
      </c>
      <c r="FR1106" s="34" t="s">
        <v>71662</v>
      </c>
      <c r="FS1106" s="34" t="s">
        <v>71663</v>
      </c>
      <c r="FT1106" s="34" t="s">
        <v>71664</v>
      </c>
      <c r="FU1106" s="34" t="s">
        <v>71665</v>
      </c>
      <c r="FV1106" s="34" t="s">
        <v>71666</v>
      </c>
      <c r="FW1106" s="34" t="s">
        <v>71667</v>
      </c>
      <c r="FX1106" s="34" t="s">
        <v>71668</v>
      </c>
    </row>
    <row r="1107" spans="1:180" x14ac:dyDescent="0.2">
      <c r="A1107">
        <v>50</v>
      </c>
      <c r="B1107">
        <v>3</v>
      </c>
      <c r="C1107">
        <v>6</v>
      </c>
      <c r="D1107">
        <v>21</v>
      </c>
      <c r="E1107">
        <v>187</v>
      </c>
      <c r="F1107" s="34" t="s">
        <v>66337</v>
      </c>
      <c r="G1107" s="34" t="s">
        <v>52732</v>
      </c>
      <c r="H1107" s="34" t="s">
        <v>71669</v>
      </c>
      <c r="I1107">
        <v>10835</v>
      </c>
      <c r="J1107">
        <v>10848</v>
      </c>
      <c r="K1107">
        <v>10823</v>
      </c>
      <c r="L1107">
        <v>10762</v>
      </c>
      <c r="M1107">
        <v>10646</v>
      </c>
      <c r="N1107">
        <v>10659</v>
      </c>
      <c r="O1107">
        <v>10737</v>
      </c>
      <c r="P1107">
        <v>10674</v>
      </c>
      <c r="Q1107">
        <v>10794</v>
      </c>
      <c r="R1107">
        <v>10867</v>
      </c>
      <c r="S1107">
        <v>10884</v>
      </c>
      <c r="T1107">
        <v>11017</v>
      </c>
      <c r="U1107">
        <v>13</v>
      </c>
      <c r="V1107">
        <v>-25</v>
      </c>
      <c r="W1107">
        <v>-61</v>
      </c>
      <c r="X1107">
        <v>-116</v>
      </c>
      <c r="Y1107">
        <v>13</v>
      </c>
      <c r="Z1107">
        <v>78</v>
      </c>
      <c r="AA1107">
        <v>-63</v>
      </c>
      <c r="AB1107">
        <v>120</v>
      </c>
      <c r="AC1107">
        <v>73</v>
      </c>
      <c r="AD1107">
        <v>17</v>
      </c>
      <c r="AE1107">
        <v>133</v>
      </c>
      <c r="AF1107">
        <v>33</v>
      </c>
      <c r="AG1107">
        <v>99</v>
      </c>
      <c r="AH1107">
        <v>127</v>
      </c>
      <c r="AI1107">
        <v>101</v>
      </c>
      <c r="AJ1107">
        <v>116</v>
      </c>
      <c r="AK1107">
        <v>86</v>
      </c>
      <c r="AL1107">
        <v>96</v>
      </c>
      <c r="AM1107">
        <v>101</v>
      </c>
      <c r="AN1107">
        <v>103</v>
      </c>
      <c r="AO1107">
        <v>111</v>
      </c>
      <c r="AP1107">
        <v>104</v>
      </c>
      <c r="AQ1107">
        <v>13</v>
      </c>
      <c r="AR1107">
        <v>96</v>
      </c>
      <c r="AS1107">
        <v>116</v>
      </c>
      <c r="AT1107">
        <v>109</v>
      </c>
      <c r="AU1107">
        <v>117</v>
      </c>
      <c r="AV1107">
        <v>115</v>
      </c>
      <c r="AW1107">
        <v>127</v>
      </c>
      <c r="AX1107">
        <v>110</v>
      </c>
      <c r="AY1107">
        <v>129</v>
      </c>
      <c r="AZ1107">
        <v>114</v>
      </c>
      <c r="BA1107">
        <v>121</v>
      </c>
      <c r="BB1107">
        <v>20</v>
      </c>
      <c r="BC1107">
        <v>3</v>
      </c>
      <c r="BD1107">
        <v>11</v>
      </c>
      <c r="BE1107">
        <v>-8</v>
      </c>
      <c r="BF1107">
        <v>-1</v>
      </c>
      <c r="BG1107">
        <v>-29</v>
      </c>
      <c r="BH1107">
        <v>-31</v>
      </c>
      <c r="BI1107">
        <v>-9</v>
      </c>
      <c r="BJ1107">
        <v>-26</v>
      </c>
      <c r="BK1107">
        <v>-3</v>
      </c>
      <c r="BL1107">
        <v>-17</v>
      </c>
      <c r="BM1107">
        <v>1</v>
      </c>
      <c r="BN1107">
        <v>1</v>
      </c>
      <c r="BO1107">
        <v>-1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1</v>
      </c>
      <c r="BV1107">
        <v>0</v>
      </c>
      <c r="BW1107">
        <v>0</v>
      </c>
      <c r="BX1107">
        <v>-8</v>
      </c>
      <c r="BY1107">
        <v>-29</v>
      </c>
      <c r="BZ1107">
        <v>-70</v>
      </c>
      <c r="CA1107">
        <v>-107</v>
      </c>
      <c r="CB1107">
        <v>13</v>
      </c>
      <c r="CC1107">
        <v>107</v>
      </c>
      <c r="CD1107">
        <v>-32</v>
      </c>
      <c r="CE1107">
        <v>130</v>
      </c>
      <c r="CF1107">
        <v>98</v>
      </c>
      <c r="CG1107">
        <v>20</v>
      </c>
      <c r="CH1107">
        <v>151</v>
      </c>
      <c r="CI1107">
        <v>-7</v>
      </c>
      <c r="CJ1107">
        <v>-28</v>
      </c>
      <c r="CK1107">
        <v>-71</v>
      </c>
      <c r="CL1107">
        <v>-107</v>
      </c>
      <c r="CM1107">
        <v>13</v>
      </c>
      <c r="CN1107">
        <v>107</v>
      </c>
      <c r="CO1107">
        <v>-32</v>
      </c>
      <c r="CP1107">
        <v>130</v>
      </c>
      <c r="CQ1107">
        <v>99</v>
      </c>
      <c r="CR1107">
        <v>20</v>
      </c>
      <c r="CS1107">
        <v>151</v>
      </c>
      <c r="CT1107">
        <v>0</v>
      </c>
      <c r="CU1107">
        <v>0</v>
      </c>
      <c r="CV1107">
        <v>-1</v>
      </c>
      <c r="CW1107">
        <v>-1</v>
      </c>
      <c r="CX1107">
        <v>1</v>
      </c>
      <c r="CY1107">
        <v>0</v>
      </c>
      <c r="CZ1107">
        <v>0</v>
      </c>
      <c r="DA1107">
        <v>-1</v>
      </c>
      <c r="DB1107">
        <v>0</v>
      </c>
      <c r="DC1107">
        <v>0</v>
      </c>
      <c r="DD1107">
        <v>-1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 s="34" t="s">
        <v>71670</v>
      </c>
      <c r="DR1107" s="34" t="s">
        <v>71671</v>
      </c>
      <c r="DS1107" s="34" t="s">
        <v>71672</v>
      </c>
      <c r="DT1107" s="34" t="s">
        <v>71673</v>
      </c>
      <c r="DU1107" s="34" t="s">
        <v>71674</v>
      </c>
      <c r="DV1107" s="34" t="s">
        <v>71675</v>
      </c>
      <c r="DW1107" s="34" t="s">
        <v>71676</v>
      </c>
      <c r="DX1107" s="34" t="s">
        <v>71677</v>
      </c>
      <c r="DY1107" s="34" t="s">
        <v>71678</v>
      </c>
      <c r="DZ1107" s="34" t="s">
        <v>71679</v>
      </c>
      <c r="EA1107" s="34" t="s">
        <v>71680</v>
      </c>
      <c r="EB1107" s="34" t="s">
        <v>71681</v>
      </c>
      <c r="EC1107" s="34" t="s">
        <v>71682</v>
      </c>
      <c r="ED1107" s="34" t="s">
        <v>71683</v>
      </c>
      <c r="EE1107" s="34" t="s">
        <v>71684</v>
      </c>
      <c r="EF1107" s="34" t="s">
        <v>71685</v>
      </c>
      <c r="EG1107" s="34" t="s">
        <v>71686</v>
      </c>
      <c r="EH1107" s="34" t="s">
        <v>71687</v>
      </c>
      <c r="EI1107" s="34" t="s">
        <v>71688</v>
      </c>
      <c r="EJ1107" s="34" t="s">
        <v>32018</v>
      </c>
      <c r="EK1107" s="34" t="s">
        <v>71689</v>
      </c>
      <c r="EL1107" s="34" t="s">
        <v>71690</v>
      </c>
      <c r="EM1107" s="34" t="s">
        <v>71691</v>
      </c>
      <c r="EN1107" s="34" t="s">
        <v>71692</v>
      </c>
      <c r="EO1107" s="34" t="s">
        <v>71693</v>
      </c>
      <c r="EP1107" s="34" t="s">
        <v>71694</v>
      </c>
      <c r="EQ1107" s="34" t="s">
        <v>71695</v>
      </c>
      <c r="ER1107" s="34" t="s">
        <v>71696</v>
      </c>
      <c r="ES1107" s="34" t="s">
        <v>71697</v>
      </c>
      <c r="ET1107" s="34" t="s">
        <v>71698</v>
      </c>
      <c r="EU1107" s="34" t="s">
        <v>71699</v>
      </c>
      <c r="EV1107" s="34" t="s">
        <v>71700</v>
      </c>
      <c r="EW1107" s="34" t="s">
        <v>7109</v>
      </c>
      <c r="EX1107" s="34" t="s">
        <v>7109</v>
      </c>
      <c r="EY1107" s="34" t="s">
        <v>7109</v>
      </c>
      <c r="EZ1107" s="34" t="s">
        <v>7109</v>
      </c>
      <c r="FA1107" s="34" t="s">
        <v>7109</v>
      </c>
      <c r="FB1107" s="34" t="s">
        <v>71701</v>
      </c>
      <c r="FC1107" s="34" t="s">
        <v>7109</v>
      </c>
      <c r="FD1107" s="34" t="s">
        <v>7109</v>
      </c>
      <c r="FE1107" s="34" t="s">
        <v>71702</v>
      </c>
      <c r="FF1107" s="34" t="s">
        <v>71703</v>
      </c>
      <c r="FG1107" s="34" t="s">
        <v>71704</v>
      </c>
      <c r="FH1107" s="34" t="s">
        <v>71705</v>
      </c>
      <c r="FI1107" s="34" t="s">
        <v>71706</v>
      </c>
      <c r="FJ1107" s="34" t="s">
        <v>71707</v>
      </c>
      <c r="FK1107" s="34" t="s">
        <v>71708</v>
      </c>
      <c r="FL1107" s="34" t="s">
        <v>71709</v>
      </c>
      <c r="FM1107" s="34" t="s">
        <v>71710</v>
      </c>
      <c r="FN1107" s="34" t="s">
        <v>71711</v>
      </c>
      <c r="FO1107" s="34" t="s">
        <v>71712</v>
      </c>
      <c r="FP1107" s="34" t="s">
        <v>71713</v>
      </c>
      <c r="FQ1107" s="34" t="s">
        <v>71704</v>
      </c>
      <c r="FR1107" s="34" t="s">
        <v>71705</v>
      </c>
      <c r="FS1107" s="34" t="s">
        <v>71706</v>
      </c>
      <c r="FT1107" s="34" t="s">
        <v>71707</v>
      </c>
      <c r="FU1107" s="34" t="s">
        <v>71708</v>
      </c>
      <c r="FV1107" s="34" t="s">
        <v>71714</v>
      </c>
      <c r="FW1107" s="34" t="s">
        <v>71710</v>
      </c>
      <c r="FX1107" s="34" t="s">
        <v>71711</v>
      </c>
    </row>
    <row r="1108" spans="1:180" x14ac:dyDescent="0.2">
      <c r="A1108">
        <v>50</v>
      </c>
      <c r="B1108">
        <v>3</v>
      </c>
      <c r="C1108">
        <v>6</v>
      </c>
      <c r="D1108">
        <v>21</v>
      </c>
      <c r="E1108">
        <v>189</v>
      </c>
      <c r="F1108" s="34" t="s">
        <v>66337</v>
      </c>
      <c r="G1108" s="34" t="s">
        <v>71715</v>
      </c>
      <c r="H1108" s="34" t="s">
        <v>71716</v>
      </c>
      <c r="I1108">
        <v>4757</v>
      </c>
      <c r="J1108">
        <v>4751</v>
      </c>
      <c r="K1108">
        <v>4810</v>
      </c>
      <c r="L1108">
        <v>4685</v>
      </c>
      <c r="M1108">
        <v>4603</v>
      </c>
      <c r="N1108">
        <v>4506</v>
      </c>
      <c r="O1108">
        <v>4449</v>
      </c>
      <c r="P1108">
        <v>4480</v>
      </c>
      <c r="Q1108">
        <v>4404</v>
      </c>
      <c r="R1108">
        <v>4454</v>
      </c>
      <c r="S1108">
        <v>4413</v>
      </c>
      <c r="T1108">
        <v>4331</v>
      </c>
      <c r="U1108">
        <v>-6</v>
      </c>
      <c r="V1108">
        <v>59</v>
      </c>
      <c r="W1108">
        <v>-125</v>
      </c>
      <c r="X1108">
        <v>-82</v>
      </c>
      <c r="Y1108">
        <v>-97</v>
      </c>
      <c r="Z1108">
        <v>-57</v>
      </c>
      <c r="AA1108">
        <v>31</v>
      </c>
      <c r="AB1108">
        <v>-76</v>
      </c>
      <c r="AC1108">
        <v>50</v>
      </c>
      <c r="AD1108">
        <v>-41</v>
      </c>
      <c r="AE1108">
        <v>-82</v>
      </c>
      <c r="AF1108">
        <v>10</v>
      </c>
      <c r="AG1108">
        <v>53</v>
      </c>
      <c r="AH1108">
        <v>48</v>
      </c>
      <c r="AI1108">
        <v>35</v>
      </c>
      <c r="AJ1108">
        <v>62</v>
      </c>
      <c r="AK1108">
        <v>53</v>
      </c>
      <c r="AL1108">
        <v>59</v>
      </c>
      <c r="AM1108">
        <v>57</v>
      </c>
      <c r="AN1108">
        <v>61</v>
      </c>
      <c r="AO1108">
        <v>55</v>
      </c>
      <c r="AP1108">
        <v>51</v>
      </c>
      <c r="AQ1108">
        <v>32</v>
      </c>
      <c r="AR1108">
        <v>69</v>
      </c>
      <c r="AS1108">
        <v>87</v>
      </c>
      <c r="AT1108">
        <v>86</v>
      </c>
      <c r="AU1108">
        <v>82</v>
      </c>
      <c r="AV1108">
        <v>72</v>
      </c>
      <c r="AW1108">
        <v>79</v>
      </c>
      <c r="AX1108">
        <v>70</v>
      </c>
      <c r="AY1108">
        <v>74</v>
      </c>
      <c r="AZ1108">
        <v>59</v>
      </c>
      <c r="BA1108">
        <v>78</v>
      </c>
      <c r="BB1108">
        <v>-22</v>
      </c>
      <c r="BC1108">
        <v>-16</v>
      </c>
      <c r="BD1108">
        <v>-39</v>
      </c>
      <c r="BE1108">
        <v>-51</v>
      </c>
      <c r="BF1108">
        <v>-20</v>
      </c>
      <c r="BG1108">
        <v>-19</v>
      </c>
      <c r="BH1108">
        <v>-20</v>
      </c>
      <c r="BI1108">
        <v>-13</v>
      </c>
      <c r="BJ1108">
        <v>-13</v>
      </c>
      <c r="BK1108">
        <v>-4</v>
      </c>
      <c r="BL1108">
        <v>-27</v>
      </c>
      <c r="BM1108">
        <v>0</v>
      </c>
      <c r="BN1108">
        <v>-1</v>
      </c>
      <c r="BO1108">
        <v>-1</v>
      </c>
      <c r="BP1108">
        <v>-1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14</v>
      </c>
      <c r="BY1108">
        <v>77</v>
      </c>
      <c r="BZ1108">
        <v>-88</v>
      </c>
      <c r="CA1108">
        <v>-29</v>
      </c>
      <c r="CB1108">
        <v>-80</v>
      </c>
      <c r="CC1108">
        <v>-37</v>
      </c>
      <c r="CD1108">
        <v>50</v>
      </c>
      <c r="CE1108">
        <v>-63</v>
      </c>
      <c r="CF1108">
        <v>63</v>
      </c>
      <c r="CG1108">
        <v>-38</v>
      </c>
      <c r="CH1108">
        <v>-54</v>
      </c>
      <c r="CI1108">
        <v>14</v>
      </c>
      <c r="CJ1108">
        <v>76</v>
      </c>
      <c r="CK1108">
        <v>-89</v>
      </c>
      <c r="CL1108">
        <v>-30</v>
      </c>
      <c r="CM1108">
        <v>-80</v>
      </c>
      <c r="CN1108">
        <v>-37</v>
      </c>
      <c r="CO1108">
        <v>50</v>
      </c>
      <c r="CP1108">
        <v>-63</v>
      </c>
      <c r="CQ1108">
        <v>63</v>
      </c>
      <c r="CR1108">
        <v>-38</v>
      </c>
      <c r="CS1108">
        <v>-54</v>
      </c>
      <c r="CT1108">
        <v>2</v>
      </c>
      <c r="CU1108">
        <v>-1</v>
      </c>
      <c r="CV1108">
        <v>3</v>
      </c>
      <c r="CW1108">
        <v>-1</v>
      </c>
      <c r="CX1108">
        <v>3</v>
      </c>
      <c r="CY1108">
        <v>-1</v>
      </c>
      <c r="CZ1108">
        <v>1</v>
      </c>
      <c r="DA1108">
        <v>0</v>
      </c>
      <c r="DB1108">
        <v>0</v>
      </c>
      <c r="DC1108">
        <v>1</v>
      </c>
      <c r="DD1108">
        <v>-1</v>
      </c>
      <c r="DE1108">
        <v>90</v>
      </c>
      <c r="DF1108">
        <v>90</v>
      </c>
      <c r="DG1108">
        <v>90</v>
      </c>
      <c r="DH1108">
        <v>90</v>
      </c>
      <c r="DI1108">
        <v>90</v>
      </c>
      <c r="DJ1108">
        <v>90</v>
      </c>
      <c r="DK1108">
        <v>90</v>
      </c>
      <c r="DL1108">
        <v>90</v>
      </c>
      <c r="DM1108">
        <v>90</v>
      </c>
      <c r="DN1108">
        <v>90</v>
      </c>
      <c r="DO1108">
        <v>90</v>
      </c>
      <c r="DP1108">
        <v>90</v>
      </c>
      <c r="DQ1108" s="34" t="s">
        <v>71717</v>
      </c>
      <c r="DR1108" s="34" t="s">
        <v>25562</v>
      </c>
      <c r="DS1108" s="34" t="s">
        <v>71718</v>
      </c>
      <c r="DT1108" s="34" t="s">
        <v>71719</v>
      </c>
      <c r="DU1108" s="34" t="s">
        <v>71720</v>
      </c>
      <c r="DV1108" s="34" t="s">
        <v>71721</v>
      </c>
      <c r="DW1108" s="34" t="s">
        <v>71722</v>
      </c>
      <c r="DX1108" s="34" t="s">
        <v>71723</v>
      </c>
      <c r="DY1108" s="34" t="s">
        <v>71724</v>
      </c>
      <c r="DZ1108" s="34" t="s">
        <v>71725</v>
      </c>
      <c r="EA1108" s="34" t="s">
        <v>71726</v>
      </c>
      <c r="EB1108" s="34" t="s">
        <v>71727</v>
      </c>
      <c r="EC1108" s="34" t="s">
        <v>71728</v>
      </c>
      <c r="ED1108" s="34" t="s">
        <v>71729</v>
      </c>
      <c r="EE1108" s="34" t="s">
        <v>71730</v>
      </c>
      <c r="EF1108" s="34" t="s">
        <v>71731</v>
      </c>
      <c r="EG1108" s="34" t="s">
        <v>71732</v>
      </c>
      <c r="EH1108" s="34" t="s">
        <v>71733</v>
      </c>
      <c r="EI1108" s="34" t="s">
        <v>71734</v>
      </c>
      <c r="EJ1108" s="34" t="s">
        <v>71735</v>
      </c>
      <c r="EK1108" s="34" t="s">
        <v>71736</v>
      </c>
      <c r="EL1108" s="34" t="s">
        <v>71737</v>
      </c>
      <c r="EM1108" s="34" t="s">
        <v>71738</v>
      </c>
      <c r="EN1108" s="34" t="s">
        <v>71739</v>
      </c>
      <c r="EO1108" s="34" t="s">
        <v>71740</v>
      </c>
      <c r="EP1108" s="34" t="s">
        <v>71741</v>
      </c>
      <c r="EQ1108" s="34" t="s">
        <v>71742</v>
      </c>
      <c r="ER1108" s="34" t="s">
        <v>71743</v>
      </c>
      <c r="ES1108" s="34" t="s">
        <v>71744</v>
      </c>
      <c r="ET1108" s="34" t="s">
        <v>71745</v>
      </c>
      <c r="EU1108" s="34" t="s">
        <v>71746</v>
      </c>
      <c r="EV1108" s="34" t="s">
        <v>25582</v>
      </c>
      <c r="EW1108" s="34" t="s">
        <v>71747</v>
      </c>
      <c r="EX1108" s="34" t="s">
        <v>7109</v>
      </c>
      <c r="EY1108" s="34" t="s">
        <v>7109</v>
      </c>
      <c r="EZ1108" s="34" t="s">
        <v>7109</v>
      </c>
      <c r="FA1108" s="34" t="s">
        <v>7109</v>
      </c>
      <c r="FB1108" s="34" t="s">
        <v>7109</v>
      </c>
      <c r="FC1108" s="34" t="s">
        <v>7109</v>
      </c>
      <c r="FD1108" s="34" t="s">
        <v>7109</v>
      </c>
      <c r="FE1108" s="34" t="s">
        <v>71748</v>
      </c>
      <c r="FF1108" s="34" t="s">
        <v>71749</v>
      </c>
      <c r="FG1108" s="34" t="s">
        <v>71750</v>
      </c>
      <c r="FH1108" s="34" t="s">
        <v>71751</v>
      </c>
      <c r="FI1108" s="34" t="s">
        <v>71752</v>
      </c>
      <c r="FJ1108" s="34" t="s">
        <v>71753</v>
      </c>
      <c r="FK1108" s="34" t="s">
        <v>71754</v>
      </c>
      <c r="FL1108" s="34" t="s">
        <v>71755</v>
      </c>
      <c r="FM1108" s="34" t="s">
        <v>71756</v>
      </c>
      <c r="FN1108" s="34" t="s">
        <v>71757</v>
      </c>
      <c r="FO1108" s="34" t="s">
        <v>71758</v>
      </c>
      <c r="FP1108" s="34" t="s">
        <v>71759</v>
      </c>
      <c r="FQ1108" s="34" t="s">
        <v>71760</v>
      </c>
      <c r="FR1108" s="34" t="s">
        <v>71751</v>
      </c>
      <c r="FS1108" s="34" t="s">
        <v>71752</v>
      </c>
      <c r="FT1108" s="34" t="s">
        <v>71753</v>
      </c>
      <c r="FU1108" s="34" t="s">
        <v>71754</v>
      </c>
      <c r="FV1108" s="34" t="s">
        <v>71755</v>
      </c>
      <c r="FW1108" s="34" t="s">
        <v>71756</v>
      </c>
      <c r="FX1108" s="34" t="s">
        <v>71757</v>
      </c>
    </row>
    <row r="1109" spans="1:180" x14ac:dyDescent="0.2">
      <c r="A1109">
        <v>50</v>
      </c>
      <c r="B1109">
        <v>3</v>
      </c>
      <c r="C1109">
        <v>6</v>
      </c>
      <c r="D1109">
        <v>21</v>
      </c>
      <c r="E1109">
        <v>191</v>
      </c>
      <c r="F1109" s="34" t="s">
        <v>66337</v>
      </c>
      <c r="G1109" s="34" t="s">
        <v>71761</v>
      </c>
      <c r="H1109" s="34" t="s">
        <v>71762</v>
      </c>
      <c r="I1109">
        <v>14874</v>
      </c>
      <c r="J1109">
        <v>14915</v>
      </c>
      <c r="K1109">
        <v>14662</v>
      </c>
      <c r="L1109">
        <v>14555</v>
      </c>
      <c r="M1109">
        <v>14569</v>
      </c>
      <c r="N1109">
        <v>14484</v>
      </c>
      <c r="O1109">
        <v>14494</v>
      </c>
      <c r="P1109">
        <v>14604</v>
      </c>
      <c r="Q1109">
        <v>14609</v>
      </c>
      <c r="R1109">
        <v>14572</v>
      </c>
      <c r="S1109">
        <v>14566</v>
      </c>
      <c r="T1109">
        <v>14586</v>
      </c>
      <c r="U1109">
        <v>41</v>
      </c>
      <c r="V1109">
        <v>-253</v>
      </c>
      <c r="W1109">
        <v>-107</v>
      </c>
      <c r="X1109">
        <v>14</v>
      </c>
      <c r="Y1109">
        <v>-85</v>
      </c>
      <c r="Z1109">
        <v>10</v>
      </c>
      <c r="AA1109">
        <v>110</v>
      </c>
      <c r="AB1109">
        <v>5</v>
      </c>
      <c r="AC1109">
        <v>-37</v>
      </c>
      <c r="AD1109">
        <v>-6</v>
      </c>
      <c r="AE1109">
        <v>20</v>
      </c>
      <c r="AF1109">
        <v>32</v>
      </c>
      <c r="AG1109">
        <v>163</v>
      </c>
      <c r="AH1109">
        <v>150</v>
      </c>
      <c r="AI1109">
        <v>175</v>
      </c>
      <c r="AJ1109">
        <v>167</v>
      </c>
      <c r="AK1109">
        <v>176</v>
      </c>
      <c r="AL1109">
        <v>183</v>
      </c>
      <c r="AM1109">
        <v>177</v>
      </c>
      <c r="AN1109">
        <v>178</v>
      </c>
      <c r="AO1109">
        <v>192</v>
      </c>
      <c r="AP1109">
        <v>180</v>
      </c>
      <c r="AQ1109">
        <v>17</v>
      </c>
      <c r="AR1109">
        <v>155</v>
      </c>
      <c r="AS1109">
        <v>160</v>
      </c>
      <c r="AT1109">
        <v>134</v>
      </c>
      <c r="AU1109">
        <v>136</v>
      </c>
      <c r="AV1109">
        <v>173</v>
      </c>
      <c r="AW1109">
        <v>150</v>
      </c>
      <c r="AX1109">
        <v>148</v>
      </c>
      <c r="AY1109">
        <v>164</v>
      </c>
      <c r="AZ1109">
        <v>188</v>
      </c>
      <c r="BA1109">
        <v>177</v>
      </c>
      <c r="BB1109">
        <v>15</v>
      </c>
      <c r="BC1109">
        <v>8</v>
      </c>
      <c r="BD1109">
        <v>-10</v>
      </c>
      <c r="BE1109">
        <v>41</v>
      </c>
      <c r="BF1109">
        <v>31</v>
      </c>
      <c r="BG1109">
        <v>3</v>
      </c>
      <c r="BH1109">
        <v>33</v>
      </c>
      <c r="BI1109">
        <v>29</v>
      </c>
      <c r="BJ1109">
        <v>14</v>
      </c>
      <c r="BK1109">
        <v>4</v>
      </c>
      <c r="BL1109">
        <v>3</v>
      </c>
      <c r="BM1109">
        <v>0</v>
      </c>
      <c r="BN1109">
        <v>0</v>
      </c>
      <c r="BO1109">
        <v>0</v>
      </c>
      <c r="BP1109">
        <v>4</v>
      </c>
      <c r="BQ1109">
        <v>3</v>
      </c>
      <c r="BR1109">
        <v>10</v>
      </c>
      <c r="BS1109">
        <v>8</v>
      </c>
      <c r="BT1109">
        <v>5</v>
      </c>
      <c r="BU1109">
        <v>1</v>
      </c>
      <c r="BV1109">
        <v>5</v>
      </c>
      <c r="BW1109">
        <v>3</v>
      </c>
      <c r="BX1109">
        <v>27</v>
      </c>
      <c r="BY1109">
        <v>-261</v>
      </c>
      <c r="BZ1109">
        <v>-100</v>
      </c>
      <c r="CA1109">
        <v>-29</v>
      </c>
      <c r="CB1109">
        <v>-118</v>
      </c>
      <c r="CC1109">
        <v>-2</v>
      </c>
      <c r="CD1109">
        <v>70</v>
      </c>
      <c r="CE1109">
        <v>-29</v>
      </c>
      <c r="CF1109">
        <v>-52</v>
      </c>
      <c r="CG1109">
        <v>-16</v>
      </c>
      <c r="CH1109">
        <v>13</v>
      </c>
      <c r="CI1109">
        <v>27</v>
      </c>
      <c r="CJ1109">
        <v>-261</v>
      </c>
      <c r="CK1109">
        <v>-100</v>
      </c>
      <c r="CL1109">
        <v>-25</v>
      </c>
      <c r="CM1109">
        <v>-115</v>
      </c>
      <c r="CN1109">
        <v>8</v>
      </c>
      <c r="CO1109">
        <v>78</v>
      </c>
      <c r="CP1109">
        <v>-24</v>
      </c>
      <c r="CQ1109">
        <v>-51</v>
      </c>
      <c r="CR1109">
        <v>-11</v>
      </c>
      <c r="CS1109">
        <v>16</v>
      </c>
      <c r="CT1109">
        <v>-1</v>
      </c>
      <c r="CU1109">
        <v>0</v>
      </c>
      <c r="CV1109">
        <v>3</v>
      </c>
      <c r="CW1109">
        <v>-2</v>
      </c>
      <c r="CX1109">
        <v>-1</v>
      </c>
      <c r="CY1109">
        <v>-1</v>
      </c>
      <c r="CZ1109">
        <v>-1</v>
      </c>
      <c r="DA1109">
        <v>0</v>
      </c>
      <c r="DB1109">
        <v>0</v>
      </c>
      <c r="DC1109">
        <v>1</v>
      </c>
      <c r="DD1109">
        <v>1</v>
      </c>
      <c r="DE1109">
        <v>215</v>
      </c>
      <c r="DF1109">
        <v>215</v>
      </c>
      <c r="DG1109">
        <v>215</v>
      </c>
      <c r="DH1109">
        <v>215</v>
      </c>
      <c r="DI1109">
        <v>215</v>
      </c>
      <c r="DJ1109">
        <v>215</v>
      </c>
      <c r="DK1109">
        <v>215</v>
      </c>
      <c r="DL1109">
        <v>215</v>
      </c>
      <c r="DM1109">
        <v>215</v>
      </c>
      <c r="DN1109">
        <v>215</v>
      </c>
      <c r="DO1109">
        <v>215</v>
      </c>
      <c r="DP1109">
        <v>215</v>
      </c>
      <c r="DQ1109" s="34" t="s">
        <v>71763</v>
      </c>
      <c r="DR1109" s="34" t="s">
        <v>71764</v>
      </c>
      <c r="DS1109" s="34" t="s">
        <v>71765</v>
      </c>
      <c r="DT1109" s="34" t="s">
        <v>71766</v>
      </c>
      <c r="DU1109" s="34" t="s">
        <v>71767</v>
      </c>
      <c r="DV1109" s="34" t="s">
        <v>71768</v>
      </c>
      <c r="DW1109" s="34" t="s">
        <v>71769</v>
      </c>
      <c r="DX1109" s="34" t="s">
        <v>71770</v>
      </c>
      <c r="DY1109" s="34" t="s">
        <v>71771</v>
      </c>
      <c r="DZ1109" s="34" t="s">
        <v>71772</v>
      </c>
      <c r="EA1109" s="34" t="s">
        <v>71773</v>
      </c>
      <c r="EB1109" s="34" t="s">
        <v>71774</v>
      </c>
      <c r="EC1109" s="34" t="s">
        <v>71775</v>
      </c>
      <c r="ED1109" s="34" t="s">
        <v>71776</v>
      </c>
      <c r="EE1109" s="34" t="s">
        <v>71777</v>
      </c>
      <c r="EF1109" s="34" t="s">
        <v>71778</v>
      </c>
      <c r="EG1109" s="34" t="s">
        <v>71779</v>
      </c>
      <c r="EH1109" s="34" t="s">
        <v>71780</v>
      </c>
      <c r="EI1109" s="34" t="s">
        <v>71781</v>
      </c>
      <c r="EJ1109" s="34" t="s">
        <v>71782</v>
      </c>
      <c r="EK1109" s="34" t="s">
        <v>71783</v>
      </c>
      <c r="EL1109" s="34" t="s">
        <v>71784</v>
      </c>
      <c r="EM1109" s="34" t="s">
        <v>71785</v>
      </c>
      <c r="EN1109" s="34" t="s">
        <v>71786</v>
      </c>
      <c r="EO1109" s="34" t="s">
        <v>71787</v>
      </c>
      <c r="EP1109" s="34" t="s">
        <v>71788</v>
      </c>
      <c r="EQ1109" s="34" t="s">
        <v>71789</v>
      </c>
      <c r="ER1109" s="34" t="s">
        <v>71790</v>
      </c>
      <c r="ES1109" s="34" t="s">
        <v>71791</v>
      </c>
      <c r="ET1109" s="34" t="s">
        <v>71792</v>
      </c>
      <c r="EU1109" s="34" t="s">
        <v>7109</v>
      </c>
      <c r="EV1109" s="34" t="s">
        <v>7109</v>
      </c>
      <c r="EW1109" s="34" t="s">
        <v>71793</v>
      </c>
      <c r="EX1109" s="34" t="s">
        <v>71794</v>
      </c>
      <c r="EY1109" s="34" t="s">
        <v>71795</v>
      </c>
      <c r="EZ1109" s="34" t="s">
        <v>71796</v>
      </c>
      <c r="FA1109" s="34" t="s">
        <v>71797</v>
      </c>
      <c r="FB1109" s="34" t="s">
        <v>71798</v>
      </c>
      <c r="FC1109" s="34" t="s">
        <v>71799</v>
      </c>
      <c r="FD1109" s="34" t="s">
        <v>71792</v>
      </c>
      <c r="FE1109" s="34" t="s">
        <v>71800</v>
      </c>
      <c r="FF1109" s="34" t="s">
        <v>71801</v>
      </c>
      <c r="FG1109" s="34" t="s">
        <v>71802</v>
      </c>
      <c r="FH1109" s="34" t="s">
        <v>71803</v>
      </c>
      <c r="FI1109" s="34" t="s">
        <v>71804</v>
      </c>
      <c r="FJ1109" s="34" t="s">
        <v>71805</v>
      </c>
      <c r="FK1109" s="34" t="s">
        <v>71806</v>
      </c>
      <c r="FL1109" s="34" t="s">
        <v>71807</v>
      </c>
      <c r="FM1109" s="34" t="s">
        <v>71808</v>
      </c>
      <c r="FN1109" s="34" t="s">
        <v>71809</v>
      </c>
      <c r="FO1109" s="34" t="s">
        <v>71800</v>
      </c>
      <c r="FP1109" s="34" t="s">
        <v>71801</v>
      </c>
      <c r="FQ1109" s="34" t="s">
        <v>71810</v>
      </c>
      <c r="FR1109" s="34" t="s">
        <v>71811</v>
      </c>
      <c r="FS1109" s="34" t="s">
        <v>71812</v>
      </c>
      <c r="FT1109" s="34" t="s">
        <v>71813</v>
      </c>
      <c r="FU1109" s="34" t="s">
        <v>71814</v>
      </c>
      <c r="FV1109" s="34" t="s">
        <v>71815</v>
      </c>
      <c r="FW1109" s="34" t="s">
        <v>71816</v>
      </c>
      <c r="FX1109" s="34" t="s">
        <v>71817</v>
      </c>
    </row>
    <row r="1110" spans="1:180" x14ac:dyDescent="0.2">
      <c r="A1110">
        <v>50</v>
      </c>
      <c r="B1110">
        <v>3</v>
      </c>
      <c r="C1110">
        <v>6</v>
      </c>
      <c r="D1110">
        <v>21</v>
      </c>
      <c r="E1110">
        <v>193</v>
      </c>
      <c r="F1110" s="34" t="s">
        <v>66337</v>
      </c>
      <c r="G1110" s="34" t="s">
        <v>10199</v>
      </c>
      <c r="H1110" s="34" t="s">
        <v>71818</v>
      </c>
      <c r="I1110">
        <v>28697</v>
      </c>
      <c r="J1110">
        <v>28668</v>
      </c>
      <c r="K1110">
        <v>28699</v>
      </c>
      <c r="L1110">
        <v>28296</v>
      </c>
      <c r="M1110">
        <v>27989</v>
      </c>
      <c r="N1110">
        <v>27561</v>
      </c>
      <c r="O1110">
        <v>27381</v>
      </c>
      <c r="P1110">
        <v>27222</v>
      </c>
      <c r="Q1110">
        <v>26605</v>
      </c>
      <c r="R1110">
        <v>26246</v>
      </c>
      <c r="S1110">
        <v>25801</v>
      </c>
      <c r="T1110">
        <v>25456</v>
      </c>
      <c r="U1110">
        <v>-29</v>
      </c>
      <c r="V1110">
        <v>31</v>
      </c>
      <c r="W1110">
        <v>-403</v>
      </c>
      <c r="X1110">
        <v>-307</v>
      </c>
      <c r="Y1110">
        <v>-428</v>
      </c>
      <c r="Z1110">
        <v>-180</v>
      </c>
      <c r="AA1110">
        <v>-159</v>
      </c>
      <c r="AB1110">
        <v>-617</v>
      </c>
      <c r="AC1110">
        <v>-359</v>
      </c>
      <c r="AD1110">
        <v>-445</v>
      </c>
      <c r="AE1110">
        <v>-345</v>
      </c>
      <c r="AF1110">
        <v>92</v>
      </c>
      <c r="AG1110">
        <v>405</v>
      </c>
      <c r="AH1110">
        <v>409</v>
      </c>
      <c r="AI1110">
        <v>402</v>
      </c>
      <c r="AJ1110">
        <v>367</v>
      </c>
      <c r="AK1110">
        <v>417</v>
      </c>
      <c r="AL1110">
        <v>408</v>
      </c>
      <c r="AM1110">
        <v>375</v>
      </c>
      <c r="AN1110">
        <v>344</v>
      </c>
      <c r="AO1110">
        <v>311</v>
      </c>
      <c r="AP1110">
        <v>313</v>
      </c>
      <c r="AQ1110">
        <v>128</v>
      </c>
      <c r="AR1110">
        <v>425</v>
      </c>
      <c r="AS1110">
        <v>430</v>
      </c>
      <c r="AT1110">
        <v>399</v>
      </c>
      <c r="AU1110">
        <v>398</v>
      </c>
      <c r="AV1110">
        <v>410</v>
      </c>
      <c r="AW1110">
        <v>413</v>
      </c>
      <c r="AX1110">
        <v>459</v>
      </c>
      <c r="AY1110">
        <v>421</v>
      </c>
      <c r="AZ1110">
        <v>453</v>
      </c>
      <c r="BA1110">
        <v>470</v>
      </c>
      <c r="BB1110">
        <v>-36</v>
      </c>
      <c r="BC1110">
        <v>-20</v>
      </c>
      <c r="BD1110">
        <v>-21</v>
      </c>
      <c r="BE1110">
        <v>3</v>
      </c>
      <c r="BF1110">
        <v>-31</v>
      </c>
      <c r="BG1110">
        <v>7</v>
      </c>
      <c r="BH1110">
        <v>-5</v>
      </c>
      <c r="BI1110">
        <v>-84</v>
      </c>
      <c r="BJ1110">
        <v>-77</v>
      </c>
      <c r="BK1110">
        <v>-142</v>
      </c>
      <c r="BL1110">
        <v>-157</v>
      </c>
      <c r="BM1110">
        <v>0</v>
      </c>
      <c r="BN1110">
        <v>-2</v>
      </c>
      <c r="BO1110">
        <v>-2</v>
      </c>
      <c r="BP1110">
        <v>0</v>
      </c>
      <c r="BQ1110">
        <v>1</v>
      </c>
      <c r="BR1110">
        <v>30</v>
      </c>
      <c r="BS1110">
        <v>51</v>
      </c>
      <c r="BT1110">
        <v>36</v>
      </c>
      <c r="BU1110">
        <v>7</v>
      </c>
      <c r="BV1110">
        <v>20</v>
      </c>
      <c r="BW1110">
        <v>15</v>
      </c>
      <c r="BX1110">
        <v>8</v>
      </c>
      <c r="BY1110">
        <v>53</v>
      </c>
      <c r="BZ1110">
        <v>-392</v>
      </c>
      <c r="CA1110">
        <v>-315</v>
      </c>
      <c r="CB1110">
        <v>-402</v>
      </c>
      <c r="CC1110">
        <v>-216</v>
      </c>
      <c r="CD1110">
        <v>-205</v>
      </c>
      <c r="CE1110">
        <v>-573</v>
      </c>
      <c r="CF1110">
        <v>-291</v>
      </c>
      <c r="CG1110">
        <v>-323</v>
      </c>
      <c r="CH1110">
        <v>-202</v>
      </c>
      <c r="CI1110">
        <v>8</v>
      </c>
      <c r="CJ1110">
        <v>51</v>
      </c>
      <c r="CK1110">
        <v>-394</v>
      </c>
      <c r="CL1110">
        <v>-315</v>
      </c>
      <c r="CM1110">
        <v>-401</v>
      </c>
      <c r="CN1110">
        <v>-186</v>
      </c>
      <c r="CO1110">
        <v>-154</v>
      </c>
      <c r="CP1110">
        <v>-537</v>
      </c>
      <c r="CQ1110">
        <v>-284</v>
      </c>
      <c r="CR1110">
        <v>-303</v>
      </c>
      <c r="CS1110">
        <v>-187</v>
      </c>
      <c r="CT1110">
        <v>-1</v>
      </c>
      <c r="CU1110">
        <v>0</v>
      </c>
      <c r="CV1110">
        <v>12</v>
      </c>
      <c r="CW1110">
        <v>5</v>
      </c>
      <c r="CX1110">
        <v>4</v>
      </c>
      <c r="CY1110">
        <v>-1</v>
      </c>
      <c r="CZ1110">
        <v>0</v>
      </c>
      <c r="DA1110">
        <v>4</v>
      </c>
      <c r="DB1110">
        <v>2</v>
      </c>
      <c r="DC1110">
        <v>0</v>
      </c>
      <c r="DD1110">
        <v>-1</v>
      </c>
      <c r="DE1110">
        <v>611</v>
      </c>
      <c r="DF1110">
        <v>611</v>
      </c>
      <c r="DG1110">
        <v>611</v>
      </c>
      <c r="DH1110">
        <v>611</v>
      </c>
      <c r="DI1110">
        <v>611</v>
      </c>
      <c r="DJ1110">
        <v>611</v>
      </c>
      <c r="DK1110">
        <v>611</v>
      </c>
      <c r="DL1110">
        <v>611</v>
      </c>
      <c r="DM1110">
        <v>611</v>
      </c>
      <c r="DN1110">
        <v>611</v>
      </c>
      <c r="DO1110">
        <v>611</v>
      </c>
      <c r="DP1110">
        <v>611</v>
      </c>
      <c r="DQ1110" s="34" t="s">
        <v>71819</v>
      </c>
      <c r="DR1110" s="34" t="s">
        <v>71820</v>
      </c>
      <c r="DS1110" s="34" t="s">
        <v>71821</v>
      </c>
      <c r="DT1110" s="34" t="s">
        <v>71822</v>
      </c>
      <c r="DU1110" s="34" t="s">
        <v>71823</v>
      </c>
      <c r="DV1110" s="34" t="s">
        <v>71824</v>
      </c>
      <c r="DW1110" s="34" t="s">
        <v>71825</v>
      </c>
      <c r="DX1110" s="34" t="s">
        <v>71826</v>
      </c>
      <c r="DY1110" s="34" t="s">
        <v>71827</v>
      </c>
      <c r="DZ1110" s="34" t="s">
        <v>71828</v>
      </c>
      <c r="EA1110" s="34" t="s">
        <v>71829</v>
      </c>
      <c r="EB1110" s="34" t="s">
        <v>71830</v>
      </c>
      <c r="EC1110" s="34" t="s">
        <v>71831</v>
      </c>
      <c r="ED1110" s="34" t="s">
        <v>71832</v>
      </c>
      <c r="EE1110" s="34" t="s">
        <v>71833</v>
      </c>
      <c r="EF1110" s="34" t="s">
        <v>71834</v>
      </c>
      <c r="EG1110" s="34" t="s">
        <v>71835</v>
      </c>
      <c r="EH1110" s="34" t="s">
        <v>71836</v>
      </c>
      <c r="EI1110" s="34" t="s">
        <v>71837</v>
      </c>
      <c r="EJ1110" s="34" t="s">
        <v>71838</v>
      </c>
      <c r="EK1110" s="34" t="s">
        <v>71839</v>
      </c>
      <c r="EL1110" s="34" t="s">
        <v>71840</v>
      </c>
      <c r="EM1110" s="34" t="s">
        <v>71841</v>
      </c>
      <c r="EN1110" s="34" t="s">
        <v>71842</v>
      </c>
      <c r="EO1110" s="34" t="s">
        <v>71843</v>
      </c>
      <c r="EP1110" s="34" t="s">
        <v>71844</v>
      </c>
      <c r="EQ1110" s="34" t="s">
        <v>71845</v>
      </c>
      <c r="ER1110" s="34" t="s">
        <v>71846</v>
      </c>
      <c r="ES1110" s="34" t="s">
        <v>71847</v>
      </c>
      <c r="ET1110" s="34" t="s">
        <v>71848</v>
      </c>
      <c r="EU1110" s="34" t="s">
        <v>71849</v>
      </c>
      <c r="EV1110" s="34" t="s">
        <v>71850</v>
      </c>
      <c r="EW1110" s="34" t="s">
        <v>7109</v>
      </c>
      <c r="EX1110" s="34" t="s">
        <v>71851</v>
      </c>
      <c r="EY1110" s="34" t="s">
        <v>71852</v>
      </c>
      <c r="EZ1110" s="34" t="s">
        <v>71853</v>
      </c>
      <c r="FA1110" s="34" t="s">
        <v>71854</v>
      </c>
      <c r="FB1110" s="34" t="s">
        <v>71855</v>
      </c>
      <c r="FC1110" s="34" t="s">
        <v>71856</v>
      </c>
      <c r="FD1110" s="34" t="s">
        <v>71857</v>
      </c>
      <c r="FE1110" s="34" t="s">
        <v>71858</v>
      </c>
      <c r="FF1110" s="34" t="s">
        <v>71859</v>
      </c>
      <c r="FG1110" s="34" t="s">
        <v>71860</v>
      </c>
      <c r="FH1110" s="34" t="s">
        <v>71861</v>
      </c>
      <c r="FI1110" s="34" t="s">
        <v>71862</v>
      </c>
      <c r="FJ1110" s="34" t="s">
        <v>71863</v>
      </c>
      <c r="FK1110" s="34" t="s">
        <v>71864</v>
      </c>
      <c r="FL1110" s="34" t="s">
        <v>71865</v>
      </c>
      <c r="FM1110" s="34" t="s">
        <v>71866</v>
      </c>
      <c r="FN1110" s="34" t="s">
        <v>71867</v>
      </c>
      <c r="FO1110" s="34" t="s">
        <v>71868</v>
      </c>
      <c r="FP1110" s="34" t="s">
        <v>71869</v>
      </c>
      <c r="FQ1110" s="34" t="s">
        <v>71860</v>
      </c>
      <c r="FR1110" s="34" t="s">
        <v>71870</v>
      </c>
      <c r="FS1110" s="34" t="s">
        <v>71871</v>
      </c>
      <c r="FT1110" s="34" t="s">
        <v>71872</v>
      </c>
      <c r="FU1110" s="34" t="s">
        <v>71873</v>
      </c>
      <c r="FV1110" s="34" t="s">
        <v>71874</v>
      </c>
      <c r="FW1110" s="34" t="s">
        <v>71875</v>
      </c>
      <c r="FX1110" s="34" t="s">
        <v>71876</v>
      </c>
    </row>
    <row r="1111" spans="1:180" x14ac:dyDescent="0.2">
      <c r="A1111">
        <v>50</v>
      </c>
      <c r="B1111">
        <v>3</v>
      </c>
      <c r="C1111">
        <v>6</v>
      </c>
      <c r="D1111">
        <v>21</v>
      </c>
      <c r="E1111">
        <v>195</v>
      </c>
      <c r="F1111" s="34" t="s">
        <v>66337</v>
      </c>
      <c r="G1111" s="34" t="s">
        <v>10313</v>
      </c>
      <c r="H1111" s="34" t="s">
        <v>71877</v>
      </c>
      <c r="I1111">
        <v>65029</v>
      </c>
      <c r="J1111">
        <v>65076</v>
      </c>
      <c r="K1111">
        <v>64923</v>
      </c>
      <c r="L1111">
        <v>64605</v>
      </c>
      <c r="M1111">
        <v>63880</v>
      </c>
      <c r="N1111">
        <v>62970</v>
      </c>
      <c r="O1111">
        <v>61831</v>
      </c>
      <c r="P1111">
        <v>60475</v>
      </c>
      <c r="Q1111">
        <v>58958</v>
      </c>
      <c r="R1111">
        <v>58567</v>
      </c>
      <c r="S1111">
        <v>57919</v>
      </c>
      <c r="T1111">
        <v>57057</v>
      </c>
      <c r="U1111">
        <v>47</v>
      </c>
      <c r="V1111">
        <v>-153</v>
      </c>
      <c r="W1111">
        <v>-318</v>
      </c>
      <c r="X1111">
        <v>-725</v>
      </c>
      <c r="Y1111">
        <v>-910</v>
      </c>
      <c r="Z1111">
        <v>-1139</v>
      </c>
      <c r="AA1111">
        <v>-1356</v>
      </c>
      <c r="AB1111">
        <v>-1517</v>
      </c>
      <c r="AC1111">
        <v>-391</v>
      </c>
      <c r="AD1111">
        <v>-648</v>
      </c>
      <c r="AE1111">
        <v>-862</v>
      </c>
      <c r="AF1111">
        <v>165</v>
      </c>
      <c r="AG1111">
        <v>733</v>
      </c>
      <c r="AH1111">
        <v>749</v>
      </c>
      <c r="AI1111">
        <v>733</v>
      </c>
      <c r="AJ1111">
        <v>750</v>
      </c>
      <c r="AK1111">
        <v>710</v>
      </c>
      <c r="AL1111">
        <v>637</v>
      </c>
      <c r="AM1111">
        <v>618</v>
      </c>
      <c r="AN1111">
        <v>625</v>
      </c>
      <c r="AO1111">
        <v>578</v>
      </c>
      <c r="AP1111">
        <v>573</v>
      </c>
      <c r="AQ1111">
        <v>222</v>
      </c>
      <c r="AR1111">
        <v>823</v>
      </c>
      <c r="AS1111">
        <v>804</v>
      </c>
      <c r="AT1111">
        <v>809</v>
      </c>
      <c r="AU1111">
        <v>847</v>
      </c>
      <c r="AV1111">
        <v>827</v>
      </c>
      <c r="AW1111">
        <v>807</v>
      </c>
      <c r="AX1111">
        <v>772</v>
      </c>
      <c r="AY1111">
        <v>801</v>
      </c>
      <c r="AZ1111">
        <v>828</v>
      </c>
      <c r="BA1111">
        <v>869</v>
      </c>
      <c r="BB1111">
        <v>-57</v>
      </c>
      <c r="BC1111">
        <v>-90</v>
      </c>
      <c r="BD1111">
        <v>-55</v>
      </c>
      <c r="BE1111">
        <v>-76</v>
      </c>
      <c r="BF1111">
        <v>-97</v>
      </c>
      <c r="BG1111">
        <v>-117</v>
      </c>
      <c r="BH1111">
        <v>-170</v>
      </c>
      <c r="BI1111">
        <v>-154</v>
      </c>
      <c r="BJ1111">
        <v>-176</v>
      </c>
      <c r="BK1111">
        <v>-250</v>
      </c>
      <c r="BL1111">
        <v>-296</v>
      </c>
      <c r="BM1111">
        <v>2</v>
      </c>
      <c r="BN1111">
        <v>-2</v>
      </c>
      <c r="BO1111">
        <v>5</v>
      </c>
      <c r="BP1111">
        <v>14</v>
      </c>
      <c r="BQ1111">
        <v>7</v>
      </c>
      <c r="BR1111">
        <v>24</v>
      </c>
      <c r="BS1111">
        <v>27</v>
      </c>
      <c r="BT1111">
        <v>12</v>
      </c>
      <c r="BU1111">
        <v>-1</v>
      </c>
      <c r="BV1111">
        <v>5</v>
      </c>
      <c r="BW1111">
        <v>8</v>
      </c>
      <c r="BX1111">
        <v>95</v>
      </c>
      <c r="BY1111">
        <v>-58</v>
      </c>
      <c r="BZ1111">
        <v>-263</v>
      </c>
      <c r="CA1111">
        <v>-673</v>
      </c>
      <c r="CB1111">
        <v>-834</v>
      </c>
      <c r="CC1111">
        <v>-1057</v>
      </c>
      <c r="CD1111">
        <v>-1220</v>
      </c>
      <c r="CE1111">
        <v>-1385</v>
      </c>
      <c r="CF1111">
        <v>-213</v>
      </c>
      <c r="CG1111">
        <v>-405</v>
      </c>
      <c r="CH1111">
        <v>-571</v>
      </c>
      <c r="CI1111">
        <v>97</v>
      </c>
      <c r="CJ1111">
        <v>-60</v>
      </c>
      <c r="CK1111">
        <v>-258</v>
      </c>
      <c r="CL1111">
        <v>-659</v>
      </c>
      <c r="CM1111">
        <v>-827</v>
      </c>
      <c r="CN1111">
        <v>-1033</v>
      </c>
      <c r="CO1111">
        <v>-1193</v>
      </c>
      <c r="CP1111">
        <v>-1373</v>
      </c>
      <c r="CQ1111">
        <v>-214</v>
      </c>
      <c r="CR1111">
        <v>-400</v>
      </c>
      <c r="CS1111">
        <v>-563</v>
      </c>
      <c r="CT1111">
        <v>7</v>
      </c>
      <c r="CU1111">
        <v>-3</v>
      </c>
      <c r="CV1111">
        <v>-5</v>
      </c>
      <c r="CW1111">
        <v>10</v>
      </c>
      <c r="CX1111">
        <v>14</v>
      </c>
      <c r="CY1111">
        <v>11</v>
      </c>
      <c r="CZ1111">
        <v>7</v>
      </c>
      <c r="DA1111">
        <v>10</v>
      </c>
      <c r="DB1111">
        <v>-1</v>
      </c>
      <c r="DC1111">
        <v>2</v>
      </c>
      <c r="DD1111">
        <v>-3</v>
      </c>
      <c r="DE1111">
        <v>1100</v>
      </c>
      <c r="DF1111">
        <v>1233</v>
      </c>
      <c r="DG1111">
        <v>1356</v>
      </c>
      <c r="DH1111">
        <v>1566</v>
      </c>
      <c r="DI1111">
        <v>1590</v>
      </c>
      <c r="DJ1111">
        <v>1611</v>
      </c>
      <c r="DK1111">
        <v>1634</v>
      </c>
      <c r="DL1111">
        <v>1559</v>
      </c>
      <c r="DM1111">
        <v>1443</v>
      </c>
      <c r="DN1111">
        <v>1443</v>
      </c>
      <c r="DO1111">
        <v>1443</v>
      </c>
      <c r="DP1111">
        <v>1443</v>
      </c>
      <c r="DQ1111" s="34" t="s">
        <v>71878</v>
      </c>
      <c r="DR1111" s="34" t="s">
        <v>71879</v>
      </c>
      <c r="DS1111" s="34" t="s">
        <v>71880</v>
      </c>
      <c r="DT1111" s="34" t="s">
        <v>71881</v>
      </c>
      <c r="DU1111" s="34" t="s">
        <v>71882</v>
      </c>
      <c r="DV1111" s="34" t="s">
        <v>71883</v>
      </c>
      <c r="DW1111" s="34" t="s">
        <v>71884</v>
      </c>
      <c r="DX1111" s="34" t="s">
        <v>71885</v>
      </c>
      <c r="DY1111" s="34" t="s">
        <v>71886</v>
      </c>
      <c r="DZ1111" s="34" t="s">
        <v>71887</v>
      </c>
      <c r="EA1111" s="34" t="s">
        <v>71888</v>
      </c>
      <c r="EB1111" s="34" t="s">
        <v>71889</v>
      </c>
      <c r="EC1111" s="34" t="s">
        <v>71890</v>
      </c>
      <c r="ED1111" s="34" t="s">
        <v>71891</v>
      </c>
      <c r="EE1111" s="34" t="s">
        <v>71892</v>
      </c>
      <c r="EF1111" s="34" t="s">
        <v>71893</v>
      </c>
      <c r="EG1111" s="34" t="s">
        <v>71894</v>
      </c>
      <c r="EH1111" s="34" t="s">
        <v>71895</v>
      </c>
      <c r="EI1111" s="34" t="s">
        <v>71896</v>
      </c>
      <c r="EJ1111" s="34" t="s">
        <v>71897</v>
      </c>
      <c r="EK1111" s="34" t="s">
        <v>71898</v>
      </c>
      <c r="EL1111" s="34" t="s">
        <v>71899</v>
      </c>
      <c r="EM1111" s="34" t="s">
        <v>71900</v>
      </c>
      <c r="EN1111" s="34" t="s">
        <v>71901</v>
      </c>
      <c r="EO1111" s="34" t="s">
        <v>71902</v>
      </c>
      <c r="EP1111" s="34" t="s">
        <v>71903</v>
      </c>
      <c r="EQ1111" s="34" t="s">
        <v>71904</v>
      </c>
      <c r="ER1111" s="34" t="s">
        <v>71905</v>
      </c>
      <c r="ES1111" s="34" t="s">
        <v>71906</v>
      </c>
      <c r="ET1111" s="34" t="s">
        <v>71907</v>
      </c>
      <c r="EU1111" s="34" t="s">
        <v>71908</v>
      </c>
      <c r="EV1111" s="34" t="s">
        <v>71909</v>
      </c>
      <c r="EW1111" s="34" t="s">
        <v>71910</v>
      </c>
      <c r="EX1111" s="34" t="s">
        <v>71911</v>
      </c>
      <c r="EY1111" s="34" t="s">
        <v>71912</v>
      </c>
      <c r="EZ1111" s="34" t="s">
        <v>71913</v>
      </c>
      <c r="FA1111" s="34" t="s">
        <v>71914</v>
      </c>
      <c r="FB1111" s="34" t="s">
        <v>71915</v>
      </c>
      <c r="FC1111" s="34" t="s">
        <v>71916</v>
      </c>
      <c r="FD1111" s="34" t="s">
        <v>71917</v>
      </c>
      <c r="FE1111" s="34" t="s">
        <v>71918</v>
      </c>
      <c r="FF1111" s="34" t="s">
        <v>71919</v>
      </c>
      <c r="FG1111" s="34" t="s">
        <v>71920</v>
      </c>
      <c r="FH1111" s="34" t="s">
        <v>71921</v>
      </c>
      <c r="FI1111" s="34" t="s">
        <v>71922</v>
      </c>
      <c r="FJ1111" s="34" t="s">
        <v>71923</v>
      </c>
      <c r="FK1111" s="34" t="s">
        <v>71924</v>
      </c>
      <c r="FL1111" s="34" t="s">
        <v>71925</v>
      </c>
      <c r="FM1111" s="34" t="s">
        <v>71926</v>
      </c>
      <c r="FN1111" s="34" t="s">
        <v>71927</v>
      </c>
      <c r="FO1111" s="34" t="s">
        <v>71928</v>
      </c>
      <c r="FP1111" s="34" t="s">
        <v>71929</v>
      </c>
      <c r="FQ1111" s="34" t="s">
        <v>71930</v>
      </c>
      <c r="FR1111" s="34" t="s">
        <v>71931</v>
      </c>
      <c r="FS1111" s="34" t="s">
        <v>71932</v>
      </c>
      <c r="FT1111" s="34" t="s">
        <v>71933</v>
      </c>
      <c r="FU1111" s="34" t="s">
        <v>71934</v>
      </c>
      <c r="FV1111" s="34" t="s">
        <v>71935</v>
      </c>
      <c r="FW1111" s="34" t="s">
        <v>71936</v>
      </c>
      <c r="FX1111" s="34" t="s">
        <v>71937</v>
      </c>
    </row>
    <row r="1112" spans="1:180" x14ac:dyDescent="0.2">
      <c r="A1112">
        <v>50</v>
      </c>
      <c r="B1112">
        <v>3</v>
      </c>
      <c r="C1112">
        <v>6</v>
      </c>
      <c r="D1112">
        <v>21</v>
      </c>
      <c r="E1112">
        <v>197</v>
      </c>
      <c r="F1112" s="34" t="s">
        <v>66337</v>
      </c>
      <c r="G1112" s="34" t="s">
        <v>71938</v>
      </c>
      <c r="H1112" s="34" t="s">
        <v>71939</v>
      </c>
      <c r="I1112">
        <v>12613</v>
      </c>
      <c r="J1112">
        <v>12641</v>
      </c>
      <c r="K1112">
        <v>12617</v>
      </c>
      <c r="L1112">
        <v>12470</v>
      </c>
      <c r="M1112">
        <v>12470</v>
      </c>
      <c r="N1112">
        <v>12347</v>
      </c>
      <c r="O1112">
        <v>12224</v>
      </c>
      <c r="P1112">
        <v>12256</v>
      </c>
      <c r="Q1112">
        <v>12284</v>
      </c>
      <c r="R1112">
        <v>12356</v>
      </c>
      <c r="S1112">
        <v>12303</v>
      </c>
      <c r="T1112">
        <v>12218</v>
      </c>
      <c r="U1112">
        <v>28</v>
      </c>
      <c r="V1112">
        <v>-24</v>
      </c>
      <c r="W1112">
        <v>-147</v>
      </c>
      <c r="X1112">
        <v>0</v>
      </c>
      <c r="Y1112">
        <v>-123</v>
      </c>
      <c r="Z1112">
        <v>-123</v>
      </c>
      <c r="AA1112">
        <v>32</v>
      </c>
      <c r="AB1112">
        <v>28</v>
      </c>
      <c r="AC1112">
        <v>72</v>
      </c>
      <c r="AD1112">
        <v>-53</v>
      </c>
      <c r="AE1112">
        <v>-85</v>
      </c>
      <c r="AF1112">
        <v>37</v>
      </c>
      <c r="AG1112">
        <v>139</v>
      </c>
      <c r="AH1112">
        <v>167</v>
      </c>
      <c r="AI1112">
        <v>165</v>
      </c>
      <c r="AJ1112">
        <v>169</v>
      </c>
      <c r="AK1112">
        <v>170</v>
      </c>
      <c r="AL1112">
        <v>166</v>
      </c>
      <c r="AM1112">
        <v>155</v>
      </c>
      <c r="AN1112">
        <v>158</v>
      </c>
      <c r="AO1112">
        <v>155</v>
      </c>
      <c r="AP1112">
        <v>162</v>
      </c>
      <c r="AQ1112">
        <v>26</v>
      </c>
      <c r="AR1112">
        <v>153</v>
      </c>
      <c r="AS1112">
        <v>162</v>
      </c>
      <c r="AT1112">
        <v>179</v>
      </c>
      <c r="AU1112">
        <v>173</v>
      </c>
      <c r="AV1112">
        <v>190</v>
      </c>
      <c r="AW1112">
        <v>153</v>
      </c>
      <c r="AX1112">
        <v>163</v>
      </c>
      <c r="AY1112">
        <v>186</v>
      </c>
      <c r="AZ1112">
        <v>189</v>
      </c>
      <c r="BA1112">
        <v>170</v>
      </c>
      <c r="BB1112">
        <v>11</v>
      </c>
      <c r="BC1112">
        <v>-14</v>
      </c>
      <c r="BD1112">
        <v>5</v>
      </c>
      <c r="BE1112">
        <v>-14</v>
      </c>
      <c r="BF1112">
        <v>-4</v>
      </c>
      <c r="BG1112">
        <v>-20</v>
      </c>
      <c r="BH1112">
        <v>13</v>
      </c>
      <c r="BI1112">
        <v>-8</v>
      </c>
      <c r="BJ1112">
        <v>-28</v>
      </c>
      <c r="BK1112">
        <v>-34</v>
      </c>
      <c r="BL1112">
        <v>-8</v>
      </c>
      <c r="BM1112">
        <v>0</v>
      </c>
      <c r="BN1112">
        <v>0</v>
      </c>
      <c r="BO1112">
        <v>-1</v>
      </c>
      <c r="BP1112">
        <v>-3</v>
      </c>
      <c r="BQ1112">
        <v>-3</v>
      </c>
      <c r="BR1112">
        <v>5</v>
      </c>
      <c r="BS1112">
        <v>5</v>
      </c>
      <c r="BT1112">
        <v>-1</v>
      </c>
      <c r="BU1112">
        <v>-2</v>
      </c>
      <c r="BV1112">
        <v>-2</v>
      </c>
      <c r="BW1112">
        <v>-1</v>
      </c>
      <c r="BX1112">
        <v>16</v>
      </c>
      <c r="BY1112">
        <v>-9</v>
      </c>
      <c r="BZ1112">
        <v>-153</v>
      </c>
      <c r="CA1112">
        <v>17</v>
      </c>
      <c r="CB1112">
        <v>-115</v>
      </c>
      <c r="CC1112">
        <v>-109</v>
      </c>
      <c r="CD1112">
        <v>15</v>
      </c>
      <c r="CE1112">
        <v>38</v>
      </c>
      <c r="CF1112">
        <v>102</v>
      </c>
      <c r="CG1112">
        <v>-17</v>
      </c>
      <c r="CH1112">
        <v>-76</v>
      </c>
      <c r="CI1112">
        <v>16</v>
      </c>
      <c r="CJ1112">
        <v>-9</v>
      </c>
      <c r="CK1112">
        <v>-154</v>
      </c>
      <c r="CL1112">
        <v>14</v>
      </c>
      <c r="CM1112">
        <v>-118</v>
      </c>
      <c r="CN1112">
        <v>-104</v>
      </c>
      <c r="CO1112">
        <v>20</v>
      </c>
      <c r="CP1112">
        <v>37</v>
      </c>
      <c r="CQ1112">
        <v>100</v>
      </c>
      <c r="CR1112">
        <v>-19</v>
      </c>
      <c r="CS1112">
        <v>-77</v>
      </c>
      <c r="CT1112">
        <v>1</v>
      </c>
      <c r="CU1112">
        <v>-1</v>
      </c>
      <c r="CV1112">
        <v>2</v>
      </c>
      <c r="CW1112">
        <v>0</v>
      </c>
      <c r="CX1112">
        <v>-1</v>
      </c>
      <c r="CY1112">
        <v>1</v>
      </c>
      <c r="CZ1112">
        <v>-1</v>
      </c>
      <c r="DA1112">
        <v>-1</v>
      </c>
      <c r="DB1112">
        <v>0</v>
      </c>
      <c r="DC1112">
        <v>0</v>
      </c>
      <c r="DD1112">
        <v>0</v>
      </c>
      <c r="DE1112">
        <v>188</v>
      </c>
      <c r="DF1112">
        <v>188</v>
      </c>
      <c r="DG1112">
        <v>188</v>
      </c>
      <c r="DH1112">
        <v>188</v>
      </c>
      <c r="DI1112">
        <v>188</v>
      </c>
      <c r="DJ1112">
        <v>188</v>
      </c>
      <c r="DK1112">
        <v>188</v>
      </c>
      <c r="DL1112">
        <v>188</v>
      </c>
      <c r="DM1112">
        <v>188</v>
      </c>
      <c r="DN1112">
        <v>188</v>
      </c>
      <c r="DO1112">
        <v>188</v>
      </c>
      <c r="DP1112">
        <v>188</v>
      </c>
      <c r="DQ1112" s="34" t="s">
        <v>71940</v>
      </c>
      <c r="DR1112" s="34" t="s">
        <v>71941</v>
      </c>
      <c r="DS1112" s="34" t="s">
        <v>71942</v>
      </c>
      <c r="DT1112" s="34" t="s">
        <v>71943</v>
      </c>
      <c r="DU1112" s="34" t="s">
        <v>71944</v>
      </c>
      <c r="DV1112" s="34" t="s">
        <v>71945</v>
      </c>
      <c r="DW1112" s="34" t="s">
        <v>71946</v>
      </c>
      <c r="DX1112" s="34" t="s">
        <v>71947</v>
      </c>
      <c r="DY1112" s="34" t="s">
        <v>71948</v>
      </c>
      <c r="DZ1112" s="34" t="s">
        <v>71949</v>
      </c>
      <c r="EA1112" s="34" t="s">
        <v>71950</v>
      </c>
      <c r="EB1112" s="34" t="s">
        <v>71951</v>
      </c>
      <c r="EC1112" s="34" t="s">
        <v>71952</v>
      </c>
      <c r="ED1112" s="34" t="s">
        <v>71953</v>
      </c>
      <c r="EE1112" s="34" t="s">
        <v>71954</v>
      </c>
      <c r="EF1112" s="34" t="s">
        <v>38510</v>
      </c>
      <c r="EG1112" s="34" t="s">
        <v>71955</v>
      </c>
      <c r="EH1112" s="34" t="s">
        <v>71956</v>
      </c>
      <c r="EI1112" s="34" t="s">
        <v>71957</v>
      </c>
      <c r="EJ1112" s="34" t="s">
        <v>71958</v>
      </c>
      <c r="EK1112" s="34" t="s">
        <v>71959</v>
      </c>
      <c r="EL1112" s="34" t="s">
        <v>71960</v>
      </c>
      <c r="EM1112" s="34" t="s">
        <v>71961</v>
      </c>
      <c r="EN1112" s="34" t="s">
        <v>71962</v>
      </c>
      <c r="EO1112" s="34" t="s">
        <v>71963</v>
      </c>
      <c r="EP1112" s="34" t="s">
        <v>71964</v>
      </c>
      <c r="EQ1112" s="34" t="s">
        <v>71965</v>
      </c>
      <c r="ER1112" s="34" t="s">
        <v>71966</v>
      </c>
      <c r="ES1112" s="34" t="s">
        <v>71967</v>
      </c>
      <c r="ET1112" s="34" t="s">
        <v>59827</v>
      </c>
      <c r="EU1112" s="34" t="s">
        <v>7109</v>
      </c>
      <c r="EV1112" s="34" t="s">
        <v>71968</v>
      </c>
      <c r="EW1112" s="34" t="s">
        <v>71969</v>
      </c>
      <c r="EX1112" s="34" t="s">
        <v>71970</v>
      </c>
      <c r="EY1112" s="34" t="s">
        <v>71971</v>
      </c>
      <c r="EZ1112" s="34" t="s">
        <v>71972</v>
      </c>
      <c r="FA1112" s="34" t="s">
        <v>71973</v>
      </c>
      <c r="FB1112" s="34" t="s">
        <v>71974</v>
      </c>
      <c r="FC1112" s="34" t="s">
        <v>71975</v>
      </c>
      <c r="FD1112" s="34" t="s">
        <v>71976</v>
      </c>
      <c r="FE1112" s="34" t="s">
        <v>71977</v>
      </c>
      <c r="FF1112" s="34" t="s">
        <v>71978</v>
      </c>
      <c r="FG1112" s="34" t="s">
        <v>71979</v>
      </c>
      <c r="FH1112" s="34" t="s">
        <v>71980</v>
      </c>
      <c r="FI1112" s="34" t="s">
        <v>71981</v>
      </c>
      <c r="FJ1112" s="34" t="s">
        <v>71982</v>
      </c>
      <c r="FK1112" s="34" t="s">
        <v>71983</v>
      </c>
      <c r="FL1112" s="34" t="s">
        <v>71984</v>
      </c>
      <c r="FM1112" s="34" t="s">
        <v>71985</v>
      </c>
      <c r="FN1112" s="34" t="s">
        <v>71986</v>
      </c>
      <c r="FO1112" s="34" t="s">
        <v>71977</v>
      </c>
      <c r="FP1112" s="34" t="s">
        <v>71987</v>
      </c>
      <c r="FQ1112" s="34" t="s">
        <v>71988</v>
      </c>
      <c r="FR1112" s="34" t="s">
        <v>71989</v>
      </c>
      <c r="FS1112" s="34" t="s">
        <v>71990</v>
      </c>
      <c r="FT1112" s="34" t="s">
        <v>71991</v>
      </c>
      <c r="FU1112" s="34" t="s">
        <v>71992</v>
      </c>
      <c r="FV1112" s="34" t="s">
        <v>71993</v>
      </c>
      <c r="FW1112" s="34" t="s">
        <v>71994</v>
      </c>
      <c r="FX1112" s="34" t="s">
        <v>71995</v>
      </c>
    </row>
    <row r="1113" spans="1:180" x14ac:dyDescent="0.2">
      <c r="A1113">
        <v>50</v>
      </c>
      <c r="B1113">
        <v>3</v>
      </c>
      <c r="C1113">
        <v>6</v>
      </c>
      <c r="D1113">
        <v>21</v>
      </c>
      <c r="E1113">
        <v>199</v>
      </c>
      <c r="F1113" s="34" t="s">
        <v>66337</v>
      </c>
      <c r="G1113" s="34" t="s">
        <v>17428</v>
      </c>
      <c r="H1113" s="34" t="s">
        <v>71996</v>
      </c>
      <c r="I1113">
        <v>63062</v>
      </c>
      <c r="J1113">
        <v>63195</v>
      </c>
      <c r="K1113">
        <v>63519</v>
      </c>
      <c r="L1113">
        <v>63528</v>
      </c>
      <c r="M1113">
        <v>63815</v>
      </c>
      <c r="N1113">
        <v>63894</v>
      </c>
      <c r="O1113">
        <v>63898</v>
      </c>
      <c r="P1113">
        <v>64061</v>
      </c>
      <c r="Q1113">
        <v>64377</v>
      </c>
      <c r="R1113">
        <v>64735</v>
      </c>
      <c r="S1113">
        <v>65243</v>
      </c>
      <c r="T1113">
        <v>65530</v>
      </c>
      <c r="U1113">
        <v>133</v>
      </c>
      <c r="V1113">
        <v>324</v>
      </c>
      <c r="W1113">
        <v>9</v>
      </c>
      <c r="X1113">
        <v>287</v>
      </c>
      <c r="Y1113">
        <v>79</v>
      </c>
      <c r="Z1113">
        <v>4</v>
      </c>
      <c r="AA1113">
        <v>163</v>
      </c>
      <c r="AB1113">
        <v>316</v>
      </c>
      <c r="AC1113">
        <v>358</v>
      </c>
      <c r="AD1113">
        <v>508</v>
      </c>
      <c r="AE1113">
        <v>287</v>
      </c>
      <c r="AF1113">
        <v>209</v>
      </c>
      <c r="AG1113">
        <v>716</v>
      </c>
      <c r="AH1113">
        <v>770</v>
      </c>
      <c r="AI1113">
        <v>762</v>
      </c>
      <c r="AJ1113">
        <v>714</v>
      </c>
      <c r="AK1113">
        <v>734</v>
      </c>
      <c r="AL1113">
        <v>747</v>
      </c>
      <c r="AM1113">
        <v>751</v>
      </c>
      <c r="AN1113">
        <v>812</v>
      </c>
      <c r="AO1113">
        <v>720</v>
      </c>
      <c r="AP1113">
        <v>748</v>
      </c>
      <c r="AQ1113">
        <v>169</v>
      </c>
      <c r="AR1113">
        <v>705</v>
      </c>
      <c r="AS1113">
        <v>781</v>
      </c>
      <c r="AT1113">
        <v>808</v>
      </c>
      <c r="AU1113">
        <v>797</v>
      </c>
      <c r="AV1113">
        <v>817</v>
      </c>
      <c r="AW1113">
        <v>800</v>
      </c>
      <c r="AX1113">
        <v>908</v>
      </c>
      <c r="AY1113">
        <v>859</v>
      </c>
      <c r="AZ1113">
        <v>786</v>
      </c>
      <c r="BA1113">
        <v>851</v>
      </c>
      <c r="BB1113">
        <v>40</v>
      </c>
      <c r="BC1113">
        <v>11</v>
      </c>
      <c r="BD1113">
        <v>-11</v>
      </c>
      <c r="BE1113">
        <v>-46</v>
      </c>
      <c r="BF1113">
        <v>-83</v>
      </c>
      <c r="BG1113">
        <v>-83</v>
      </c>
      <c r="BH1113">
        <v>-53</v>
      </c>
      <c r="BI1113">
        <v>-157</v>
      </c>
      <c r="BJ1113">
        <v>-47</v>
      </c>
      <c r="BK1113">
        <v>-66</v>
      </c>
      <c r="BL1113">
        <v>-103</v>
      </c>
      <c r="BM1113">
        <v>9</v>
      </c>
      <c r="BN1113">
        <v>16</v>
      </c>
      <c r="BO1113">
        <v>22</v>
      </c>
      <c r="BP1113">
        <v>71</v>
      </c>
      <c r="BQ1113">
        <v>41</v>
      </c>
      <c r="BR1113">
        <v>49</v>
      </c>
      <c r="BS1113">
        <v>40</v>
      </c>
      <c r="BT1113">
        <v>35</v>
      </c>
      <c r="BU1113">
        <v>8</v>
      </c>
      <c r="BV1113">
        <v>17</v>
      </c>
      <c r="BW1113">
        <v>13</v>
      </c>
      <c r="BX1113">
        <v>86</v>
      </c>
      <c r="BY1113">
        <v>298</v>
      </c>
      <c r="BZ1113">
        <v>13</v>
      </c>
      <c r="CA1113">
        <v>270</v>
      </c>
      <c r="CB1113">
        <v>134</v>
      </c>
      <c r="CC1113">
        <v>47</v>
      </c>
      <c r="CD1113">
        <v>180</v>
      </c>
      <c r="CE1113">
        <v>440</v>
      </c>
      <c r="CF1113">
        <v>398</v>
      </c>
      <c r="CG1113">
        <v>558</v>
      </c>
      <c r="CH1113">
        <v>376</v>
      </c>
      <c r="CI1113">
        <v>95</v>
      </c>
      <c r="CJ1113">
        <v>314</v>
      </c>
      <c r="CK1113">
        <v>35</v>
      </c>
      <c r="CL1113">
        <v>341</v>
      </c>
      <c r="CM1113">
        <v>175</v>
      </c>
      <c r="CN1113">
        <v>96</v>
      </c>
      <c r="CO1113">
        <v>220</v>
      </c>
      <c r="CP1113">
        <v>475</v>
      </c>
      <c r="CQ1113">
        <v>406</v>
      </c>
      <c r="CR1113">
        <v>575</v>
      </c>
      <c r="CS1113">
        <v>389</v>
      </c>
      <c r="CT1113">
        <v>-2</v>
      </c>
      <c r="CU1113">
        <v>-1</v>
      </c>
      <c r="CV1113">
        <v>-15</v>
      </c>
      <c r="CW1113">
        <v>-8</v>
      </c>
      <c r="CX1113">
        <v>-13</v>
      </c>
      <c r="CY1113">
        <v>-9</v>
      </c>
      <c r="CZ1113">
        <v>-4</v>
      </c>
      <c r="DA1113">
        <v>-2</v>
      </c>
      <c r="DB1113">
        <v>-1</v>
      </c>
      <c r="DC1113">
        <v>-1</v>
      </c>
      <c r="DD1113">
        <v>1</v>
      </c>
      <c r="DE1113">
        <v>962</v>
      </c>
      <c r="DF1113">
        <v>962</v>
      </c>
      <c r="DG1113">
        <v>962</v>
      </c>
      <c r="DH1113">
        <v>962</v>
      </c>
      <c r="DI1113">
        <v>962</v>
      </c>
      <c r="DJ1113">
        <v>962</v>
      </c>
      <c r="DK1113">
        <v>962</v>
      </c>
      <c r="DL1113">
        <v>962</v>
      </c>
      <c r="DM1113">
        <v>962</v>
      </c>
      <c r="DN1113">
        <v>962</v>
      </c>
      <c r="DO1113">
        <v>962</v>
      </c>
      <c r="DP1113">
        <v>962</v>
      </c>
      <c r="DQ1113" s="34" t="s">
        <v>71997</v>
      </c>
      <c r="DR1113" s="34" t="s">
        <v>71998</v>
      </c>
      <c r="DS1113" s="34" t="s">
        <v>71999</v>
      </c>
      <c r="DT1113" s="34" t="s">
        <v>72000</v>
      </c>
      <c r="DU1113" s="34" t="s">
        <v>72001</v>
      </c>
      <c r="DV1113" s="34" t="s">
        <v>72002</v>
      </c>
      <c r="DW1113" s="34" t="s">
        <v>72003</v>
      </c>
      <c r="DX1113" s="34" t="s">
        <v>72004</v>
      </c>
      <c r="DY1113" s="34" t="s">
        <v>72005</v>
      </c>
      <c r="DZ1113" s="34" t="s">
        <v>72006</v>
      </c>
      <c r="EA1113" s="34" t="s">
        <v>72007</v>
      </c>
      <c r="EB1113" s="34" t="s">
        <v>72008</v>
      </c>
      <c r="EC1113" s="34" t="s">
        <v>72009</v>
      </c>
      <c r="ED1113" s="34" t="s">
        <v>72010</v>
      </c>
      <c r="EE1113" s="34" t="s">
        <v>72011</v>
      </c>
      <c r="EF1113" s="34" t="s">
        <v>72012</v>
      </c>
      <c r="EG1113" s="34" t="s">
        <v>72013</v>
      </c>
      <c r="EH1113" s="34" t="s">
        <v>72014</v>
      </c>
      <c r="EI1113" s="34" t="s">
        <v>72015</v>
      </c>
      <c r="EJ1113" s="34" t="s">
        <v>72016</v>
      </c>
      <c r="EK1113" s="34" t="s">
        <v>72017</v>
      </c>
      <c r="EL1113" s="34" t="s">
        <v>72018</v>
      </c>
      <c r="EM1113" s="34" t="s">
        <v>72019</v>
      </c>
      <c r="EN1113" s="34" t="s">
        <v>72020</v>
      </c>
      <c r="EO1113" s="34" t="s">
        <v>72021</v>
      </c>
      <c r="EP1113" s="34" t="s">
        <v>72022</v>
      </c>
      <c r="EQ1113" s="34" t="s">
        <v>72023</v>
      </c>
      <c r="ER1113" s="34" t="s">
        <v>72024</v>
      </c>
      <c r="ES1113" s="34" t="s">
        <v>72025</v>
      </c>
      <c r="ET1113" s="34" t="s">
        <v>72026</v>
      </c>
      <c r="EU1113" s="34" t="s">
        <v>72027</v>
      </c>
      <c r="EV1113" s="34" t="s">
        <v>72028</v>
      </c>
      <c r="EW1113" s="34" t="s">
        <v>72029</v>
      </c>
      <c r="EX1113" s="34" t="s">
        <v>72030</v>
      </c>
      <c r="EY1113" s="34" t="s">
        <v>62363</v>
      </c>
      <c r="EZ1113" s="34" t="s">
        <v>72031</v>
      </c>
      <c r="FA1113" s="34" t="s">
        <v>72032</v>
      </c>
      <c r="FB1113" s="34" t="s">
        <v>72033</v>
      </c>
      <c r="FC1113" s="34" t="s">
        <v>72034</v>
      </c>
      <c r="FD1113" s="34" t="s">
        <v>72035</v>
      </c>
      <c r="FE1113" s="34" t="s">
        <v>72036</v>
      </c>
      <c r="FF1113" s="34" t="s">
        <v>72037</v>
      </c>
      <c r="FG1113" s="34" t="s">
        <v>72038</v>
      </c>
      <c r="FH1113" s="34" t="s">
        <v>72039</v>
      </c>
      <c r="FI1113" s="34" t="s">
        <v>72040</v>
      </c>
      <c r="FJ1113" s="34" t="s">
        <v>72041</v>
      </c>
      <c r="FK1113" s="34" t="s">
        <v>72042</v>
      </c>
      <c r="FL1113" s="34" t="s">
        <v>72043</v>
      </c>
      <c r="FM1113" s="34" t="s">
        <v>72044</v>
      </c>
      <c r="FN1113" s="34" t="s">
        <v>72045</v>
      </c>
      <c r="FO1113" s="34" t="s">
        <v>72046</v>
      </c>
      <c r="FP1113" s="34" t="s">
        <v>72047</v>
      </c>
      <c r="FQ1113" s="34" t="s">
        <v>72048</v>
      </c>
      <c r="FR1113" s="34" t="s">
        <v>72049</v>
      </c>
      <c r="FS1113" s="34" t="s">
        <v>72050</v>
      </c>
      <c r="FT1113" s="34" t="s">
        <v>72051</v>
      </c>
      <c r="FU1113" s="34" t="s">
        <v>72052</v>
      </c>
      <c r="FV1113" s="34" t="s">
        <v>72053</v>
      </c>
      <c r="FW1113" s="34" t="s">
        <v>72054</v>
      </c>
      <c r="FX1113" s="34" t="s">
        <v>72055</v>
      </c>
    </row>
    <row r="1114" spans="1:180" x14ac:dyDescent="0.2">
      <c r="A1114">
        <v>50</v>
      </c>
      <c r="B1114">
        <v>3</v>
      </c>
      <c r="C1114">
        <v>6</v>
      </c>
      <c r="D1114">
        <v>21</v>
      </c>
      <c r="E1114">
        <v>201</v>
      </c>
      <c r="F1114" s="34" t="s">
        <v>66337</v>
      </c>
      <c r="G1114" s="34" t="s">
        <v>72056</v>
      </c>
      <c r="H1114" s="34" t="s">
        <v>72057</v>
      </c>
      <c r="I1114">
        <v>2285</v>
      </c>
      <c r="J1114">
        <v>2278</v>
      </c>
      <c r="K1114">
        <v>2294</v>
      </c>
      <c r="L1114">
        <v>2218</v>
      </c>
      <c r="M1114">
        <v>2218</v>
      </c>
      <c r="N1114">
        <v>2189</v>
      </c>
      <c r="O1114">
        <v>2139</v>
      </c>
      <c r="P1114">
        <v>2137</v>
      </c>
      <c r="Q1114">
        <v>2127</v>
      </c>
      <c r="R1114">
        <v>2147</v>
      </c>
      <c r="S1114">
        <v>2149</v>
      </c>
      <c r="T1114">
        <v>2136</v>
      </c>
      <c r="U1114">
        <v>-7</v>
      </c>
      <c r="V1114">
        <v>16</v>
      </c>
      <c r="W1114">
        <v>-76</v>
      </c>
      <c r="X1114">
        <v>0</v>
      </c>
      <c r="Y1114">
        <v>-29</v>
      </c>
      <c r="Z1114">
        <v>-50</v>
      </c>
      <c r="AA1114">
        <v>-2</v>
      </c>
      <c r="AB1114">
        <v>-10</v>
      </c>
      <c r="AC1114">
        <v>20</v>
      </c>
      <c r="AD1114">
        <v>2</v>
      </c>
      <c r="AE1114">
        <v>-13</v>
      </c>
      <c r="AF1114">
        <v>4</v>
      </c>
      <c r="AG1114">
        <v>31</v>
      </c>
      <c r="AH1114">
        <v>21</v>
      </c>
      <c r="AI1114">
        <v>21</v>
      </c>
      <c r="AJ1114">
        <v>25</v>
      </c>
      <c r="AK1114">
        <v>20</v>
      </c>
      <c r="AL1114">
        <v>31</v>
      </c>
      <c r="AM1114">
        <v>20</v>
      </c>
      <c r="AN1114">
        <v>25</v>
      </c>
      <c r="AO1114">
        <v>19</v>
      </c>
      <c r="AP1114">
        <v>20</v>
      </c>
      <c r="AQ1114">
        <v>9</v>
      </c>
      <c r="AR1114">
        <v>20</v>
      </c>
      <c r="AS1114">
        <v>34</v>
      </c>
      <c r="AT1114">
        <v>47</v>
      </c>
      <c r="AU1114">
        <v>30</v>
      </c>
      <c r="AV1114">
        <v>39</v>
      </c>
      <c r="AW1114">
        <v>33</v>
      </c>
      <c r="AX1114">
        <v>36</v>
      </c>
      <c r="AY1114">
        <v>35</v>
      </c>
      <c r="AZ1114">
        <v>17</v>
      </c>
      <c r="BA1114">
        <v>22</v>
      </c>
      <c r="BB1114">
        <v>-5</v>
      </c>
      <c r="BC1114">
        <v>11</v>
      </c>
      <c r="BD1114">
        <v>-13</v>
      </c>
      <c r="BE1114">
        <v>-26</v>
      </c>
      <c r="BF1114">
        <v>-5</v>
      </c>
      <c r="BG1114">
        <v>-19</v>
      </c>
      <c r="BH1114">
        <v>-2</v>
      </c>
      <c r="BI1114">
        <v>-16</v>
      </c>
      <c r="BJ1114">
        <v>-10</v>
      </c>
      <c r="BK1114">
        <v>2</v>
      </c>
      <c r="BL1114">
        <v>-2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-2</v>
      </c>
      <c r="BY1114">
        <v>5</v>
      </c>
      <c r="BZ1114">
        <v>-65</v>
      </c>
      <c r="CA1114">
        <v>26</v>
      </c>
      <c r="CB1114">
        <v>-24</v>
      </c>
      <c r="CC1114">
        <v>-33</v>
      </c>
      <c r="CD1114">
        <v>2</v>
      </c>
      <c r="CE1114">
        <v>5</v>
      </c>
      <c r="CF1114">
        <v>31</v>
      </c>
      <c r="CG1114">
        <v>-1</v>
      </c>
      <c r="CH1114">
        <v>-10</v>
      </c>
      <c r="CI1114">
        <v>-2</v>
      </c>
      <c r="CJ1114">
        <v>5</v>
      </c>
      <c r="CK1114">
        <v>-65</v>
      </c>
      <c r="CL1114">
        <v>26</v>
      </c>
      <c r="CM1114">
        <v>-24</v>
      </c>
      <c r="CN1114">
        <v>-33</v>
      </c>
      <c r="CO1114">
        <v>2</v>
      </c>
      <c r="CP1114">
        <v>5</v>
      </c>
      <c r="CQ1114">
        <v>31</v>
      </c>
      <c r="CR1114">
        <v>-1</v>
      </c>
      <c r="CS1114">
        <v>-10</v>
      </c>
      <c r="CT1114">
        <v>0</v>
      </c>
      <c r="CU1114">
        <v>0</v>
      </c>
      <c r="CV1114">
        <v>2</v>
      </c>
      <c r="CW1114">
        <v>0</v>
      </c>
      <c r="CX1114">
        <v>0</v>
      </c>
      <c r="CY1114">
        <v>2</v>
      </c>
      <c r="CZ1114">
        <v>-2</v>
      </c>
      <c r="DA1114">
        <v>1</v>
      </c>
      <c r="DB1114">
        <v>-1</v>
      </c>
      <c r="DC1114">
        <v>1</v>
      </c>
      <c r="DD1114">
        <v>-1</v>
      </c>
      <c r="DE1114">
        <v>57</v>
      </c>
      <c r="DF1114">
        <v>57</v>
      </c>
      <c r="DG1114">
        <v>57</v>
      </c>
      <c r="DH1114">
        <v>57</v>
      </c>
      <c r="DI1114">
        <v>57</v>
      </c>
      <c r="DJ1114">
        <v>57</v>
      </c>
      <c r="DK1114">
        <v>57</v>
      </c>
      <c r="DL1114">
        <v>57</v>
      </c>
      <c r="DM1114">
        <v>57</v>
      </c>
      <c r="DN1114">
        <v>57</v>
      </c>
      <c r="DO1114">
        <v>57</v>
      </c>
      <c r="DP1114">
        <v>57</v>
      </c>
      <c r="DQ1114" s="34" t="s">
        <v>72058</v>
      </c>
      <c r="DR1114" s="34" t="s">
        <v>72059</v>
      </c>
      <c r="DS1114" s="34" t="s">
        <v>72060</v>
      </c>
      <c r="DT1114" s="34" t="s">
        <v>72061</v>
      </c>
      <c r="DU1114" s="34" t="s">
        <v>72062</v>
      </c>
      <c r="DV1114" s="34" t="s">
        <v>72063</v>
      </c>
      <c r="DW1114" s="34" t="s">
        <v>72064</v>
      </c>
      <c r="DX1114" s="34" t="s">
        <v>72065</v>
      </c>
      <c r="DY1114" s="34" t="s">
        <v>72066</v>
      </c>
      <c r="DZ1114" s="34" t="s">
        <v>72067</v>
      </c>
      <c r="EA1114" s="34" t="s">
        <v>72068</v>
      </c>
      <c r="EB1114" s="34" t="s">
        <v>72069</v>
      </c>
      <c r="EC1114" s="34" t="s">
        <v>72070</v>
      </c>
      <c r="ED1114" s="34" t="s">
        <v>72071</v>
      </c>
      <c r="EE1114" s="34" t="s">
        <v>72072</v>
      </c>
      <c r="EF1114" s="34" t="s">
        <v>72073</v>
      </c>
      <c r="EG1114" s="34" t="s">
        <v>72074</v>
      </c>
      <c r="EH1114" s="34" t="s">
        <v>72075</v>
      </c>
      <c r="EI1114" s="34" t="s">
        <v>72076</v>
      </c>
      <c r="EJ1114" s="34" t="s">
        <v>72077</v>
      </c>
      <c r="EK1114" s="34" t="s">
        <v>72078</v>
      </c>
      <c r="EL1114" s="34" t="s">
        <v>72079</v>
      </c>
      <c r="EM1114" s="34" t="s">
        <v>72080</v>
      </c>
      <c r="EN1114" s="34" t="s">
        <v>21750</v>
      </c>
      <c r="EO1114" s="34" t="s">
        <v>72081</v>
      </c>
      <c r="EP1114" s="34" t="s">
        <v>72082</v>
      </c>
      <c r="EQ1114" s="34" t="s">
        <v>72083</v>
      </c>
      <c r="ER1114" s="34" t="s">
        <v>11827</v>
      </c>
      <c r="ES1114" s="34" t="s">
        <v>72084</v>
      </c>
      <c r="ET1114" s="34" t="s">
        <v>72085</v>
      </c>
      <c r="EU1114" s="34" t="s">
        <v>7109</v>
      </c>
      <c r="EV1114" s="34" t="s">
        <v>7109</v>
      </c>
      <c r="EW1114" s="34" t="s">
        <v>7109</v>
      </c>
      <c r="EX1114" s="34" t="s">
        <v>7109</v>
      </c>
      <c r="EY1114" s="34" t="s">
        <v>7109</v>
      </c>
      <c r="EZ1114" s="34" t="s">
        <v>7109</v>
      </c>
      <c r="FA1114" s="34" t="s">
        <v>7109</v>
      </c>
      <c r="FB1114" s="34" t="s">
        <v>7109</v>
      </c>
      <c r="FC1114" s="34" t="s">
        <v>7109</v>
      </c>
      <c r="FD1114" s="34" t="s">
        <v>7109</v>
      </c>
      <c r="FE1114" s="34" t="s">
        <v>72086</v>
      </c>
      <c r="FF1114" s="34" t="s">
        <v>72087</v>
      </c>
      <c r="FG1114" s="34" t="s">
        <v>72088</v>
      </c>
      <c r="FH1114" s="34" t="s">
        <v>72089</v>
      </c>
      <c r="FI1114" s="34" t="s">
        <v>72090</v>
      </c>
      <c r="FJ1114" s="34" t="s">
        <v>72091</v>
      </c>
      <c r="FK1114" s="34" t="s">
        <v>63825</v>
      </c>
      <c r="FL1114" s="34" t="s">
        <v>72092</v>
      </c>
      <c r="FM1114" s="34" t="s">
        <v>72093</v>
      </c>
      <c r="FN1114" s="34" t="s">
        <v>72094</v>
      </c>
      <c r="FO1114" s="34" t="s">
        <v>72086</v>
      </c>
      <c r="FP1114" s="34" t="s">
        <v>72087</v>
      </c>
      <c r="FQ1114" s="34" t="s">
        <v>72088</v>
      </c>
      <c r="FR1114" s="34" t="s">
        <v>72089</v>
      </c>
      <c r="FS1114" s="34" t="s">
        <v>72090</v>
      </c>
      <c r="FT1114" s="34" t="s">
        <v>72091</v>
      </c>
      <c r="FU1114" s="34" t="s">
        <v>63825</v>
      </c>
      <c r="FV1114" s="34" t="s">
        <v>72092</v>
      </c>
      <c r="FW1114" s="34" t="s">
        <v>72093</v>
      </c>
      <c r="FX1114" s="34" t="s">
        <v>72094</v>
      </c>
    </row>
    <row r="1115" spans="1:180" x14ac:dyDescent="0.2">
      <c r="A1115">
        <v>50</v>
      </c>
      <c r="B1115">
        <v>3</v>
      </c>
      <c r="C1115">
        <v>6</v>
      </c>
      <c r="D1115">
        <v>21</v>
      </c>
      <c r="E1115">
        <v>203</v>
      </c>
      <c r="F1115" s="34" t="s">
        <v>66337</v>
      </c>
      <c r="G1115" s="34" t="s">
        <v>72095</v>
      </c>
      <c r="H1115" s="34" t="s">
        <v>72096</v>
      </c>
      <c r="I1115">
        <v>17060</v>
      </c>
      <c r="J1115">
        <v>17086</v>
      </c>
      <c r="K1115">
        <v>17113</v>
      </c>
      <c r="L1115">
        <v>17063</v>
      </c>
      <c r="M1115">
        <v>16748</v>
      </c>
      <c r="N1115">
        <v>16832</v>
      </c>
      <c r="O1115">
        <v>16938</v>
      </c>
      <c r="P1115">
        <v>16879</v>
      </c>
      <c r="Q1115">
        <v>16780</v>
      </c>
      <c r="R1115">
        <v>16830</v>
      </c>
      <c r="S1115">
        <v>16736</v>
      </c>
      <c r="T1115">
        <v>16750</v>
      </c>
      <c r="U1115">
        <v>26</v>
      </c>
      <c r="V1115">
        <v>27</v>
      </c>
      <c r="W1115">
        <v>-50</v>
      </c>
      <c r="X1115">
        <v>-315</v>
      </c>
      <c r="Y1115">
        <v>84</v>
      </c>
      <c r="Z1115">
        <v>106</v>
      </c>
      <c r="AA1115">
        <v>-59</v>
      </c>
      <c r="AB1115">
        <v>-99</v>
      </c>
      <c r="AC1115">
        <v>50</v>
      </c>
      <c r="AD1115">
        <v>-94</v>
      </c>
      <c r="AE1115">
        <v>14</v>
      </c>
      <c r="AF1115">
        <v>42</v>
      </c>
      <c r="AG1115">
        <v>165</v>
      </c>
      <c r="AH1115">
        <v>207</v>
      </c>
      <c r="AI1115">
        <v>173</v>
      </c>
      <c r="AJ1115">
        <v>177</v>
      </c>
      <c r="AK1115">
        <v>169</v>
      </c>
      <c r="AL1115">
        <v>187</v>
      </c>
      <c r="AM1115">
        <v>171</v>
      </c>
      <c r="AN1115">
        <v>194</v>
      </c>
      <c r="AO1115">
        <v>153</v>
      </c>
      <c r="AP1115">
        <v>160</v>
      </c>
      <c r="AQ1115">
        <v>21</v>
      </c>
      <c r="AR1115">
        <v>200</v>
      </c>
      <c r="AS1115">
        <v>217</v>
      </c>
      <c r="AT1115">
        <v>191</v>
      </c>
      <c r="AU1115">
        <v>214</v>
      </c>
      <c r="AV1115">
        <v>190</v>
      </c>
      <c r="AW1115">
        <v>203</v>
      </c>
      <c r="AX1115">
        <v>166</v>
      </c>
      <c r="AY1115">
        <v>217</v>
      </c>
      <c r="AZ1115">
        <v>216</v>
      </c>
      <c r="BA1115">
        <v>260</v>
      </c>
      <c r="BB1115">
        <v>21</v>
      </c>
      <c r="BC1115">
        <v>-35</v>
      </c>
      <c r="BD1115">
        <v>-10</v>
      </c>
      <c r="BE1115">
        <v>-18</v>
      </c>
      <c r="BF1115">
        <v>-37</v>
      </c>
      <c r="BG1115">
        <v>-21</v>
      </c>
      <c r="BH1115">
        <v>-16</v>
      </c>
      <c r="BI1115">
        <v>5</v>
      </c>
      <c r="BJ1115">
        <v>-23</v>
      </c>
      <c r="BK1115">
        <v>-63</v>
      </c>
      <c r="BL1115">
        <v>-100</v>
      </c>
      <c r="BM1115">
        <v>0</v>
      </c>
      <c r="BN1115">
        <v>2</v>
      </c>
      <c r="BO1115">
        <v>2</v>
      </c>
      <c r="BP1115">
        <v>3</v>
      </c>
      <c r="BQ1115">
        <v>0</v>
      </c>
      <c r="BR1115">
        <v>0</v>
      </c>
      <c r="BS1115">
        <v>0</v>
      </c>
      <c r="BT1115">
        <v>-1</v>
      </c>
      <c r="BU1115">
        <v>-1</v>
      </c>
      <c r="BV1115">
        <v>-1</v>
      </c>
      <c r="BW1115">
        <v>-1</v>
      </c>
      <c r="BX1115">
        <v>6</v>
      </c>
      <c r="BY1115">
        <v>61</v>
      </c>
      <c r="BZ1115">
        <v>-39</v>
      </c>
      <c r="CA1115">
        <v>-305</v>
      </c>
      <c r="CB1115">
        <v>122</v>
      </c>
      <c r="CC1115">
        <v>128</v>
      </c>
      <c r="CD1115">
        <v>-41</v>
      </c>
      <c r="CE1115">
        <v>-104</v>
      </c>
      <c r="CF1115">
        <v>76</v>
      </c>
      <c r="CG1115">
        <v>-31</v>
      </c>
      <c r="CH1115">
        <v>115</v>
      </c>
      <c r="CI1115">
        <v>6</v>
      </c>
      <c r="CJ1115">
        <v>63</v>
      </c>
      <c r="CK1115">
        <v>-37</v>
      </c>
      <c r="CL1115">
        <v>-302</v>
      </c>
      <c r="CM1115">
        <v>122</v>
      </c>
      <c r="CN1115">
        <v>128</v>
      </c>
      <c r="CO1115">
        <v>-41</v>
      </c>
      <c r="CP1115">
        <v>-105</v>
      </c>
      <c r="CQ1115">
        <v>75</v>
      </c>
      <c r="CR1115">
        <v>-32</v>
      </c>
      <c r="CS1115">
        <v>114</v>
      </c>
      <c r="CT1115">
        <v>-1</v>
      </c>
      <c r="CU1115">
        <v>-1</v>
      </c>
      <c r="CV1115">
        <v>-3</v>
      </c>
      <c r="CW1115">
        <v>5</v>
      </c>
      <c r="CX1115">
        <v>-1</v>
      </c>
      <c r="CY1115">
        <v>-1</v>
      </c>
      <c r="CZ1115">
        <v>-2</v>
      </c>
      <c r="DA1115">
        <v>1</v>
      </c>
      <c r="DB1115">
        <v>-2</v>
      </c>
      <c r="DC1115">
        <v>1</v>
      </c>
      <c r="DD1115">
        <v>0</v>
      </c>
      <c r="DE1115">
        <v>341</v>
      </c>
      <c r="DF1115">
        <v>341</v>
      </c>
      <c r="DG1115">
        <v>341</v>
      </c>
      <c r="DH1115">
        <v>341</v>
      </c>
      <c r="DI1115">
        <v>341</v>
      </c>
      <c r="DJ1115">
        <v>341</v>
      </c>
      <c r="DK1115">
        <v>341</v>
      </c>
      <c r="DL1115">
        <v>341</v>
      </c>
      <c r="DM1115">
        <v>341</v>
      </c>
      <c r="DN1115">
        <v>341</v>
      </c>
      <c r="DO1115">
        <v>341</v>
      </c>
      <c r="DP1115">
        <v>341</v>
      </c>
      <c r="DQ1115" s="34" t="s">
        <v>72097</v>
      </c>
      <c r="DR1115" s="34" t="s">
        <v>72098</v>
      </c>
      <c r="DS1115" s="34" t="s">
        <v>72099</v>
      </c>
      <c r="DT1115" s="34" t="s">
        <v>72100</v>
      </c>
      <c r="DU1115" s="34" t="s">
        <v>72101</v>
      </c>
      <c r="DV1115" s="34" t="s">
        <v>72102</v>
      </c>
      <c r="DW1115" s="34" t="s">
        <v>72103</v>
      </c>
      <c r="DX1115" s="34" t="s">
        <v>72104</v>
      </c>
      <c r="DY1115" s="34" t="s">
        <v>72105</v>
      </c>
      <c r="DZ1115" s="34" t="s">
        <v>72106</v>
      </c>
      <c r="EA1115" s="34" t="s">
        <v>72107</v>
      </c>
      <c r="EB1115" s="34" t="s">
        <v>72108</v>
      </c>
      <c r="EC1115" s="34" t="s">
        <v>72109</v>
      </c>
      <c r="ED1115" s="34" t="s">
        <v>72110</v>
      </c>
      <c r="EE1115" s="34" t="s">
        <v>72111</v>
      </c>
      <c r="EF1115" s="34" t="s">
        <v>72112</v>
      </c>
      <c r="EG1115" s="34" t="s">
        <v>72113</v>
      </c>
      <c r="EH1115" s="34" t="s">
        <v>72114</v>
      </c>
      <c r="EI1115" s="34" t="s">
        <v>72115</v>
      </c>
      <c r="EJ1115" s="34" t="s">
        <v>72116</v>
      </c>
      <c r="EK1115" s="34" t="s">
        <v>72117</v>
      </c>
      <c r="EL1115" s="34" t="s">
        <v>72118</v>
      </c>
      <c r="EM1115" s="34" t="s">
        <v>72119</v>
      </c>
      <c r="EN1115" s="34" t="s">
        <v>72120</v>
      </c>
      <c r="EO1115" s="34" t="s">
        <v>72121</v>
      </c>
      <c r="EP1115" s="34" t="s">
        <v>72122</v>
      </c>
      <c r="EQ1115" s="34" t="s">
        <v>72123</v>
      </c>
      <c r="ER1115" s="34" t="s">
        <v>72124</v>
      </c>
      <c r="ES1115" s="34" t="s">
        <v>72125</v>
      </c>
      <c r="ET1115" s="34" t="s">
        <v>72126</v>
      </c>
      <c r="EU1115" s="34" t="s">
        <v>72127</v>
      </c>
      <c r="EV1115" s="34" t="s">
        <v>72128</v>
      </c>
      <c r="EW1115" s="34" t="s">
        <v>72129</v>
      </c>
      <c r="EX1115" s="34" t="s">
        <v>7109</v>
      </c>
      <c r="EY1115" s="34" t="s">
        <v>7109</v>
      </c>
      <c r="EZ1115" s="34" t="s">
        <v>7109</v>
      </c>
      <c r="FA1115" s="34" t="s">
        <v>72130</v>
      </c>
      <c r="FB1115" s="34" t="s">
        <v>72131</v>
      </c>
      <c r="FC1115" s="34" t="s">
        <v>72132</v>
      </c>
      <c r="FD1115" s="34" t="s">
        <v>72133</v>
      </c>
      <c r="FE1115" s="34" t="s">
        <v>72134</v>
      </c>
      <c r="FF1115" s="34" t="s">
        <v>72135</v>
      </c>
      <c r="FG1115" s="34" t="s">
        <v>72136</v>
      </c>
      <c r="FH1115" s="34" t="s">
        <v>72137</v>
      </c>
      <c r="FI1115" s="34" t="s">
        <v>72138</v>
      </c>
      <c r="FJ1115" s="34" t="s">
        <v>72139</v>
      </c>
      <c r="FK1115" s="34" t="s">
        <v>72140</v>
      </c>
      <c r="FL1115" s="34" t="s">
        <v>72141</v>
      </c>
      <c r="FM1115" s="34" t="s">
        <v>72142</v>
      </c>
      <c r="FN1115" s="34" t="s">
        <v>72143</v>
      </c>
      <c r="FO1115" s="34" t="s">
        <v>72144</v>
      </c>
      <c r="FP1115" s="34" t="s">
        <v>72145</v>
      </c>
      <c r="FQ1115" s="34" t="s">
        <v>72146</v>
      </c>
      <c r="FR1115" s="34" t="s">
        <v>72137</v>
      </c>
      <c r="FS1115" s="34" t="s">
        <v>72138</v>
      </c>
      <c r="FT1115" s="34" t="s">
        <v>72139</v>
      </c>
      <c r="FU1115" s="34" t="s">
        <v>72147</v>
      </c>
      <c r="FV1115" s="34" t="s">
        <v>72148</v>
      </c>
      <c r="FW1115" s="34" t="s">
        <v>72149</v>
      </c>
      <c r="FX1115" s="34" t="s">
        <v>72150</v>
      </c>
    </row>
    <row r="1116" spans="1:180" x14ac:dyDescent="0.2">
      <c r="A1116">
        <v>50</v>
      </c>
      <c r="B1116">
        <v>3</v>
      </c>
      <c r="C1116">
        <v>6</v>
      </c>
      <c r="D1116">
        <v>21</v>
      </c>
      <c r="E1116">
        <v>205</v>
      </c>
      <c r="F1116" s="34" t="s">
        <v>66337</v>
      </c>
      <c r="G1116" s="34" t="s">
        <v>72151</v>
      </c>
      <c r="H1116" s="34" t="s">
        <v>72152</v>
      </c>
      <c r="I1116">
        <v>23332</v>
      </c>
      <c r="J1116">
        <v>23376</v>
      </c>
      <c r="K1116">
        <v>23564</v>
      </c>
      <c r="L1116">
        <v>23808</v>
      </c>
      <c r="M1116">
        <v>24225</v>
      </c>
      <c r="N1116">
        <v>24267</v>
      </c>
      <c r="O1116">
        <v>24658</v>
      </c>
      <c r="P1116">
        <v>24436</v>
      </c>
      <c r="Q1116">
        <v>24546</v>
      </c>
      <c r="R1116">
        <v>24488</v>
      </c>
      <c r="S1116">
        <v>24519</v>
      </c>
      <c r="T1116">
        <v>24682</v>
      </c>
      <c r="U1116">
        <v>44</v>
      </c>
      <c r="V1116">
        <v>188</v>
      </c>
      <c r="W1116">
        <v>244</v>
      </c>
      <c r="X1116">
        <v>417</v>
      </c>
      <c r="Y1116">
        <v>42</v>
      </c>
      <c r="Z1116">
        <v>391</v>
      </c>
      <c r="AA1116">
        <v>-222</v>
      </c>
      <c r="AB1116">
        <v>110</v>
      </c>
      <c r="AC1116">
        <v>-58</v>
      </c>
      <c r="AD1116">
        <v>31</v>
      </c>
      <c r="AE1116">
        <v>163</v>
      </c>
      <c r="AF1116">
        <v>72</v>
      </c>
      <c r="AG1116">
        <v>262</v>
      </c>
      <c r="AH1116">
        <v>269</v>
      </c>
      <c r="AI1116">
        <v>302</v>
      </c>
      <c r="AJ1116">
        <v>273</v>
      </c>
      <c r="AK1116">
        <v>272</v>
      </c>
      <c r="AL1116">
        <v>272</v>
      </c>
      <c r="AM1116">
        <v>279</v>
      </c>
      <c r="AN1116">
        <v>271</v>
      </c>
      <c r="AO1116">
        <v>256</v>
      </c>
      <c r="AP1116">
        <v>254</v>
      </c>
      <c r="AQ1116">
        <v>72</v>
      </c>
      <c r="AR1116">
        <v>221</v>
      </c>
      <c r="AS1116">
        <v>226</v>
      </c>
      <c r="AT1116">
        <v>223</v>
      </c>
      <c r="AU1116">
        <v>211</v>
      </c>
      <c r="AV1116">
        <v>223</v>
      </c>
      <c r="AW1116">
        <v>259</v>
      </c>
      <c r="AX1116">
        <v>241</v>
      </c>
      <c r="AY1116">
        <v>232</v>
      </c>
      <c r="AZ1116">
        <v>218</v>
      </c>
      <c r="BA1116">
        <v>224</v>
      </c>
      <c r="BB1116">
        <v>0</v>
      </c>
      <c r="BC1116">
        <v>41</v>
      </c>
      <c r="BD1116">
        <v>43</v>
      </c>
      <c r="BE1116">
        <v>79</v>
      </c>
      <c r="BF1116">
        <v>62</v>
      </c>
      <c r="BG1116">
        <v>49</v>
      </c>
      <c r="BH1116">
        <v>13</v>
      </c>
      <c r="BI1116">
        <v>38</v>
      </c>
      <c r="BJ1116">
        <v>39</v>
      </c>
      <c r="BK1116">
        <v>38</v>
      </c>
      <c r="BL1116">
        <v>30</v>
      </c>
      <c r="BM1116">
        <v>-2</v>
      </c>
      <c r="BN1116">
        <v>-10</v>
      </c>
      <c r="BO1116">
        <v>8</v>
      </c>
      <c r="BP1116">
        <v>12</v>
      </c>
      <c r="BQ1116">
        <v>25</v>
      </c>
      <c r="BR1116">
        <v>24</v>
      </c>
      <c r="BS1116">
        <v>21</v>
      </c>
      <c r="BT1116">
        <v>16</v>
      </c>
      <c r="BU1116">
        <v>-3</v>
      </c>
      <c r="BV1116">
        <v>7</v>
      </c>
      <c r="BW1116">
        <v>5</v>
      </c>
      <c r="BX1116">
        <v>42</v>
      </c>
      <c r="BY1116">
        <v>158</v>
      </c>
      <c r="BZ1116">
        <v>180</v>
      </c>
      <c r="CA1116">
        <v>315</v>
      </c>
      <c r="CB1116">
        <v>-40</v>
      </c>
      <c r="CC1116">
        <v>315</v>
      </c>
      <c r="CD1116">
        <v>-255</v>
      </c>
      <c r="CE1116">
        <v>57</v>
      </c>
      <c r="CF1116">
        <v>-95</v>
      </c>
      <c r="CG1116">
        <v>-14</v>
      </c>
      <c r="CH1116">
        <v>126</v>
      </c>
      <c r="CI1116">
        <v>40</v>
      </c>
      <c r="CJ1116">
        <v>148</v>
      </c>
      <c r="CK1116">
        <v>188</v>
      </c>
      <c r="CL1116">
        <v>327</v>
      </c>
      <c r="CM1116">
        <v>-15</v>
      </c>
      <c r="CN1116">
        <v>339</v>
      </c>
      <c r="CO1116">
        <v>-234</v>
      </c>
      <c r="CP1116">
        <v>73</v>
      </c>
      <c r="CQ1116">
        <v>-98</v>
      </c>
      <c r="CR1116">
        <v>-7</v>
      </c>
      <c r="CS1116">
        <v>131</v>
      </c>
      <c r="CT1116">
        <v>4</v>
      </c>
      <c r="CU1116">
        <v>-1</v>
      </c>
      <c r="CV1116">
        <v>13</v>
      </c>
      <c r="CW1116">
        <v>11</v>
      </c>
      <c r="CX1116">
        <v>-5</v>
      </c>
      <c r="CY1116">
        <v>3</v>
      </c>
      <c r="CZ1116">
        <v>-1</v>
      </c>
      <c r="DA1116">
        <v>-1</v>
      </c>
      <c r="DB1116">
        <v>1</v>
      </c>
      <c r="DC1116">
        <v>0</v>
      </c>
      <c r="DD1116">
        <v>2</v>
      </c>
      <c r="DE1116">
        <v>2435</v>
      </c>
      <c r="DF1116">
        <v>2477</v>
      </c>
      <c r="DG1116">
        <v>2519</v>
      </c>
      <c r="DH1116">
        <v>2860</v>
      </c>
      <c r="DI1116">
        <v>3128</v>
      </c>
      <c r="DJ1116">
        <v>3033</v>
      </c>
      <c r="DK1116">
        <v>3265</v>
      </c>
      <c r="DL1116">
        <v>3175</v>
      </c>
      <c r="DM1116">
        <v>3181</v>
      </c>
      <c r="DN1116">
        <v>3002</v>
      </c>
      <c r="DO1116">
        <v>3105</v>
      </c>
      <c r="DP1116">
        <v>2991</v>
      </c>
      <c r="DQ1116" s="34" t="s">
        <v>72153</v>
      </c>
      <c r="DR1116" s="34" t="s">
        <v>72154</v>
      </c>
      <c r="DS1116" s="34" t="s">
        <v>72155</v>
      </c>
      <c r="DT1116" s="34" t="s">
        <v>72156</v>
      </c>
      <c r="DU1116" s="34" t="s">
        <v>72157</v>
      </c>
      <c r="DV1116" s="34" t="s">
        <v>72158</v>
      </c>
      <c r="DW1116" s="34" t="s">
        <v>72159</v>
      </c>
      <c r="DX1116" s="34" t="s">
        <v>72160</v>
      </c>
      <c r="DY1116" s="34" t="s">
        <v>72161</v>
      </c>
      <c r="DZ1116" s="34" t="s">
        <v>72162</v>
      </c>
      <c r="EA1116" s="34" t="s">
        <v>72163</v>
      </c>
      <c r="EB1116" s="34" t="s">
        <v>72164</v>
      </c>
      <c r="EC1116" s="34" t="s">
        <v>72165</v>
      </c>
      <c r="ED1116" s="34" t="s">
        <v>72166</v>
      </c>
      <c r="EE1116" s="34" t="s">
        <v>72167</v>
      </c>
      <c r="EF1116" s="34" t="s">
        <v>72168</v>
      </c>
      <c r="EG1116" s="34" t="s">
        <v>72169</v>
      </c>
      <c r="EH1116" s="34" t="s">
        <v>72170</v>
      </c>
      <c r="EI1116" s="34" t="s">
        <v>72171</v>
      </c>
      <c r="EJ1116" s="34" t="s">
        <v>72172</v>
      </c>
      <c r="EK1116" s="34" t="s">
        <v>72173</v>
      </c>
      <c r="EL1116" s="34" t="s">
        <v>72174</v>
      </c>
      <c r="EM1116" s="34" t="s">
        <v>72175</v>
      </c>
      <c r="EN1116" s="34" t="s">
        <v>72176</v>
      </c>
      <c r="EO1116" s="34" t="s">
        <v>72177</v>
      </c>
      <c r="EP1116" s="34" t="s">
        <v>72178</v>
      </c>
      <c r="EQ1116" s="34" t="s">
        <v>72179</v>
      </c>
      <c r="ER1116" s="34" t="s">
        <v>72180</v>
      </c>
      <c r="ES1116" s="34" t="s">
        <v>72181</v>
      </c>
      <c r="ET1116" s="34" t="s">
        <v>72182</v>
      </c>
      <c r="EU1116" s="34" t="s">
        <v>72183</v>
      </c>
      <c r="EV1116" s="34" t="s">
        <v>72184</v>
      </c>
      <c r="EW1116" s="34" t="s">
        <v>72185</v>
      </c>
      <c r="EX1116" s="34" t="s">
        <v>72186</v>
      </c>
      <c r="EY1116" s="34" t="s">
        <v>72187</v>
      </c>
      <c r="EZ1116" s="34" t="s">
        <v>72188</v>
      </c>
      <c r="FA1116" s="34" t="s">
        <v>72189</v>
      </c>
      <c r="FB1116" s="34" t="s">
        <v>72190</v>
      </c>
      <c r="FC1116" s="34" t="s">
        <v>72191</v>
      </c>
      <c r="FD1116" s="34" t="s">
        <v>72192</v>
      </c>
      <c r="FE1116" s="34" t="s">
        <v>72193</v>
      </c>
      <c r="FF1116" s="34" t="s">
        <v>72194</v>
      </c>
      <c r="FG1116" s="34" t="s">
        <v>72195</v>
      </c>
      <c r="FH1116" s="34" t="s">
        <v>72196</v>
      </c>
      <c r="FI1116" s="34" t="s">
        <v>72197</v>
      </c>
      <c r="FJ1116" s="34" t="s">
        <v>72198</v>
      </c>
      <c r="FK1116" s="34" t="s">
        <v>72199</v>
      </c>
      <c r="FL1116" s="34" t="s">
        <v>72200</v>
      </c>
      <c r="FM1116" s="34" t="s">
        <v>72201</v>
      </c>
      <c r="FN1116" s="34" t="s">
        <v>72202</v>
      </c>
      <c r="FO1116" s="34" t="s">
        <v>72203</v>
      </c>
      <c r="FP1116" s="34" t="s">
        <v>72204</v>
      </c>
      <c r="FQ1116" s="34" t="s">
        <v>61266</v>
      </c>
      <c r="FR1116" s="34" t="s">
        <v>72205</v>
      </c>
      <c r="FS1116" s="34" t="s">
        <v>72206</v>
      </c>
      <c r="FT1116" s="34" t="s">
        <v>72207</v>
      </c>
      <c r="FU1116" s="34" t="s">
        <v>72208</v>
      </c>
      <c r="FV1116" s="34" t="s">
        <v>72209</v>
      </c>
      <c r="FW1116" s="34" t="s">
        <v>72210</v>
      </c>
      <c r="FX1116" s="34" t="s">
        <v>72211</v>
      </c>
    </row>
    <row r="1117" spans="1:180" x14ac:dyDescent="0.2">
      <c r="A1117">
        <v>50</v>
      </c>
      <c r="B1117">
        <v>3</v>
      </c>
      <c r="C1117">
        <v>6</v>
      </c>
      <c r="D1117">
        <v>21</v>
      </c>
      <c r="E1117">
        <v>207</v>
      </c>
      <c r="F1117" s="34" t="s">
        <v>66337</v>
      </c>
      <c r="G1117" s="34" t="s">
        <v>10434</v>
      </c>
      <c r="H1117" s="34" t="s">
        <v>72212</v>
      </c>
      <c r="I1117">
        <v>17575</v>
      </c>
      <c r="J1117">
        <v>17582</v>
      </c>
      <c r="K1117">
        <v>17712</v>
      </c>
      <c r="L1117">
        <v>17648</v>
      </c>
      <c r="M1117">
        <v>17759</v>
      </c>
      <c r="N1117">
        <v>17795</v>
      </c>
      <c r="O1117">
        <v>17694</v>
      </c>
      <c r="P1117">
        <v>17769</v>
      </c>
      <c r="Q1117">
        <v>17721</v>
      </c>
      <c r="R1117">
        <v>17799</v>
      </c>
      <c r="S1117">
        <v>17944</v>
      </c>
      <c r="T1117">
        <v>17998</v>
      </c>
      <c r="U1117">
        <v>7</v>
      </c>
      <c r="V1117">
        <v>130</v>
      </c>
      <c r="W1117">
        <v>-64</v>
      </c>
      <c r="X1117">
        <v>111</v>
      </c>
      <c r="Y1117">
        <v>36</v>
      </c>
      <c r="Z1117">
        <v>-101</v>
      </c>
      <c r="AA1117">
        <v>75</v>
      </c>
      <c r="AB1117">
        <v>-48</v>
      </c>
      <c r="AC1117">
        <v>78</v>
      </c>
      <c r="AD1117">
        <v>145</v>
      </c>
      <c r="AE1117">
        <v>54</v>
      </c>
      <c r="AF1117">
        <v>59</v>
      </c>
      <c r="AG1117">
        <v>222</v>
      </c>
      <c r="AH1117">
        <v>229</v>
      </c>
      <c r="AI1117">
        <v>224</v>
      </c>
      <c r="AJ1117">
        <v>190</v>
      </c>
      <c r="AK1117">
        <v>224</v>
      </c>
      <c r="AL1117">
        <v>208</v>
      </c>
      <c r="AM1117">
        <v>215</v>
      </c>
      <c r="AN1117">
        <v>212</v>
      </c>
      <c r="AO1117">
        <v>208</v>
      </c>
      <c r="AP1117">
        <v>210</v>
      </c>
      <c r="AQ1117">
        <v>37</v>
      </c>
      <c r="AR1117">
        <v>237</v>
      </c>
      <c r="AS1117">
        <v>224</v>
      </c>
      <c r="AT1117">
        <v>213</v>
      </c>
      <c r="AU1117">
        <v>230</v>
      </c>
      <c r="AV1117">
        <v>234</v>
      </c>
      <c r="AW1117">
        <v>266</v>
      </c>
      <c r="AX1117">
        <v>268</v>
      </c>
      <c r="AY1117">
        <v>252</v>
      </c>
      <c r="AZ1117">
        <v>241</v>
      </c>
      <c r="BA1117">
        <v>247</v>
      </c>
      <c r="BB1117">
        <v>22</v>
      </c>
      <c r="BC1117">
        <v>-15</v>
      </c>
      <c r="BD1117">
        <v>5</v>
      </c>
      <c r="BE1117">
        <v>11</v>
      </c>
      <c r="BF1117">
        <v>-40</v>
      </c>
      <c r="BG1117">
        <v>-10</v>
      </c>
      <c r="BH1117">
        <v>-58</v>
      </c>
      <c r="BI1117">
        <v>-53</v>
      </c>
      <c r="BJ1117">
        <v>-40</v>
      </c>
      <c r="BK1117">
        <v>-33</v>
      </c>
      <c r="BL1117">
        <v>-37</v>
      </c>
      <c r="BM1117">
        <v>7</v>
      </c>
      <c r="BN1117">
        <v>31</v>
      </c>
      <c r="BO1117">
        <v>45</v>
      </c>
      <c r="BP1117">
        <v>13</v>
      </c>
      <c r="BQ1117">
        <v>2</v>
      </c>
      <c r="BR1117">
        <v>7</v>
      </c>
      <c r="BS1117">
        <v>5</v>
      </c>
      <c r="BT1117">
        <v>5</v>
      </c>
      <c r="BU1117">
        <v>0</v>
      </c>
      <c r="BV1117">
        <v>-8</v>
      </c>
      <c r="BW1117">
        <v>-5</v>
      </c>
      <c r="BX1117">
        <v>-21</v>
      </c>
      <c r="BY1117">
        <v>115</v>
      </c>
      <c r="BZ1117">
        <v>-115</v>
      </c>
      <c r="CA1117">
        <v>90</v>
      </c>
      <c r="CB1117">
        <v>76</v>
      </c>
      <c r="CC1117">
        <v>-96</v>
      </c>
      <c r="CD1117">
        <v>129</v>
      </c>
      <c r="CE1117">
        <v>1</v>
      </c>
      <c r="CF1117">
        <v>119</v>
      </c>
      <c r="CG1117">
        <v>186</v>
      </c>
      <c r="CH1117">
        <v>96</v>
      </c>
      <c r="CI1117">
        <v>-14</v>
      </c>
      <c r="CJ1117">
        <v>146</v>
      </c>
      <c r="CK1117">
        <v>-70</v>
      </c>
      <c r="CL1117">
        <v>103</v>
      </c>
      <c r="CM1117">
        <v>78</v>
      </c>
      <c r="CN1117">
        <v>-89</v>
      </c>
      <c r="CO1117">
        <v>134</v>
      </c>
      <c r="CP1117">
        <v>6</v>
      </c>
      <c r="CQ1117">
        <v>119</v>
      </c>
      <c r="CR1117">
        <v>178</v>
      </c>
      <c r="CS1117">
        <v>91</v>
      </c>
      <c r="CT1117">
        <v>-1</v>
      </c>
      <c r="CU1117">
        <v>-1</v>
      </c>
      <c r="CV1117">
        <v>1</v>
      </c>
      <c r="CW1117">
        <v>-3</v>
      </c>
      <c r="CX1117">
        <v>-2</v>
      </c>
      <c r="CY1117">
        <v>-2</v>
      </c>
      <c r="CZ1117">
        <v>-1</v>
      </c>
      <c r="DA1117">
        <v>-1</v>
      </c>
      <c r="DB1117">
        <v>-1</v>
      </c>
      <c r="DC1117">
        <v>0</v>
      </c>
      <c r="DD1117">
        <v>0</v>
      </c>
      <c r="DE1117">
        <v>177</v>
      </c>
      <c r="DF1117">
        <v>177</v>
      </c>
      <c r="DG1117">
        <v>177</v>
      </c>
      <c r="DH1117">
        <v>177</v>
      </c>
      <c r="DI1117">
        <v>177</v>
      </c>
      <c r="DJ1117">
        <v>177</v>
      </c>
      <c r="DK1117">
        <v>177</v>
      </c>
      <c r="DL1117">
        <v>177</v>
      </c>
      <c r="DM1117">
        <v>177</v>
      </c>
      <c r="DN1117">
        <v>177</v>
      </c>
      <c r="DO1117">
        <v>177</v>
      </c>
      <c r="DP1117">
        <v>177</v>
      </c>
      <c r="DQ1117" s="34" t="s">
        <v>72213</v>
      </c>
      <c r="DR1117" s="34" t="s">
        <v>72214</v>
      </c>
      <c r="DS1117" s="34" t="s">
        <v>72215</v>
      </c>
      <c r="DT1117" s="34" t="s">
        <v>72216</v>
      </c>
      <c r="DU1117" s="34" t="s">
        <v>72217</v>
      </c>
      <c r="DV1117" s="34" t="s">
        <v>72218</v>
      </c>
      <c r="DW1117" s="34" t="s">
        <v>72219</v>
      </c>
      <c r="DX1117" s="34" t="s">
        <v>72220</v>
      </c>
      <c r="DY1117" s="34" t="s">
        <v>72221</v>
      </c>
      <c r="DZ1117" s="34" t="s">
        <v>72222</v>
      </c>
      <c r="EA1117" s="34" t="s">
        <v>72223</v>
      </c>
      <c r="EB1117" s="34" t="s">
        <v>66137</v>
      </c>
      <c r="EC1117" s="34" t="s">
        <v>72224</v>
      </c>
      <c r="ED1117" s="34" t="s">
        <v>72225</v>
      </c>
      <c r="EE1117" s="34" t="s">
        <v>72226</v>
      </c>
      <c r="EF1117" s="34" t="s">
        <v>72227</v>
      </c>
      <c r="EG1117" s="34" t="s">
        <v>72228</v>
      </c>
      <c r="EH1117" s="34" t="s">
        <v>72229</v>
      </c>
      <c r="EI1117" s="34" t="s">
        <v>72230</v>
      </c>
      <c r="EJ1117" s="34" t="s">
        <v>72231</v>
      </c>
      <c r="EK1117" s="34" t="s">
        <v>72232</v>
      </c>
      <c r="EL1117" s="34" t="s">
        <v>72233</v>
      </c>
      <c r="EM1117" s="34" t="s">
        <v>72234</v>
      </c>
      <c r="EN1117" s="34" t="s">
        <v>72235</v>
      </c>
      <c r="EO1117" s="34" t="s">
        <v>72236</v>
      </c>
      <c r="EP1117" s="34" t="s">
        <v>72237</v>
      </c>
      <c r="EQ1117" s="34" t="s">
        <v>72238</v>
      </c>
      <c r="ER1117" s="34" t="s">
        <v>72239</v>
      </c>
      <c r="ES1117" s="34" t="s">
        <v>72240</v>
      </c>
      <c r="ET1117" s="34" t="s">
        <v>72241</v>
      </c>
      <c r="EU1117" s="34" t="s">
        <v>72242</v>
      </c>
      <c r="EV1117" s="34" t="s">
        <v>72243</v>
      </c>
      <c r="EW1117" s="34" t="s">
        <v>72244</v>
      </c>
      <c r="EX1117" s="34" t="s">
        <v>72245</v>
      </c>
      <c r="EY1117" s="34" t="s">
        <v>72246</v>
      </c>
      <c r="EZ1117" s="34" t="s">
        <v>72247</v>
      </c>
      <c r="FA1117" s="34" t="s">
        <v>72248</v>
      </c>
      <c r="FB1117" s="34" t="s">
        <v>7109</v>
      </c>
      <c r="FC1117" s="34" t="s">
        <v>72249</v>
      </c>
      <c r="FD1117" s="34" t="s">
        <v>72250</v>
      </c>
      <c r="FE1117" s="34" t="s">
        <v>72251</v>
      </c>
      <c r="FF1117" s="34" t="s">
        <v>72252</v>
      </c>
      <c r="FG1117" s="34" t="s">
        <v>72253</v>
      </c>
      <c r="FH1117" s="34" t="s">
        <v>72254</v>
      </c>
      <c r="FI1117" s="34" t="s">
        <v>72255</v>
      </c>
      <c r="FJ1117" s="34" t="s">
        <v>72256</v>
      </c>
      <c r="FK1117" s="34" t="s">
        <v>72257</v>
      </c>
      <c r="FL1117" s="34" t="s">
        <v>72258</v>
      </c>
      <c r="FM1117" s="34" t="s">
        <v>70103</v>
      </c>
      <c r="FN1117" s="34" t="s">
        <v>72259</v>
      </c>
      <c r="FO1117" s="34" t="s">
        <v>72260</v>
      </c>
      <c r="FP1117" s="34" t="s">
        <v>72261</v>
      </c>
      <c r="FQ1117" s="34" t="s">
        <v>72262</v>
      </c>
      <c r="FR1117" s="34" t="s">
        <v>72263</v>
      </c>
      <c r="FS1117" s="34" t="s">
        <v>72264</v>
      </c>
      <c r="FT1117" s="34" t="s">
        <v>72265</v>
      </c>
      <c r="FU1117" s="34" t="s">
        <v>64507</v>
      </c>
      <c r="FV1117" s="34" t="s">
        <v>72258</v>
      </c>
      <c r="FW1117" s="34" t="s">
        <v>72266</v>
      </c>
      <c r="FX1117" s="34" t="s">
        <v>72267</v>
      </c>
    </row>
    <row r="1118" spans="1:180" x14ac:dyDescent="0.2">
      <c r="A1118">
        <v>50</v>
      </c>
      <c r="B1118">
        <v>3</v>
      </c>
      <c r="C1118">
        <v>6</v>
      </c>
      <c r="D1118">
        <v>21</v>
      </c>
      <c r="E1118">
        <v>209</v>
      </c>
      <c r="F1118" s="34" t="s">
        <v>66337</v>
      </c>
      <c r="G1118" s="34" t="s">
        <v>17674</v>
      </c>
      <c r="H1118" s="34" t="s">
        <v>72268</v>
      </c>
      <c r="I1118">
        <v>47089</v>
      </c>
      <c r="J1118">
        <v>47271</v>
      </c>
      <c r="K1118">
        <v>47914</v>
      </c>
      <c r="L1118">
        <v>48976</v>
      </c>
      <c r="M1118">
        <v>50007</v>
      </c>
      <c r="N1118">
        <v>51236</v>
      </c>
      <c r="O1118">
        <v>52177</v>
      </c>
      <c r="P1118">
        <v>53454</v>
      </c>
      <c r="Q1118">
        <v>54820</v>
      </c>
      <c r="R1118">
        <v>55983</v>
      </c>
      <c r="S1118">
        <v>57079</v>
      </c>
      <c r="T1118">
        <v>58470</v>
      </c>
      <c r="U1118">
        <v>182</v>
      </c>
      <c r="V1118">
        <v>643</v>
      </c>
      <c r="W1118">
        <v>1062</v>
      </c>
      <c r="X1118">
        <v>1031</v>
      </c>
      <c r="Y1118">
        <v>1229</v>
      </c>
      <c r="Z1118">
        <v>941</v>
      </c>
      <c r="AA1118">
        <v>1277</v>
      </c>
      <c r="AB1118">
        <v>1366</v>
      </c>
      <c r="AC1118">
        <v>1163</v>
      </c>
      <c r="AD1118">
        <v>1096</v>
      </c>
      <c r="AE1118">
        <v>1391</v>
      </c>
      <c r="AF1118">
        <v>155</v>
      </c>
      <c r="AG1118">
        <v>589</v>
      </c>
      <c r="AH1118">
        <v>645</v>
      </c>
      <c r="AI1118">
        <v>649</v>
      </c>
      <c r="AJ1118">
        <v>667</v>
      </c>
      <c r="AK1118">
        <v>692</v>
      </c>
      <c r="AL1118">
        <v>710</v>
      </c>
      <c r="AM1118">
        <v>675</v>
      </c>
      <c r="AN1118">
        <v>703</v>
      </c>
      <c r="AO1118">
        <v>695</v>
      </c>
      <c r="AP1118">
        <v>713</v>
      </c>
      <c r="AQ1118">
        <v>43</v>
      </c>
      <c r="AR1118">
        <v>297</v>
      </c>
      <c r="AS1118">
        <v>287</v>
      </c>
      <c r="AT1118">
        <v>339</v>
      </c>
      <c r="AU1118">
        <v>321</v>
      </c>
      <c r="AV1118">
        <v>392</v>
      </c>
      <c r="AW1118">
        <v>369</v>
      </c>
      <c r="AX1118">
        <v>411</v>
      </c>
      <c r="AY1118">
        <v>470</v>
      </c>
      <c r="AZ1118">
        <v>416</v>
      </c>
      <c r="BA1118">
        <v>448</v>
      </c>
      <c r="BB1118">
        <v>112</v>
      </c>
      <c r="BC1118">
        <v>292</v>
      </c>
      <c r="BD1118">
        <v>358</v>
      </c>
      <c r="BE1118">
        <v>310</v>
      </c>
      <c r="BF1118">
        <v>346</v>
      </c>
      <c r="BG1118">
        <v>300</v>
      </c>
      <c r="BH1118">
        <v>341</v>
      </c>
      <c r="BI1118">
        <v>264</v>
      </c>
      <c r="BJ1118">
        <v>233</v>
      </c>
      <c r="BK1118">
        <v>279</v>
      </c>
      <c r="BL1118">
        <v>265</v>
      </c>
      <c r="BM1118">
        <v>7</v>
      </c>
      <c r="BN1118">
        <v>59</v>
      </c>
      <c r="BO1118">
        <v>83</v>
      </c>
      <c r="BP1118">
        <v>67</v>
      </c>
      <c r="BQ1118">
        <v>29</v>
      </c>
      <c r="BR1118">
        <v>59</v>
      </c>
      <c r="BS1118">
        <v>40</v>
      </c>
      <c r="BT1118">
        <v>44</v>
      </c>
      <c r="BU1118">
        <v>13</v>
      </c>
      <c r="BV1118">
        <v>2</v>
      </c>
      <c r="BW1118">
        <v>8</v>
      </c>
      <c r="BX1118">
        <v>63</v>
      </c>
      <c r="BY1118">
        <v>292</v>
      </c>
      <c r="BZ1118">
        <v>603</v>
      </c>
      <c r="CA1118">
        <v>642</v>
      </c>
      <c r="CB1118">
        <v>833</v>
      </c>
      <c r="CC1118">
        <v>577</v>
      </c>
      <c r="CD1118">
        <v>894</v>
      </c>
      <c r="CE1118">
        <v>1052</v>
      </c>
      <c r="CF1118">
        <v>912</v>
      </c>
      <c r="CG1118">
        <v>816</v>
      </c>
      <c r="CH1118">
        <v>1121</v>
      </c>
      <c r="CI1118">
        <v>70</v>
      </c>
      <c r="CJ1118">
        <v>351</v>
      </c>
      <c r="CK1118">
        <v>686</v>
      </c>
      <c r="CL1118">
        <v>709</v>
      </c>
      <c r="CM1118">
        <v>862</v>
      </c>
      <c r="CN1118">
        <v>636</v>
      </c>
      <c r="CO1118">
        <v>934</v>
      </c>
      <c r="CP1118">
        <v>1096</v>
      </c>
      <c r="CQ1118">
        <v>925</v>
      </c>
      <c r="CR1118">
        <v>818</v>
      </c>
      <c r="CS1118">
        <v>1129</v>
      </c>
      <c r="CT1118">
        <v>0</v>
      </c>
      <c r="CU1118">
        <v>0</v>
      </c>
      <c r="CV1118">
        <v>18</v>
      </c>
      <c r="CW1118">
        <v>12</v>
      </c>
      <c r="CX1118">
        <v>21</v>
      </c>
      <c r="CY1118">
        <v>5</v>
      </c>
      <c r="CZ1118">
        <v>2</v>
      </c>
      <c r="DA1118">
        <v>6</v>
      </c>
      <c r="DB1118">
        <v>5</v>
      </c>
      <c r="DC1118">
        <v>-1</v>
      </c>
      <c r="DD1118">
        <v>-3</v>
      </c>
      <c r="DE1118">
        <v>1316</v>
      </c>
      <c r="DF1118">
        <v>1213</v>
      </c>
      <c r="DG1118">
        <v>1212</v>
      </c>
      <c r="DH1118">
        <v>1214</v>
      </c>
      <c r="DI1118">
        <v>1214</v>
      </c>
      <c r="DJ1118">
        <v>1214</v>
      </c>
      <c r="DK1118">
        <v>1101</v>
      </c>
      <c r="DL1118">
        <v>1085</v>
      </c>
      <c r="DM1118">
        <v>1118</v>
      </c>
      <c r="DN1118">
        <v>1092</v>
      </c>
      <c r="DO1118">
        <v>1092</v>
      </c>
      <c r="DP1118">
        <v>1092</v>
      </c>
      <c r="DQ1118" s="34" t="s">
        <v>72269</v>
      </c>
      <c r="DR1118" s="34" t="s">
        <v>72270</v>
      </c>
      <c r="DS1118" s="34" t="s">
        <v>72271</v>
      </c>
      <c r="DT1118" s="34" t="s">
        <v>72272</v>
      </c>
      <c r="DU1118" s="34" t="s">
        <v>72273</v>
      </c>
      <c r="DV1118" s="34" t="s">
        <v>72274</v>
      </c>
      <c r="DW1118" s="34" t="s">
        <v>72275</v>
      </c>
      <c r="DX1118" s="34" t="s">
        <v>72276</v>
      </c>
      <c r="DY1118" s="34" t="s">
        <v>72277</v>
      </c>
      <c r="DZ1118" s="34" t="s">
        <v>72278</v>
      </c>
      <c r="EA1118" s="34" t="s">
        <v>72279</v>
      </c>
      <c r="EB1118" s="34" t="s">
        <v>72280</v>
      </c>
      <c r="EC1118" s="34" t="s">
        <v>72281</v>
      </c>
      <c r="ED1118" s="34" t="s">
        <v>72282</v>
      </c>
      <c r="EE1118" s="34" t="s">
        <v>72283</v>
      </c>
      <c r="EF1118" s="34" t="s">
        <v>72284</v>
      </c>
      <c r="EG1118" s="34" t="s">
        <v>72285</v>
      </c>
      <c r="EH1118" s="34" t="s">
        <v>72286</v>
      </c>
      <c r="EI1118" s="34" t="s">
        <v>72287</v>
      </c>
      <c r="EJ1118" s="34" t="s">
        <v>72288</v>
      </c>
      <c r="EK1118" s="34" t="s">
        <v>72289</v>
      </c>
      <c r="EL1118" s="34" t="s">
        <v>72290</v>
      </c>
      <c r="EM1118" s="34" t="s">
        <v>72291</v>
      </c>
      <c r="EN1118" s="34" t="s">
        <v>72292</v>
      </c>
      <c r="EO1118" s="34" t="s">
        <v>72293</v>
      </c>
      <c r="EP1118" s="34" t="s">
        <v>72294</v>
      </c>
      <c r="EQ1118" s="34" t="s">
        <v>72295</v>
      </c>
      <c r="ER1118" s="34" t="s">
        <v>72296</v>
      </c>
      <c r="ES1118" s="34" t="s">
        <v>72297</v>
      </c>
      <c r="ET1118" s="34" t="s">
        <v>72298</v>
      </c>
      <c r="EU1118" s="34" t="s">
        <v>72299</v>
      </c>
      <c r="EV1118" s="34" t="s">
        <v>72300</v>
      </c>
      <c r="EW1118" s="34" t="s">
        <v>72301</v>
      </c>
      <c r="EX1118" s="34" t="s">
        <v>72302</v>
      </c>
      <c r="EY1118" s="34" t="s">
        <v>72303</v>
      </c>
      <c r="EZ1118" s="34" t="s">
        <v>72304</v>
      </c>
      <c r="FA1118" s="34" t="s">
        <v>72305</v>
      </c>
      <c r="FB1118" s="34" t="s">
        <v>72306</v>
      </c>
      <c r="FC1118" s="34" t="s">
        <v>72307</v>
      </c>
      <c r="FD1118" s="34" t="s">
        <v>72308</v>
      </c>
      <c r="FE1118" s="34" t="s">
        <v>72289</v>
      </c>
      <c r="FF1118" s="34" t="s">
        <v>72309</v>
      </c>
      <c r="FG1118" s="34" t="s">
        <v>72310</v>
      </c>
      <c r="FH1118" s="34" t="s">
        <v>72311</v>
      </c>
      <c r="FI1118" s="34" t="s">
        <v>72312</v>
      </c>
      <c r="FJ1118" s="34" t="s">
        <v>72313</v>
      </c>
      <c r="FK1118" s="34" t="s">
        <v>72314</v>
      </c>
      <c r="FL1118" s="34" t="s">
        <v>72315</v>
      </c>
      <c r="FM1118" s="34" t="s">
        <v>72316</v>
      </c>
      <c r="FN1118" s="34" t="s">
        <v>72317</v>
      </c>
      <c r="FO1118" s="34" t="s">
        <v>72318</v>
      </c>
      <c r="FP1118" s="34" t="s">
        <v>72319</v>
      </c>
      <c r="FQ1118" s="34" t="s">
        <v>72320</v>
      </c>
      <c r="FR1118" s="34" t="s">
        <v>72321</v>
      </c>
      <c r="FS1118" s="34" t="s">
        <v>72322</v>
      </c>
      <c r="FT1118" s="34" t="s">
        <v>72323</v>
      </c>
      <c r="FU1118" s="34" t="s">
        <v>72324</v>
      </c>
      <c r="FV1118" s="34" t="s">
        <v>72325</v>
      </c>
      <c r="FW1118" s="34" t="s">
        <v>72326</v>
      </c>
      <c r="FX1118" s="34" t="s">
        <v>72327</v>
      </c>
    </row>
    <row r="1119" spans="1:180" x14ac:dyDescent="0.2">
      <c r="A1119">
        <v>50</v>
      </c>
      <c r="B1119">
        <v>3</v>
      </c>
      <c r="C1119">
        <v>6</v>
      </c>
      <c r="D1119">
        <v>21</v>
      </c>
      <c r="E1119">
        <v>211</v>
      </c>
      <c r="F1119" s="34" t="s">
        <v>66337</v>
      </c>
      <c r="G1119" s="34" t="s">
        <v>10558</v>
      </c>
      <c r="H1119" s="34" t="s">
        <v>72328</v>
      </c>
      <c r="I1119">
        <v>42004</v>
      </c>
      <c r="J1119">
        <v>42222</v>
      </c>
      <c r="K1119">
        <v>42891</v>
      </c>
      <c r="L1119">
        <v>43704</v>
      </c>
      <c r="M1119">
        <v>44507</v>
      </c>
      <c r="N1119">
        <v>45135</v>
      </c>
      <c r="O1119">
        <v>45838</v>
      </c>
      <c r="P1119">
        <v>46579</v>
      </c>
      <c r="Q1119">
        <v>47216</v>
      </c>
      <c r="R1119">
        <v>48073</v>
      </c>
      <c r="S1119">
        <v>49022</v>
      </c>
      <c r="T1119">
        <v>49611</v>
      </c>
      <c r="U1119">
        <v>218</v>
      </c>
      <c r="V1119">
        <v>669</v>
      </c>
      <c r="W1119">
        <v>813</v>
      </c>
      <c r="X1119">
        <v>803</v>
      </c>
      <c r="Y1119">
        <v>628</v>
      </c>
      <c r="Z1119">
        <v>703</v>
      </c>
      <c r="AA1119">
        <v>741</v>
      </c>
      <c r="AB1119">
        <v>637</v>
      </c>
      <c r="AC1119">
        <v>857</v>
      </c>
      <c r="AD1119">
        <v>949</v>
      </c>
      <c r="AE1119">
        <v>589</v>
      </c>
      <c r="AF1119">
        <v>149</v>
      </c>
      <c r="AG1119">
        <v>586</v>
      </c>
      <c r="AH1119">
        <v>605</v>
      </c>
      <c r="AI1119">
        <v>621</v>
      </c>
      <c r="AJ1119">
        <v>616</v>
      </c>
      <c r="AK1119">
        <v>612</v>
      </c>
      <c r="AL1119">
        <v>598</v>
      </c>
      <c r="AM1119">
        <v>550</v>
      </c>
      <c r="AN1119">
        <v>564</v>
      </c>
      <c r="AO1119">
        <v>553</v>
      </c>
      <c r="AP1119">
        <v>570</v>
      </c>
      <c r="AQ1119">
        <v>54</v>
      </c>
      <c r="AR1119">
        <v>325</v>
      </c>
      <c r="AS1119">
        <v>352</v>
      </c>
      <c r="AT1119">
        <v>324</v>
      </c>
      <c r="AU1119">
        <v>357</v>
      </c>
      <c r="AV1119">
        <v>364</v>
      </c>
      <c r="AW1119">
        <v>369</v>
      </c>
      <c r="AX1119">
        <v>391</v>
      </c>
      <c r="AY1119">
        <v>381</v>
      </c>
      <c r="AZ1119">
        <v>391</v>
      </c>
      <c r="BA1119">
        <v>389</v>
      </c>
      <c r="BB1119">
        <v>95</v>
      </c>
      <c r="BC1119">
        <v>261</v>
      </c>
      <c r="BD1119">
        <v>253</v>
      </c>
      <c r="BE1119">
        <v>297</v>
      </c>
      <c r="BF1119">
        <v>259</v>
      </c>
      <c r="BG1119">
        <v>248</v>
      </c>
      <c r="BH1119">
        <v>229</v>
      </c>
      <c r="BI1119">
        <v>159</v>
      </c>
      <c r="BJ1119">
        <v>183</v>
      </c>
      <c r="BK1119">
        <v>162</v>
      </c>
      <c r="BL1119">
        <v>181</v>
      </c>
      <c r="BM1119">
        <v>18</v>
      </c>
      <c r="BN1119">
        <v>117</v>
      </c>
      <c r="BO1119">
        <v>136</v>
      </c>
      <c r="BP1119">
        <v>150</v>
      </c>
      <c r="BQ1119">
        <v>88</v>
      </c>
      <c r="BR1119">
        <v>122</v>
      </c>
      <c r="BS1119">
        <v>75</v>
      </c>
      <c r="BT1119">
        <v>74</v>
      </c>
      <c r="BU1119">
        <v>16</v>
      </c>
      <c r="BV1119">
        <v>32</v>
      </c>
      <c r="BW1119">
        <v>33</v>
      </c>
      <c r="BX1119">
        <v>103</v>
      </c>
      <c r="BY1119">
        <v>292</v>
      </c>
      <c r="BZ1119">
        <v>417</v>
      </c>
      <c r="CA1119">
        <v>353</v>
      </c>
      <c r="CB1119">
        <v>281</v>
      </c>
      <c r="CC1119">
        <v>331</v>
      </c>
      <c r="CD1119">
        <v>437</v>
      </c>
      <c r="CE1119">
        <v>402</v>
      </c>
      <c r="CF1119">
        <v>657</v>
      </c>
      <c r="CG1119">
        <v>755</v>
      </c>
      <c r="CH1119">
        <v>374</v>
      </c>
      <c r="CI1119">
        <v>121</v>
      </c>
      <c r="CJ1119">
        <v>409</v>
      </c>
      <c r="CK1119">
        <v>553</v>
      </c>
      <c r="CL1119">
        <v>503</v>
      </c>
      <c r="CM1119">
        <v>369</v>
      </c>
      <c r="CN1119">
        <v>453</v>
      </c>
      <c r="CO1119">
        <v>512</v>
      </c>
      <c r="CP1119">
        <v>476</v>
      </c>
      <c r="CQ1119">
        <v>673</v>
      </c>
      <c r="CR1119">
        <v>787</v>
      </c>
      <c r="CS1119">
        <v>407</v>
      </c>
      <c r="CT1119">
        <v>2</v>
      </c>
      <c r="CU1119">
        <v>-1</v>
      </c>
      <c r="CV1119">
        <v>7</v>
      </c>
      <c r="CW1119">
        <v>3</v>
      </c>
      <c r="CX1119">
        <v>0</v>
      </c>
      <c r="CY1119">
        <v>2</v>
      </c>
      <c r="CZ1119">
        <v>0</v>
      </c>
      <c r="DA1119">
        <v>2</v>
      </c>
      <c r="DB1119">
        <v>1</v>
      </c>
      <c r="DC1119">
        <v>0</v>
      </c>
      <c r="DD1119">
        <v>1</v>
      </c>
      <c r="DE1119">
        <v>1696</v>
      </c>
      <c r="DF1119">
        <v>1674</v>
      </c>
      <c r="DG1119">
        <v>1723</v>
      </c>
      <c r="DH1119">
        <v>1809</v>
      </c>
      <c r="DI1119">
        <v>1818</v>
      </c>
      <c r="DJ1119">
        <v>1806</v>
      </c>
      <c r="DK1119">
        <v>1804</v>
      </c>
      <c r="DL1119">
        <v>1824</v>
      </c>
      <c r="DM1119">
        <v>1795</v>
      </c>
      <c r="DN1119">
        <v>1817</v>
      </c>
      <c r="DO1119">
        <v>1812</v>
      </c>
      <c r="DP1119">
        <v>1759</v>
      </c>
      <c r="DQ1119" s="34" t="s">
        <v>72329</v>
      </c>
      <c r="DR1119" s="34" t="s">
        <v>72330</v>
      </c>
      <c r="DS1119" s="34" t="s">
        <v>72331</v>
      </c>
      <c r="DT1119" s="34" t="s">
        <v>72332</v>
      </c>
      <c r="DU1119" s="34" t="s">
        <v>72333</v>
      </c>
      <c r="DV1119" s="34" t="s">
        <v>72334</v>
      </c>
      <c r="DW1119" s="34" t="s">
        <v>72335</v>
      </c>
      <c r="DX1119" s="34" t="s">
        <v>72336</v>
      </c>
      <c r="DY1119" s="34" t="s">
        <v>72337</v>
      </c>
      <c r="DZ1119" s="34" t="s">
        <v>72338</v>
      </c>
      <c r="EA1119" s="34" t="s">
        <v>72339</v>
      </c>
      <c r="EB1119" s="34" t="s">
        <v>72340</v>
      </c>
      <c r="EC1119" s="34" t="s">
        <v>72341</v>
      </c>
      <c r="ED1119" s="34" t="s">
        <v>72342</v>
      </c>
      <c r="EE1119" s="34" t="s">
        <v>72343</v>
      </c>
      <c r="EF1119" s="34" t="s">
        <v>72344</v>
      </c>
      <c r="EG1119" s="34" t="s">
        <v>72345</v>
      </c>
      <c r="EH1119" s="34" t="s">
        <v>72346</v>
      </c>
      <c r="EI1119" s="34" t="s">
        <v>72347</v>
      </c>
      <c r="EJ1119" s="34" t="s">
        <v>72348</v>
      </c>
      <c r="EK1119" s="34" t="s">
        <v>72349</v>
      </c>
      <c r="EL1119" s="34" t="s">
        <v>72350</v>
      </c>
      <c r="EM1119" s="34" t="s">
        <v>72351</v>
      </c>
      <c r="EN1119" s="34" t="s">
        <v>72352</v>
      </c>
      <c r="EO1119" s="34" t="s">
        <v>72353</v>
      </c>
      <c r="EP1119" s="34" t="s">
        <v>72354</v>
      </c>
      <c r="EQ1119" s="34" t="s">
        <v>72355</v>
      </c>
      <c r="ER1119" s="34" t="s">
        <v>72356</v>
      </c>
      <c r="ES1119" s="34" t="s">
        <v>72357</v>
      </c>
      <c r="ET1119" s="34" t="s">
        <v>72358</v>
      </c>
      <c r="EU1119" s="34" t="s">
        <v>72359</v>
      </c>
      <c r="EV1119" s="34" t="s">
        <v>72360</v>
      </c>
      <c r="EW1119" s="34" t="s">
        <v>72361</v>
      </c>
      <c r="EX1119" s="34" t="s">
        <v>53556</v>
      </c>
      <c r="EY1119" s="34" t="s">
        <v>72362</v>
      </c>
      <c r="EZ1119" s="34" t="s">
        <v>72363</v>
      </c>
      <c r="FA1119" s="34" t="s">
        <v>72364</v>
      </c>
      <c r="FB1119" s="34" t="s">
        <v>72365</v>
      </c>
      <c r="FC1119" s="34" t="s">
        <v>72366</v>
      </c>
      <c r="FD1119" s="34" t="s">
        <v>72367</v>
      </c>
      <c r="FE1119" s="34" t="s">
        <v>72368</v>
      </c>
      <c r="FF1119" s="34" t="s">
        <v>72369</v>
      </c>
      <c r="FG1119" s="34" t="s">
        <v>72370</v>
      </c>
      <c r="FH1119" s="34" t="s">
        <v>72371</v>
      </c>
      <c r="FI1119" s="34" t="s">
        <v>72372</v>
      </c>
      <c r="FJ1119" s="34" t="s">
        <v>72373</v>
      </c>
      <c r="FK1119" s="34" t="s">
        <v>72374</v>
      </c>
      <c r="FL1119" s="34" t="s">
        <v>72375</v>
      </c>
      <c r="FM1119" s="34" t="s">
        <v>72376</v>
      </c>
      <c r="FN1119" s="34" t="s">
        <v>72377</v>
      </c>
      <c r="FO1119" s="34" t="s">
        <v>72378</v>
      </c>
      <c r="FP1119" s="34" t="s">
        <v>72379</v>
      </c>
      <c r="FQ1119" s="34" t="s">
        <v>72380</v>
      </c>
      <c r="FR1119" s="34" t="s">
        <v>72381</v>
      </c>
      <c r="FS1119" s="34" t="s">
        <v>72382</v>
      </c>
      <c r="FT1119" s="34" t="s">
        <v>72383</v>
      </c>
      <c r="FU1119" s="34" t="s">
        <v>72384</v>
      </c>
      <c r="FV1119" s="34" t="s">
        <v>72385</v>
      </c>
      <c r="FW1119" s="34" t="s">
        <v>72386</v>
      </c>
      <c r="FX1119" s="34" t="s">
        <v>72387</v>
      </c>
    </row>
    <row r="1120" spans="1:180" x14ac:dyDescent="0.2">
      <c r="A1120">
        <v>50</v>
      </c>
      <c r="B1120">
        <v>3</v>
      </c>
      <c r="C1120">
        <v>6</v>
      </c>
      <c r="D1120">
        <v>21</v>
      </c>
      <c r="E1120">
        <v>213</v>
      </c>
      <c r="F1120" s="34" t="s">
        <v>66337</v>
      </c>
      <c r="G1120" s="34" t="s">
        <v>72388</v>
      </c>
      <c r="H1120" s="34" t="s">
        <v>72389</v>
      </c>
      <c r="I1120">
        <v>17330</v>
      </c>
      <c r="J1120">
        <v>17337</v>
      </c>
      <c r="K1120">
        <v>17308</v>
      </c>
      <c r="L1120">
        <v>17552</v>
      </c>
      <c r="M1120">
        <v>17692</v>
      </c>
      <c r="N1120">
        <v>17764</v>
      </c>
      <c r="O1120">
        <v>17913</v>
      </c>
      <c r="P1120">
        <v>17995</v>
      </c>
      <c r="Q1120">
        <v>18048</v>
      </c>
      <c r="R1120">
        <v>18386</v>
      </c>
      <c r="S1120">
        <v>18530</v>
      </c>
      <c r="T1120">
        <v>18635</v>
      </c>
      <c r="U1120">
        <v>7</v>
      </c>
      <c r="V1120">
        <v>-29</v>
      </c>
      <c r="W1120">
        <v>244</v>
      </c>
      <c r="X1120">
        <v>140</v>
      </c>
      <c r="Y1120">
        <v>72</v>
      </c>
      <c r="Z1120">
        <v>149</v>
      </c>
      <c r="AA1120">
        <v>82</v>
      </c>
      <c r="AB1120">
        <v>53</v>
      </c>
      <c r="AC1120">
        <v>338</v>
      </c>
      <c r="AD1120">
        <v>144</v>
      </c>
      <c r="AE1120">
        <v>105</v>
      </c>
      <c r="AF1120">
        <v>65</v>
      </c>
      <c r="AG1120">
        <v>243</v>
      </c>
      <c r="AH1120">
        <v>231</v>
      </c>
      <c r="AI1120">
        <v>204</v>
      </c>
      <c r="AJ1120">
        <v>205</v>
      </c>
      <c r="AK1120">
        <v>239</v>
      </c>
      <c r="AL1120">
        <v>228</v>
      </c>
      <c r="AM1120">
        <v>224</v>
      </c>
      <c r="AN1120">
        <v>202</v>
      </c>
      <c r="AO1120">
        <v>230</v>
      </c>
      <c r="AP1120">
        <v>218</v>
      </c>
      <c r="AQ1120">
        <v>73</v>
      </c>
      <c r="AR1120">
        <v>182</v>
      </c>
      <c r="AS1120">
        <v>207</v>
      </c>
      <c r="AT1120">
        <v>158</v>
      </c>
      <c r="AU1120">
        <v>184</v>
      </c>
      <c r="AV1120">
        <v>202</v>
      </c>
      <c r="AW1120">
        <v>185</v>
      </c>
      <c r="AX1120">
        <v>227</v>
      </c>
      <c r="AY1120">
        <v>204</v>
      </c>
      <c r="AZ1120">
        <v>225</v>
      </c>
      <c r="BA1120">
        <v>205</v>
      </c>
      <c r="BB1120">
        <v>-8</v>
      </c>
      <c r="BC1120">
        <v>61</v>
      </c>
      <c r="BD1120">
        <v>24</v>
      </c>
      <c r="BE1120">
        <v>46</v>
      </c>
      <c r="BF1120">
        <v>21</v>
      </c>
      <c r="BG1120">
        <v>37</v>
      </c>
      <c r="BH1120">
        <v>43</v>
      </c>
      <c r="BI1120">
        <v>-3</v>
      </c>
      <c r="BJ1120">
        <v>-2</v>
      </c>
      <c r="BK1120">
        <v>5</v>
      </c>
      <c r="BL1120">
        <v>13</v>
      </c>
      <c r="BM1120">
        <v>-3</v>
      </c>
      <c r="BN1120">
        <v>-4</v>
      </c>
      <c r="BO1120">
        <v>0</v>
      </c>
      <c r="BP1120">
        <v>7</v>
      </c>
      <c r="BQ1120">
        <v>13</v>
      </c>
      <c r="BR1120">
        <v>27</v>
      </c>
      <c r="BS1120">
        <v>17</v>
      </c>
      <c r="BT1120">
        <v>10</v>
      </c>
      <c r="BU1120">
        <v>-2</v>
      </c>
      <c r="BV1120">
        <v>3</v>
      </c>
      <c r="BW1120">
        <v>4</v>
      </c>
      <c r="BX1120">
        <v>19</v>
      </c>
      <c r="BY1120">
        <v>-87</v>
      </c>
      <c r="BZ1120">
        <v>217</v>
      </c>
      <c r="CA1120">
        <v>87</v>
      </c>
      <c r="CB1120">
        <v>41</v>
      </c>
      <c r="CC1120">
        <v>85</v>
      </c>
      <c r="CD1120">
        <v>24</v>
      </c>
      <c r="CE1120">
        <v>47</v>
      </c>
      <c r="CF1120">
        <v>341</v>
      </c>
      <c r="CG1120">
        <v>137</v>
      </c>
      <c r="CH1120">
        <v>86</v>
      </c>
      <c r="CI1120">
        <v>16</v>
      </c>
      <c r="CJ1120">
        <v>-91</v>
      </c>
      <c r="CK1120">
        <v>217</v>
      </c>
      <c r="CL1120">
        <v>94</v>
      </c>
      <c r="CM1120">
        <v>54</v>
      </c>
      <c r="CN1120">
        <v>112</v>
      </c>
      <c r="CO1120">
        <v>41</v>
      </c>
      <c r="CP1120">
        <v>57</v>
      </c>
      <c r="CQ1120">
        <v>339</v>
      </c>
      <c r="CR1120">
        <v>140</v>
      </c>
      <c r="CS1120">
        <v>90</v>
      </c>
      <c r="CT1120">
        <v>-1</v>
      </c>
      <c r="CU1120">
        <v>1</v>
      </c>
      <c r="CV1120">
        <v>3</v>
      </c>
      <c r="CW1120">
        <v>0</v>
      </c>
      <c r="CX1120">
        <v>-3</v>
      </c>
      <c r="CY1120">
        <v>0</v>
      </c>
      <c r="CZ1120">
        <v>-2</v>
      </c>
      <c r="DA1120">
        <v>-1</v>
      </c>
      <c r="DB1120">
        <v>1</v>
      </c>
      <c r="DC1120">
        <v>-1</v>
      </c>
      <c r="DD1120">
        <v>2</v>
      </c>
      <c r="DE1120">
        <v>327</v>
      </c>
      <c r="DF1120">
        <v>327</v>
      </c>
      <c r="DG1120">
        <v>327</v>
      </c>
      <c r="DH1120">
        <v>327</v>
      </c>
      <c r="DI1120">
        <v>327</v>
      </c>
      <c r="DJ1120">
        <v>327</v>
      </c>
      <c r="DK1120">
        <v>327</v>
      </c>
      <c r="DL1120">
        <v>327</v>
      </c>
      <c r="DM1120">
        <v>327</v>
      </c>
      <c r="DN1120">
        <v>327</v>
      </c>
      <c r="DO1120">
        <v>327</v>
      </c>
      <c r="DP1120">
        <v>327</v>
      </c>
      <c r="DQ1120" s="34" t="s">
        <v>72390</v>
      </c>
      <c r="DR1120" s="34" t="s">
        <v>72391</v>
      </c>
      <c r="DS1120" s="34" t="s">
        <v>72392</v>
      </c>
      <c r="DT1120" s="34" t="s">
        <v>72393</v>
      </c>
      <c r="DU1120" s="34" t="s">
        <v>72394</v>
      </c>
      <c r="DV1120" s="34" t="s">
        <v>72395</v>
      </c>
      <c r="DW1120" s="34" t="s">
        <v>72396</v>
      </c>
      <c r="DX1120" s="34" t="s">
        <v>72397</v>
      </c>
      <c r="DY1120" s="34" t="s">
        <v>72398</v>
      </c>
      <c r="DZ1120" s="34" t="s">
        <v>72399</v>
      </c>
      <c r="EA1120" s="34" t="s">
        <v>72400</v>
      </c>
      <c r="EB1120" s="34" t="s">
        <v>72401</v>
      </c>
      <c r="EC1120" s="34" t="s">
        <v>72402</v>
      </c>
      <c r="ED1120" s="34" t="s">
        <v>72403</v>
      </c>
      <c r="EE1120" s="34" t="s">
        <v>72404</v>
      </c>
      <c r="EF1120" s="34" t="s">
        <v>72405</v>
      </c>
      <c r="EG1120" s="34" t="s">
        <v>72406</v>
      </c>
      <c r="EH1120" s="34" t="s">
        <v>72407</v>
      </c>
      <c r="EI1120" s="34" t="s">
        <v>72408</v>
      </c>
      <c r="EJ1120" s="34" t="s">
        <v>72409</v>
      </c>
      <c r="EK1120" s="34" t="s">
        <v>72410</v>
      </c>
      <c r="EL1120" s="34" t="s">
        <v>72411</v>
      </c>
      <c r="EM1120" s="34" t="s">
        <v>72412</v>
      </c>
      <c r="EN1120" s="34" t="s">
        <v>72413</v>
      </c>
      <c r="EO1120" s="34" t="s">
        <v>72414</v>
      </c>
      <c r="EP1120" s="34" t="s">
        <v>72415</v>
      </c>
      <c r="EQ1120" s="34" t="s">
        <v>72416</v>
      </c>
      <c r="ER1120" s="34" t="s">
        <v>72417</v>
      </c>
      <c r="ES1120" s="34" t="s">
        <v>72418</v>
      </c>
      <c r="ET1120" s="34" t="s">
        <v>72419</v>
      </c>
      <c r="EU1120" s="34" t="s">
        <v>72420</v>
      </c>
      <c r="EV1120" s="34" t="s">
        <v>7109</v>
      </c>
      <c r="EW1120" s="34" t="s">
        <v>72421</v>
      </c>
      <c r="EX1120" s="34" t="s">
        <v>72422</v>
      </c>
      <c r="EY1120" s="34" t="s">
        <v>72423</v>
      </c>
      <c r="EZ1120" s="34" t="s">
        <v>72424</v>
      </c>
      <c r="FA1120" s="34" t="s">
        <v>72425</v>
      </c>
      <c r="FB1120" s="34" t="s">
        <v>72417</v>
      </c>
      <c r="FC1120" s="34" t="s">
        <v>72426</v>
      </c>
      <c r="FD1120" s="34" t="s">
        <v>72427</v>
      </c>
      <c r="FE1120" s="34" t="s">
        <v>72428</v>
      </c>
      <c r="FF1120" s="34" t="s">
        <v>72429</v>
      </c>
      <c r="FG1120" s="34" t="s">
        <v>72430</v>
      </c>
      <c r="FH1120" s="34" t="s">
        <v>72431</v>
      </c>
      <c r="FI1120" s="34" t="s">
        <v>72432</v>
      </c>
      <c r="FJ1120" s="34" t="s">
        <v>72433</v>
      </c>
      <c r="FK1120" s="34" t="s">
        <v>72434</v>
      </c>
      <c r="FL1120" s="34" t="s">
        <v>72435</v>
      </c>
      <c r="FM1120" s="34" t="s">
        <v>72436</v>
      </c>
      <c r="FN1120" s="34" t="s">
        <v>72437</v>
      </c>
      <c r="FO1120" s="34" t="s">
        <v>72438</v>
      </c>
      <c r="FP1120" s="34" t="s">
        <v>72429</v>
      </c>
      <c r="FQ1120" s="34" t="s">
        <v>72439</v>
      </c>
      <c r="FR1120" s="34" t="s">
        <v>72440</v>
      </c>
      <c r="FS1120" s="34" t="s">
        <v>72441</v>
      </c>
      <c r="FT1120" s="34" t="s">
        <v>72442</v>
      </c>
      <c r="FU1120" s="34" t="s">
        <v>72443</v>
      </c>
      <c r="FV1120" s="34" t="s">
        <v>72444</v>
      </c>
      <c r="FW1120" s="34" t="s">
        <v>72445</v>
      </c>
      <c r="FX1120" s="34" t="s">
        <v>72446</v>
      </c>
    </row>
    <row r="1121" spans="1:180" x14ac:dyDescent="0.2">
      <c r="A1121">
        <v>50</v>
      </c>
      <c r="B1121">
        <v>3</v>
      </c>
      <c r="C1121">
        <v>6</v>
      </c>
      <c r="D1121">
        <v>21</v>
      </c>
      <c r="E1121">
        <v>215</v>
      </c>
      <c r="F1121" s="34" t="s">
        <v>66337</v>
      </c>
      <c r="G1121" s="34" t="s">
        <v>53557</v>
      </c>
      <c r="H1121" s="34" t="s">
        <v>72447</v>
      </c>
      <c r="I1121">
        <v>17108</v>
      </c>
      <c r="J1121">
        <v>17167</v>
      </c>
      <c r="K1121">
        <v>17434</v>
      </c>
      <c r="L1121">
        <v>17486</v>
      </c>
      <c r="M1121">
        <v>17645</v>
      </c>
      <c r="N1121">
        <v>17782</v>
      </c>
      <c r="O1121">
        <v>18043</v>
      </c>
      <c r="P1121">
        <v>18298</v>
      </c>
      <c r="Q1121">
        <v>18583</v>
      </c>
      <c r="R1121">
        <v>18959</v>
      </c>
      <c r="S1121">
        <v>19302</v>
      </c>
      <c r="T1121">
        <v>19585</v>
      </c>
      <c r="U1121">
        <v>59</v>
      </c>
      <c r="V1121">
        <v>267</v>
      </c>
      <c r="W1121">
        <v>52</v>
      </c>
      <c r="X1121">
        <v>159</v>
      </c>
      <c r="Y1121">
        <v>137</v>
      </c>
      <c r="Z1121">
        <v>261</v>
      </c>
      <c r="AA1121">
        <v>255</v>
      </c>
      <c r="AB1121">
        <v>285</v>
      </c>
      <c r="AC1121">
        <v>376</v>
      </c>
      <c r="AD1121">
        <v>343</v>
      </c>
      <c r="AE1121">
        <v>283</v>
      </c>
      <c r="AF1121">
        <v>39</v>
      </c>
      <c r="AG1121">
        <v>212</v>
      </c>
      <c r="AH1121">
        <v>191</v>
      </c>
      <c r="AI1121">
        <v>155</v>
      </c>
      <c r="AJ1121">
        <v>205</v>
      </c>
      <c r="AK1121">
        <v>204</v>
      </c>
      <c r="AL1121">
        <v>174</v>
      </c>
      <c r="AM1121">
        <v>197</v>
      </c>
      <c r="AN1121">
        <v>195</v>
      </c>
      <c r="AO1121">
        <v>198</v>
      </c>
      <c r="AP1121">
        <v>189</v>
      </c>
      <c r="AQ1121">
        <v>12</v>
      </c>
      <c r="AR1121">
        <v>131</v>
      </c>
      <c r="AS1121">
        <v>127</v>
      </c>
      <c r="AT1121">
        <v>132</v>
      </c>
      <c r="AU1121">
        <v>116</v>
      </c>
      <c r="AV1121">
        <v>143</v>
      </c>
      <c r="AW1121">
        <v>155</v>
      </c>
      <c r="AX1121">
        <v>160</v>
      </c>
      <c r="AY1121">
        <v>140</v>
      </c>
      <c r="AZ1121">
        <v>145</v>
      </c>
      <c r="BA1121">
        <v>174</v>
      </c>
      <c r="BB1121">
        <v>27</v>
      </c>
      <c r="BC1121">
        <v>81</v>
      </c>
      <c r="BD1121">
        <v>64</v>
      </c>
      <c r="BE1121">
        <v>23</v>
      </c>
      <c r="BF1121">
        <v>89</v>
      </c>
      <c r="BG1121">
        <v>61</v>
      </c>
      <c r="BH1121">
        <v>19</v>
      </c>
      <c r="BI1121">
        <v>37</v>
      </c>
      <c r="BJ1121">
        <v>55</v>
      </c>
      <c r="BK1121">
        <v>53</v>
      </c>
      <c r="BL1121">
        <v>15</v>
      </c>
      <c r="BM1121">
        <v>-1</v>
      </c>
      <c r="BN1121">
        <v>-1</v>
      </c>
      <c r="BO1121">
        <v>2</v>
      </c>
      <c r="BP1121">
        <v>-2</v>
      </c>
      <c r="BQ1121">
        <v>-2</v>
      </c>
      <c r="BR1121">
        <v>8</v>
      </c>
      <c r="BS1121">
        <v>12</v>
      </c>
      <c r="BT1121">
        <v>13</v>
      </c>
      <c r="BU1121">
        <v>6</v>
      </c>
      <c r="BV1121">
        <v>-2</v>
      </c>
      <c r="BW1121">
        <v>-2</v>
      </c>
      <c r="BX1121">
        <v>31</v>
      </c>
      <c r="BY1121">
        <v>187</v>
      </c>
      <c r="BZ1121">
        <v>-12</v>
      </c>
      <c r="CA1121">
        <v>136</v>
      </c>
      <c r="CB1121">
        <v>52</v>
      </c>
      <c r="CC1121">
        <v>191</v>
      </c>
      <c r="CD1121">
        <v>224</v>
      </c>
      <c r="CE1121">
        <v>235</v>
      </c>
      <c r="CF1121">
        <v>316</v>
      </c>
      <c r="CG1121">
        <v>292</v>
      </c>
      <c r="CH1121">
        <v>271</v>
      </c>
      <c r="CI1121">
        <v>30</v>
      </c>
      <c r="CJ1121">
        <v>186</v>
      </c>
      <c r="CK1121">
        <v>-10</v>
      </c>
      <c r="CL1121">
        <v>134</v>
      </c>
      <c r="CM1121">
        <v>50</v>
      </c>
      <c r="CN1121">
        <v>199</v>
      </c>
      <c r="CO1121">
        <v>236</v>
      </c>
      <c r="CP1121">
        <v>248</v>
      </c>
      <c r="CQ1121">
        <v>322</v>
      </c>
      <c r="CR1121">
        <v>290</v>
      </c>
      <c r="CS1121">
        <v>269</v>
      </c>
      <c r="CT1121">
        <v>2</v>
      </c>
      <c r="CU1121">
        <v>0</v>
      </c>
      <c r="CV1121">
        <v>-2</v>
      </c>
      <c r="CW1121">
        <v>2</v>
      </c>
      <c r="CX1121">
        <v>-2</v>
      </c>
      <c r="CY1121">
        <v>1</v>
      </c>
      <c r="CZ1121">
        <v>0</v>
      </c>
      <c r="DA1121">
        <v>0</v>
      </c>
      <c r="DB1121">
        <v>-1</v>
      </c>
      <c r="DC1121">
        <v>0</v>
      </c>
      <c r="DD1121">
        <v>-1</v>
      </c>
      <c r="DE1121">
        <v>113</v>
      </c>
      <c r="DF1121">
        <v>113</v>
      </c>
      <c r="DG1121">
        <v>113</v>
      </c>
      <c r="DH1121">
        <v>113</v>
      </c>
      <c r="DI1121">
        <v>113</v>
      </c>
      <c r="DJ1121">
        <v>113</v>
      </c>
      <c r="DK1121">
        <v>113</v>
      </c>
      <c r="DL1121">
        <v>113</v>
      </c>
      <c r="DM1121">
        <v>113</v>
      </c>
      <c r="DN1121">
        <v>113</v>
      </c>
      <c r="DO1121">
        <v>113</v>
      </c>
      <c r="DP1121">
        <v>113</v>
      </c>
      <c r="DQ1121" s="34" t="s">
        <v>72448</v>
      </c>
      <c r="DR1121" s="34" t="s">
        <v>72449</v>
      </c>
      <c r="DS1121" s="34" t="s">
        <v>72450</v>
      </c>
      <c r="DT1121" s="34" t="s">
        <v>72451</v>
      </c>
      <c r="DU1121" s="34" t="s">
        <v>72452</v>
      </c>
      <c r="DV1121" s="34" t="s">
        <v>72453</v>
      </c>
      <c r="DW1121" s="34" t="s">
        <v>72454</v>
      </c>
      <c r="DX1121" s="34" t="s">
        <v>72455</v>
      </c>
      <c r="DY1121" s="34" t="s">
        <v>72456</v>
      </c>
      <c r="DZ1121" s="34" t="s">
        <v>72457</v>
      </c>
      <c r="EA1121" s="34" t="s">
        <v>72458</v>
      </c>
      <c r="EB1121" s="34" t="s">
        <v>72459</v>
      </c>
      <c r="EC1121" s="34" t="s">
        <v>72460</v>
      </c>
      <c r="ED1121" s="34" t="s">
        <v>72461</v>
      </c>
      <c r="EE1121" s="34" t="s">
        <v>72462</v>
      </c>
      <c r="EF1121" s="34" t="s">
        <v>72463</v>
      </c>
      <c r="EG1121" s="34" t="s">
        <v>72464</v>
      </c>
      <c r="EH1121" s="34" t="s">
        <v>72465</v>
      </c>
      <c r="EI1121" s="34" t="s">
        <v>72466</v>
      </c>
      <c r="EJ1121" s="34" t="s">
        <v>72467</v>
      </c>
      <c r="EK1121" s="34" t="s">
        <v>72468</v>
      </c>
      <c r="EL1121" s="34" t="s">
        <v>72469</v>
      </c>
      <c r="EM1121" s="34" t="s">
        <v>72470</v>
      </c>
      <c r="EN1121" s="34" t="s">
        <v>72471</v>
      </c>
      <c r="EO1121" s="34" t="s">
        <v>72472</v>
      </c>
      <c r="EP1121" s="34" t="s">
        <v>72473</v>
      </c>
      <c r="EQ1121" s="34" t="s">
        <v>72474</v>
      </c>
      <c r="ER1121" s="34" t="s">
        <v>72475</v>
      </c>
      <c r="ES1121" s="34" t="s">
        <v>72476</v>
      </c>
      <c r="ET1121" s="34" t="s">
        <v>72477</v>
      </c>
      <c r="EU1121" s="34" t="s">
        <v>72478</v>
      </c>
      <c r="EV1121" s="34" t="s">
        <v>72479</v>
      </c>
      <c r="EW1121" s="34" t="s">
        <v>72480</v>
      </c>
      <c r="EX1121" s="34" t="s">
        <v>72481</v>
      </c>
      <c r="EY1121" s="34" t="s">
        <v>72482</v>
      </c>
      <c r="EZ1121" s="34" t="s">
        <v>72483</v>
      </c>
      <c r="FA1121" s="34" t="s">
        <v>72484</v>
      </c>
      <c r="FB1121" s="34" t="s">
        <v>7238</v>
      </c>
      <c r="FC1121" s="34" t="s">
        <v>72485</v>
      </c>
      <c r="FD1121" s="34" t="s">
        <v>72486</v>
      </c>
      <c r="FE1121" s="34" t="s">
        <v>72487</v>
      </c>
      <c r="FF1121" s="34" t="s">
        <v>72488</v>
      </c>
      <c r="FG1121" s="34" t="s">
        <v>72489</v>
      </c>
      <c r="FH1121" s="34" t="s">
        <v>72490</v>
      </c>
      <c r="FI1121" s="34" t="s">
        <v>72491</v>
      </c>
      <c r="FJ1121" s="34" t="s">
        <v>72492</v>
      </c>
      <c r="FK1121" s="34" t="s">
        <v>72493</v>
      </c>
      <c r="FL1121" s="34" t="s">
        <v>72494</v>
      </c>
      <c r="FM1121" s="34" t="s">
        <v>72495</v>
      </c>
      <c r="FN1121" s="34" t="s">
        <v>72496</v>
      </c>
      <c r="FO1121" s="34" t="s">
        <v>72497</v>
      </c>
      <c r="FP1121" s="34" t="s">
        <v>72498</v>
      </c>
      <c r="FQ1121" s="34" t="s">
        <v>72499</v>
      </c>
      <c r="FR1121" s="34" t="s">
        <v>72500</v>
      </c>
      <c r="FS1121" s="34" t="s">
        <v>72501</v>
      </c>
      <c r="FT1121" s="34" t="s">
        <v>72502</v>
      </c>
      <c r="FU1121" s="34" t="s">
        <v>72503</v>
      </c>
      <c r="FV1121" s="34" t="s">
        <v>72504</v>
      </c>
      <c r="FW1121" s="34" t="s">
        <v>72505</v>
      </c>
      <c r="FX1121" s="34" t="s">
        <v>72506</v>
      </c>
    </row>
    <row r="1122" spans="1:180" x14ac:dyDescent="0.2">
      <c r="A1122">
        <v>50</v>
      </c>
      <c r="B1122">
        <v>3</v>
      </c>
      <c r="C1122">
        <v>6</v>
      </c>
      <c r="D1122">
        <v>21</v>
      </c>
      <c r="E1122">
        <v>217</v>
      </c>
      <c r="F1122" s="34" t="s">
        <v>66337</v>
      </c>
      <c r="G1122" s="34" t="s">
        <v>30403</v>
      </c>
      <c r="H1122" s="34" t="s">
        <v>72507</v>
      </c>
      <c r="I1122">
        <v>24474</v>
      </c>
      <c r="J1122">
        <v>24635</v>
      </c>
      <c r="K1122">
        <v>24952</v>
      </c>
      <c r="L1122">
        <v>25035</v>
      </c>
      <c r="M1122">
        <v>25125</v>
      </c>
      <c r="N1122">
        <v>25330</v>
      </c>
      <c r="O1122">
        <v>25562</v>
      </c>
      <c r="P1122">
        <v>25420</v>
      </c>
      <c r="Q1122">
        <v>25517</v>
      </c>
      <c r="R1122">
        <v>25483</v>
      </c>
      <c r="S1122">
        <v>25735</v>
      </c>
      <c r="T1122">
        <v>25707</v>
      </c>
      <c r="U1122">
        <v>161</v>
      </c>
      <c r="V1122">
        <v>317</v>
      </c>
      <c r="W1122">
        <v>83</v>
      </c>
      <c r="X1122">
        <v>90</v>
      </c>
      <c r="Y1122">
        <v>205</v>
      </c>
      <c r="Z1122">
        <v>232</v>
      </c>
      <c r="AA1122">
        <v>-142</v>
      </c>
      <c r="AB1122">
        <v>97</v>
      </c>
      <c r="AC1122">
        <v>-34</v>
      </c>
      <c r="AD1122">
        <v>252</v>
      </c>
      <c r="AE1122">
        <v>-28</v>
      </c>
      <c r="AF1122">
        <v>74</v>
      </c>
      <c r="AG1122">
        <v>304</v>
      </c>
      <c r="AH1122">
        <v>309</v>
      </c>
      <c r="AI1122">
        <v>340</v>
      </c>
      <c r="AJ1122">
        <v>362</v>
      </c>
      <c r="AK1122">
        <v>306</v>
      </c>
      <c r="AL1122">
        <v>360</v>
      </c>
      <c r="AM1122">
        <v>340</v>
      </c>
      <c r="AN1122">
        <v>328</v>
      </c>
      <c r="AO1122">
        <v>310</v>
      </c>
      <c r="AP1122">
        <v>307</v>
      </c>
      <c r="AQ1122">
        <v>90</v>
      </c>
      <c r="AR1122">
        <v>280</v>
      </c>
      <c r="AS1122">
        <v>260</v>
      </c>
      <c r="AT1122">
        <v>307</v>
      </c>
      <c r="AU1122">
        <v>276</v>
      </c>
      <c r="AV1122">
        <v>277</v>
      </c>
      <c r="AW1122">
        <v>310</v>
      </c>
      <c r="AX1122">
        <v>314</v>
      </c>
      <c r="AY1122">
        <v>310</v>
      </c>
      <c r="AZ1122">
        <v>306</v>
      </c>
      <c r="BA1122">
        <v>352</v>
      </c>
      <c r="BB1122">
        <v>-16</v>
      </c>
      <c r="BC1122">
        <v>24</v>
      </c>
      <c r="BD1122">
        <v>49</v>
      </c>
      <c r="BE1122">
        <v>33</v>
      </c>
      <c r="BF1122">
        <v>86</v>
      </c>
      <c r="BG1122">
        <v>29</v>
      </c>
      <c r="BH1122">
        <v>50</v>
      </c>
      <c r="BI1122">
        <v>26</v>
      </c>
      <c r="BJ1122">
        <v>18</v>
      </c>
      <c r="BK1122">
        <v>4</v>
      </c>
      <c r="BL1122">
        <v>-45</v>
      </c>
      <c r="BM1122">
        <v>11</v>
      </c>
      <c r="BN1122">
        <v>40</v>
      </c>
      <c r="BO1122">
        <v>30</v>
      </c>
      <c r="BP1122">
        <v>63</v>
      </c>
      <c r="BQ1122">
        <v>37</v>
      </c>
      <c r="BR1122">
        <v>59</v>
      </c>
      <c r="BS1122">
        <v>36</v>
      </c>
      <c r="BT1122">
        <v>38</v>
      </c>
      <c r="BU1122">
        <v>13</v>
      </c>
      <c r="BV1122">
        <v>24</v>
      </c>
      <c r="BW1122">
        <v>20</v>
      </c>
      <c r="BX1122">
        <v>149</v>
      </c>
      <c r="BY1122">
        <v>253</v>
      </c>
      <c r="BZ1122">
        <v>9</v>
      </c>
      <c r="CA1122">
        <v>-2</v>
      </c>
      <c r="CB1122">
        <v>83</v>
      </c>
      <c r="CC1122">
        <v>146</v>
      </c>
      <c r="CD1122">
        <v>-227</v>
      </c>
      <c r="CE1122">
        <v>33</v>
      </c>
      <c r="CF1122">
        <v>-64</v>
      </c>
      <c r="CG1122">
        <v>225</v>
      </c>
      <c r="CH1122">
        <v>-4</v>
      </c>
      <c r="CI1122">
        <v>160</v>
      </c>
      <c r="CJ1122">
        <v>293</v>
      </c>
      <c r="CK1122">
        <v>39</v>
      </c>
      <c r="CL1122">
        <v>61</v>
      </c>
      <c r="CM1122">
        <v>120</v>
      </c>
      <c r="CN1122">
        <v>205</v>
      </c>
      <c r="CO1122">
        <v>-191</v>
      </c>
      <c r="CP1122">
        <v>71</v>
      </c>
      <c r="CQ1122">
        <v>-51</v>
      </c>
      <c r="CR1122">
        <v>249</v>
      </c>
      <c r="CS1122">
        <v>16</v>
      </c>
      <c r="CT1122">
        <v>17</v>
      </c>
      <c r="CU1122">
        <v>0</v>
      </c>
      <c r="CV1122">
        <v>-5</v>
      </c>
      <c r="CW1122">
        <v>-4</v>
      </c>
      <c r="CX1122">
        <v>-1</v>
      </c>
      <c r="CY1122">
        <v>-2</v>
      </c>
      <c r="CZ1122">
        <v>-1</v>
      </c>
      <c r="DA1122">
        <v>0</v>
      </c>
      <c r="DB1122">
        <v>-1</v>
      </c>
      <c r="DC1122">
        <v>-1</v>
      </c>
      <c r="DD1122">
        <v>1</v>
      </c>
      <c r="DE1122">
        <v>1035</v>
      </c>
      <c r="DF1122">
        <v>1163</v>
      </c>
      <c r="DG1122">
        <v>1293</v>
      </c>
      <c r="DH1122">
        <v>1349</v>
      </c>
      <c r="DI1122">
        <v>1374</v>
      </c>
      <c r="DJ1122">
        <v>1469</v>
      </c>
      <c r="DK1122">
        <v>1434</v>
      </c>
      <c r="DL1122">
        <v>1374</v>
      </c>
      <c r="DM1122">
        <v>1420</v>
      </c>
      <c r="DN1122">
        <v>1338</v>
      </c>
      <c r="DO1122">
        <v>1338</v>
      </c>
      <c r="DP1122">
        <v>1337</v>
      </c>
      <c r="DQ1122" s="34" t="s">
        <v>72508</v>
      </c>
      <c r="DR1122" s="34" t="s">
        <v>72509</v>
      </c>
      <c r="DS1122" s="34" t="s">
        <v>12991</v>
      </c>
      <c r="DT1122" s="34" t="s">
        <v>72510</v>
      </c>
      <c r="DU1122" s="34" t="s">
        <v>72511</v>
      </c>
      <c r="DV1122" s="34" t="s">
        <v>72512</v>
      </c>
      <c r="DW1122" s="34" t="s">
        <v>72513</v>
      </c>
      <c r="DX1122" s="34" t="s">
        <v>72514</v>
      </c>
      <c r="DY1122" s="34" t="s">
        <v>72515</v>
      </c>
      <c r="DZ1122" s="34" t="s">
        <v>72516</v>
      </c>
      <c r="EA1122" s="34" t="s">
        <v>72517</v>
      </c>
      <c r="EB1122" s="34" t="s">
        <v>72518</v>
      </c>
      <c r="EC1122" s="34" t="s">
        <v>72519</v>
      </c>
      <c r="ED1122" s="34" t="s">
        <v>72520</v>
      </c>
      <c r="EE1122" s="34" t="s">
        <v>72521</v>
      </c>
      <c r="EF1122" s="34" t="s">
        <v>72522</v>
      </c>
      <c r="EG1122" s="34" t="s">
        <v>72523</v>
      </c>
      <c r="EH1122" s="34" t="s">
        <v>72524</v>
      </c>
      <c r="EI1122" s="34" t="s">
        <v>72525</v>
      </c>
      <c r="EJ1122" s="34" t="s">
        <v>72526</v>
      </c>
      <c r="EK1122" s="34" t="s">
        <v>72527</v>
      </c>
      <c r="EL1122" s="34" t="s">
        <v>72528</v>
      </c>
      <c r="EM1122" s="34" t="s">
        <v>72529</v>
      </c>
      <c r="EN1122" s="34" t="s">
        <v>72530</v>
      </c>
      <c r="EO1122" s="34" t="s">
        <v>72531</v>
      </c>
      <c r="EP1122" s="34" t="s">
        <v>72532</v>
      </c>
      <c r="EQ1122" s="34" t="s">
        <v>72533</v>
      </c>
      <c r="ER1122" s="34" t="s">
        <v>72534</v>
      </c>
      <c r="ES1122" s="34" t="s">
        <v>72535</v>
      </c>
      <c r="ET1122" s="34" t="s">
        <v>72536</v>
      </c>
      <c r="EU1122" s="34" t="s">
        <v>72537</v>
      </c>
      <c r="EV1122" s="34" t="s">
        <v>72538</v>
      </c>
      <c r="EW1122" s="34" t="s">
        <v>72539</v>
      </c>
      <c r="EX1122" s="34" t="s">
        <v>72540</v>
      </c>
      <c r="EY1122" s="34" t="s">
        <v>72541</v>
      </c>
      <c r="EZ1122" s="34" t="s">
        <v>72542</v>
      </c>
      <c r="FA1122" s="34" t="s">
        <v>72543</v>
      </c>
      <c r="FB1122" s="34" t="s">
        <v>38304</v>
      </c>
      <c r="FC1122" s="34" t="s">
        <v>72544</v>
      </c>
      <c r="FD1122" s="34" t="s">
        <v>72545</v>
      </c>
      <c r="FE1122" s="34" t="s">
        <v>72546</v>
      </c>
      <c r="FF1122" s="34" t="s">
        <v>72547</v>
      </c>
      <c r="FG1122" s="34" t="s">
        <v>18012</v>
      </c>
      <c r="FH1122" s="34" t="s">
        <v>72548</v>
      </c>
      <c r="FI1122" s="34" t="s">
        <v>72549</v>
      </c>
      <c r="FJ1122" s="34" t="s">
        <v>72550</v>
      </c>
      <c r="FK1122" s="34" t="s">
        <v>72551</v>
      </c>
      <c r="FL1122" s="34" t="s">
        <v>72552</v>
      </c>
      <c r="FM1122" s="34" t="s">
        <v>72553</v>
      </c>
      <c r="FN1122" s="34" t="s">
        <v>72554</v>
      </c>
      <c r="FO1122" s="34" t="s">
        <v>72555</v>
      </c>
      <c r="FP1122" s="34" t="s">
        <v>72556</v>
      </c>
      <c r="FQ1122" s="34" t="s">
        <v>72557</v>
      </c>
      <c r="FR1122" s="34" t="s">
        <v>72558</v>
      </c>
      <c r="FS1122" s="34" t="s">
        <v>72559</v>
      </c>
      <c r="FT1122" s="34" t="s">
        <v>72560</v>
      </c>
      <c r="FU1122" s="34" t="s">
        <v>72561</v>
      </c>
      <c r="FV1122" s="34" t="s">
        <v>72562</v>
      </c>
      <c r="FW1122" s="34" t="s">
        <v>72563</v>
      </c>
      <c r="FX1122" s="34" t="s">
        <v>72564</v>
      </c>
    </row>
    <row r="1123" spans="1:180" x14ac:dyDescent="0.2">
      <c r="A1123">
        <v>50</v>
      </c>
      <c r="B1123">
        <v>3</v>
      </c>
      <c r="C1123">
        <v>6</v>
      </c>
      <c r="D1123">
        <v>21</v>
      </c>
      <c r="E1123">
        <v>219</v>
      </c>
      <c r="F1123" s="34" t="s">
        <v>66337</v>
      </c>
      <c r="G1123" s="34" t="s">
        <v>72565</v>
      </c>
      <c r="H1123" s="34" t="s">
        <v>72566</v>
      </c>
      <c r="I1123">
        <v>12456</v>
      </c>
      <c r="J1123">
        <v>12426</v>
      </c>
      <c r="K1123">
        <v>12423</v>
      </c>
      <c r="L1123">
        <v>12617</v>
      </c>
      <c r="M1123">
        <v>12476</v>
      </c>
      <c r="N1123">
        <v>12432</v>
      </c>
      <c r="O1123">
        <v>12449</v>
      </c>
      <c r="P1123">
        <v>12364</v>
      </c>
      <c r="Q1123">
        <v>12203</v>
      </c>
      <c r="R1123">
        <v>12339</v>
      </c>
      <c r="S1123">
        <v>12318</v>
      </c>
      <c r="T1123">
        <v>12448</v>
      </c>
      <c r="U1123">
        <v>-30</v>
      </c>
      <c r="V1123">
        <v>-3</v>
      </c>
      <c r="W1123">
        <v>194</v>
      </c>
      <c r="X1123">
        <v>-141</v>
      </c>
      <c r="Y1123">
        <v>-44</v>
      </c>
      <c r="Z1123">
        <v>17</v>
      </c>
      <c r="AA1123">
        <v>-85</v>
      </c>
      <c r="AB1123">
        <v>-161</v>
      </c>
      <c r="AC1123">
        <v>136</v>
      </c>
      <c r="AD1123">
        <v>-21</v>
      </c>
      <c r="AE1123">
        <v>130</v>
      </c>
      <c r="AF1123">
        <v>48</v>
      </c>
      <c r="AG1123">
        <v>158</v>
      </c>
      <c r="AH1123">
        <v>196</v>
      </c>
      <c r="AI1123">
        <v>193</v>
      </c>
      <c r="AJ1123">
        <v>155</v>
      </c>
      <c r="AK1123">
        <v>186</v>
      </c>
      <c r="AL1123">
        <v>199</v>
      </c>
      <c r="AM1123">
        <v>158</v>
      </c>
      <c r="AN1123">
        <v>183</v>
      </c>
      <c r="AO1123">
        <v>169</v>
      </c>
      <c r="AP1123">
        <v>170</v>
      </c>
      <c r="AQ1123">
        <v>50</v>
      </c>
      <c r="AR1123">
        <v>135</v>
      </c>
      <c r="AS1123">
        <v>123</v>
      </c>
      <c r="AT1123">
        <v>120</v>
      </c>
      <c r="AU1123">
        <v>127</v>
      </c>
      <c r="AV1123">
        <v>111</v>
      </c>
      <c r="AW1123">
        <v>157</v>
      </c>
      <c r="AX1123">
        <v>151</v>
      </c>
      <c r="AY1123">
        <v>148</v>
      </c>
      <c r="AZ1123">
        <v>122</v>
      </c>
      <c r="BA1123">
        <v>131</v>
      </c>
      <c r="BB1123">
        <v>-2</v>
      </c>
      <c r="BC1123">
        <v>23</v>
      </c>
      <c r="BD1123">
        <v>73</v>
      </c>
      <c r="BE1123">
        <v>73</v>
      </c>
      <c r="BF1123">
        <v>28</v>
      </c>
      <c r="BG1123">
        <v>75</v>
      </c>
      <c r="BH1123">
        <v>42</v>
      </c>
      <c r="BI1123">
        <v>7</v>
      </c>
      <c r="BJ1123">
        <v>35</v>
      </c>
      <c r="BK1123">
        <v>47</v>
      </c>
      <c r="BL1123">
        <v>39</v>
      </c>
      <c r="BM1123">
        <v>6</v>
      </c>
      <c r="BN1123">
        <v>26</v>
      </c>
      <c r="BO1123">
        <v>17</v>
      </c>
      <c r="BP1123">
        <v>8</v>
      </c>
      <c r="BQ1123">
        <v>-3</v>
      </c>
      <c r="BR1123">
        <v>6</v>
      </c>
      <c r="BS1123">
        <v>7</v>
      </c>
      <c r="BT1123">
        <v>35</v>
      </c>
      <c r="BU1123">
        <v>18</v>
      </c>
      <c r="BV1123">
        <v>-7</v>
      </c>
      <c r="BW1123">
        <v>-4</v>
      </c>
      <c r="BX1123">
        <v>-35</v>
      </c>
      <c r="BY1123">
        <v>-51</v>
      </c>
      <c r="BZ1123">
        <v>103</v>
      </c>
      <c r="CA1123">
        <v>-224</v>
      </c>
      <c r="CB1123">
        <v>-69</v>
      </c>
      <c r="CC1123">
        <v>-65</v>
      </c>
      <c r="CD1123">
        <v>-135</v>
      </c>
      <c r="CE1123">
        <v>-203</v>
      </c>
      <c r="CF1123">
        <v>87</v>
      </c>
      <c r="CG1123">
        <v>-63</v>
      </c>
      <c r="CH1123">
        <v>97</v>
      </c>
      <c r="CI1123">
        <v>-29</v>
      </c>
      <c r="CJ1123">
        <v>-25</v>
      </c>
      <c r="CK1123">
        <v>120</v>
      </c>
      <c r="CL1123">
        <v>-216</v>
      </c>
      <c r="CM1123">
        <v>-72</v>
      </c>
      <c r="CN1123">
        <v>-59</v>
      </c>
      <c r="CO1123">
        <v>-128</v>
      </c>
      <c r="CP1123">
        <v>-168</v>
      </c>
      <c r="CQ1123">
        <v>105</v>
      </c>
      <c r="CR1123">
        <v>-70</v>
      </c>
      <c r="CS1123">
        <v>93</v>
      </c>
      <c r="CT1123">
        <v>1</v>
      </c>
      <c r="CU1123">
        <v>-1</v>
      </c>
      <c r="CV1123">
        <v>1</v>
      </c>
      <c r="CW1123">
        <v>2</v>
      </c>
      <c r="CX1123">
        <v>0</v>
      </c>
      <c r="CY1123">
        <v>1</v>
      </c>
      <c r="CZ1123">
        <v>1</v>
      </c>
      <c r="DA1123">
        <v>0</v>
      </c>
      <c r="DB1123">
        <v>-4</v>
      </c>
      <c r="DC1123">
        <v>2</v>
      </c>
      <c r="DD1123">
        <v>-2</v>
      </c>
      <c r="DE1123">
        <v>195</v>
      </c>
      <c r="DF1123">
        <v>195</v>
      </c>
      <c r="DG1123">
        <v>195</v>
      </c>
      <c r="DH1123">
        <v>195</v>
      </c>
      <c r="DI1123">
        <v>195</v>
      </c>
      <c r="DJ1123">
        <v>195</v>
      </c>
      <c r="DK1123">
        <v>195</v>
      </c>
      <c r="DL1123">
        <v>195</v>
      </c>
      <c r="DM1123">
        <v>195</v>
      </c>
      <c r="DN1123">
        <v>195</v>
      </c>
      <c r="DO1123">
        <v>195</v>
      </c>
      <c r="DP1123">
        <v>195</v>
      </c>
      <c r="DQ1123" s="34" t="s">
        <v>72567</v>
      </c>
      <c r="DR1123" s="34" t="s">
        <v>72568</v>
      </c>
      <c r="DS1123" s="34" t="s">
        <v>72569</v>
      </c>
      <c r="DT1123" s="34" t="s">
        <v>72570</v>
      </c>
      <c r="DU1123" s="34" t="s">
        <v>72571</v>
      </c>
      <c r="DV1123" s="34" t="s">
        <v>72572</v>
      </c>
      <c r="DW1123" s="34" t="s">
        <v>72573</v>
      </c>
      <c r="DX1123" s="34" t="s">
        <v>72574</v>
      </c>
      <c r="DY1123" s="34" t="s">
        <v>72575</v>
      </c>
      <c r="DZ1123" s="34" t="s">
        <v>72576</v>
      </c>
      <c r="EA1123" s="34" t="s">
        <v>72577</v>
      </c>
      <c r="EB1123" s="34" t="s">
        <v>72578</v>
      </c>
      <c r="EC1123" s="34" t="s">
        <v>72579</v>
      </c>
      <c r="ED1123" s="34" t="s">
        <v>72580</v>
      </c>
      <c r="EE1123" s="34" t="s">
        <v>72581</v>
      </c>
      <c r="EF1123" s="34" t="s">
        <v>72582</v>
      </c>
      <c r="EG1123" s="34" t="s">
        <v>72583</v>
      </c>
      <c r="EH1123" s="34" t="s">
        <v>72584</v>
      </c>
      <c r="EI1123" s="34" t="s">
        <v>72585</v>
      </c>
      <c r="EJ1123" s="34" t="s">
        <v>72586</v>
      </c>
      <c r="EK1123" s="34" t="s">
        <v>72587</v>
      </c>
      <c r="EL1123" s="34" t="s">
        <v>72588</v>
      </c>
      <c r="EM1123" s="34" t="s">
        <v>72589</v>
      </c>
      <c r="EN1123" s="34" t="s">
        <v>72590</v>
      </c>
      <c r="EO1123" s="34" t="s">
        <v>72591</v>
      </c>
      <c r="EP1123" s="34" t="s">
        <v>72592</v>
      </c>
      <c r="EQ1123" s="34" t="s">
        <v>72593</v>
      </c>
      <c r="ER1123" s="34" t="s">
        <v>72594</v>
      </c>
      <c r="ES1123" s="34" t="s">
        <v>72595</v>
      </c>
      <c r="ET1123" s="34" t="s">
        <v>72596</v>
      </c>
      <c r="EU1123" s="34" t="s">
        <v>72597</v>
      </c>
      <c r="EV1123" s="34" t="s">
        <v>72598</v>
      </c>
      <c r="EW1123" s="34" t="s">
        <v>72599</v>
      </c>
      <c r="EX1123" s="34" t="s">
        <v>72600</v>
      </c>
      <c r="EY1123" s="34" t="s">
        <v>72601</v>
      </c>
      <c r="EZ1123" s="34" t="s">
        <v>72602</v>
      </c>
      <c r="FA1123" s="34" t="s">
        <v>72603</v>
      </c>
      <c r="FB1123" s="34" t="s">
        <v>72604</v>
      </c>
      <c r="FC1123" s="34" t="s">
        <v>72605</v>
      </c>
      <c r="FD1123" s="34" t="s">
        <v>72606</v>
      </c>
      <c r="FE1123" s="34" t="s">
        <v>72607</v>
      </c>
      <c r="FF1123" s="34" t="s">
        <v>72608</v>
      </c>
      <c r="FG1123" s="34" t="s">
        <v>72609</v>
      </c>
      <c r="FH1123" s="34" t="s">
        <v>72610</v>
      </c>
      <c r="FI1123" s="34" t="s">
        <v>72611</v>
      </c>
      <c r="FJ1123" s="34" t="s">
        <v>72612</v>
      </c>
      <c r="FK1123" s="34" t="s">
        <v>72613</v>
      </c>
      <c r="FL1123" s="34" t="s">
        <v>72614</v>
      </c>
      <c r="FM1123" s="34" t="s">
        <v>72615</v>
      </c>
      <c r="FN1123" s="34" t="s">
        <v>72616</v>
      </c>
      <c r="FO1123" s="34" t="s">
        <v>72617</v>
      </c>
      <c r="FP1123" s="34" t="s">
        <v>72618</v>
      </c>
      <c r="FQ1123" s="34" t="s">
        <v>72619</v>
      </c>
      <c r="FR1123" s="34" t="s">
        <v>72620</v>
      </c>
      <c r="FS1123" s="34" t="s">
        <v>72621</v>
      </c>
      <c r="FT1123" s="34" t="s">
        <v>72622</v>
      </c>
      <c r="FU1123" s="34" t="s">
        <v>72623</v>
      </c>
      <c r="FV1123" s="34" t="s">
        <v>72624</v>
      </c>
      <c r="FW1123" s="34" t="s">
        <v>72625</v>
      </c>
      <c r="FX1123" s="34" t="s">
        <v>72626</v>
      </c>
    </row>
    <row r="1124" spans="1:180" x14ac:dyDescent="0.2">
      <c r="A1124">
        <v>50</v>
      </c>
      <c r="B1124">
        <v>3</v>
      </c>
      <c r="C1124">
        <v>6</v>
      </c>
      <c r="D1124">
        <v>21</v>
      </c>
      <c r="E1124">
        <v>221</v>
      </c>
      <c r="F1124" s="34" t="s">
        <v>66337</v>
      </c>
      <c r="G1124" s="34" t="s">
        <v>72627</v>
      </c>
      <c r="H1124" s="34" t="s">
        <v>72628</v>
      </c>
      <c r="I1124">
        <v>14327</v>
      </c>
      <c r="J1124">
        <v>14321</v>
      </c>
      <c r="K1124">
        <v>14216</v>
      </c>
      <c r="L1124">
        <v>14412</v>
      </c>
      <c r="M1124">
        <v>14306</v>
      </c>
      <c r="N1124">
        <v>14133</v>
      </c>
      <c r="O1124">
        <v>14222</v>
      </c>
      <c r="P1124">
        <v>14309</v>
      </c>
      <c r="Q1124">
        <v>14426</v>
      </c>
      <c r="R1124">
        <v>14666</v>
      </c>
      <c r="S1124">
        <v>14666</v>
      </c>
      <c r="T1124">
        <v>14776</v>
      </c>
      <c r="U1124">
        <v>-6</v>
      </c>
      <c r="V1124">
        <v>-105</v>
      </c>
      <c r="W1124">
        <v>196</v>
      </c>
      <c r="X1124">
        <v>-106</v>
      </c>
      <c r="Y1124">
        <v>-173</v>
      </c>
      <c r="Z1124">
        <v>89</v>
      </c>
      <c r="AA1124">
        <v>87</v>
      </c>
      <c r="AB1124">
        <v>117</v>
      </c>
      <c r="AC1124">
        <v>240</v>
      </c>
      <c r="AD1124">
        <v>0</v>
      </c>
      <c r="AE1124">
        <v>110</v>
      </c>
      <c r="AF1124">
        <v>27</v>
      </c>
      <c r="AG1124">
        <v>141</v>
      </c>
      <c r="AH1124">
        <v>153</v>
      </c>
      <c r="AI1124">
        <v>151</v>
      </c>
      <c r="AJ1124">
        <v>146</v>
      </c>
      <c r="AK1124">
        <v>146</v>
      </c>
      <c r="AL1124">
        <v>160</v>
      </c>
      <c r="AM1124">
        <v>152</v>
      </c>
      <c r="AN1124">
        <v>162</v>
      </c>
      <c r="AO1124">
        <v>161</v>
      </c>
      <c r="AP1124">
        <v>165</v>
      </c>
      <c r="AQ1124">
        <v>61</v>
      </c>
      <c r="AR1124">
        <v>169</v>
      </c>
      <c r="AS1124">
        <v>142</v>
      </c>
      <c r="AT1124">
        <v>189</v>
      </c>
      <c r="AU1124">
        <v>189</v>
      </c>
      <c r="AV1124">
        <v>162</v>
      </c>
      <c r="AW1124">
        <v>163</v>
      </c>
      <c r="AX1124">
        <v>173</v>
      </c>
      <c r="AY1124">
        <v>172</v>
      </c>
      <c r="AZ1124">
        <v>164</v>
      </c>
      <c r="BA1124">
        <v>188</v>
      </c>
      <c r="BB1124">
        <v>-34</v>
      </c>
      <c r="BC1124">
        <v>-28</v>
      </c>
      <c r="BD1124">
        <v>11</v>
      </c>
      <c r="BE1124">
        <v>-38</v>
      </c>
      <c r="BF1124">
        <v>-43</v>
      </c>
      <c r="BG1124">
        <v>-16</v>
      </c>
      <c r="BH1124">
        <v>-3</v>
      </c>
      <c r="BI1124">
        <v>-21</v>
      </c>
      <c r="BJ1124">
        <v>-10</v>
      </c>
      <c r="BK1124">
        <v>-3</v>
      </c>
      <c r="BL1124">
        <v>-23</v>
      </c>
      <c r="BM1124">
        <v>0</v>
      </c>
      <c r="BN1124">
        <v>0</v>
      </c>
      <c r="BO1124">
        <v>-1</v>
      </c>
      <c r="BP1124">
        <v>4</v>
      </c>
      <c r="BQ1124">
        <v>3</v>
      </c>
      <c r="BR1124">
        <v>1</v>
      </c>
      <c r="BS1124">
        <v>5</v>
      </c>
      <c r="BT1124">
        <v>2</v>
      </c>
      <c r="BU1124">
        <v>0</v>
      </c>
      <c r="BV1124">
        <v>1</v>
      </c>
      <c r="BW1124">
        <v>1</v>
      </c>
      <c r="BX1124">
        <v>30</v>
      </c>
      <c r="BY1124">
        <v>-78</v>
      </c>
      <c r="BZ1124">
        <v>183</v>
      </c>
      <c r="CA1124">
        <v>-70</v>
      </c>
      <c r="CB1124">
        <v>-133</v>
      </c>
      <c r="CC1124">
        <v>103</v>
      </c>
      <c r="CD1124">
        <v>87</v>
      </c>
      <c r="CE1124">
        <v>136</v>
      </c>
      <c r="CF1124">
        <v>250</v>
      </c>
      <c r="CG1124">
        <v>3</v>
      </c>
      <c r="CH1124">
        <v>134</v>
      </c>
      <c r="CI1124">
        <v>30</v>
      </c>
      <c r="CJ1124">
        <v>-78</v>
      </c>
      <c r="CK1124">
        <v>182</v>
      </c>
      <c r="CL1124">
        <v>-66</v>
      </c>
      <c r="CM1124">
        <v>-130</v>
      </c>
      <c r="CN1124">
        <v>104</v>
      </c>
      <c r="CO1124">
        <v>92</v>
      </c>
      <c r="CP1124">
        <v>138</v>
      </c>
      <c r="CQ1124">
        <v>250</v>
      </c>
      <c r="CR1124">
        <v>4</v>
      </c>
      <c r="CS1124">
        <v>135</v>
      </c>
      <c r="CT1124">
        <v>-2</v>
      </c>
      <c r="CU1124">
        <v>1</v>
      </c>
      <c r="CV1124">
        <v>3</v>
      </c>
      <c r="CW1124">
        <v>-2</v>
      </c>
      <c r="CX1124">
        <v>0</v>
      </c>
      <c r="CY1124">
        <v>1</v>
      </c>
      <c r="CZ1124">
        <v>-2</v>
      </c>
      <c r="DA1124">
        <v>0</v>
      </c>
      <c r="DB1124">
        <v>0</v>
      </c>
      <c r="DC1124">
        <v>-1</v>
      </c>
      <c r="DD1124">
        <v>-2</v>
      </c>
      <c r="DE1124">
        <v>78</v>
      </c>
      <c r="DF1124">
        <v>78</v>
      </c>
      <c r="DG1124">
        <v>78</v>
      </c>
      <c r="DH1124">
        <v>78</v>
      </c>
      <c r="DI1124">
        <v>78</v>
      </c>
      <c r="DJ1124">
        <v>78</v>
      </c>
      <c r="DK1124">
        <v>78</v>
      </c>
      <c r="DL1124">
        <v>78</v>
      </c>
      <c r="DM1124">
        <v>78</v>
      </c>
      <c r="DN1124">
        <v>78</v>
      </c>
      <c r="DO1124">
        <v>78</v>
      </c>
      <c r="DP1124">
        <v>78</v>
      </c>
      <c r="DQ1124" s="34" t="s">
        <v>72629</v>
      </c>
      <c r="DR1124" s="34" t="s">
        <v>72630</v>
      </c>
      <c r="DS1124" s="34" t="s">
        <v>72631</v>
      </c>
      <c r="DT1124" s="34" t="s">
        <v>72632</v>
      </c>
      <c r="DU1124" s="34" t="s">
        <v>72633</v>
      </c>
      <c r="DV1124" s="34" t="s">
        <v>72634</v>
      </c>
      <c r="DW1124" s="34" t="s">
        <v>72635</v>
      </c>
      <c r="DX1124" s="34" t="s">
        <v>72636</v>
      </c>
      <c r="DY1124" s="34" t="s">
        <v>72637</v>
      </c>
      <c r="DZ1124" s="34" t="s">
        <v>72638</v>
      </c>
      <c r="EA1124" s="34" t="s">
        <v>72639</v>
      </c>
      <c r="EB1124" s="34" t="s">
        <v>72640</v>
      </c>
      <c r="EC1124" s="34" t="s">
        <v>72641</v>
      </c>
      <c r="ED1124" s="34" t="s">
        <v>72642</v>
      </c>
      <c r="EE1124" s="34" t="s">
        <v>72643</v>
      </c>
      <c r="EF1124" s="34" t="s">
        <v>72644</v>
      </c>
      <c r="EG1124" s="34" t="s">
        <v>72645</v>
      </c>
      <c r="EH1124" s="34" t="s">
        <v>72646</v>
      </c>
      <c r="EI1124" s="34" t="s">
        <v>72647</v>
      </c>
      <c r="EJ1124" s="34" t="s">
        <v>72648</v>
      </c>
      <c r="EK1124" s="34" t="s">
        <v>72649</v>
      </c>
      <c r="EL1124" s="34" t="s">
        <v>72650</v>
      </c>
      <c r="EM1124" s="34" t="s">
        <v>72651</v>
      </c>
      <c r="EN1124" s="34" t="s">
        <v>72652</v>
      </c>
      <c r="EO1124" s="34" t="s">
        <v>72653</v>
      </c>
      <c r="EP1124" s="34" t="s">
        <v>72654</v>
      </c>
      <c r="EQ1124" s="34" t="s">
        <v>72655</v>
      </c>
      <c r="ER1124" s="34" t="s">
        <v>72656</v>
      </c>
      <c r="ES1124" s="34" t="s">
        <v>72657</v>
      </c>
      <c r="ET1124" s="34" t="s">
        <v>72658</v>
      </c>
      <c r="EU1124" s="34" t="s">
        <v>7109</v>
      </c>
      <c r="EV1124" s="34" t="s">
        <v>72659</v>
      </c>
      <c r="EW1124" s="34" t="s">
        <v>72660</v>
      </c>
      <c r="EX1124" s="34" t="s">
        <v>72661</v>
      </c>
      <c r="EY1124" s="34" t="s">
        <v>72662</v>
      </c>
      <c r="EZ1124" s="34" t="s">
        <v>72663</v>
      </c>
      <c r="FA1124" s="34" t="s">
        <v>72664</v>
      </c>
      <c r="FB1124" s="34" t="s">
        <v>7109</v>
      </c>
      <c r="FC1124" s="34" t="s">
        <v>72665</v>
      </c>
      <c r="FD1124" s="34" t="s">
        <v>72666</v>
      </c>
      <c r="FE1124" s="34" t="s">
        <v>72667</v>
      </c>
      <c r="FF1124" s="34" t="s">
        <v>72668</v>
      </c>
      <c r="FG1124" s="34" t="s">
        <v>72669</v>
      </c>
      <c r="FH1124" s="34" t="s">
        <v>72670</v>
      </c>
      <c r="FI1124" s="34" t="s">
        <v>72671</v>
      </c>
      <c r="FJ1124" s="34" t="s">
        <v>35845</v>
      </c>
      <c r="FK1124" s="34" t="s">
        <v>72672</v>
      </c>
      <c r="FL1124" s="34" t="s">
        <v>72673</v>
      </c>
      <c r="FM1124" s="34" t="s">
        <v>72674</v>
      </c>
      <c r="FN1124" s="34" t="s">
        <v>72675</v>
      </c>
      <c r="FO1124" s="34" t="s">
        <v>72667</v>
      </c>
      <c r="FP1124" s="34" t="s">
        <v>72676</v>
      </c>
      <c r="FQ1124" s="34" t="s">
        <v>72677</v>
      </c>
      <c r="FR1124" s="34" t="s">
        <v>72678</v>
      </c>
      <c r="FS1124" s="34" t="s">
        <v>72679</v>
      </c>
      <c r="FT1124" s="34" t="s">
        <v>72680</v>
      </c>
      <c r="FU1124" s="34" t="s">
        <v>72681</v>
      </c>
      <c r="FV1124" s="34" t="s">
        <v>72673</v>
      </c>
      <c r="FW1124" s="34" t="s">
        <v>72682</v>
      </c>
      <c r="FX1124" s="34" t="s">
        <v>72683</v>
      </c>
    </row>
    <row r="1125" spans="1:180" x14ac:dyDescent="0.2">
      <c r="A1125">
        <v>50</v>
      </c>
      <c r="B1125">
        <v>3</v>
      </c>
      <c r="C1125">
        <v>6</v>
      </c>
      <c r="D1125">
        <v>21</v>
      </c>
      <c r="E1125">
        <v>223</v>
      </c>
      <c r="F1125" s="34" t="s">
        <v>66337</v>
      </c>
      <c r="G1125" s="34" t="s">
        <v>72684</v>
      </c>
      <c r="H1125" s="34" t="s">
        <v>72685</v>
      </c>
      <c r="I1125">
        <v>8806</v>
      </c>
      <c r="J1125">
        <v>8809</v>
      </c>
      <c r="K1125">
        <v>8812</v>
      </c>
      <c r="L1125">
        <v>8843</v>
      </c>
      <c r="M1125">
        <v>8808</v>
      </c>
      <c r="N1125">
        <v>8726</v>
      </c>
      <c r="O1125">
        <v>8739</v>
      </c>
      <c r="P1125">
        <v>8593</v>
      </c>
      <c r="Q1125">
        <v>8535</v>
      </c>
      <c r="R1125">
        <v>8500</v>
      </c>
      <c r="S1125">
        <v>8529</v>
      </c>
      <c r="T1125">
        <v>8481</v>
      </c>
      <c r="U1125">
        <v>3</v>
      </c>
      <c r="V1125">
        <v>3</v>
      </c>
      <c r="W1125">
        <v>31</v>
      </c>
      <c r="X1125">
        <v>-35</v>
      </c>
      <c r="Y1125">
        <v>-82</v>
      </c>
      <c r="Z1125">
        <v>13</v>
      </c>
      <c r="AA1125">
        <v>-146</v>
      </c>
      <c r="AB1125">
        <v>-58</v>
      </c>
      <c r="AC1125">
        <v>-35</v>
      </c>
      <c r="AD1125">
        <v>29</v>
      </c>
      <c r="AE1125">
        <v>-48</v>
      </c>
      <c r="AF1125">
        <v>27</v>
      </c>
      <c r="AG1125">
        <v>95</v>
      </c>
      <c r="AH1125">
        <v>106</v>
      </c>
      <c r="AI1125">
        <v>97</v>
      </c>
      <c r="AJ1125">
        <v>90</v>
      </c>
      <c r="AK1125">
        <v>99</v>
      </c>
      <c r="AL1125">
        <v>87</v>
      </c>
      <c r="AM1125">
        <v>94</v>
      </c>
      <c r="AN1125">
        <v>82</v>
      </c>
      <c r="AO1125">
        <v>100</v>
      </c>
      <c r="AP1125">
        <v>92</v>
      </c>
      <c r="AQ1125">
        <v>8</v>
      </c>
      <c r="AR1125">
        <v>73</v>
      </c>
      <c r="AS1125">
        <v>76</v>
      </c>
      <c r="AT1125">
        <v>89</v>
      </c>
      <c r="AU1125">
        <v>89</v>
      </c>
      <c r="AV1125">
        <v>100</v>
      </c>
      <c r="AW1125">
        <v>123</v>
      </c>
      <c r="AX1125">
        <v>100</v>
      </c>
      <c r="AY1125">
        <v>101</v>
      </c>
      <c r="AZ1125">
        <v>95</v>
      </c>
      <c r="BA1125">
        <v>109</v>
      </c>
      <c r="BB1125">
        <v>19</v>
      </c>
      <c r="BC1125">
        <v>22</v>
      </c>
      <c r="BD1125">
        <v>30</v>
      </c>
      <c r="BE1125">
        <v>8</v>
      </c>
      <c r="BF1125">
        <v>1</v>
      </c>
      <c r="BG1125">
        <v>-1</v>
      </c>
      <c r="BH1125">
        <v>-36</v>
      </c>
      <c r="BI1125">
        <v>-6</v>
      </c>
      <c r="BJ1125">
        <v>-19</v>
      </c>
      <c r="BK1125">
        <v>5</v>
      </c>
      <c r="BL1125">
        <v>-17</v>
      </c>
      <c r="BM1125">
        <v>-1</v>
      </c>
      <c r="BN1125">
        <v>9</v>
      </c>
      <c r="BO1125">
        <v>0</v>
      </c>
      <c r="BP1125">
        <v>-2</v>
      </c>
      <c r="BQ1125">
        <v>0</v>
      </c>
      <c r="BR1125">
        <v>0</v>
      </c>
      <c r="BS1125">
        <v>1</v>
      </c>
      <c r="BT1125">
        <v>5</v>
      </c>
      <c r="BU1125">
        <v>2</v>
      </c>
      <c r="BV1125">
        <v>-2</v>
      </c>
      <c r="BW1125">
        <v>-2</v>
      </c>
      <c r="BX1125">
        <v>-14</v>
      </c>
      <c r="BY1125">
        <v>-29</v>
      </c>
      <c r="BZ1125">
        <v>1</v>
      </c>
      <c r="CA1125">
        <v>-40</v>
      </c>
      <c r="CB1125">
        <v>-85</v>
      </c>
      <c r="CC1125">
        <v>15</v>
      </c>
      <c r="CD1125">
        <v>-112</v>
      </c>
      <c r="CE1125">
        <v>-55</v>
      </c>
      <c r="CF1125">
        <v>-18</v>
      </c>
      <c r="CG1125">
        <v>26</v>
      </c>
      <c r="CH1125">
        <v>-31</v>
      </c>
      <c r="CI1125">
        <v>-15</v>
      </c>
      <c r="CJ1125">
        <v>-20</v>
      </c>
      <c r="CK1125">
        <v>1</v>
      </c>
      <c r="CL1125">
        <v>-42</v>
      </c>
      <c r="CM1125">
        <v>-85</v>
      </c>
      <c r="CN1125">
        <v>15</v>
      </c>
      <c r="CO1125">
        <v>-111</v>
      </c>
      <c r="CP1125">
        <v>-50</v>
      </c>
      <c r="CQ1125">
        <v>-16</v>
      </c>
      <c r="CR1125">
        <v>24</v>
      </c>
      <c r="CS1125">
        <v>-33</v>
      </c>
      <c r="CT1125">
        <v>-1</v>
      </c>
      <c r="CU1125">
        <v>1</v>
      </c>
      <c r="CV1125">
        <v>0</v>
      </c>
      <c r="CW1125">
        <v>-1</v>
      </c>
      <c r="CX1125">
        <v>2</v>
      </c>
      <c r="CY1125">
        <v>-1</v>
      </c>
      <c r="CZ1125">
        <v>1</v>
      </c>
      <c r="DA1125">
        <v>-2</v>
      </c>
      <c r="DB1125">
        <v>0</v>
      </c>
      <c r="DC1125">
        <v>0</v>
      </c>
      <c r="DD1125">
        <v>2</v>
      </c>
      <c r="DE1125">
        <v>41</v>
      </c>
      <c r="DF1125">
        <v>41</v>
      </c>
      <c r="DG1125">
        <v>41</v>
      </c>
      <c r="DH1125">
        <v>41</v>
      </c>
      <c r="DI1125">
        <v>41</v>
      </c>
      <c r="DJ1125">
        <v>41</v>
      </c>
      <c r="DK1125">
        <v>41</v>
      </c>
      <c r="DL1125">
        <v>41</v>
      </c>
      <c r="DM1125">
        <v>41</v>
      </c>
      <c r="DN1125">
        <v>41</v>
      </c>
      <c r="DO1125">
        <v>41</v>
      </c>
      <c r="DP1125">
        <v>41</v>
      </c>
      <c r="DQ1125" s="34" t="s">
        <v>72686</v>
      </c>
      <c r="DR1125" s="34" t="s">
        <v>72687</v>
      </c>
      <c r="DS1125" s="34" t="s">
        <v>72688</v>
      </c>
      <c r="DT1125" s="34" t="s">
        <v>72689</v>
      </c>
      <c r="DU1125" s="34" t="s">
        <v>72690</v>
      </c>
      <c r="DV1125" s="34" t="s">
        <v>72691</v>
      </c>
      <c r="DW1125" s="34" t="s">
        <v>72692</v>
      </c>
      <c r="DX1125" s="34" t="s">
        <v>72693</v>
      </c>
      <c r="DY1125" s="34" t="s">
        <v>72694</v>
      </c>
      <c r="DZ1125" s="34" t="s">
        <v>72695</v>
      </c>
      <c r="EA1125" s="34" t="s">
        <v>72696</v>
      </c>
      <c r="EB1125" s="34" t="s">
        <v>72697</v>
      </c>
      <c r="EC1125" s="34" t="s">
        <v>72698</v>
      </c>
      <c r="ED1125" s="34" t="s">
        <v>72699</v>
      </c>
      <c r="EE1125" s="34" t="s">
        <v>72700</v>
      </c>
      <c r="EF1125" s="34" t="s">
        <v>72701</v>
      </c>
      <c r="EG1125" s="34" t="s">
        <v>72702</v>
      </c>
      <c r="EH1125" s="34" t="s">
        <v>72703</v>
      </c>
      <c r="EI1125" s="34" t="s">
        <v>72704</v>
      </c>
      <c r="EJ1125" s="34" t="s">
        <v>72705</v>
      </c>
      <c r="EK1125" s="34" t="s">
        <v>72706</v>
      </c>
      <c r="EL1125" s="34" t="s">
        <v>72707</v>
      </c>
      <c r="EM1125" s="34" t="s">
        <v>72708</v>
      </c>
      <c r="EN1125" s="34" t="s">
        <v>72709</v>
      </c>
      <c r="EO1125" s="34" t="s">
        <v>72710</v>
      </c>
      <c r="EP1125" s="34" t="s">
        <v>72711</v>
      </c>
      <c r="EQ1125" s="34" t="s">
        <v>72712</v>
      </c>
      <c r="ER1125" s="34" t="s">
        <v>72713</v>
      </c>
      <c r="ES1125" s="34" t="s">
        <v>72714</v>
      </c>
      <c r="ET1125" s="34" t="s">
        <v>72715</v>
      </c>
      <c r="EU1125" s="34" t="s">
        <v>72716</v>
      </c>
      <c r="EV1125" s="34" t="s">
        <v>7109</v>
      </c>
      <c r="EW1125" s="34" t="s">
        <v>72717</v>
      </c>
      <c r="EX1125" s="34" t="s">
        <v>7109</v>
      </c>
      <c r="EY1125" s="34" t="s">
        <v>7109</v>
      </c>
      <c r="EZ1125" s="34" t="s">
        <v>72718</v>
      </c>
      <c r="FA1125" s="34" t="s">
        <v>72719</v>
      </c>
      <c r="FB1125" s="34" t="s">
        <v>72720</v>
      </c>
      <c r="FC1125" s="34" t="s">
        <v>72721</v>
      </c>
      <c r="FD1125" s="34" t="s">
        <v>72722</v>
      </c>
      <c r="FE1125" s="34" t="s">
        <v>72723</v>
      </c>
      <c r="FF1125" s="34" t="s">
        <v>72724</v>
      </c>
      <c r="FG1125" s="34" t="s">
        <v>72725</v>
      </c>
      <c r="FH1125" s="34" t="s">
        <v>72726</v>
      </c>
      <c r="FI1125" s="34" t="s">
        <v>72727</v>
      </c>
      <c r="FJ1125" s="34" t="s">
        <v>8994</v>
      </c>
      <c r="FK1125" s="34" t="s">
        <v>72728</v>
      </c>
      <c r="FL1125" s="34" t="s">
        <v>72729</v>
      </c>
      <c r="FM1125" s="34" t="s">
        <v>72730</v>
      </c>
      <c r="FN1125" s="34" t="s">
        <v>72731</v>
      </c>
      <c r="FO1125" s="34" t="s">
        <v>72732</v>
      </c>
      <c r="FP1125" s="34" t="s">
        <v>72724</v>
      </c>
      <c r="FQ1125" s="34" t="s">
        <v>72733</v>
      </c>
      <c r="FR1125" s="34" t="s">
        <v>72726</v>
      </c>
      <c r="FS1125" s="34" t="s">
        <v>72727</v>
      </c>
      <c r="FT1125" s="34" t="s">
        <v>72734</v>
      </c>
      <c r="FU1125" s="34" t="s">
        <v>72735</v>
      </c>
      <c r="FV1125" s="34" t="s">
        <v>72736</v>
      </c>
      <c r="FW1125" s="34" t="s">
        <v>72737</v>
      </c>
      <c r="FX1125" s="34" t="s">
        <v>72738</v>
      </c>
    </row>
    <row r="1126" spans="1:180" x14ac:dyDescent="0.2">
      <c r="A1126">
        <v>50</v>
      </c>
      <c r="B1126">
        <v>3</v>
      </c>
      <c r="C1126">
        <v>6</v>
      </c>
      <c r="D1126">
        <v>21</v>
      </c>
      <c r="E1126">
        <v>225</v>
      </c>
      <c r="F1126" s="34" t="s">
        <v>66337</v>
      </c>
      <c r="G1126" s="34" t="s">
        <v>18036</v>
      </c>
      <c r="H1126" s="34" t="s">
        <v>72739</v>
      </c>
      <c r="I1126">
        <v>15006</v>
      </c>
      <c r="J1126">
        <v>15274</v>
      </c>
      <c r="K1126">
        <v>15264</v>
      </c>
      <c r="L1126">
        <v>15092</v>
      </c>
      <c r="M1126">
        <v>15078</v>
      </c>
      <c r="N1126">
        <v>15093</v>
      </c>
      <c r="O1126">
        <v>14976</v>
      </c>
      <c r="P1126">
        <v>14795</v>
      </c>
      <c r="Q1126">
        <v>14656</v>
      </c>
      <c r="R1126">
        <v>14519</v>
      </c>
      <c r="S1126">
        <v>14497</v>
      </c>
      <c r="T1126">
        <v>14443</v>
      </c>
      <c r="U1126">
        <v>268</v>
      </c>
      <c r="V1126">
        <v>-10</v>
      </c>
      <c r="W1126">
        <v>-172</v>
      </c>
      <c r="X1126">
        <v>-14</v>
      </c>
      <c r="Y1126">
        <v>15</v>
      </c>
      <c r="Z1126">
        <v>-117</v>
      </c>
      <c r="AA1126">
        <v>-181</v>
      </c>
      <c r="AB1126">
        <v>-139</v>
      </c>
      <c r="AC1126">
        <v>-137</v>
      </c>
      <c r="AD1126">
        <v>-22</v>
      </c>
      <c r="AE1126">
        <v>-54</v>
      </c>
      <c r="AF1126">
        <v>39</v>
      </c>
      <c r="AG1126">
        <v>163</v>
      </c>
      <c r="AH1126">
        <v>159</v>
      </c>
      <c r="AI1126">
        <v>178</v>
      </c>
      <c r="AJ1126">
        <v>179</v>
      </c>
      <c r="AK1126">
        <v>173</v>
      </c>
      <c r="AL1126">
        <v>158</v>
      </c>
      <c r="AM1126">
        <v>168</v>
      </c>
      <c r="AN1126">
        <v>142</v>
      </c>
      <c r="AO1126">
        <v>160</v>
      </c>
      <c r="AP1126">
        <v>151</v>
      </c>
      <c r="AQ1126">
        <v>53</v>
      </c>
      <c r="AR1126">
        <v>159</v>
      </c>
      <c r="AS1126">
        <v>139</v>
      </c>
      <c r="AT1126">
        <v>159</v>
      </c>
      <c r="AU1126">
        <v>166</v>
      </c>
      <c r="AV1126">
        <v>187</v>
      </c>
      <c r="AW1126">
        <v>175</v>
      </c>
      <c r="AX1126">
        <v>194</v>
      </c>
      <c r="AY1126">
        <v>195</v>
      </c>
      <c r="AZ1126">
        <v>143</v>
      </c>
      <c r="BA1126">
        <v>172</v>
      </c>
      <c r="BB1126">
        <v>-14</v>
      </c>
      <c r="BC1126">
        <v>4</v>
      </c>
      <c r="BD1126">
        <v>20</v>
      </c>
      <c r="BE1126">
        <v>19</v>
      </c>
      <c r="BF1126">
        <v>13</v>
      </c>
      <c r="BG1126">
        <v>-14</v>
      </c>
      <c r="BH1126">
        <v>-17</v>
      </c>
      <c r="BI1126">
        <v>-26</v>
      </c>
      <c r="BJ1126">
        <v>-53</v>
      </c>
      <c r="BK1126">
        <v>17</v>
      </c>
      <c r="BL1126">
        <v>-21</v>
      </c>
      <c r="BM1126">
        <v>0</v>
      </c>
      <c r="BN1126">
        <v>0</v>
      </c>
      <c r="BO1126">
        <v>10</v>
      </c>
      <c r="BP1126">
        <v>5</v>
      </c>
      <c r="BQ1126">
        <v>2</v>
      </c>
      <c r="BR1126">
        <v>-2</v>
      </c>
      <c r="BS1126">
        <v>6</v>
      </c>
      <c r="BT1126">
        <v>5</v>
      </c>
      <c r="BU1126">
        <v>-2</v>
      </c>
      <c r="BV1126">
        <v>3</v>
      </c>
      <c r="BW1126">
        <v>2</v>
      </c>
      <c r="BX1126">
        <v>250</v>
      </c>
      <c r="BY1126">
        <v>-14</v>
      </c>
      <c r="BZ1126">
        <v>-207</v>
      </c>
      <c r="CA1126">
        <v>-38</v>
      </c>
      <c r="CB1126">
        <v>3</v>
      </c>
      <c r="CC1126">
        <v>-101</v>
      </c>
      <c r="CD1126">
        <v>-171</v>
      </c>
      <c r="CE1126">
        <v>-118</v>
      </c>
      <c r="CF1126">
        <v>-82</v>
      </c>
      <c r="CG1126">
        <v>-43</v>
      </c>
      <c r="CH1126">
        <v>-36</v>
      </c>
      <c r="CI1126">
        <v>250</v>
      </c>
      <c r="CJ1126">
        <v>-14</v>
      </c>
      <c r="CK1126">
        <v>-197</v>
      </c>
      <c r="CL1126">
        <v>-33</v>
      </c>
      <c r="CM1126">
        <v>5</v>
      </c>
      <c r="CN1126">
        <v>-103</v>
      </c>
      <c r="CO1126">
        <v>-165</v>
      </c>
      <c r="CP1126">
        <v>-113</v>
      </c>
      <c r="CQ1126">
        <v>-84</v>
      </c>
      <c r="CR1126">
        <v>-40</v>
      </c>
      <c r="CS1126">
        <v>-34</v>
      </c>
      <c r="CT1126">
        <v>32</v>
      </c>
      <c r="CU1126">
        <v>0</v>
      </c>
      <c r="CV1126">
        <v>5</v>
      </c>
      <c r="CW1126">
        <v>0</v>
      </c>
      <c r="CX1126">
        <v>-3</v>
      </c>
      <c r="CY1126">
        <v>0</v>
      </c>
      <c r="CZ1126">
        <v>1</v>
      </c>
      <c r="DA1126">
        <v>0</v>
      </c>
      <c r="DB1126">
        <v>0</v>
      </c>
      <c r="DC1126">
        <v>1</v>
      </c>
      <c r="DD1126">
        <v>1</v>
      </c>
      <c r="DE1126">
        <v>1371</v>
      </c>
      <c r="DF1126">
        <v>1644</v>
      </c>
      <c r="DG1126">
        <v>1641</v>
      </c>
      <c r="DH1126">
        <v>1641</v>
      </c>
      <c r="DI1126">
        <v>1657</v>
      </c>
      <c r="DJ1126">
        <v>1657</v>
      </c>
      <c r="DK1126">
        <v>1663</v>
      </c>
      <c r="DL1126">
        <v>1657</v>
      </c>
      <c r="DM1126">
        <v>1659</v>
      </c>
      <c r="DN1126">
        <v>1659</v>
      </c>
      <c r="DO1126">
        <v>1662</v>
      </c>
      <c r="DP1126">
        <v>1660</v>
      </c>
      <c r="DQ1126" s="34" t="s">
        <v>72740</v>
      </c>
      <c r="DR1126" s="34" t="s">
        <v>72741</v>
      </c>
      <c r="DS1126" s="34" t="s">
        <v>72742</v>
      </c>
      <c r="DT1126" s="34" t="s">
        <v>72743</v>
      </c>
      <c r="DU1126" s="34" t="s">
        <v>72744</v>
      </c>
      <c r="DV1126" s="34" t="s">
        <v>72745</v>
      </c>
      <c r="DW1126" s="34" t="s">
        <v>72746</v>
      </c>
      <c r="DX1126" s="34" t="s">
        <v>72747</v>
      </c>
      <c r="DY1126" s="34" t="s">
        <v>72748</v>
      </c>
      <c r="DZ1126" s="34" t="s">
        <v>72749</v>
      </c>
      <c r="EA1126" s="34" t="s">
        <v>72750</v>
      </c>
      <c r="EB1126" s="34" t="s">
        <v>72751</v>
      </c>
      <c r="EC1126" s="34" t="s">
        <v>72752</v>
      </c>
      <c r="ED1126" s="34" t="s">
        <v>72753</v>
      </c>
      <c r="EE1126" s="34" t="s">
        <v>72754</v>
      </c>
      <c r="EF1126" s="34" t="s">
        <v>72755</v>
      </c>
      <c r="EG1126" s="34" t="s">
        <v>72756</v>
      </c>
      <c r="EH1126" s="34" t="s">
        <v>72757</v>
      </c>
      <c r="EI1126" s="34" t="s">
        <v>72758</v>
      </c>
      <c r="EJ1126" s="34" t="s">
        <v>72759</v>
      </c>
      <c r="EK1126" s="34" t="s">
        <v>72760</v>
      </c>
      <c r="EL1126" s="34" t="s">
        <v>72761</v>
      </c>
      <c r="EM1126" s="34" t="s">
        <v>72762</v>
      </c>
      <c r="EN1126" s="34" t="s">
        <v>72763</v>
      </c>
      <c r="EO1126" s="34" t="s">
        <v>72764</v>
      </c>
      <c r="EP1126" s="34" t="s">
        <v>72765</v>
      </c>
      <c r="EQ1126" s="34" t="s">
        <v>72766</v>
      </c>
      <c r="ER1126" s="34" t="s">
        <v>72767</v>
      </c>
      <c r="ES1126" s="34" t="s">
        <v>72768</v>
      </c>
      <c r="ET1126" s="34" t="s">
        <v>72769</v>
      </c>
      <c r="EU1126" s="34" t="s">
        <v>7109</v>
      </c>
      <c r="EV1126" s="34" t="s">
        <v>72770</v>
      </c>
      <c r="EW1126" s="34" t="s">
        <v>72771</v>
      </c>
      <c r="EX1126" s="34" t="s">
        <v>72772</v>
      </c>
      <c r="EY1126" s="34" t="s">
        <v>72773</v>
      </c>
      <c r="EZ1126" s="34" t="s">
        <v>72774</v>
      </c>
      <c r="FA1126" s="34" t="s">
        <v>72775</v>
      </c>
      <c r="FB1126" s="34" t="s">
        <v>72776</v>
      </c>
      <c r="FC1126" s="34" t="s">
        <v>72777</v>
      </c>
      <c r="FD1126" s="34" t="s">
        <v>72778</v>
      </c>
      <c r="FE1126" s="34" t="s">
        <v>72779</v>
      </c>
      <c r="FF1126" s="34" t="s">
        <v>72780</v>
      </c>
      <c r="FG1126" s="34" t="s">
        <v>72781</v>
      </c>
      <c r="FH1126" s="34" t="s">
        <v>72782</v>
      </c>
      <c r="FI1126" s="34" t="s">
        <v>72783</v>
      </c>
      <c r="FJ1126" s="34" t="s">
        <v>72784</v>
      </c>
      <c r="FK1126" s="34" t="s">
        <v>72785</v>
      </c>
      <c r="FL1126" s="34" t="s">
        <v>72786</v>
      </c>
      <c r="FM1126" s="34" t="s">
        <v>72787</v>
      </c>
      <c r="FN1126" s="34" t="s">
        <v>72788</v>
      </c>
      <c r="FO1126" s="34" t="s">
        <v>72779</v>
      </c>
      <c r="FP1126" s="34" t="s">
        <v>72789</v>
      </c>
      <c r="FQ1126" s="34" t="s">
        <v>72790</v>
      </c>
      <c r="FR1126" s="34" t="s">
        <v>72791</v>
      </c>
      <c r="FS1126" s="34" t="s">
        <v>72792</v>
      </c>
      <c r="FT1126" s="34" t="s">
        <v>72793</v>
      </c>
      <c r="FU1126" s="34" t="s">
        <v>72794</v>
      </c>
      <c r="FV1126" s="34" t="s">
        <v>72795</v>
      </c>
      <c r="FW1126" s="34" t="s">
        <v>72796</v>
      </c>
      <c r="FX1126" s="34" t="s">
        <v>72797</v>
      </c>
    </row>
    <row r="1127" spans="1:180" x14ac:dyDescent="0.2">
      <c r="A1127">
        <v>50</v>
      </c>
      <c r="B1127">
        <v>3</v>
      </c>
      <c r="C1127">
        <v>6</v>
      </c>
      <c r="D1127">
        <v>21</v>
      </c>
      <c r="E1127">
        <v>227</v>
      </c>
      <c r="F1127" s="34" t="s">
        <v>66337</v>
      </c>
      <c r="G1127" s="34" t="s">
        <v>39544</v>
      </c>
      <c r="H1127" s="34" t="s">
        <v>72798</v>
      </c>
      <c r="I1127">
        <v>113782</v>
      </c>
      <c r="J1127">
        <v>114348</v>
      </c>
      <c r="K1127">
        <v>115889</v>
      </c>
      <c r="L1127">
        <v>117436</v>
      </c>
      <c r="M1127">
        <v>119640</v>
      </c>
      <c r="N1127">
        <v>121480</v>
      </c>
      <c r="O1127">
        <v>124224</v>
      </c>
      <c r="P1127">
        <v>126752</v>
      </c>
      <c r="Q1127">
        <v>129232</v>
      </c>
      <c r="R1127">
        <v>130926</v>
      </c>
      <c r="S1127">
        <v>132759</v>
      </c>
      <c r="T1127">
        <v>134510</v>
      </c>
      <c r="U1127">
        <v>566</v>
      </c>
      <c r="V1127">
        <v>1541</v>
      </c>
      <c r="W1127">
        <v>1547</v>
      </c>
      <c r="X1127">
        <v>2204</v>
      </c>
      <c r="Y1127">
        <v>1840</v>
      </c>
      <c r="Z1127">
        <v>2744</v>
      </c>
      <c r="AA1127">
        <v>2528</v>
      </c>
      <c r="AB1127">
        <v>2480</v>
      </c>
      <c r="AC1127">
        <v>1694</v>
      </c>
      <c r="AD1127">
        <v>1833</v>
      </c>
      <c r="AE1127">
        <v>1751</v>
      </c>
      <c r="AF1127">
        <v>370</v>
      </c>
      <c r="AG1127">
        <v>1445</v>
      </c>
      <c r="AH1127">
        <v>1477</v>
      </c>
      <c r="AI1127">
        <v>1567</v>
      </c>
      <c r="AJ1127">
        <v>1516</v>
      </c>
      <c r="AK1127">
        <v>1658</v>
      </c>
      <c r="AL1127">
        <v>1714</v>
      </c>
      <c r="AM1127">
        <v>1653</v>
      </c>
      <c r="AN1127">
        <v>1714</v>
      </c>
      <c r="AO1127">
        <v>1751</v>
      </c>
      <c r="AP1127">
        <v>1728</v>
      </c>
      <c r="AQ1127">
        <v>161</v>
      </c>
      <c r="AR1127">
        <v>908</v>
      </c>
      <c r="AS1127">
        <v>913</v>
      </c>
      <c r="AT1127">
        <v>964</v>
      </c>
      <c r="AU1127">
        <v>920</v>
      </c>
      <c r="AV1127">
        <v>960</v>
      </c>
      <c r="AW1127">
        <v>1013</v>
      </c>
      <c r="AX1127">
        <v>1056</v>
      </c>
      <c r="AY1127">
        <v>1043</v>
      </c>
      <c r="AZ1127">
        <v>1049</v>
      </c>
      <c r="BA1127">
        <v>1086</v>
      </c>
      <c r="BB1127">
        <v>209</v>
      </c>
      <c r="BC1127">
        <v>537</v>
      </c>
      <c r="BD1127">
        <v>564</v>
      </c>
      <c r="BE1127">
        <v>603</v>
      </c>
      <c r="BF1127">
        <v>596</v>
      </c>
      <c r="BG1127">
        <v>698</v>
      </c>
      <c r="BH1127">
        <v>701</v>
      </c>
      <c r="BI1127">
        <v>597</v>
      </c>
      <c r="BJ1127">
        <v>671</v>
      </c>
      <c r="BK1127">
        <v>702</v>
      </c>
      <c r="BL1127">
        <v>642</v>
      </c>
      <c r="BM1127">
        <v>101</v>
      </c>
      <c r="BN1127">
        <v>457</v>
      </c>
      <c r="BO1127">
        <v>568</v>
      </c>
      <c r="BP1127">
        <v>801</v>
      </c>
      <c r="BQ1127">
        <v>544</v>
      </c>
      <c r="BR1127">
        <v>674</v>
      </c>
      <c r="BS1127">
        <v>780</v>
      </c>
      <c r="BT1127">
        <v>593</v>
      </c>
      <c r="BU1127">
        <v>124</v>
      </c>
      <c r="BV1127">
        <v>309</v>
      </c>
      <c r="BW1127">
        <v>254</v>
      </c>
      <c r="BX1127">
        <v>238</v>
      </c>
      <c r="BY1127">
        <v>545</v>
      </c>
      <c r="BZ1127">
        <v>426</v>
      </c>
      <c r="CA1127">
        <v>792</v>
      </c>
      <c r="CB1127">
        <v>702</v>
      </c>
      <c r="CC1127">
        <v>1357</v>
      </c>
      <c r="CD1127">
        <v>1046</v>
      </c>
      <c r="CE1127">
        <v>1287</v>
      </c>
      <c r="CF1127">
        <v>900</v>
      </c>
      <c r="CG1127">
        <v>821</v>
      </c>
      <c r="CH1127">
        <v>850</v>
      </c>
      <c r="CI1127">
        <v>339</v>
      </c>
      <c r="CJ1127">
        <v>1002</v>
      </c>
      <c r="CK1127">
        <v>994</v>
      </c>
      <c r="CL1127">
        <v>1593</v>
      </c>
      <c r="CM1127">
        <v>1246</v>
      </c>
      <c r="CN1127">
        <v>2031</v>
      </c>
      <c r="CO1127">
        <v>1826</v>
      </c>
      <c r="CP1127">
        <v>1880</v>
      </c>
      <c r="CQ1127">
        <v>1024</v>
      </c>
      <c r="CR1127">
        <v>1130</v>
      </c>
      <c r="CS1127">
        <v>1104</v>
      </c>
      <c r="CT1127">
        <v>18</v>
      </c>
      <c r="CU1127">
        <v>2</v>
      </c>
      <c r="CV1127">
        <v>-11</v>
      </c>
      <c r="CW1127">
        <v>8</v>
      </c>
      <c r="CX1127">
        <v>-2</v>
      </c>
      <c r="CY1127">
        <v>15</v>
      </c>
      <c r="CZ1127">
        <v>1</v>
      </c>
      <c r="DA1127">
        <v>3</v>
      </c>
      <c r="DB1127">
        <v>-1</v>
      </c>
      <c r="DC1127">
        <v>1</v>
      </c>
      <c r="DD1127">
        <v>5</v>
      </c>
      <c r="DE1127">
        <v>6210</v>
      </c>
      <c r="DF1127">
        <v>6365</v>
      </c>
      <c r="DG1127">
        <v>6524</v>
      </c>
      <c r="DH1127">
        <v>6345</v>
      </c>
      <c r="DI1127">
        <v>6648</v>
      </c>
      <c r="DJ1127">
        <v>6640</v>
      </c>
      <c r="DK1127">
        <v>6889</v>
      </c>
      <c r="DL1127">
        <v>6655</v>
      </c>
      <c r="DM1127">
        <v>7011</v>
      </c>
      <c r="DN1127">
        <v>6888</v>
      </c>
      <c r="DO1127">
        <v>6882</v>
      </c>
      <c r="DP1127">
        <v>6496</v>
      </c>
      <c r="DQ1127" s="34" t="s">
        <v>72799</v>
      </c>
      <c r="DR1127" s="34" t="s">
        <v>72800</v>
      </c>
      <c r="DS1127" s="34" t="s">
        <v>72801</v>
      </c>
      <c r="DT1127" s="34" t="s">
        <v>72802</v>
      </c>
      <c r="DU1127" s="34" t="s">
        <v>72803</v>
      </c>
      <c r="DV1127" s="34" t="s">
        <v>72804</v>
      </c>
      <c r="DW1127" s="34" t="s">
        <v>72805</v>
      </c>
      <c r="DX1127" s="34" t="s">
        <v>72806</v>
      </c>
      <c r="DY1127" s="34" t="s">
        <v>72807</v>
      </c>
      <c r="DZ1127" s="34" t="s">
        <v>72808</v>
      </c>
      <c r="EA1127" s="34" t="s">
        <v>72809</v>
      </c>
      <c r="EB1127" s="34" t="s">
        <v>72810</v>
      </c>
      <c r="EC1127" s="34" t="s">
        <v>72811</v>
      </c>
      <c r="ED1127" s="34" t="s">
        <v>72812</v>
      </c>
      <c r="EE1127" s="34" t="s">
        <v>72813</v>
      </c>
      <c r="EF1127" s="34" t="s">
        <v>72814</v>
      </c>
      <c r="EG1127" s="34" t="s">
        <v>72815</v>
      </c>
      <c r="EH1127" s="34" t="s">
        <v>72816</v>
      </c>
      <c r="EI1127" s="34" t="s">
        <v>72817</v>
      </c>
      <c r="EJ1127" s="34" t="s">
        <v>72818</v>
      </c>
      <c r="EK1127" s="34" t="s">
        <v>72819</v>
      </c>
      <c r="EL1127" s="34" t="s">
        <v>72820</v>
      </c>
      <c r="EM1127" s="34" t="s">
        <v>72821</v>
      </c>
      <c r="EN1127" s="34" t="s">
        <v>72822</v>
      </c>
      <c r="EO1127" s="34" t="s">
        <v>72823</v>
      </c>
      <c r="EP1127" s="34" t="s">
        <v>72824</v>
      </c>
      <c r="EQ1127" s="34" t="s">
        <v>72825</v>
      </c>
      <c r="ER1127" s="34" t="s">
        <v>72826</v>
      </c>
      <c r="ES1127" s="34" t="s">
        <v>72827</v>
      </c>
      <c r="ET1127" s="34" t="s">
        <v>72828</v>
      </c>
      <c r="EU1127" s="34" t="s">
        <v>72829</v>
      </c>
      <c r="EV1127" s="34" t="s">
        <v>72830</v>
      </c>
      <c r="EW1127" s="34" t="s">
        <v>72831</v>
      </c>
      <c r="EX1127" s="34" t="s">
        <v>72832</v>
      </c>
      <c r="EY1127" s="34" t="s">
        <v>72833</v>
      </c>
      <c r="EZ1127" s="34" t="s">
        <v>72834</v>
      </c>
      <c r="FA1127" s="34" t="s">
        <v>72835</v>
      </c>
      <c r="FB1127" s="34" t="s">
        <v>72836</v>
      </c>
      <c r="FC1127" s="34" t="s">
        <v>72837</v>
      </c>
      <c r="FD1127" s="34" t="s">
        <v>72838</v>
      </c>
      <c r="FE1127" s="34" t="s">
        <v>72839</v>
      </c>
      <c r="FF1127" s="34" t="s">
        <v>72840</v>
      </c>
      <c r="FG1127" s="34" t="s">
        <v>72841</v>
      </c>
      <c r="FH1127" s="34" t="s">
        <v>72842</v>
      </c>
      <c r="FI1127" s="34" t="s">
        <v>72843</v>
      </c>
      <c r="FJ1127" s="34" t="s">
        <v>72844</v>
      </c>
      <c r="FK1127" s="34" t="s">
        <v>72845</v>
      </c>
      <c r="FL1127" s="34" t="s">
        <v>72846</v>
      </c>
      <c r="FM1127" s="34" t="s">
        <v>72847</v>
      </c>
      <c r="FN1127" s="34" t="s">
        <v>72848</v>
      </c>
      <c r="FO1127" s="34" t="s">
        <v>72849</v>
      </c>
      <c r="FP1127" s="34" t="s">
        <v>72850</v>
      </c>
      <c r="FQ1127" s="34" t="s">
        <v>72851</v>
      </c>
      <c r="FR1127" s="34" t="s">
        <v>72852</v>
      </c>
      <c r="FS1127" s="34" t="s">
        <v>72853</v>
      </c>
      <c r="FT1127" s="34" t="s">
        <v>72854</v>
      </c>
      <c r="FU1127" s="34" t="s">
        <v>72855</v>
      </c>
      <c r="FV1127" s="34" t="s">
        <v>72856</v>
      </c>
      <c r="FW1127" s="34" t="s">
        <v>72857</v>
      </c>
      <c r="FX1127" s="34" t="s">
        <v>72858</v>
      </c>
    </row>
    <row r="1128" spans="1:180" x14ac:dyDescent="0.2">
      <c r="A1128">
        <v>50</v>
      </c>
      <c r="B1128">
        <v>3</v>
      </c>
      <c r="C1128">
        <v>6</v>
      </c>
      <c r="D1128">
        <v>21</v>
      </c>
      <c r="E1128">
        <v>229</v>
      </c>
      <c r="F1128" s="34" t="s">
        <v>66337</v>
      </c>
      <c r="G1128" s="34" t="s">
        <v>10930</v>
      </c>
      <c r="H1128" s="34" t="s">
        <v>72859</v>
      </c>
      <c r="I1128">
        <v>11701</v>
      </c>
      <c r="J1128">
        <v>11683</v>
      </c>
      <c r="K1128">
        <v>11679</v>
      </c>
      <c r="L1128">
        <v>11813</v>
      </c>
      <c r="M1128">
        <v>11843</v>
      </c>
      <c r="N1128">
        <v>11895</v>
      </c>
      <c r="O1128">
        <v>12000</v>
      </c>
      <c r="P1128">
        <v>12095</v>
      </c>
      <c r="Q1128">
        <v>11871</v>
      </c>
      <c r="R1128">
        <v>12011</v>
      </c>
      <c r="S1128">
        <v>12098</v>
      </c>
      <c r="T1128">
        <v>12147</v>
      </c>
      <c r="U1128">
        <v>-18</v>
      </c>
      <c r="V1128">
        <v>-4</v>
      </c>
      <c r="W1128">
        <v>134</v>
      </c>
      <c r="X1128">
        <v>30</v>
      </c>
      <c r="Y1128">
        <v>52</v>
      </c>
      <c r="Z1128">
        <v>105</v>
      </c>
      <c r="AA1128">
        <v>95</v>
      </c>
      <c r="AB1128">
        <v>-224</v>
      </c>
      <c r="AC1128">
        <v>140</v>
      </c>
      <c r="AD1128">
        <v>87</v>
      </c>
      <c r="AE1128">
        <v>49</v>
      </c>
      <c r="AF1128">
        <v>21</v>
      </c>
      <c r="AG1128">
        <v>117</v>
      </c>
      <c r="AH1128">
        <v>139</v>
      </c>
      <c r="AI1128">
        <v>165</v>
      </c>
      <c r="AJ1128">
        <v>149</v>
      </c>
      <c r="AK1128">
        <v>130</v>
      </c>
      <c r="AL1128">
        <v>141</v>
      </c>
      <c r="AM1128">
        <v>135</v>
      </c>
      <c r="AN1128">
        <v>150</v>
      </c>
      <c r="AO1128">
        <v>156</v>
      </c>
      <c r="AP1128">
        <v>158</v>
      </c>
      <c r="AQ1128">
        <v>54</v>
      </c>
      <c r="AR1128">
        <v>134</v>
      </c>
      <c r="AS1128">
        <v>143</v>
      </c>
      <c r="AT1128">
        <v>130</v>
      </c>
      <c r="AU1128">
        <v>120</v>
      </c>
      <c r="AV1128">
        <v>138</v>
      </c>
      <c r="AW1128">
        <v>139</v>
      </c>
      <c r="AX1128">
        <v>155</v>
      </c>
      <c r="AY1128">
        <v>130</v>
      </c>
      <c r="AZ1128">
        <v>144</v>
      </c>
      <c r="BA1128">
        <v>146</v>
      </c>
      <c r="BB1128">
        <v>-33</v>
      </c>
      <c r="BC1128">
        <v>-17</v>
      </c>
      <c r="BD1128">
        <v>-4</v>
      </c>
      <c r="BE1128">
        <v>35</v>
      </c>
      <c r="BF1128">
        <v>29</v>
      </c>
      <c r="BG1128">
        <v>-8</v>
      </c>
      <c r="BH1128">
        <v>2</v>
      </c>
      <c r="BI1128">
        <v>-20</v>
      </c>
      <c r="BJ1128">
        <v>20</v>
      </c>
      <c r="BK1128">
        <v>12</v>
      </c>
      <c r="BL1128">
        <v>12</v>
      </c>
      <c r="BM1128">
        <v>0</v>
      </c>
      <c r="BN1128">
        <v>-1</v>
      </c>
      <c r="BO1128">
        <v>17</v>
      </c>
      <c r="BP1128">
        <v>36</v>
      </c>
      <c r="BQ1128">
        <v>17</v>
      </c>
      <c r="BR1128">
        <v>23</v>
      </c>
      <c r="BS1128">
        <v>13</v>
      </c>
      <c r="BT1128">
        <v>15</v>
      </c>
      <c r="BU1128">
        <v>3</v>
      </c>
      <c r="BV1128">
        <v>0</v>
      </c>
      <c r="BW1128">
        <v>0</v>
      </c>
      <c r="BX1128">
        <v>15</v>
      </c>
      <c r="BY1128">
        <v>13</v>
      </c>
      <c r="BZ1128">
        <v>117</v>
      </c>
      <c r="CA1128">
        <v>-41</v>
      </c>
      <c r="CB1128">
        <v>8</v>
      </c>
      <c r="CC1128">
        <v>90</v>
      </c>
      <c r="CD1128">
        <v>81</v>
      </c>
      <c r="CE1128">
        <v>-222</v>
      </c>
      <c r="CF1128">
        <v>117</v>
      </c>
      <c r="CG1128">
        <v>74</v>
      </c>
      <c r="CH1128">
        <v>37</v>
      </c>
      <c r="CI1128">
        <v>15</v>
      </c>
      <c r="CJ1128">
        <v>12</v>
      </c>
      <c r="CK1128">
        <v>134</v>
      </c>
      <c r="CL1128">
        <v>-5</v>
      </c>
      <c r="CM1128">
        <v>25</v>
      </c>
      <c r="CN1128">
        <v>113</v>
      </c>
      <c r="CO1128">
        <v>94</v>
      </c>
      <c r="CP1128">
        <v>-207</v>
      </c>
      <c r="CQ1128">
        <v>120</v>
      </c>
      <c r="CR1128">
        <v>74</v>
      </c>
      <c r="CS1128">
        <v>37</v>
      </c>
      <c r="CT1128">
        <v>0</v>
      </c>
      <c r="CU1128">
        <v>1</v>
      </c>
      <c r="CV1128">
        <v>4</v>
      </c>
      <c r="CW1128">
        <v>0</v>
      </c>
      <c r="CX1128">
        <v>-2</v>
      </c>
      <c r="CY1128">
        <v>0</v>
      </c>
      <c r="CZ1128">
        <v>-1</v>
      </c>
      <c r="DA1128">
        <v>3</v>
      </c>
      <c r="DB1128">
        <v>0</v>
      </c>
      <c r="DC1128">
        <v>1</v>
      </c>
      <c r="DD1128">
        <v>0</v>
      </c>
      <c r="DE1128">
        <v>389</v>
      </c>
      <c r="DF1128">
        <v>363</v>
      </c>
      <c r="DG1128">
        <v>342</v>
      </c>
      <c r="DH1128">
        <v>446</v>
      </c>
      <c r="DI1128">
        <v>422</v>
      </c>
      <c r="DJ1128">
        <v>425</v>
      </c>
      <c r="DK1128">
        <v>425</v>
      </c>
      <c r="DL1128">
        <v>426</v>
      </c>
      <c r="DM1128">
        <v>205</v>
      </c>
      <c r="DN1128">
        <v>205</v>
      </c>
      <c r="DO1128">
        <v>205</v>
      </c>
      <c r="DP1128">
        <v>205</v>
      </c>
      <c r="DQ1128" s="34" t="s">
        <v>72860</v>
      </c>
      <c r="DR1128" s="34" t="s">
        <v>72861</v>
      </c>
      <c r="DS1128" s="34" t="s">
        <v>72862</v>
      </c>
      <c r="DT1128" s="34" t="s">
        <v>72863</v>
      </c>
      <c r="DU1128" s="34" t="s">
        <v>72864</v>
      </c>
      <c r="DV1128" s="34" t="s">
        <v>72865</v>
      </c>
      <c r="DW1128" s="34" t="s">
        <v>72866</v>
      </c>
      <c r="DX1128" s="34" t="s">
        <v>72867</v>
      </c>
      <c r="DY1128" s="34" t="s">
        <v>72868</v>
      </c>
      <c r="DZ1128" s="34" t="s">
        <v>72869</v>
      </c>
      <c r="EA1128" s="34" t="s">
        <v>72870</v>
      </c>
      <c r="EB1128" s="34" t="s">
        <v>72871</v>
      </c>
      <c r="EC1128" s="34" t="s">
        <v>72872</v>
      </c>
      <c r="ED1128" s="34" t="s">
        <v>72873</v>
      </c>
      <c r="EE1128" s="34" t="s">
        <v>72874</v>
      </c>
      <c r="EF1128" s="34" t="s">
        <v>72875</v>
      </c>
      <c r="EG1128" s="34" t="s">
        <v>72876</v>
      </c>
      <c r="EH1128" s="34" t="s">
        <v>72877</v>
      </c>
      <c r="EI1128" s="34" t="s">
        <v>72878</v>
      </c>
      <c r="EJ1128" s="34" t="s">
        <v>72879</v>
      </c>
      <c r="EK1128" s="34" t="s">
        <v>72880</v>
      </c>
      <c r="EL1128" s="34" t="s">
        <v>72881</v>
      </c>
      <c r="EM1128" s="34" t="s">
        <v>72882</v>
      </c>
      <c r="EN1128" s="34" t="s">
        <v>72883</v>
      </c>
      <c r="EO1128" s="34" t="s">
        <v>72884</v>
      </c>
      <c r="EP1128" s="34" t="s">
        <v>46818</v>
      </c>
      <c r="EQ1128" s="34" t="s">
        <v>72885</v>
      </c>
      <c r="ER1128" s="34" t="s">
        <v>72886</v>
      </c>
      <c r="ES1128" s="34" t="s">
        <v>72887</v>
      </c>
      <c r="ET1128" s="34" t="s">
        <v>72888</v>
      </c>
      <c r="EU1128" s="34" t="s">
        <v>72889</v>
      </c>
      <c r="EV1128" s="34" t="s">
        <v>72890</v>
      </c>
      <c r="EW1128" s="34" t="s">
        <v>72891</v>
      </c>
      <c r="EX1128" s="34" t="s">
        <v>72892</v>
      </c>
      <c r="EY1128" s="34" t="s">
        <v>72893</v>
      </c>
      <c r="EZ1128" s="34" t="s">
        <v>72894</v>
      </c>
      <c r="FA1128" s="34" t="s">
        <v>72895</v>
      </c>
      <c r="FB1128" s="34" t="s">
        <v>72896</v>
      </c>
      <c r="FC1128" s="34" t="s">
        <v>7109</v>
      </c>
      <c r="FD1128" s="34" t="s">
        <v>7109</v>
      </c>
      <c r="FE1128" s="34" t="s">
        <v>72897</v>
      </c>
      <c r="FF1128" s="34" t="s">
        <v>72898</v>
      </c>
      <c r="FG1128" s="34" t="s">
        <v>72899</v>
      </c>
      <c r="FH1128" s="34" t="s">
        <v>72900</v>
      </c>
      <c r="FI1128" s="34" t="s">
        <v>11594</v>
      </c>
      <c r="FJ1128" s="34" t="s">
        <v>72901</v>
      </c>
      <c r="FK1128" s="34" t="s">
        <v>72902</v>
      </c>
      <c r="FL1128" s="34" t="s">
        <v>72903</v>
      </c>
      <c r="FM1128" s="34" t="s">
        <v>72904</v>
      </c>
      <c r="FN1128" s="34" t="s">
        <v>72905</v>
      </c>
      <c r="FO1128" s="34" t="s">
        <v>72906</v>
      </c>
      <c r="FP1128" s="34" t="s">
        <v>72907</v>
      </c>
      <c r="FQ1128" s="34" t="s">
        <v>72908</v>
      </c>
      <c r="FR1128" s="34" t="s">
        <v>72909</v>
      </c>
      <c r="FS1128" s="34" t="s">
        <v>72910</v>
      </c>
      <c r="FT1128" s="34" t="s">
        <v>72911</v>
      </c>
      <c r="FU1128" s="34" t="s">
        <v>72912</v>
      </c>
      <c r="FV1128" s="34" t="s">
        <v>72913</v>
      </c>
      <c r="FW1128" s="34" t="s">
        <v>72904</v>
      </c>
      <c r="FX1128" s="34" t="s">
        <v>72905</v>
      </c>
    </row>
    <row r="1129" spans="1:180" x14ac:dyDescent="0.2">
      <c r="A1129">
        <v>50</v>
      </c>
      <c r="B1129">
        <v>3</v>
      </c>
      <c r="C1129">
        <v>6</v>
      </c>
      <c r="D1129">
        <v>21</v>
      </c>
      <c r="E1129">
        <v>231</v>
      </c>
      <c r="F1129" s="34" t="s">
        <v>66337</v>
      </c>
      <c r="G1129" s="34" t="s">
        <v>39647</v>
      </c>
      <c r="H1129" s="34" t="s">
        <v>72914</v>
      </c>
      <c r="I1129">
        <v>20798</v>
      </c>
      <c r="J1129">
        <v>20833</v>
      </c>
      <c r="K1129">
        <v>20890</v>
      </c>
      <c r="L1129">
        <v>20816</v>
      </c>
      <c r="M1129">
        <v>20778</v>
      </c>
      <c r="N1129">
        <v>20615</v>
      </c>
      <c r="O1129">
        <v>20606</v>
      </c>
      <c r="P1129">
        <v>20726</v>
      </c>
      <c r="Q1129">
        <v>20621</v>
      </c>
      <c r="R1129">
        <v>20401</v>
      </c>
      <c r="S1129">
        <v>20278</v>
      </c>
      <c r="T1129">
        <v>20209</v>
      </c>
      <c r="U1129">
        <v>35</v>
      </c>
      <c r="V1129">
        <v>57</v>
      </c>
      <c r="W1129">
        <v>-74</v>
      </c>
      <c r="X1129">
        <v>-38</v>
      </c>
      <c r="Y1129">
        <v>-163</v>
      </c>
      <c r="Z1129">
        <v>-9</v>
      </c>
      <c r="AA1129">
        <v>120</v>
      </c>
      <c r="AB1129">
        <v>-105</v>
      </c>
      <c r="AC1129">
        <v>-220</v>
      </c>
      <c r="AD1129">
        <v>-123</v>
      </c>
      <c r="AE1129">
        <v>-69</v>
      </c>
      <c r="AF1129">
        <v>54</v>
      </c>
      <c r="AG1129">
        <v>215</v>
      </c>
      <c r="AH1129">
        <v>237</v>
      </c>
      <c r="AI1129">
        <v>247</v>
      </c>
      <c r="AJ1129">
        <v>210</v>
      </c>
      <c r="AK1129">
        <v>250</v>
      </c>
      <c r="AL1129">
        <v>256</v>
      </c>
      <c r="AM1129">
        <v>250</v>
      </c>
      <c r="AN1129">
        <v>212</v>
      </c>
      <c r="AO1129">
        <v>221</v>
      </c>
      <c r="AP1129">
        <v>213</v>
      </c>
      <c r="AQ1129">
        <v>21</v>
      </c>
      <c r="AR1129">
        <v>204</v>
      </c>
      <c r="AS1129">
        <v>233</v>
      </c>
      <c r="AT1129">
        <v>220</v>
      </c>
      <c r="AU1129">
        <v>249</v>
      </c>
      <c r="AV1129">
        <v>267</v>
      </c>
      <c r="AW1129">
        <v>234</v>
      </c>
      <c r="AX1129">
        <v>241</v>
      </c>
      <c r="AY1129">
        <v>250</v>
      </c>
      <c r="AZ1129">
        <v>234</v>
      </c>
      <c r="BA1129">
        <v>253</v>
      </c>
      <c r="BB1129">
        <v>33</v>
      </c>
      <c r="BC1129">
        <v>11</v>
      </c>
      <c r="BD1129">
        <v>4</v>
      </c>
      <c r="BE1129">
        <v>27</v>
      </c>
      <c r="BF1129">
        <v>-39</v>
      </c>
      <c r="BG1129">
        <v>-17</v>
      </c>
      <c r="BH1129">
        <v>22</v>
      </c>
      <c r="BI1129">
        <v>9</v>
      </c>
      <c r="BJ1129">
        <v>-38</v>
      </c>
      <c r="BK1129">
        <v>-13</v>
      </c>
      <c r="BL1129">
        <v>-40</v>
      </c>
      <c r="BM1129">
        <v>1</v>
      </c>
      <c r="BN1129">
        <v>8</v>
      </c>
      <c r="BO1129">
        <v>3</v>
      </c>
      <c r="BP1129">
        <v>7</v>
      </c>
      <c r="BQ1129">
        <v>12</v>
      </c>
      <c r="BR1129">
        <v>1</v>
      </c>
      <c r="BS1129">
        <v>-3</v>
      </c>
      <c r="BT1129">
        <v>-3</v>
      </c>
      <c r="BU1129">
        <v>-3</v>
      </c>
      <c r="BV1129">
        <v>-3</v>
      </c>
      <c r="BW1129">
        <v>-2</v>
      </c>
      <c r="BX1129">
        <v>3</v>
      </c>
      <c r="BY1129">
        <v>39</v>
      </c>
      <c r="BZ1129">
        <v>-82</v>
      </c>
      <c r="CA1129">
        <v>-69</v>
      </c>
      <c r="CB1129">
        <v>-134</v>
      </c>
      <c r="CC1129">
        <v>9</v>
      </c>
      <c r="CD1129">
        <v>102</v>
      </c>
      <c r="CE1129">
        <v>-110</v>
      </c>
      <c r="CF1129">
        <v>-179</v>
      </c>
      <c r="CG1129">
        <v>-107</v>
      </c>
      <c r="CH1129">
        <v>-29</v>
      </c>
      <c r="CI1129">
        <v>4</v>
      </c>
      <c r="CJ1129">
        <v>47</v>
      </c>
      <c r="CK1129">
        <v>-79</v>
      </c>
      <c r="CL1129">
        <v>-62</v>
      </c>
      <c r="CM1129">
        <v>-122</v>
      </c>
      <c r="CN1129">
        <v>10</v>
      </c>
      <c r="CO1129">
        <v>99</v>
      </c>
      <c r="CP1129">
        <v>-113</v>
      </c>
      <c r="CQ1129">
        <v>-182</v>
      </c>
      <c r="CR1129">
        <v>-110</v>
      </c>
      <c r="CS1129">
        <v>-31</v>
      </c>
      <c r="CT1129">
        <v>-2</v>
      </c>
      <c r="CU1129">
        <v>-1</v>
      </c>
      <c r="CV1129">
        <v>1</v>
      </c>
      <c r="CW1129">
        <v>-3</v>
      </c>
      <c r="CX1129">
        <v>-2</v>
      </c>
      <c r="CY1129">
        <v>-2</v>
      </c>
      <c r="CZ1129">
        <v>-1</v>
      </c>
      <c r="DA1129">
        <v>-1</v>
      </c>
      <c r="DB1129">
        <v>0</v>
      </c>
      <c r="DC1129">
        <v>0</v>
      </c>
      <c r="DD1129">
        <v>2</v>
      </c>
      <c r="DE1129">
        <v>331</v>
      </c>
      <c r="DF1129">
        <v>331</v>
      </c>
      <c r="DG1129">
        <v>331</v>
      </c>
      <c r="DH1129">
        <v>331</v>
      </c>
      <c r="DI1129">
        <v>331</v>
      </c>
      <c r="DJ1129">
        <v>331</v>
      </c>
      <c r="DK1129">
        <v>331</v>
      </c>
      <c r="DL1129">
        <v>331</v>
      </c>
      <c r="DM1129">
        <v>331</v>
      </c>
      <c r="DN1129">
        <v>331</v>
      </c>
      <c r="DO1129">
        <v>331</v>
      </c>
      <c r="DP1129">
        <v>331</v>
      </c>
      <c r="DQ1129" s="34" t="s">
        <v>72915</v>
      </c>
      <c r="DR1129" s="34" t="s">
        <v>72916</v>
      </c>
      <c r="DS1129" s="34" t="s">
        <v>72917</v>
      </c>
      <c r="DT1129" s="34" t="s">
        <v>72918</v>
      </c>
      <c r="DU1129" s="34" t="s">
        <v>72919</v>
      </c>
      <c r="DV1129" s="34" t="s">
        <v>72920</v>
      </c>
      <c r="DW1129" s="34" t="s">
        <v>72921</v>
      </c>
      <c r="DX1129" s="34" t="s">
        <v>11543</v>
      </c>
      <c r="DY1129" s="34" t="s">
        <v>72922</v>
      </c>
      <c r="DZ1129" s="34" t="s">
        <v>72923</v>
      </c>
      <c r="EA1129" s="34" t="s">
        <v>72924</v>
      </c>
      <c r="EB1129" s="34" t="s">
        <v>72925</v>
      </c>
      <c r="EC1129" s="34" t="s">
        <v>72926</v>
      </c>
      <c r="ED1129" s="34" t="s">
        <v>72927</v>
      </c>
      <c r="EE1129" s="34" t="s">
        <v>72928</v>
      </c>
      <c r="EF1129" s="34" t="s">
        <v>72929</v>
      </c>
      <c r="EG1129" s="34" t="s">
        <v>72930</v>
      </c>
      <c r="EH1129" s="34" t="s">
        <v>72931</v>
      </c>
      <c r="EI1129" s="34" t="s">
        <v>72932</v>
      </c>
      <c r="EJ1129" s="34" t="s">
        <v>72933</v>
      </c>
      <c r="EK1129" s="34" t="s">
        <v>72934</v>
      </c>
      <c r="EL1129" s="34" t="s">
        <v>72935</v>
      </c>
      <c r="EM1129" s="34" t="s">
        <v>72936</v>
      </c>
      <c r="EN1129" s="34" t="s">
        <v>72937</v>
      </c>
      <c r="EO1129" s="34" t="s">
        <v>72938</v>
      </c>
      <c r="EP1129" s="34" t="s">
        <v>72939</v>
      </c>
      <c r="EQ1129" s="34" t="s">
        <v>72940</v>
      </c>
      <c r="ER1129" s="34" t="s">
        <v>72941</v>
      </c>
      <c r="ES1129" s="34" t="s">
        <v>72942</v>
      </c>
      <c r="ET1129" s="34" t="s">
        <v>72943</v>
      </c>
      <c r="EU1129" s="34" t="s">
        <v>72944</v>
      </c>
      <c r="EV1129" s="34" t="s">
        <v>72945</v>
      </c>
      <c r="EW1129" s="34" t="s">
        <v>72946</v>
      </c>
      <c r="EX1129" s="34" t="s">
        <v>72947</v>
      </c>
      <c r="EY1129" s="34" t="s">
        <v>72948</v>
      </c>
      <c r="EZ1129" s="34" t="s">
        <v>72949</v>
      </c>
      <c r="FA1129" s="34" t="s">
        <v>72950</v>
      </c>
      <c r="FB1129" s="34" t="s">
        <v>72951</v>
      </c>
      <c r="FC1129" s="34" t="s">
        <v>72952</v>
      </c>
      <c r="FD1129" s="34" t="s">
        <v>72953</v>
      </c>
      <c r="FE1129" s="34" t="s">
        <v>72954</v>
      </c>
      <c r="FF1129" s="34" t="s">
        <v>72955</v>
      </c>
      <c r="FG1129" s="34" t="s">
        <v>72956</v>
      </c>
      <c r="FH1129" s="34" t="s">
        <v>72957</v>
      </c>
      <c r="FI1129" s="34" t="s">
        <v>72958</v>
      </c>
      <c r="FJ1129" s="34" t="s">
        <v>72959</v>
      </c>
      <c r="FK1129" s="34" t="s">
        <v>72960</v>
      </c>
      <c r="FL1129" s="34" t="s">
        <v>72961</v>
      </c>
      <c r="FM1129" s="34" t="s">
        <v>72962</v>
      </c>
      <c r="FN1129" s="34" t="s">
        <v>72963</v>
      </c>
      <c r="FO1129" s="34" t="s">
        <v>72964</v>
      </c>
      <c r="FP1129" s="34" t="s">
        <v>72965</v>
      </c>
      <c r="FQ1129" s="34" t="s">
        <v>72966</v>
      </c>
      <c r="FR1129" s="34" t="s">
        <v>72967</v>
      </c>
      <c r="FS1129" s="34" t="s">
        <v>72968</v>
      </c>
      <c r="FT1129" s="34" t="s">
        <v>72969</v>
      </c>
      <c r="FU1129" s="34" t="s">
        <v>72970</v>
      </c>
      <c r="FV1129" s="34" t="s">
        <v>72971</v>
      </c>
      <c r="FW1129" s="34" t="s">
        <v>72972</v>
      </c>
      <c r="FX1129" s="34" t="s">
        <v>72973</v>
      </c>
    </row>
    <row r="1130" spans="1:180" x14ac:dyDescent="0.2">
      <c r="A1130">
        <v>50</v>
      </c>
      <c r="B1130">
        <v>3</v>
      </c>
      <c r="C1130">
        <v>6</v>
      </c>
      <c r="D1130">
        <v>21</v>
      </c>
      <c r="E1130">
        <v>233</v>
      </c>
      <c r="F1130" s="34" t="s">
        <v>66337</v>
      </c>
      <c r="G1130" s="34" t="s">
        <v>39709</v>
      </c>
      <c r="H1130" s="34" t="s">
        <v>72974</v>
      </c>
      <c r="I1130">
        <v>13620</v>
      </c>
      <c r="J1130">
        <v>13579</v>
      </c>
      <c r="K1130">
        <v>13530</v>
      </c>
      <c r="L1130">
        <v>13461</v>
      </c>
      <c r="M1130">
        <v>13359</v>
      </c>
      <c r="N1130">
        <v>13184</v>
      </c>
      <c r="O1130">
        <v>13153</v>
      </c>
      <c r="P1130">
        <v>13180</v>
      </c>
      <c r="Q1130">
        <v>13012</v>
      </c>
      <c r="R1130">
        <v>13047</v>
      </c>
      <c r="S1130">
        <v>12945</v>
      </c>
      <c r="T1130">
        <v>12923</v>
      </c>
      <c r="U1130">
        <v>-41</v>
      </c>
      <c r="V1130">
        <v>-49</v>
      </c>
      <c r="W1130">
        <v>-69</v>
      </c>
      <c r="X1130">
        <v>-102</v>
      </c>
      <c r="Y1130">
        <v>-175</v>
      </c>
      <c r="Z1130">
        <v>-31</v>
      </c>
      <c r="AA1130">
        <v>27</v>
      </c>
      <c r="AB1130">
        <v>-168</v>
      </c>
      <c r="AC1130">
        <v>35</v>
      </c>
      <c r="AD1130">
        <v>-102</v>
      </c>
      <c r="AE1130">
        <v>-22</v>
      </c>
      <c r="AF1130">
        <v>42</v>
      </c>
      <c r="AG1130">
        <v>167</v>
      </c>
      <c r="AH1130">
        <v>133</v>
      </c>
      <c r="AI1130">
        <v>154</v>
      </c>
      <c r="AJ1130">
        <v>150</v>
      </c>
      <c r="AK1130">
        <v>169</v>
      </c>
      <c r="AL1130">
        <v>162</v>
      </c>
      <c r="AM1130">
        <v>166</v>
      </c>
      <c r="AN1130">
        <v>190</v>
      </c>
      <c r="AO1130">
        <v>184</v>
      </c>
      <c r="AP1130">
        <v>175</v>
      </c>
      <c r="AQ1130">
        <v>56</v>
      </c>
      <c r="AR1130">
        <v>184</v>
      </c>
      <c r="AS1130">
        <v>167</v>
      </c>
      <c r="AT1130">
        <v>166</v>
      </c>
      <c r="AU1130">
        <v>170</v>
      </c>
      <c r="AV1130">
        <v>166</v>
      </c>
      <c r="AW1130">
        <v>173</v>
      </c>
      <c r="AX1130">
        <v>179</v>
      </c>
      <c r="AY1130">
        <v>168</v>
      </c>
      <c r="AZ1130">
        <v>149</v>
      </c>
      <c r="BA1130">
        <v>148</v>
      </c>
      <c r="BB1130">
        <v>-14</v>
      </c>
      <c r="BC1130">
        <v>-17</v>
      </c>
      <c r="BD1130">
        <v>-34</v>
      </c>
      <c r="BE1130">
        <v>-12</v>
      </c>
      <c r="BF1130">
        <v>-20</v>
      </c>
      <c r="BG1130">
        <v>3</v>
      </c>
      <c r="BH1130">
        <v>-11</v>
      </c>
      <c r="BI1130">
        <v>-13</v>
      </c>
      <c r="BJ1130">
        <v>22</v>
      </c>
      <c r="BK1130">
        <v>35</v>
      </c>
      <c r="BL1130">
        <v>27</v>
      </c>
      <c r="BM1130">
        <v>4</v>
      </c>
      <c r="BN1130">
        <v>9</v>
      </c>
      <c r="BO1130">
        <v>10</v>
      </c>
      <c r="BP1130">
        <v>12</v>
      </c>
      <c r="BQ1130">
        <v>10</v>
      </c>
      <c r="BR1130">
        <v>12</v>
      </c>
      <c r="BS1130">
        <v>9</v>
      </c>
      <c r="BT1130">
        <v>4</v>
      </c>
      <c r="BU1130">
        <v>0</v>
      </c>
      <c r="BV1130">
        <v>2</v>
      </c>
      <c r="BW1130">
        <v>2</v>
      </c>
      <c r="BX1130">
        <v>-30</v>
      </c>
      <c r="BY1130">
        <v>-42</v>
      </c>
      <c r="BZ1130">
        <v>-42</v>
      </c>
      <c r="CA1130">
        <v>-104</v>
      </c>
      <c r="CB1130">
        <v>-168</v>
      </c>
      <c r="CC1130">
        <v>-45</v>
      </c>
      <c r="CD1130">
        <v>31</v>
      </c>
      <c r="CE1130">
        <v>-159</v>
      </c>
      <c r="CF1130">
        <v>11</v>
      </c>
      <c r="CG1130">
        <v>-138</v>
      </c>
      <c r="CH1130">
        <v>-50</v>
      </c>
      <c r="CI1130">
        <v>-26</v>
      </c>
      <c r="CJ1130">
        <v>-33</v>
      </c>
      <c r="CK1130">
        <v>-32</v>
      </c>
      <c r="CL1130">
        <v>-92</v>
      </c>
      <c r="CM1130">
        <v>-158</v>
      </c>
      <c r="CN1130">
        <v>-33</v>
      </c>
      <c r="CO1130">
        <v>40</v>
      </c>
      <c r="CP1130">
        <v>-155</v>
      </c>
      <c r="CQ1130">
        <v>11</v>
      </c>
      <c r="CR1130">
        <v>-136</v>
      </c>
      <c r="CS1130">
        <v>-48</v>
      </c>
      <c r="CT1130">
        <v>-1</v>
      </c>
      <c r="CU1130">
        <v>1</v>
      </c>
      <c r="CV1130">
        <v>-3</v>
      </c>
      <c r="CW1130">
        <v>2</v>
      </c>
      <c r="CX1130">
        <v>3</v>
      </c>
      <c r="CY1130">
        <v>-1</v>
      </c>
      <c r="CZ1130">
        <v>-2</v>
      </c>
      <c r="DA1130">
        <v>0</v>
      </c>
      <c r="DB1130">
        <v>2</v>
      </c>
      <c r="DC1130">
        <v>-1</v>
      </c>
      <c r="DD1130">
        <v>-1</v>
      </c>
      <c r="DE1130">
        <v>393</v>
      </c>
      <c r="DF1130">
        <v>393</v>
      </c>
      <c r="DG1130">
        <v>393</v>
      </c>
      <c r="DH1130">
        <v>393</v>
      </c>
      <c r="DI1130">
        <v>393</v>
      </c>
      <c r="DJ1130">
        <v>393</v>
      </c>
      <c r="DK1130">
        <v>393</v>
      </c>
      <c r="DL1130">
        <v>393</v>
      </c>
      <c r="DM1130">
        <v>393</v>
      </c>
      <c r="DN1130">
        <v>393</v>
      </c>
      <c r="DO1130">
        <v>393</v>
      </c>
      <c r="DP1130">
        <v>393</v>
      </c>
      <c r="DQ1130" s="34" t="s">
        <v>72975</v>
      </c>
      <c r="DR1130" s="34" t="s">
        <v>72976</v>
      </c>
      <c r="DS1130" s="34" t="s">
        <v>72977</v>
      </c>
      <c r="DT1130" s="34" t="s">
        <v>72978</v>
      </c>
      <c r="DU1130" s="34" t="s">
        <v>72979</v>
      </c>
      <c r="DV1130" s="34" t="s">
        <v>72980</v>
      </c>
      <c r="DW1130" s="34" t="s">
        <v>72981</v>
      </c>
      <c r="DX1130" s="34" t="s">
        <v>72982</v>
      </c>
      <c r="DY1130" s="34" t="s">
        <v>72983</v>
      </c>
      <c r="DZ1130" s="34" t="s">
        <v>72984</v>
      </c>
      <c r="EA1130" s="34" t="s">
        <v>72985</v>
      </c>
      <c r="EB1130" s="34" t="s">
        <v>72986</v>
      </c>
      <c r="EC1130" s="34" t="s">
        <v>72987</v>
      </c>
      <c r="ED1130" s="34" t="s">
        <v>72988</v>
      </c>
      <c r="EE1130" s="34" t="s">
        <v>72989</v>
      </c>
      <c r="EF1130" s="34" t="s">
        <v>72990</v>
      </c>
      <c r="EG1130" s="34" t="s">
        <v>72991</v>
      </c>
      <c r="EH1130" s="34" t="s">
        <v>72992</v>
      </c>
      <c r="EI1130" s="34" t="s">
        <v>72993</v>
      </c>
      <c r="EJ1130" s="34" t="s">
        <v>72994</v>
      </c>
      <c r="EK1130" s="34" t="s">
        <v>72995</v>
      </c>
      <c r="EL1130" s="34" t="s">
        <v>72996</v>
      </c>
      <c r="EM1130" s="34" t="s">
        <v>72997</v>
      </c>
      <c r="EN1130" s="34" t="s">
        <v>72998</v>
      </c>
      <c r="EO1130" s="34" t="s">
        <v>72999</v>
      </c>
      <c r="EP1130" s="34" t="s">
        <v>73000</v>
      </c>
      <c r="EQ1130" s="34" t="s">
        <v>73001</v>
      </c>
      <c r="ER1130" s="34" t="s">
        <v>73002</v>
      </c>
      <c r="ES1130" s="34" t="s">
        <v>73003</v>
      </c>
      <c r="ET1130" s="34" t="s">
        <v>73004</v>
      </c>
      <c r="EU1130" s="34" t="s">
        <v>73005</v>
      </c>
      <c r="EV1130" s="34" t="s">
        <v>73006</v>
      </c>
      <c r="EW1130" s="34" t="s">
        <v>73007</v>
      </c>
      <c r="EX1130" s="34" t="s">
        <v>73008</v>
      </c>
      <c r="EY1130" s="34" t="s">
        <v>73009</v>
      </c>
      <c r="EZ1130" s="34" t="s">
        <v>73010</v>
      </c>
      <c r="FA1130" s="34" t="s">
        <v>73011</v>
      </c>
      <c r="FB1130" s="34" t="s">
        <v>7109</v>
      </c>
      <c r="FC1130" s="34" t="s">
        <v>73012</v>
      </c>
      <c r="FD1130" s="34" t="s">
        <v>73013</v>
      </c>
      <c r="FE1130" s="34" t="s">
        <v>73014</v>
      </c>
      <c r="FF1130" s="34" t="s">
        <v>73015</v>
      </c>
      <c r="FG1130" s="34" t="s">
        <v>73016</v>
      </c>
      <c r="FH1130" s="34" t="s">
        <v>73017</v>
      </c>
      <c r="FI1130" s="34" t="s">
        <v>73018</v>
      </c>
      <c r="FJ1130" s="34" t="s">
        <v>73019</v>
      </c>
      <c r="FK1130" s="34" t="s">
        <v>73020</v>
      </c>
      <c r="FL1130" s="34" t="s">
        <v>73021</v>
      </c>
      <c r="FM1130" s="34" t="s">
        <v>73022</v>
      </c>
      <c r="FN1130" s="34" t="s">
        <v>73023</v>
      </c>
      <c r="FO1130" s="34" t="s">
        <v>73024</v>
      </c>
      <c r="FP1130" s="34" t="s">
        <v>73025</v>
      </c>
      <c r="FQ1130" s="34" t="s">
        <v>73026</v>
      </c>
      <c r="FR1130" s="34" t="s">
        <v>73027</v>
      </c>
      <c r="FS1130" s="34" t="s">
        <v>73028</v>
      </c>
      <c r="FT1130" s="34" t="s">
        <v>73029</v>
      </c>
      <c r="FU1130" s="34" t="s">
        <v>73030</v>
      </c>
      <c r="FV1130" s="34" t="s">
        <v>73021</v>
      </c>
      <c r="FW1130" s="34" t="s">
        <v>73031</v>
      </c>
      <c r="FX1130" s="34" t="s">
        <v>73032</v>
      </c>
    </row>
    <row r="1131" spans="1:180" x14ac:dyDescent="0.2">
      <c r="A1131">
        <v>50</v>
      </c>
      <c r="B1131">
        <v>3</v>
      </c>
      <c r="C1131">
        <v>6</v>
      </c>
      <c r="D1131">
        <v>21</v>
      </c>
      <c r="E1131">
        <v>235</v>
      </c>
      <c r="F1131" s="34" t="s">
        <v>66337</v>
      </c>
      <c r="G1131" s="34" t="s">
        <v>54618</v>
      </c>
      <c r="H1131" s="34" t="s">
        <v>73033</v>
      </c>
      <c r="I1131">
        <v>35634</v>
      </c>
      <c r="J1131">
        <v>35718</v>
      </c>
      <c r="K1131">
        <v>35863</v>
      </c>
      <c r="L1131">
        <v>35784</v>
      </c>
      <c r="M1131">
        <v>35892</v>
      </c>
      <c r="N1131">
        <v>35864</v>
      </c>
      <c r="O1131">
        <v>36143</v>
      </c>
      <c r="P1131">
        <v>36116</v>
      </c>
      <c r="Q1131">
        <v>36135</v>
      </c>
      <c r="R1131">
        <v>36196</v>
      </c>
      <c r="S1131">
        <v>36362</v>
      </c>
      <c r="T1131">
        <v>36451</v>
      </c>
      <c r="U1131">
        <v>84</v>
      </c>
      <c r="V1131">
        <v>145</v>
      </c>
      <c r="W1131">
        <v>-79</v>
      </c>
      <c r="X1131">
        <v>108</v>
      </c>
      <c r="Y1131">
        <v>-28</v>
      </c>
      <c r="Z1131">
        <v>279</v>
      </c>
      <c r="AA1131">
        <v>-27</v>
      </c>
      <c r="AB1131">
        <v>19</v>
      </c>
      <c r="AC1131">
        <v>61</v>
      </c>
      <c r="AD1131">
        <v>166</v>
      </c>
      <c r="AE1131">
        <v>89</v>
      </c>
      <c r="AF1131">
        <v>130</v>
      </c>
      <c r="AG1131">
        <v>531</v>
      </c>
      <c r="AH1131">
        <v>528</v>
      </c>
      <c r="AI1131">
        <v>519</v>
      </c>
      <c r="AJ1131">
        <v>601</v>
      </c>
      <c r="AK1131">
        <v>600</v>
      </c>
      <c r="AL1131">
        <v>557</v>
      </c>
      <c r="AM1131">
        <v>588</v>
      </c>
      <c r="AN1131">
        <v>542</v>
      </c>
      <c r="AO1131">
        <v>508</v>
      </c>
      <c r="AP1131">
        <v>511</v>
      </c>
      <c r="AQ1131">
        <v>77</v>
      </c>
      <c r="AR1131">
        <v>467</v>
      </c>
      <c r="AS1131">
        <v>433</v>
      </c>
      <c r="AT1131">
        <v>483</v>
      </c>
      <c r="AU1131">
        <v>468</v>
      </c>
      <c r="AV1131">
        <v>527</v>
      </c>
      <c r="AW1131">
        <v>476</v>
      </c>
      <c r="AX1131">
        <v>540</v>
      </c>
      <c r="AY1131">
        <v>496</v>
      </c>
      <c r="AZ1131">
        <v>503</v>
      </c>
      <c r="BA1131">
        <v>482</v>
      </c>
      <c r="BB1131">
        <v>53</v>
      </c>
      <c r="BC1131">
        <v>64</v>
      </c>
      <c r="BD1131">
        <v>95</v>
      </c>
      <c r="BE1131">
        <v>36</v>
      </c>
      <c r="BF1131">
        <v>133</v>
      </c>
      <c r="BG1131">
        <v>73</v>
      </c>
      <c r="BH1131">
        <v>81</v>
      </c>
      <c r="BI1131">
        <v>48</v>
      </c>
      <c r="BJ1131">
        <v>46</v>
      </c>
      <c r="BK1131">
        <v>5</v>
      </c>
      <c r="BL1131">
        <v>29</v>
      </c>
      <c r="BM1131">
        <v>10</v>
      </c>
      <c r="BN1131">
        <v>20</v>
      </c>
      <c r="BO1131">
        <v>8</v>
      </c>
      <c r="BP1131">
        <v>11</v>
      </c>
      <c r="BQ1131">
        <v>10</v>
      </c>
      <c r="BR1131">
        <v>15</v>
      </c>
      <c r="BS1131">
        <v>36</v>
      </c>
      <c r="BT1131">
        <v>33</v>
      </c>
      <c r="BU1131">
        <v>4</v>
      </c>
      <c r="BV1131">
        <v>19</v>
      </c>
      <c r="BW1131">
        <v>14</v>
      </c>
      <c r="BX1131">
        <v>19</v>
      </c>
      <c r="BY1131">
        <v>61</v>
      </c>
      <c r="BZ1131">
        <v>-184</v>
      </c>
      <c r="CA1131">
        <v>68</v>
      </c>
      <c r="CB1131">
        <v>-171</v>
      </c>
      <c r="CC1131">
        <v>196</v>
      </c>
      <c r="CD1131">
        <v>-143</v>
      </c>
      <c r="CE1131">
        <v>-61</v>
      </c>
      <c r="CF1131">
        <v>13</v>
      </c>
      <c r="CG1131">
        <v>141</v>
      </c>
      <c r="CH1131">
        <v>45</v>
      </c>
      <c r="CI1131">
        <v>29</v>
      </c>
      <c r="CJ1131">
        <v>81</v>
      </c>
      <c r="CK1131">
        <v>-176</v>
      </c>
      <c r="CL1131">
        <v>79</v>
      </c>
      <c r="CM1131">
        <v>-161</v>
      </c>
      <c r="CN1131">
        <v>211</v>
      </c>
      <c r="CO1131">
        <v>-107</v>
      </c>
      <c r="CP1131">
        <v>-28</v>
      </c>
      <c r="CQ1131">
        <v>17</v>
      </c>
      <c r="CR1131">
        <v>160</v>
      </c>
      <c r="CS1131">
        <v>59</v>
      </c>
      <c r="CT1131">
        <v>2</v>
      </c>
      <c r="CU1131">
        <v>0</v>
      </c>
      <c r="CV1131">
        <v>2</v>
      </c>
      <c r="CW1131">
        <v>-7</v>
      </c>
      <c r="CX1131">
        <v>0</v>
      </c>
      <c r="CY1131">
        <v>-5</v>
      </c>
      <c r="CZ1131">
        <v>-1</v>
      </c>
      <c r="DA1131">
        <v>-1</v>
      </c>
      <c r="DB1131">
        <v>-2</v>
      </c>
      <c r="DC1131">
        <v>1</v>
      </c>
      <c r="DD1131">
        <v>1</v>
      </c>
      <c r="DE1131">
        <v>1590</v>
      </c>
      <c r="DF1131">
        <v>1659</v>
      </c>
      <c r="DG1131">
        <v>1736</v>
      </c>
      <c r="DH1131">
        <v>1708</v>
      </c>
      <c r="DI1131">
        <v>1755</v>
      </c>
      <c r="DJ1131">
        <v>1734</v>
      </c>
      <c r="DK1131">
        <v>1759</v>
      </c>
      <c r="DL1131">
        <v>1728</v>
      </c>
      <c r="DM1131">
        <v>1707</v>
      </c>
      <c r="DN1131">
        <v>1739</v>
      </c>
      <c r="DO1131">
        <v>1762</v>
      </c>
      <c r="DP1131">
        <v>1895</v>
      </c>
      <c r="DQ1131" s="34" t="s">
        <v>73034</v>
      </c>
      <c r="DR1131" s="34" t="s">
        <v>73035</v>
      </c>
      <c r="DS1131" s="34" t="s">
        <v>73036</v>
      </c>
      <c r="DT1131" s="34" t="s">
        <v>73037</v>
      </c>
      <c r="DU1131" s="34" t="s">
        <v>73038</v>
      </c>
      <c r="DV1131" s="34" t="s">
        <v>73039</v>
      </c>
      <c r="DW1131" s="34" t="s">
        <v>73040</v>
      </c>
      <c r="DX1131" s="34" t="s">
        <v>73041</v>
      </c>
      <c r="DY1131" s="34" t="s">
        <v>73042</v>
      </c>
      <c r="DZ1131" s="34" t="s">
        <v>73043</v>
      </c>
      <c r="EA1131" s="34" t="s">
        <v>73044</v>
      </c>
      <c r="EB1131" s="34" t="s">
        <v>73045</v>
      </c>
      <c r="EC1131" s="34" t="s">
        <v>73046</v>
      </c>
      <c r="ED1131" s="34" t="s">
        <v>73047</v>
      </c>
      <c r="EE1131" s="34" t="s">
        <v>73048</v>
      </c>
      <c r="EF1131" s="34" t="s">
        <v>73049</v>
      </c>
      <c r="EG1131" s="34" t="s">
        <v>73050</v>
      </c>
      <c r="EH1131" s="34" t="s">
        <v>73051</v>
      </c>
      <c r="EI1131" s="34" t="s">
        <v>73052</v>
      </c>
      <c r="EJ1131" s="34" t="s">
        <v>73053</v>
      </c>
      <c r="EK1131" s="34" t="s">
        <v>73054</v>
      </c>
      <c r="EL1131" s="34" t="s">
        <v>73055</v>
      </c>
      <c r="EM1131" s="34" t="s">
        <v>73056</v>
      </c>
      <c r="EN1131" s="34" t="s">
        <v>73057</v>
      </c>
      <c r="EO1131" s="34" t="s">
        <v>73058</v>
      </c>
      <c r="EP1131" s="34" t="s">
        <v>73059</v>
      </c>
      <c r="EQ1131" s="34" t="s">
        <v>73060</v>
      </c>
      <c r="ER1131" s="34" t="s">
        <v>73061</v>
      </c>
      <c r="ES1131" s="34" t="s">
        <v>73062</v>
      </c>
      <c r="ET1131" s="34" t="s">
        <v>73063</v>
      </c>
      <c r="EU1131" s="34" t="s">
        <v>73064</v>
      </c>
      <c r="EV1131" s="34" t="s">
        <v>73065</v>
      </c>
      <c r="EW1131" s="34" t="s">
        <v>73066</v>
      </c>
      <c r="EX1131" s="34" t="s">
        <v>73067</v>
      </c>
      <c r="EY1131" s="34" t="s">
        <v>73068</v>
      </c>
      <c r="EZ1131" s="34" t="s">
        <v>73069</v>
      </c>
      <c r="FA1131" s="34" t="s">
        <v>73070</v>
      </c>
      <c r="FB1131" s="34" t="s">
        <v>73071</v>
      </c>
      <c r="FC1131" s="34" t="s">
        <v>73072</v>
      </c>
      <c r="FD1131" s="34" t="s">
        <v>73073</v>
      </c>
      <c r="FE1131" s="34" t="s">
        <v>73074</v>
      </c>
      <c r="FF1131" s="34" t="s">
        <v>73075</v>
      </c>
      <c r="FG1131" s="34" t="s">
        <v>73076</v>
      </c>
      <c r="FH1131" s="34" t="s">
        <v>73077</v>
      </c>
      <c r="FI1131" s="34" t="s">
        <v>73078</v>
      </c>
      <c r="FJ1131" s="34" t="s">
        <v>73079</v>
      </c>
      <c r="FK1131" s="34" t="s">
        <v>73080</v>
      </c>
      <c r="FL1131" s="34" t="s">
        <v>73081</v>
      </c>
      <c r="FM1131" s="34" t="s">
        <v>73082</v>
      </c>
      <c r="FN1131" s="34" t="s">
        <v>73083</v>
      </c>
      <c r="FO1131" s="34" t="s">
        <v>73084</v>
      </c>
      <c r="FP1131" s="34" t="s">
        <v>73085</v>
      </c>
      <c r="FQ1131" s="34" t="s">
        <v>73086</v>
      </c>
      <c r="FR1131" s="34" t="s">
        <v>73087</v>
      </c>
      <c r="FS1131" s="34" t="s">
        <v>73088</v>
      </c>
      <c r="FT1131" s="34" t="s">
        <v>73089</v>
      </c>
      <c r="FU1131" s="34" t="s">
        <v>73090</v>
      </c>
      <c r="FV1131" s="34" t="s">
        <v>73091</v>
      </c>
      <c r="FW1131" s="34" t="s">
        <v>73092</v>
      </c>
      <c r="FX1131" s="34" t="s">
        <v>73093</v>
      </c>
    </row>
    <row r="1132" spans="1:180" x14ac:dyDescent="0.2">
      <c r="A1132">
        <v>50</v>
      </c>
      <c r="B1132">
        <v>3</v>
      </c>
      <c r="C1132">
        <v>6</v>
      </c>
      <c r="D1132">
        <v>21</v>
      </c>
      <c r="E1132">
        <v>237</v>
      </c>
      <c r="F1132" s="34" t="s">
        <v>66337</v>
      </c>
      <c r="G1132" s="34" t="s">
        <v>73094</v>
      </c>
      <c r="H1132" s="34" t="s">
        <v>73095</v>
      </c>
      <c r="I1132">
        <v>7358</v>
      </c>
      <c r="J1132">
        <v>7364</v>
      </c>
      <c r="K1132">
        <v>7365</v>
      </c>
      <c r="L1132">
        <v>7197</v>
      </c>
      <c r="M1132">
        <v>7282</v>
      </c>
      <c r="N1132">
        <v>7255</v>
      </c>
      <c r="O1132">
        <v>7247</v>
      </c>
      <c r="P1132">
        <v>7203</v>
      </c>
      <c r="Q1132">
        <v>7264</v>
      </c>
      <c r="R1132">
        <v>7215</v>
      </c>
      <c r="S1132">
        <v>7151</v>
      </c>
      <c r="T1132">
        <v>7106</v>
      </c>
      <c r="U1132">
        <v>6</v>
      </c>
      <c r="V1132">
        <v>1</v>
      </c>
      <c r="W1132">
        <v>-168</v>
      </c>
      <c r="X1132">
        <v>85</v>
      </c>
      <c r="Y1132">
        <v>-27</v>
      </c>
      <c r="Z1132">
        <v>-8</v>
      </c>
      <c r="AA1132">
        <v>-44</v>
      </c>
      <c r="AB1132">
        <v>61</v>
      </c>
      <c r="AC1132">
        <v>-49</v>
      </c>
      <c r="AD1132">
        <v>-64</v>
      </c>
      <c r="AE1132">
        <v>-45</v>
      </c>
      <c r="AF1132">
        <v>26</v>
      </c>
      <c r="AG1132">
        <v>106</v>
      </c>
      <c r="AH1132">
        <v>84</v>
      </c>
      <c r="AI1132">
        <v>88</v>
      </c>
      <c r="AJ1132">
        <v>83</v>
      </c>
      <c r="AK1132">
        <v>86</v>
      </c>
      <c r="AL1132">
        <v>100</v>
      </c>
      <c r="AM1132">
        <v>99</v>
      </c>
      <c r="AN1132">
        <v>85</v>
      </c>
      <c r="AO1132">
        <v>87</v>
      </c>
      <c r="AP1132">
        <v>80</v>
      </c>
      <c r="AQ1132">
        <v>14</v>
      </c>
      <c r="AR1132">
        <v>93</v>
      </c>
      <c r="AS1132">
        <v>104</v>
      </c>
      <c r="AT1132">
        <v>110</v>
      </c>
      <c r="AU1132">
        <v>97</v>
      </c>
      <c r="AV1132">
        <v>103</v>
      </c>
      <c r="AW1132">
        <v>127</v>
      </c>
      <c r="AX1132">
        <v>102</v>
      </c>
      <c r="AY1132">
        <v>99</v>
      </c>
      <c r="AZ1132">
        <v>111</v>
      </c>
      <c r="BA1132">
        <v>128</v>
      </c>
      <c r="BB1132">
        <v>12</v>
      </c>
      <c r="BC1132">
        <v>13</v>
      </c>
      <c r="BD1132">
        <v>-20</v>
      </c>
      <c r="BE1132">
        <v>-22</v>
      </c>
      <c r="BF1132">
        <v>-14</v>
      </c>
      <c r="BG1132">
        <v>-17</v>
      </c>
      <c r="BH1132">
        <v>-27</v>
      </c>
      <c r="BI1132">
        <v>-3</v>
      </c>
      <c r="BJ1132">
        <v>-14</v>
      </c>
      <c r="BK1132">
        <v>-24</v>
      </c>
      <c r="BL1132">
        <v>-48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-1</v>
      </c>
      <c r="BS1132">
        <v>0</v>
      </c>
      <c r="BT1132">
        <v>0</v>
      </c>
      <c r="BU1132">
        <v>-1</v>
      </c>
      <c r="BV1132">
        <v>0</v>
      </c>
      <c r="BW1132">
        <v>0</v>
      </c>
      <c r="BX1132">
        <v>-4</v>
      </c>
      <c r="BY1132">
        <v>-13</v>
      </c>
      <c r="BZ1132">
        <v>-154</v>
      </c>
      <c r="CA1132">
        <v>106</v>
      </c>
      <c r="CB1132">
        <v>-12</v>
      </c>
      <c r="CC1132">
        <v>12</v>
      </c>
      <c r="CD1132">
        <v>-17</v>
      </c>
      <c r="CE1132">
        <v>64</v>
      </c>
      <c r="CF1132">
        <v>-34</v>
      </c>
      <c r="CG1132">
        <v>-41</v>
      </c>
      <c r="CH1132">
        <v>3</v>
      </c>
      <c r="CI1132">
        <v>-4</v>
      </c>
      <c r="CJ1132">
        <v>-13</v>
      </c>
      <c r="CK1132">
        <v>-154</v>
      </c>
      <c r="CL1132">
        <v>106</v>
      </c>
      <c r="CM1132">
        <v>-12</v>
      </c>
      <c r="CN1132">
        <v>11</v>
      </c>
      <c r="CO1132">
        <v>-17</v>
      </c>
      <c r="CP1132">
        <v>64</v>
      </c>
      <c r="CQ1132">
        <v>-35</v>
      </c>
      <c r="CR1132">
        <v>-41</v>
      </c>
      <c r="CS1132">
        <v>3</v>
      </c>
      <c r="CT1132">
        <v>-2</v>
      </c>
      <c r="CU1132">
        <v>1</v>
      </c>
      <c r="CV1132">
        <v>6</v>
      </c>
      <c r="CW1132">
        <v>1</v>
      </c>
      <c r="CX1132">
        <v>-1</v>
      </c>
      <c r="CY1132">
        <v>-2</v>
      </c>
      <c r="CZ1132">
        <v>0</v>
      </c>
      <c r="DA1132">
        <v>0</v>
      </c>
      <c r="DB1132">
        <v>0</v>
      </c>
      <c r="DC1132">
        <v>1</v>
      </c>
      <c r="DD1132">
        <v>0</v>
      </c>
      <c r="DE1132">
        <v>132</v>
      </c>
      <c r="DF1132">
        <v>132</v>
      </c>
      <c r="DG1132">
        <v>132</v>
      </c>
      <c r="DH1132">
        <v>132</v>
      </c>
      <c r="DI1132">
        <v>132</v>
      </c>
      <c r="DJ1132">
        <v>132</v>
      </c>
      <c r="DK1132">
        <v>132</v>
      </c>
      <c r="DL1132">
        <v>132</v>
      </c>
      <c r="DM1132">
        <v>132</v>
      </c>
      <c r="DN1132">
        <v>132</v>
      </c>
      <c r="DO1132">
        <v>132</v>
      </c>
      <c r="DP1132">
        <v>132</v>
      </c>
      <c r="DQ1132" s="34" t="s">
        <v>73096</v>
      </c>
      <c r="DR1132" s="34" t="s">
        <v>73097</v>
      </c>
      <c r="DS1132" s="34" t="s">
        <v>73098</v>
      </c>
      <c r="DT1132" s="34" t="s">
        <v>73099</v>
      </c>
      <c r="DU1132" s="34" t="s">
        <v>73100</v>
      </c>
      <c r="DV1132" s="34" t="s">
        <v>54753</v>
      </c>
      <c r="DW1132" s="34" t="s">
        <v>73101</v>
      </c>
      <c r="DX1132" s="34" t="s">
        <v>73102</v>
      </c>
      <c r="DY1132" s="34" t="s">
        <v>73103</v>
      </c>
      <c r="DZ1132" s="34" t="s">
        <v>73104</v>
      </c>
      <c r="EA1132" s="34" t="s">
        <v>73105</v>
      </c>
      <c r="EB1132" s="34" t="s">
        <v>73106</v>
      </c>
      <c r="EC1132" s="34" t="s">
        <v>73107</v>
      </c>
      <c r="ED1132" s="34" t="s">
        <v>73108</v>
      </c>
      <c r="EE1132" s="34" t="s">
        <v>73109</v>
      </c>
      <c r="EF1132" s="34" t="s">
        <v>73110</v>
      </c>
      <c r="EG1132" s="34" t="s">
        <v>73111</v>
      </c>
      <c r="EH1132" s="34" t="s">
        <v>73112</v>
      </c>
      <c r="EI1132" s="34" t="s">
        <v>73113</v>
      </c>
      <c r="EJ1132" s="34" t="s">
        <v>73114</v>
      </c>
      <c r="EK1132" s="34" t="s">
        <v>73115</v>
      </c>
      <c r="EL1132" s="34" t="s">
        <v>73116</v>
      </c>
      <c r="EM1132" s="34" t="s">
        <v>73117</v>
      </c>
      <c r="EN1132" s="34" t="s">
        <v>73118</v>
      </c>
      <c r="EO1132" s="34" t="s">
        <v>73119</v>
      </c>
      <c r="EP1132" s="34" t="s">
        <v>73120</v>
      </c>
      <c r="EQ1132" s="34" t="s">
        <v>73121</v>
      </c>
      <c r="ER1132" s="34" t="s">
        <v>73122</v>
      </c>
      <c r="ES1132" s="34" t="s">
        <v>73123</v>
      </c>
      <c r="ET1132" s="34" t="s">
        <v>73124</v>
      </c>
      <c r="EU1132" s="34" t="s">
        <v>7109</v>
      </c>
      <c r="EV1132" s="34" t="s">
        <v>7109</v>
      </c>
      <c r="EW1132" s="34" t="s">
        <v>7109</v>
      </c>
      <c r="EX1132" s="34" t="s">
        <v>7109</v>
      </c>
      <c r="EY1132" s="34" t="s">
        <v>73125</v>
      </c>
      <c r="EZ1132" s="34" t="s">
        <v>7109</v>
      </c>
      <c r="FA1132" s="34" t="s">
        <v>7109</v>
      </c>
      <c r="FB1132" s="34" t="s">
        <v>73126</v>
      </c>
      <c r="FC1132" s="34" t="s">
        <v>7109</v>
      </c>
      <c r="FD1132" s="34" t="s">
        <v>7109</v>
      </c>
      <c r="FE1132" s="34" t="s">
        <v>73127</v>
      </c>
      <c r="FF1132" s="34" t="s">
        <v>73128</v>
      </c>
      <c r="FG1132" s="34" t="s">
        <v>73129</v>
      </c>
      <c r="FH1132" s="34" t="s">
        <v>73130</v>
      </c>
      <c r="FI1132" s="34" t="s">
        <v>73131</v>
      </c>
      <c r="FJ1132" s="34" t="s">
        <v>73132</v>
      </c>
      <c r="FK1132" s="34" t="s">
        <v>73133</v>
      </c>
      <c r="FL1132" s="34" t="s">
        <v>73134</v>
      </c>
      <c r="FM1132" s="34" t="s">
        <v>73135</v>
      </c>
      <c r="FN1132" s="34" t="s">
        <v>73136</v>
      </c>
      <c r="FO1132" s="34" t="s">
        <v>73127</v>
      </c>
      <c r="FP1132" s="34" t="s">
        <v>73128</v>
      </c>
      <c r="FQ1132" s="34" t="s">
        <v>73129</v>
      </c>
      <c r="FR1132" s="34" t="s">
        <v>73130</v>
      </c>
      <c r="FS1132" s="34" t="s">
        <v>73137</v>
      </c>
      <c r="FT1132" s="34" t="s">
        <v>73132</v>
      </c>
      <c r="FU1132" s="34" t="s">
        <v>73133</v>
      </c>
      <c r="FV1132" s="34" t="s">
        <v>73138</v>
      </c>
      <c r="FW1132" s="34" t="s">
        <v>73135</v>
      </c>
      <c r="FX1132" s="34" t="s">
        <v>73136</v>
      </c>
    </row>
    <row r="1133" spans="1:180" x14ac:dyDescent="0.2">
      <c r="A1133">
        <v>50</v>
      </c>
      <c r="B1133">
        <v>3</v>
      </c>
      <c r="C1133">
        <v>6</v>
      </c>
      <c r="D1133">
        <v>21</v>
      </c>
      <c r="E1133">
        <v>239</v>
      </c>
      <c r="F1133" s="34" t="s">
        <v>66337</v>
      </c>
      <c r="G1133" s="34" t="s">
        <v>49094</v>
      </c>
      <c r="H1133" s="34" t="s">
        <v>73139</v>
      </c>
      <c r="I1133">
        <v>24945</v>
      </c>
      <c r="J1133">
        <v>25040</v>
      </c>
      <c r="K1133">
        <v>24943</v>
      </c>
      <c r="L1133">
        <v>25114</v>
      </c>
      <c r="M1133">
        <v>25344</v>
      </c>
      <c r="N1133">
        <v>25584</v>
      </c>
      <c r="O1133">
        <v>25860</v>
      </c>
      <c r="P1133">
        <v>26147</v>
      </c>
      <c r="Q1133">
        <v>26375</v>
      </c>
      <c r="R1133">
        <v>26487</v>
      </c>
      <c r="S1133">
        <v>26654</v>
      </c>
      <c r="T1133">
        <v>26765</v>
      </c>
      <c r="U1133">
        <v>95</v>
      </c>
      <c r="V1133">
        <v>-97</v>
      </c>
      <c r="W1133">
        <v>171</v>
      </c>
      <c r="X1133">
        <v>230</v>
      </c>
      <c r="Y1133">
        <v>240</v>
      </c>
      <c r="Z1133">
        <v>276</v>
      </c>
      <c r="AA1133">
        <v>287</v>
      </c>
      <c r="AB1133">
        <v>228</v>
      </c>
      <c r="AC1133">
        <v>112</v>
      </c>
      <c r="AD1133">
        <v>167</v>
      </c>
      <c r="AE1133">
        <v>111</v>
      </c>
      <c r="AF1133">
        <v>82</v>
      </c>
      <c r="AG1133">
        <v>292</v>
      </c>
      <c r="AH1133">
        <v>257</v>
      </c>
      <c r="AI1133">
        <v>273</v>
      </c>
      <c r="AJ1133">
        <v>275</v>
      </c>
      <c r="AK1133">
        <v>275</v>
      </c>
      <c r="AL1133">
        <v>338</v>
      </c>
      <c r="AM1133">
        <v>272</v>
      </c>
      <c r="AN1133">
        <v>292</v>
      </c>
      <c r="AO1133">
        <v>251</v>
      </c>
      <c r="AP1133">
        <v>266</v>
      </c>
      <c r="AQ1133">
        <v>35</v>
      </c>
      <c r="AR1133">
        <v>220</v>
      </c>
      <c r="AS1133">
        <v>211</v>
      </c>
      <c r="AT1133">
        <v>225</v>
      </c>
      <c r="AU1133">
        <v>223</v>
      </c>
      <c r="AV1133">
        <v>252</v>
      </c>
      <c r="AW1133">
        <v>237</v>
      </c>
      <c r="AX1133">
        <v>252</v>
      </c>
      <c r="AY1133">
        <v>249</v>
      </c>
      <c r="AZ1133">
        <v>248</v>
      </c>
      <c r="BA1133">
        <v>266</v>
      </c>
      <c r="BB1133">
        <v>47</v>
      </c>
      <c r="BC1133">
        <v>72</v>
      </c>
      <c r="BD1133">
        <v>46</v>
      </c>
      <c r="BE1133">
        <v>48</v>
      </c>
      <c r="BF1133">
        <v>52</v>
      </c>
      <c r="BG1133">
        <v>23</v>
      </c>
      <c r="BH1133">
        <v>101</v>
      </c>
      <c r="BI1133">
        <v>20</v>
      </c>
      <c r="BJ1133">
        <v>43</v>
      </c>
      <c r="BK1133">
        <v>3</v>
      </c>
      <c r="BL1133">
        <v>0</v>
      </c>
      <c r="BM1133">
        <v>0</v>
      </c>
      <c r="BN1133">
        <v>14</v>
      </c>
      <c r="BO1133">
        <v>45</v>
      </c>
      <c r="BP1133">
        <v>21</v>
      </c>
      <c r="BQ1133">
        <v>-4</v>
      </c>
      <c r="BR1133">
        <v>13</v>
      </c>
      <c r="BS1133">
        <v>13</v>
      </c>
      <c r="BT1133">
        <v>16</v>
      </c>
      <c r="BU1133">
        <v>-4</v>
      </c>
      <c r="BV1133">
        <v>-13</v>
      </c>
      <c r="BW1133">
        <v>-6</v>
      </c>
      <c r="BX1133">
        <v>50</v>
      </c>
      <c r="BY1133">
        <v>-184</v>
      </c>
      <c r="BZ1133">
        <v>86</v>
      </c>
      <c r="CA1133">
        <v>162</v>
      </c>
      <c r="CB1133">
        <v>195</v>
      </c>
      <c r="CC1133">
        <v>239</v>
      </c>
      <c r="CD1133">
        <v>175</v>
      </c>
      <c r="CE1133">
        <v>193</v>
      </c>
      <c r="CF1133">
        <v>73</v>
      </c>
      <c r="CG1133">
        <v>178</v>
      </c>
      <c r="CH1133">
        <v>119</v>
      </c>
      <c r="CI1133">
        <v>50</v>
      </c>
      <c r="CJ1133">
        <v>-170</v>
      </c>
      <c r="CK1133">
        <v>131</v>
      </c>
      <c r="CL1133">
        <v>183</v>
      </c>
      <c r="CM1133">
        <v>191</v>
      </c>
      <c r="CN1133">
        <v>252</v>
      </c>
      <c r="CO1133">
        <v>188</v>
      </c>
      <c r="CP1133">
        <v>209</v>
      </c>
      <c r="CQ1133">
        <v>69</v>
      </c>
      <c r="CR1133">
        <v>165</v>
      </c>
      <c r="CS1133">
        <v>113</v>
      </c>
      <c r="CT1133">
        <v>-2</v>
      </c>
      <c r="CU1133">
        <v>1</v>
      </c>
      <c r="CV1133">
        <v>-6</v>
      </c>
      <c r="CW1133">
        <v>-1</v>
      </c>
      <c r="CX1133">
        <v>-3</v>
      </c>
      <c r="CY1133">
        <v>1</v>
      </c>
      <c r="CZ1133">
        <v>-2</v>
      </c>
      <c r="DA1133">
        <v>-1</v>
      </c>
      <c r="DB1133">
        <v>0</v>
      </c>
      <c r="DC1133">
        <v>-1</v>
      </c>
      <c r="DD1133">
        <v>-2</v>
      </c>
      <c r="DE1133">
        <v>329</v>
      </c>
      <c r="DF1133">
        <v>333</v>
      </c>
      <c r="DG1133">
        <v>338</v>
      </c>
      <c r="DH1133">
        <v>325</v>
      </c>
      <c r="DI1133">
        <v>320</v>
      </c>
      <c r="DJ1133">
        <v>307</v>
      </c>
      <c r="DK1133">
        <v>341</v>
      </c>
      <c r="DL1133">
        <v>327</v>
      </c>
      <c r="DM1133">
        <v>429</v>
      </c>
      <c r="DN1133">
        <v>412</v>
      </c>
      <c r="DO1133">
        <v>495</v>
      </c>
      <c r="DP1133">
        <v>519</v>
      </c>
      <c r="DQ1133" s="34" t="s">
        <v>73140</v>
      </c>
      <c r="DR1133" s="34" t="s">
        <v>73141</v>
      </c>
      <c r="DS1133" s="34" t="s">
        <v>73142</v>
      </c>
      <c r="DT1133" s="34" t="s">
        <v>73143</v>
      </c>
      <c r="DU1133" s="34" t="s">
        <v>73144</v>
      </c>
      <c r="DV1133" s="34" t="s">
        <v>73145</v>
      </c>
      <c r="DW1133" s="34" t="s">
        <v>73146</v>
      </c>
      <c r="DX1133" s="34" t="s">
        <v>73147</v>
      </c>
      <c r="DY1133" s="34" t="s">
        <v>73148</v>
      </c>
      <c r="DZ1133" s="34" t="s">
        <v>73149</v>
      </c>
      <c r="EA1133" s="34" t="s">
        <v>73150</v>
      </c>
      <c r="EB1133" s="34" t="s">
        <v>73151</v>
      </c>
      <c r="EC1133" s="34" t="s">
        <v>73152</v>
      </c>
      <c r="ED1133" s="34" t="s">
        <v>73153</v>
      </c>
      <c r="EE1133" s="34" t="s">
        <v>73154</v>
      </c>
      <c r="EF1133" s="34" t="s">
        <v>73155</v>
      </c>
      <c r="EG1133" s="34" t="s">
        <v>73156</v>
      </c>
      <c r="EH1133" s="34" t="s">
        <v>73157</v>
      </c>
      <c r="EI1133" s="34" t="s">
        <v>73158</v>
      </c>
      <c r="EJ1133" s="34" t="s">
        <v>73149</v>
      </c>
      <c r="EK1133" s="34" t="s">
        <v>73159</v>
      </c>
      <c r="EL1133" s="34" t="s">
        <v>73160</v>
      </c>
      <c r="EM1133" s="34" t="s">
        <v>73161</v>
      </c>
      <c r="EN1133" s="34" t="s">
        <v>73162</v>
      </c>
      <c r="EO1133" s="34" t="s">
        <v>73163</v>
      </c>
      <c r="EP1133" s="34" t="s">
        <v>73164</v>
      </c>
      <c r="EQ1133" s="34" t="s">
        <v>73165</v>
      </c>
      <c r="ER1133" s="34" t="s">
        <v>73166</v>
      </c>
      <c r="ES1133" s="34" t="s">
        <v>73167</v>
      </c>
      <c r="ET1133" s="34" t="s">
        <v>7109</v>
      </c>
      <c r="EU1133" s="34" t="s">
        <v>73168</v>
      </c>
      <c r="EV1133" s="34" t="s">
        <v>73169</v>
      </c>
      <c r="EW1133" s="34" t="s">
        <v>73170</v>
      </c>
      <c r="EX1133" s="34" t="s">
        <v>73171</v>
      </c>
      <c r="EY1133" s="34" t="s">
        <v>73172</v>
      </c>
      <c r="EZ1133" s="34" t="s">
        <v>73173</v>
      </c>
      <c r="FA1133" s="34" t="s">
        <v>73174</v>
      </c>
      <c r="FB1133" s="34" t="s">
        <v>73175</v>
      </c>
      <c r="FC1133" s="34" t="s">
        <v>73176</v>
      </c>
      <c r="FD1133" s="34" t="s">
        <v>73177</v>
      </c>
      <c r="FE1133" s="34" t="s">
        <v>73178</v>
      </c>
      <c r="FF1133" s="34" t="s">
        <v>73179</v>
      </c>
      <c r="FG1133" s="34" t="s">
        <v>73180</v>
      </c>
      <c r="FH1133" s="34" t="s">
        <v>73181</v>
      </c>
      <c r="FI1133" s="34" t="s">
        <v>73182</v>
      </c>
      <c r="FJ1133" s="34" t="s">
        <v>73183</v>
      </c>
      <c r="FK1133" s="34" t="s">
        <v>73184</v>
      </c>
      <c r="FL1133" s="34" t="s">
        <v>73185</v>
      </c>
      <c r="FM1133" s="34" t="s">
        <v>73186</v>
      </c>
      <c r="FN1133" s="34" t="s">
        <v>73187</v>
      </c>
      <c r="FO1133" s="34" t="s">
        <v>73188</v>
      </c>
      <c r="FP1133" s="34" t="s">
        <v>73189</v>
      </c>
      <c r="FQ1133" s="34" t="s">
        <v>73190</v>
      </c>
      <c r="FR1133" s="34" t="s">
        <v>73191</v>
      </c>
      <c r="FS1133" s="34" t="s">
        <v>73154</v>
      </c>
      <c r="FT1133" s="34" t="s">
        <v>73192</v>
      </c>
      <c r="FU1133" s="34" t="s">
        <v>73193</v>
      </c>
      <c r="FV1133" s="34" t="s">
        <v>73194</v>
      </c>
      <c r="FW1133" s="34" t="s">
        <v>73195</v>
      </c>
      <c r="FX1133" s="34" t="s">
        <v>73196</v>
      </c>
    </row>
    <row r="1134" spans="1:180" x14ac:dyDescent="0.2">
      <c r="A1134">
        <v>40</v>
      </c>
      <c r="B1134">
        <v>3</v>
      </c>
      <c r="C1134">
        <v>7</v>
      </c>
      <c r="D1134">
        <v>22</v>
      </c>
      <c r="E1134">
        <v>0</v>
      </c>
      <c r="F1134" s="34" t="s">
        <v>73197</v>
      </c>
      <c r="G1134" s="34" t="s">
        <v>73197</v>
      </c>
      <c r="H1134" s="34" t="s">
        <v>73198</v>
      </c>
      <c r="I1134">
        <v>4533500</v>
      </c>
      <c r="J1134">
        <v>4544635</v>
      </c>
      <c r="K1134">
        <v>4576244</v>
      </c>
      <c r="L1134">
        <v>4602067</v>
      </c>
      <c r="M1134">
        <v>4626040</v>
      </c>
      <c r="N1134">
        <v>4645938</v>
      </c>
      <c r="O1134">
        <v>4666998</v>
      </c>
      <c r="P1134">
        <v>4681346</v>
      </c>
      <c r="Q1134">
        <v>4673673</v>
      </c>
      <c r="R1134">
        <v>4664450</v>
      </c>
      <c r="S1134">
        <v>4658285</v>
      </c>
      <c r="T1134">
        <v>4645318</v>
      </c>
      <c r="U1134">
        <v>11135</v>
      </c>
      <c r="V1134">
        <v>31609</v>
      </c>
      <c r="W1134">
        <v>25823</v>
      </c>
      <c r="X1134">
        <v>23973</v>
      </c>
      <c r="Y1134">
        <v>19898</v>
      </c>
      <c r="Z1134">
        <v>21060</v>
      </c>
      <c r="AA1134">
        <v>14348</v>
      </c>
      <c r="AB1134">
        <v>-7673</v>
      </c>
      <c r="AC1134">
        <v>-9223</v>
      </c>
      <c r="AD1134">
        <v>-6165</v>
      </c>
      <c r="AE1134">
        <v>-12967</v>
      </c>
      <c r="AF1134">
        <v>14557</v>
      </c>
      <c r="AG1134">
        <v>62310</v>
      </c>
      <c r="AH1134">
        <v>62274</v>
      </c>
      <c r="AI1134">
        <v>62527</v>
      </c>
      <c r="AJ1134">
        <v>64216</v>
      </c>
      <c r="AK1134">
        <v>64400</v>
      </c>
      <c r="AL1134">
        <v>64479</v>
      </c>
      <c r="AM1134">
        <v>61865</v>
      </c>
      <c r="AN1134">
        <v>60751</v>
      </c>
      <c r="AO1134">
        <v>58469</v>
      </c>
      <c r="AP1134">
        <v>57616</v>
      </c>
      <c r="AQ1134">
        <v>9178</v>
      </c>
      <c r="AR1134">
        <v>40770</v>
      </c>
      <c r="AS1134">
        <v>40729</v>
      </c>
      <c r="AT1134">
        <v>43787</v>
      </c>
      <c r="AU1134">
        <v>43590</v>
      </c>
      <c r="AV1134">
        <v>43973</v>
      </c>
      <c r="AW1134">
        <v>43683</v>
      </c>
      <c r="AX1134">
        <v>45010</v>
      </c>
      <c r="AY1134">
        <v>46530</v>
      </c>
      <c r="AZ1134">
        <v>46136</v>
      </c>
      <c r="BA1134">
        <v>50108</v>
      </c>
      <c r="BB1134">
        <v>5379</v>
      </c>
      <c r="BC1134">
        <v>21540</v>
      </c>
      <c r="BD1134">
        <v>21545</v>
      </c>
      <c r="BE1134">
        <v>18740</v>
      </c>
      <c r="BF1134">
        <v>20626</v>
      </c>
      <c r="BG1134">
        <v>20427</v>
      </c>
      <c r="BH1134">
        <v>20796</v>
      </c>
      <c r="BI1134">
        <v>16855</v>
      </c>
      <c r="BJ1134">
        <v>14221</v>
      </c>
      <c r="BK1134">
        <v>12333</v>
      </c>
      <c r="BL1134">
        <v>7508</v>
      </c>
      <c r="BM1134">
        <v>1320</v>
      </c>
      <c r="BN1134">
        <v>7235</v>
      </c>
      <c r="BO1134">
        <v>4649</v>
      </c>
      <c r="BP1134">
        <v>6562</v>
      </c>
      <c r="BQ1134">
        <v>5096</v>
      </c>
      <c r="BR1134">
        <v>6523</v>
      </c>
      <c r="BS1134">
        <v>6770</v>
      </c>
      <c r="BT1134">
        <v>3724</v>
      </c>
      <c r="BU1134">
        <v>3747</v>
      </c>
      <c r="BV1134">
        <v>6070</v>
      </c>
      <c r="BW1134">
        <v>4928</v>
      </c>
      <c r="BX1134">
        <v>4082</v>
      </c>
      <c r="BY1134">
        <v>2715</v>
      </c>
      <c r="BZ1134">
        <v>-601</v>
      </c>
      <c r="CA1134">
        <v>-1622</v>
      </c>
      <c r="CB1134">
        <v>-5808</v>
      </c>
      <c r="CC1134">
        <v>-5845</v>
      </c>
      <c r="CD1134">
        <v>-13134</v>
      </c>
      <c r="CE1134">
        <v>-28265</v>
      </c>
      <c r="CF1134">
        <v>-27183</v>
      </c>
      <c r="CG1134">
        <v>-24591</v>
      </c>
      <c r="CH1134">
        <v>-25334</v>
      </c>
      <c r="CI1134">
        <v>5402</v>
      </c>
      <c r="CJ1134">
        <v>9950</v>
      </c>
      <c r="CK1134">
        <v>4048</v>
      </c>
      <c r="CL1134">
        <v>4940</v>
      </c>
      <c r="CM1134">
        <v>-712</v>
      </c>
      <c r="CN1134">
        <v>678</v>
      </c>
      <c r="CO1134">
        <v>-6364</v>
      </c>
      <c r="CP1134">
        <v>-24541</v>
      </c>
      <c r="CQ1134">
        <v>-23436</v>
      </c>
      <c r="CR1134">
        <v>-18521</v>
      </c>
      <c r="CS1134">
        <v>-20406</v>
      </c>
      <c r="CT1134">
        <v>354</v>
      </c>
      <c r="CU1134">
        <v>119</v>
      </c>
      <c r="CV1134">
        <v>230</v>
      </c>
      <c r="CW1134">
        <v>293</v>
      </c>
      <c r="CX1134">
        <v>-16</v>
      </c>
      <c r="CY1134">
        <v>-45</v>
      </c>
      <c r="CZ1134">
        <v>-84</v>
      </c>
      <c r="DA1134">
        <v>13</v>
      </c>
      <c r="DB1134">
        <v>-8</v>
      </c>
      <c r="DC1134">
        <v>23</v>
      </c>
      <c r="DD1134">
        <v>-69</v>
      </c>
      <c r="DE1134">
        <v>127534</v>
      </c>
      <c r="DF1134">
        <v>127540</v>
      </c>
      <c r="DG1134">
        <v>127911</v>
      </c>
      <c r="DH1134">
        <v>128577</v>
      </c>
      <c r="DI1134">
        <v>128553</v>
      </c>
      <c r="DJ1134">
        <v>129048</v>
      </c>
      <c r="DK1134">
        <v>129442</v>
      </c>
      <c r="DL1134">
        <v>129498</v>
      </c>
      <c r="DM1134">
        <v>128791</v>
      </c>
      <c r="DN1134">
        <v>129207</v>
      </c>
      <c r="DO1134">
        <v>129737</v>
      </c>
      <c r="DP1134">
        <v>129720</v>
      </c>
      <c r="DQ1134" s="34" t="s">
        <v>73199</v>
      </c>
      <c r="DR1134" s="34" t="s">
        <v>73200</v>
      </c>
      <c r="DS1134" s="34" t="s">
        <v>73201</v>
      </c>
      <c r="DT1134" s="34" t="s">
        <v>73202</v>
      </c>
      <c r="DU1134" s="34" t="s">
        <v>73203</v>
      </c>
      <c r="DV1134" s="34" t="s">
        <v>73204</v>
      </c>
      <c r="DW1134" s="34" t="s">
        <v>73205</v>
      </c>
      <c r="DX1134" s="34" t="s">
        <v>73206</v>
      </c>
      <c r="DY1134" s="34" t="s">
        <v>73207</v>
      </c>
      <c r="DZ1134" s="34" t="s">
        <v>73208</v>
      </c>
      <c r="EA1134" s="34" t="s">
        <v>73209</v>
      </c>
      <c r="EB1134" s="34" t="s">
        <v>73210</v>
      </c>
      <c r="EC1134" s="34" t="s">
        <v>73211</v>
      </c>
      <c r="ED1134" s="34" t="s">
        <v>73212</v>
      </c>
      <c r="EE1134" s="34" t="s">
        <v>73213</v>
      </c>
      <c r="EF1134" s="34" t="s">
        <v>73214</v>
      </c>
      <c r="EG1134" s="34" t="s">
        <v>73215</v>
      </c>
      <c r="EH1134" s="34" t="s">
        <v>73216</v>
      </c>
      <c r="EI1134" s="34" t="s">
        <v>73217</v>
      </c>
      <c r="EJ1134" s="34" t="s">
        <v>73218</v>
      </c>
      <c r="EK1134" s="34" t="s">
        <v>73219</v>
      </c>
      <c r="EL1134" s="34" t="s">
        <v>73220</v>
      </c>
      <c r="EM1134" s="34" t="s">
        <v>73221</v>
      </c>
      <c r="EN1134" s="34" t="s">
        <v>73222</v>
      </c>
      <c r="EO1134" s="34" t="s">
        <v>73223</v>
      </c>
      <c r="EP1134" s="34" t="s">
        <v>73224</v>
      </c>
      <c r="EQ1134" s="34" t="s">
        <v>73225</v>
      </c>
      <c r="ER1134" s="34" t="s">
        <v>73226</v>
      </c>
      <c r="ES1134" s="34" t="s">
        <v>73227</v>
      </c>
      <c r="ET1134" s="34" t="s">
        <v>73228</v>
      </c>
      <c r="EU1134" s="34" t="s">
        <v>73229</v>
      </c>
      <c r="EV1134" s="34" t="s">
        <v>73230</v>
      </c>
      <c r="EW1134" s="34" t="s">
        <v>73231</v>
      </c>
      <c r="EX1134" s="34" t="s">
        <v>73232</v>
      </c>
      <c r="EY1134" s="34" t="s">
        <v>73233</v>
      </c>
      <c r="EZ1134" s="34" t="s">
        <v>73234</v>
      </c>
      <c r="FA1134" s="34" t="s">
        <v>73235</v>
      </c>
      <c r="FB1134" s="34" t="s">
        <v>73236</v>
      </c>
      <c r="FC1134" s="34" t="s">
        <v>73237</v>
      </c>
      <c r="FD1134" s="34" t="s">
        <v>73238</v>
      </c>
      <c r="FE1134" s="34" t="s">
        <v>73239</v>
      </c>
      <c r="FF1134" s="34" t="s">
        <v>73240</v>
      </c>
      <c r="FG1134" s="34" t="s">
        <v>73241</v>
      </c>
      <c r="FH1134" s="34" t="s">
        <v>73242</v>
      </c>
      <c r="FI1134" s="34" t="s">
        <v>73243</v>
      </c>
      <c r="FJ1134" s="34" t="s">
        <v>73244</v>
      </c>
      <c r="FK1134" s="34" t="s">
        <v>73245</v>
      </c>
      <c r="FL1134" s="34" t="s">
        <v>73246</v>
      </c>
      <c r="FM1134" s="34" t="s">
        <v>73247</v>
      </c>
      <c r="FN1134" s="34" t="s">
        <v>73248</v>
      </c>
      <c r="FO1134" s="34" t="s">
        <v>73249</v>
      </c>
      <c r="FP1134" s="34" t="s">
        <v>73250</v>
      </c>
      <c r="FQ1134" s="34" t="s">
        <v>73251</v>
      </c>
      <c r="FR1134" s="34" t="s">
        <v>73252</v>
      </c>
      <c r="FS1134" s="34" t="s">
        <v>73253</v>
      </c>
      <c r="FT1134" s="34" t="s">
        <v>73254</v>
      </c>
      <c r="FU1134" s="34" t="s">
        <v>73255</v>
      </c>
      <c r="FV1134" s="34" t="s">
        <v>73256</v>
      </c>
      <c r="FW1134" s="34" t="s">
        <v>73257</v>
      </c>
      <c r="FX1134" s="34" t="s">
        <v>73258</v>
      </c>
    </row>
    <row r="1135" spans="1:180" x14ac:dyDescent="0.2">
      <c r="A1135">
        <v>50</v>
      </c>
      <c r="B1135">
        <v>3</v>
      </c>
      <c r="C1135">
        <v>7</v>
      </c>
      <c r="D1135">
        <v>22</v>
      </c>
      <c r="E1135">
        <v>1</v>
      </c>
      <c r="F1135" s="34" t="s">
        <v>73197</v>
      </c>
      <c r="G1135" s="34" t="s">
        <v>73259</v>
      </c>
      <c r="H1135" s="34" t="s">
        <v>73260</v>
      </c>
      <c r="I1135">
        <v>61788</v>
      </c>
      <c r="J1135">
        <v>61876</v>
      </c>
      <c r="K1135">
        <v>61872</v>
      </c>
      <c r="L1135">
        <v>62007</v>
      </c>
      <c r="M1135">
        <v>62310</v>
      </c>
      <c r="N1135">
        <v>62681</v>
      </c>
      <c r="O1135">
        <v>62696</v>
      </c>
      <c r="P1135">
        <v>62830</v>
      </c>
      <c r="Q1135">
        <v>62581</v>
      </c>
      <c r="R1135">
        <v>62315</v>
      </c>
      <c r="S1135">
        <v>62207</v>
      </c>
      <c r="T1135">
        <v>61918</v>
      </c>
      <c r="U1135">
        <v>88</v>
      </c>
      <c r="V1135">
        <v>-4</v>
      </c>
      <c r="W1135">
        <v>135</v>
      </c>
      <c r="X1135">
        <v>303</v>
      </c>
      <c r="Y1135">
        <v>371</v>
      </c>
      <c r="Z1135">
        <v>15</v>
      </c>
      <c r="AA1135">
        <v>134</v>
      </c>
      <c r="AB1135">
        <v>-249</v>
      </c>
      <c r="AC1135">
        <v>-266</v>
      </c>
      <c r="AD1135">
        <v>-108</v>
      </c>
      <c r="AE1135">
        <v>-289</v>
      </c>
      <c r="AF1135">
        <v>210</v>
      </c>
      <c r="AG1135">
        <v>871</v>
      </c>
      <c r="AH1135">
        <v>879</v>
      </c>
      <c r="AI1135">
        <v>880</v>
      </c>
      <c r="AJ1135">
        <v>918</v>
      </c>
      <c r="AK1135">
        <v>899</v>
      </c>
      <c r="AL1135">
        <v>937</v>
      </c>
      <c r="AM1135">
        <v>865</v>
      </c>
      <c r="AN1135">
        <v>848</v>
      </c>
      <c r="AO1135">
        <v>806</v>
      </c>
      <c r="AP1135">
        <v>802</v>
      </c>
      <c r="AQ1135">
        <v>113</v>
      </c>
      <c r="AR1135">
        <v>691</v>
      </c>
      <c r="AS1135">
        <v>619</v>
      </c>
      <c r="AT1135">
        <v>690</v>
      </c>
      <c r="AU1135">
        <v>601</v>
      </c>
      <c r="AV1135">
        <v>674</v>
      </c>
      <c r="AW1135">
        <v>611</v>
      </c>
      <c r="AX1135">
        <v>630</v>
      </c>
      <c r="AY1135">
        <v>678</v>
      </c>
      <c r="AZ1135">
        <v>692</v>
      </c>
      <c r="BA1135">
        <v>753</v>
      </c>
      <c r="BB1135">
        <v>97</v>
      </c>
      <c r="BC1135">
        <v>180</v>
      </c>
      <c r="BD1135">
        <v>260</v>
      </c>
      <c r="BE1135">
        <v>190</v>
      </c>
      <c r="BF1135">
        <v>317</v>
      </c>
      <c r="BG1135">
        <v>225</v>
      </c>
      <c r="BH1135">
        <v>326</v>
      </c>
      <c r="BI1135">
        <v>235</v>
      </c>
      <c r="BJ1135">
        <v>170</v>
      </c>
      <c r="BK1135">
        <v>114</v>
      </c>
      <c r="BL1135">
        <v>49</v>
      </c>
      <c r="BM1135">
        <v>6</v>
      </c>
      <c r="BN1135">
        <v>40</v>
      </c>
      <c r="BO1135">
        <v>25</v>
      </c>
      <c r="BP1135">
        <v>56</v>
      </c>
      <c r="BQ1135">
        <v>39</v>
      </c>
      <c r="BR1135">
        <v>36</v>
      </c>
      <c r="BS1135">
        <v>46</v>
      </c>
      <c r="BT1135">
        <v>24</v>
      </c>
      <c r="BU1135">
        <v>24</v>
      </c>
      <c r="BV1135">
        <v>41</v>
      </c>
      <c r="BW1135">
        <v>33</v>
      </c>
      <c r="BX1135">
        <v>-9</v>
      </c>
      <c r="BY1135">
        <v>-223</v>
      </c>
      <c r="BZ1135">
        <v>-140</v>
      </c>
      <c r="CA1135">
        <v>66</v>
      </c>
      <c r="CB1135">
        <v>30</v>
      </c>
      <c r="CC1135">
        <v>-245</v>
      </c>
      <c r="CD1135">
        <v>-236</v>
      </c>
      <c r="CE1135">
        <v>-509</v>
      </c>
      <c r="CF1135">
        <v>-461</v>
      </c>
      <c r="CG1135">
        <v>-266</v>
      </c>
      <c r="CH1135">
        <v>-371</v>
      </c>
      <c r="CI1135">
        <v>-3</v>
      </c>
      <c r="CJ1135">
        <v>-183</v>
      </c>
      <c r="CK1135">
        <v>-115</v>
      </c>
      <c r="CL1135">
        <v>122</v>
      </c>
      <c r="CM1135">
        <v>69</v>
      </c>
      <c r="CN1135">
        <v>-209</v>
      </c>
      <c r="CO1135">
        <v>-190</v>
      </c>
      <c r="CP1135">
        <v>-485</v>
      </c>
      <c r="CQ1135">
        <v>-437</v>
      </c>
      <c r="CR1135">
        <v>-225</v>
      </c>
      <c r="CS1135">
        <v>-338</v>
      </c>
      <c r="CT1135">
        <v>-6</v>
      </c>
      <c r="CU1135">
        <v>-1</v>
      </c>
      <c r="CV1135">
        <v>-10</v>
      </c>
      <c r="CW1135">
        <v>-9</v>
      </c>
      <c r="CX1135">
        <v>-15</v>
      </c>
      <c r="CY1135">
        <v>-1</v>
      </c>
      <c r="CZ1135">
        <v>-2</v>
      </c>
      <c r="DA1135">
        <v>1</v>
      </c>
      <c r="DB1135">
        <v>1</v>
      </c>
      <c r="DC1135">
        <v>3</v>
      </c>
      <c r="DD1135">
        <v>0</v>
      </c>
      <c r="DE1135">
        <v>1050</v>
      </c>
      <c r="DF1135">
        <v>1050</v>
      </c>
      <c r="DG1135">
        <v>1050</v>
      </c>
      <c r="DH1135">
        <v>1050</v>
      </c>
      <c r="DI1135">
        <v>1050</v>
      </c>
      <c r="DJ1135">
        <v>1050</v>
      </c>
      <c r="DK1135">
        <v>1050</v>
      </c>
      <c r="DL1135">
        <v>1050</v>
      </c>
      <c r="DM1135">
        <v>1050</v>
      </c>
      <c r="DN1135">
        <v>1050</v>
      </c>
      <c r="DO1135">
        <v>1050</v>
      </c>
      <c r="DP1135">
        <v>1050</v>
      </c>
      <c r="DQ1135" s="34" t="s">
        <v>73261</v>
      </c>
      <c r="DR1135" s="34" t="s">
        <v>73262</v>
      </c>
      <c r="DS1135" s="34" t="s">
        <v>73263</v>
      </c>
      <c r="DT1135" s="34" t="s">
        <v>73264</v>
      </c>
      <c r="DU1135" s="34" t="s">
        <v>73265</v>
      </c>
      <c r="DV1135" s="34" t="s">
        <v>73266</v>
      </c>
      <c r="DW1135" s="34" t="s">
        <v>73267</v>
      </c>
      <c r="DX1135" s="34" t="s">
        <v>73268</v>
      </c>
      <c r="DY1135" s="34" t="s">
        <v>73269</v>
      </c>
      <c r="DZ1135" s="34" t="s">
        <v>73270</v>
      </c>
      <c r="EA1135" s="34" t="s">
        <v>73271</v>
      </c>
      <c r="EB1135" s="34" t="s">
        <v>73272</v>
      </c>
      <c r="EC1135" s="34" t="s">
        <v>73273</v>
      </c>
      <c r="ED1135" s="34" t="s">
        <v>73274</v>
      </c>
      <c r="EE1135" s="34" t="s">
        <v>73275</v>
      </c>
      <c r="EF1135" s="34" t="s">
        <v>73276</v>
      </c>
      <c r="EG1135" s="34" t="s">
        <v>73277</v>
      </c>
      <c r="EH1135" s="34" t="s">
        <v>73278</v>
      </c>
      <c r="EI1135" s="34" t="s">
        <v>73279</v>
      </c>
      <c r="EJ1135" s="34" t="s">
        <v>73280</v>
      </c>
      <c r="EK1135" s="34" t="s">
        <v>73281</v>
      </c>
      <c r="EL1135" s="34" t="s">
        <v>73282</v>
      </c>
      <c r="EM1135" s="34" t="s">
        <v>73283</v>
      </c>
      <c r="EN1135" s="34" t="s">
        <v>73284</v>
      </c>
      <c r="EO1135" s="34" t="s">
        <v>73285</v>
      </c>
      <c r="EP1135" s="34" t="s">
        <v>73286</v>
      </c>
      <c r="EQ1135" s="34" t="s">
        <v>73287</v>
      </c>
      <c r="ER1135" s="34" t="s">
        <v>73288</v>
      </c>
      <c r="ES1135" s="34" t="s">
        <v>73289</v>
      </c>
      <c r="ET1135" s="34" t="s">
        <v>73290</v>
      </c>
      <c r="EU1135" s="34" t="s">
        <v>73291</v>
      </c>
      <c r="EV1135" s="34" t="s">
        <v>73292</v>
      </c>
      <c r="EW1135" s="34" t="s">
        <v>73293</v>
      </c>
      <c r="EX1135" s="34" t="s">
        <v>73294</v>
      </c>
      <c r="EY1135" s="34" t="s">
        <v>73295</v>
      </c>
      <c r="EZ1135" s="34" t="s">
        <v>73296</v>
      </c>
      <c r="FA1135" s="34" t="s">
        <v>73297</v>
      </c>
      <c r="FB1135" s="34" t="s">
        <v>73298</v>
      </c>
      <c r="FC1135" s="34" t="s">
        <v>73299</v>
      </c>
      <c r="FD1135" s="34" t="s">
        <v>73300</v>
      </c>
      <c r="FE1135" s="34" t="s">
        <v>73301</v>
      </c>
      <c r="FF1135" s="34" t="s">
        <v>73302</v>
      </c>
      <c r="FG1135" s="34" t="s">
        <v>73303</v>
      </c>
      <c r="FH1135" s="34" t="s">
        <v>73304</v>
      </c>
      <c r="FI1135" s="34" t="s">
        <v>73305</v>
      </c>
      <c r="FJ1135" s="34" t="s">
        <v>73306</v>
      </c>
      <c r="FK1135" s="34" t="s">
        <v>73307</v>
      </c>
      <c r="FL1135" s="34" t="s">
        <v>73308</v>
      </c>
      <c r="FM1135" s="34" t="s">
        <v>73309</v>
      </c>
      <c r="FN1135" s="34" t="s">
        <v>73310</v>
      </c>
      <c r="FO1135" s="34" t="s">
        <v>73311</v>
      </c>
      <c r="FP1135" s="34" t="s">
        <v>73312</v>
      </c>
      <c r="FQ1135" s="34" t="s">
        <v>73313</v>
      </c>
      <c r="FR1135" s="34" t="s">
        <v>73314</v>
      </c>
      <c r="FS1135" s="34" t="s">
        <v>73315</v>
      </c>
      <c r="FT1135" s="34" t="s">
        <v>73316</v>
      </c>
      <c r="FU1135" s="34" t="s">
        <v>73317</v>
      </c>
      <c r="FV1135" s="34" t="s">
        <v>73318</v>
      </c>
      <c r="FW1135" s="34" t="s">
        <v>73319</v>
      </c>
      <c r="FX1135" s="34" t="s">
        <v>73320</v>
      </c>
    </row>
    <row r="1136" spans="1:180" x14ac:dyDescent="0.2">
      <c r="A1136">
        <v>50</v>
      </c>
      <c r="B1136">
        <v>3</v>
      </c>
      <c r="C1136">
        <v>7</v>
      </c>
      <c r="D1136">
        <v>22</v>
      </c>
      <c r="E1136">
        <v>3</v>
      </c>
      <c r="F1136" s="34" t="s">
        <v>73197</v>
      </c>
      <c r="G1136" s="34" t="s">
        <v>73321</v>
      </c>
      <c r="H1136" s="34" t="s">
        <v>73322</v>
      </c>
      <c r="I1136">
        <v>25750</v>
      </c>
      <c r="J1136">
        <v>25704</v>
      </c>
      <c r="K1136">
        <v>25740</v>
      </c>
      <c r="L1136">
        <v>25619</v>
      </c>
      <c r="M1136">
        <v>25660</v>
      </c>
      <c r="N1136">
        <v>25710</v>
      </c>
      <c r="O1136">
        <v>25630</v>
      </c>
      <c r="P1136">
        <v>25696</v>
      </c>
      <c r="Q1136">
        <v>25595</v>
      </c>
      <c r="R1136">
        <v>25535</v>
      </c>
      <c r="S1136">
        <v>25594</v>
      </c>
      <c r="T1136">
        <v>25440</v>
      </c>
      <c r="U1136">
        <v>-46</v>
      </c>
      <c r="V1136">
        <v>36</v>
      </c>
      <c r="W1136">
        <v>-121</v>
      </c>
      <c r="X1136">
        <v>41</v>
      </c>
      <c r="Y1136">
        <v>50</v>
      </c>
      <c r="Z1136">
        <v>-80</v>
      </c>
      <c r="AA1136">
        <v>66</v>
      </c>
      <c r="AB1136">
        <v>-101</v>
      </c>
      <c r="AC1136">
        <v>-60</v>
      </c>
      <c r="AD1136">
        <v>59</v>
      </c>
      <c r="AE1136">
        <v>-154</v>
      </c>
      <c r="AF1136">
        <v>78</v>
      </c>
      <c r="AG1136">
        <v>348</v>
      </c>
      <c r="AH1136">
        <v>313</v>
      </c>
      <c r="AI1136">
        <v>349</v>
      </c>
      <c r="AJ1136">
        <v>325</v>
      </c>
      <c r="AK1136">
        <v>310</v>
      </c>
      <c r="AL1136">
        <v>309</v>
      </c>
      <c r="AM1136">
        <v>311</v>
      </c>
      <c r="AN1136">
        <v>315</v>
      </c>
      <c r="AO1136">
        <v>303</v>
      </c>
      <c r="AP1136">
        <v>297</v>
      </c>
      <c r="AQ1136">
        <v>85</v>
      </c>
      <c r="AR1136">
        <v>246</v>
      </c>
      <c r="AS1136">
        <v>243</v>
      </c>
      <c r="AT1136">
        <v>231</v>
      </c>
      <c r="AU1136">
        <v>279</v>
      </c>
      <c r="AV1136">
        <v>268</v>
      </c>
      <c r="AW1136">
        <v>240</v>
      </c>
      <c r="AX1136">
        <v>294</v>
      </c>
      <c r="AY1136">
        <v>271</v>
      </c>
      <c r="AZ1136">
        <v>240</v>
      </c>
      <c r="BA1136">
        <v>269</v>
      </c>
      <c r="BB1136">
        <v>-7</v>
      </c>
      <c r="BC1136">
        <v>102</v>
      </c>
      <c r="BD1136">
        <v>70</v>
      </c>
      <c r="BE1136">
        <v>118</v>
      </c>
      <c r="BF1136">
        <v>46</v>
      </c>
      <c r="BG1136">
        <v>42</v>
      </c>
      <c r="BH1136">
        <v>69</v>
      </c>
      <c r="BI1136">
        <v>17</v>
      </c>
      <c r="BJ1136">
        <v>44</v>
      </c>
      <c r="BK1136">
        <v>63</v>
      </c>
      <c r="BL1136">
        <v>28</v>
      </c>
      <c r="BM1136">
        <v>3</v>
      </c>
      <c r="BN1136">
        <v>25</v>
      </c>
      <c r="BO1136">
        <v>-2</v>
      </c>
      <c r="BP1136">
        <v>0</v>
      </c>
      <c r="BQ1136">
        <v>1</v>
      </c>
      <c r="BR1136">
        <v>10</v>
      </c>
      <c r="BS1136">
        <v>19</v>
      </c>
      <c r="BT1136">
        <v>12</v>
      </c>
      <c r="BU1136">
        <v>8</v>
      </c>
      <c r="BV1136">
        <v>16</v>
      </c>
      <c r="BW1136">
        <v>18</v>
      </c>
      <c r="BX1136">
        <v>-43</v>
      </c>
      <c r="BY1136">
        <v>-92</v>
      </c>
      <c r="BZ1136">
        <v>-189</v>
      </c>
      <c r="CA1136">
        <v>-74</v>
      </c>
      <c r="CB1136">
        <v>10</v>
      </c>
      <c r="CC1136">
        <v>-132</v>
      </c>
      <c r="CD1136">
        <v>-21</v>
      </c>
      <c r="CE1136">
        <v>-129</v>
      </c>
      <c r="CF1136">
        <v>-111</v>
      </c>
      <c r="CG1136">
        <v>-21</v>
      </c>
      <c r="CH1136">
        <v>-198</v>
      </c>
      <c r="CI1136">
        <v>-40</v>
      </c>
      <c r="CJ1136">
        <v>-67</v>
      </c>
      <c r="CK1136">
        <v>-191</v>
      </c>
      <c r="CL1136">
        <v>-74</v>
      </c>
      <c r="CM1136">
        <v>11</v>
      </c>
      <c r="CN1136">
        <v>-122</v>
      </c>
      <c r="CO1136">
        <v>-2</v>
      </c>
      <c r="CP1136">
        <v>-117</v>
      </c>
      <c r="CQ1136">
        <v>-103</v>
      </c>
      <c r="CR1136">
        <v>-5</v>
      </c>
      <c r="CS1136">
        <v>-180</v>
      </c>
      <c r="CT1136">
        <v>1</v>
      </c>
      <c r="CU1136">
        <v>1</v>
      </c>
      <c r="CV1136">
        <v>0</v>
      </c>
      <c r="CW1136">
        <v>-3</v>
      </c>
      <c r="CX1136">
        <v>-7</v>
      </c>
      <c r="CY1136">
        <v>0</v>
      </c>
      <c r="CZ1136">
        <v>-1</v>
      </c>
      <c r="DA1136">
        <v>-1</v>
      </c>
      <c r="DB1136">
        <v>-1</v>
      </c>
      <c r="DC1136">
        <v>1</v>
      </c>
      <c r="DD1136">
        <v>-2</v>
      </c>
      <c r="DE1136">
        <v>4200</v>
      </c>
      <c r="DF1136">
        <v>4200</v>
      </c>
      <c r="DG1136">
        <v>4199</v>
      </c>
      <c r="DH1136">
        <v>4185</v>
      </c>
      <c r="DI1136">
        <v>4179</v>
      </c>
      <c r="DJ1136">
        <v>4182</v>
      </c>
      <c r="DK1136">
        <v>4189</v>
      </c>
      <c r="DL1136">
        <v>4181</v>
      </c>
      <c r="DM1136">
        <v>4179</v>
      </c>
      <c r="DN1136">
        <v>4180</v>
      </c>
      <c r="DO1136">
        <v>4184</v>
      </c>
      <c r="DP1136">
        <v>4181</v>
      </c>
      <c r="DQ1136" s="34" t="s">
        <v>73323</v>
      </c>
      <c r="DR1136" s="34" t="s">
        <v>73324</v>
      </c>
      <c r="DS1136" s="34" t="s">
        <v>73325</v>
      </c>
      <c r="DT1136" s="34" t="s">
        <v>73326</v>
      </c>
      <c r="DU1136" s="34" t="s">
        <v>73327</v>
      </c>
      <c r="DV1136" s="34" t="s">
        <v>73328</v>
      </c>
      <c r="DW1136" s="34" t="s">
        <v>73329</v>
      </c>
      <c r="DX1136" s="34" t="s">
        <v>73330</v>
      </c>
      <c r="DY1136" s="34" t="s">
        <v>73331</v>
      </c>
      <c r="DZ1136" s="34" t="s">
        <v>73332</v>
      </c>
      <c r="EA1136" s="34" t="s">
        <v>73333</v>
      </c>
      <c r="EB1136" s="34" t="s">
        <v>73334</v>
      </c>
      <c r="EC1136" s="34" t="s">
        <v>73335</v>
      </c>
      <c r="ED1136" s="34" t="s">
        <v>73336</v>
      </c>
      <c r="EE1136" s="34" t="s">
        <v>73337</v>
      </c>
      <c r="EF1136" s="34" t="s">
        <v>73338</v>
      </c>
      <c r="EG1136" s="34" t="s">
        <v>73339</v>
      </c>
      <c r="EH1136" s="34" t="s">
        <v>73340</v>
      </c>
      <c r="EI1136" s="34" t="s">
        <v>73341</v>
      </c>
      <c r="EJ1136" s="34" t="s">
        <v>73342</v>
      </c>
      <c r="EK1136" s="34" t="s">
        <v>73343</v>
      </c>
      <c r="EL1136" s="34" t="s">
        <v>73344</v>
      </c>
      <c r="EM1136" s="34" t="s">
        <v>73345</v>
      </c>
      <c r="EN1136" s="34" t="s">
        <v>73346</v>
      </c>
      <c r="EO1136" s="34" t="s">
        <v>73347</v>
      </c>
      <c r="EP1136" s="34" t="s">
        <v>73348</v>
      </c>
      <c r="EQ1136" s="34" t="s">
        <v>73349</v>
      </c>
      <c r="ER1136" s="34" t="s">
        <v>73350</v>
      </c>
      <c r="ES1136" s="34" t="s">
        <v>73351</v>
      </c>
      <c r="ET1136" s="34" t="s">
        <v>73352</v>
      </c>
      <c r="EU1136" s="34" t="s">
        <v>73353</v>
      </c>
      <c r="EV1136" s="34" t="s">
        <v>73354</v>
      </c>
      <c r="EW1136" s="34" t="s">
        <v>7109</v>
      </c>
      <c r="EX1136" s="34" t="s">
        <v>73355</v>
      </c>
      <c r="EY1136" s="34" t="s">
        <v>73356</v>
      </c>
      <c r="EZ1136" s="34" t="s">
        <v>73357</v>
      </c>
      <c r="FA1136" s="34" t="s">
        <v>73358</v>
      </c>
      <c r="FB1136" s="34" t="s">
        <v>73359</v>
      </c>
      <c r="FC1136" s="34" t="s">
        <v>73360</v>
      </c>
      <c r="FD1136" s="34" t="s">
        <v>73361</v>
      </c>
      <c r="FE1136" s="34" t="s">
        <v>73362</v>
      </c>
      <c r="FF1136" s="34" t="s">
        <v>73363</v>
      </c>
      <c r="FG1136" s="34" t="s">
        <v>73364</v>
      </c>
      <c r="FH1136" s="34" t="s">
        <v>73365</v>
      </c>
      <c r="FI1136" s="34" t="s">
        <v>73366</v>
      </c>
      <c r="FJ1136" s="34" t="s">
        <v>73367</v>
      </c>
      <c r="FK1136" s="34" t="s">
        <v>73368</v>
      </c>
      <c r="FL1136" s="34" t="s">
        <v>73369</v>
      </c>
      <c r="FM1136" s="34" t="s">
        <v>73370</v>
      </c>
      <c r="FN1136" s="34" t="s">
        <v>73371</v>
      </c>
      <c r="FO1136" s="34" t="s">
        <v>73372</v>
      </c>
      <c r="FP1136" s="34" t="s">
        <v>73373</v>
      </c>
      <c r="FQ1136" s="34" t="s">
        <v>73364</v>
      </c>
      <c r="FR1136" s="34" t="s">
        <v>73374</v>
      </c>
      <c r="FS1136" s="34" t="s">
        <v>73375</v>
      </c>
      <c r="FT1136" s="34" t="s">
        <v>73376</v>
      </c>
      <c r="FU1136" s="34" t="s">
        <v>73377</v>
      </c>
      <c r="FV1136" s="34" t="s">
        <v>73378</v>
      </c>
      <c r="FW1136" s="34" t="s">
        <v>73379</v>
      </c>
      <c r="FX1136" s="34" t="s">
        <v>73380</v>
      </c>
    </row>
    <row r="1137" spans="1:180" x14ac:dyDescent="0.2">
      <c r="A1137">
        <v>50</v>
      </c>
      <c r="B1137">
        <v>3</v>
      </c>
      <c r="C1137">
        <v>7</v>
      </c>
      <c r="D1137">
        <v>22</v>
      </c>
      <c r="E1137">
        <v>5</v>
      </c>
      <c r="F1137" s="34" t="s">
        <v>73197</v>
      </c>
      <c r="G1137" s="34" t="s">
        <v>73381</v>
      </c>
      <c r="H1137" s="34" t="s">
        <v>73382</v>
      </c>
      <c r="I1137">
        <v>107219</v>
      </c>
      <c r="J1137">
        <v>107894</v>
      </c>
      <c r="K1137">
        <v>110084</v>
      </c>
      <c r="L1137">
        <v>112238</v>
      </c>
      <c r="M1137">
        <v>114665</v>
      </c>
      <c r="N1137">
        <v>117318</v>
      </c>
      <c r="O1137">
        <v>119417</v>
      </c>
      <c r="P1137">
        <v>121646</v>
      </c>
      <c r="Q1137">
        <v>123237</v>
      </c>
      <c r="R1137">
        <v>124961</v>
      </c>
      <c r="S1137">
        <v>126798</v>
      </c>
      <c r="T1137">
        <v>128665</v>
      </c>
      <c r="U1137">
        <v>675</v>
      </c>
      <c r="V1137">
        <v>2190</v>
      </c>
      <c r="W1137">
        <v>2154</v>
      </c>
      <c r="X1137">
        <v>2427</v>
      </c>
      <c r="Y1137">
        <v>2653</v>
      </c>
      <c r="Z1137">
        <v>2099</v>
      </c>
      <c r="AA1137">
        <v>2229</v>
      </c>
      <c r="AB1137">
        <v>1591</v>
      </c>
      <c r="AC1137">
        <v>1724</v>
      </c>
      <c r="AD1137">
        <v>1837</v>
      </c>
      <c r="AE1137">
        <v>1867</v>
      </c>
      <c r="AF1137">
        <v>369</v>
      </c>
      <c r="AG1137">
        <v>1655</v>
      </c>
      <c r="AH1137">
        <v>1539</v>
      </c>
      <c r="AI1137">
        <v>1634</v>
      </c>
      <c r="AJ1137">
        <v>1716</v>
      </c>
      <c r="AK1137">
        <v>1716</v>
      </c>
      <c r="AL1137">
        <v>1736</v>
      </c>
      <c r="AM1137">
        <v>1743</v>
      </c>
      <c r="AN1137">
        <v>1710</v>
      </c>
      <c r="AO1137">
        <v>1655</v>
      </c>
      <c r="AP1137">
        <v>1680</v>
      </c>
      <c r="AQ1137">
        <v>110</v>
      </c>
      <c r="AR1137">
        <v>665</v>
      </c>
      <c r="AS1137">
        <v>621</v>
      </c>
      <c r="AT1137">
        <v>681</v>
      </c>
      <c r="AU1137">
        <v>741</v>
      </c>
      <c r="AV1137">
        <v>759</v>
      </c>
      <c r="AW1137">
        <v>712</v>
      </c>
      <c r="AX1137">
        <v>758</v>
      </c>
      <c r="AY1137">
        <v>759</v>
      </c>
      <c r="AZ1137">
        <v>937</v>
      </c>
      <c r="BA1137">
        <v>1029</v>
      </c>
      <c r="BB1137">
        <v>259</v>
      </c>
      <c r="BC1137">
        <v>990</v>
      </c>
      <c r="BD1137">
        <v>918</v>
      </c>
      <c r="BE1137">
        <v>953</v>
      </c>
      <c r="BF1137">
        <v>975</v>
      </c>
      <c r="BG1137">
        <v>957</v>
      </c>
      <c r="BH1137">
        <v>1024</v>
      </c>
      <c r="BI1137">
        <v>985</v>
      </c>
      <c r="BJ1137">
        <v>951</v>
      </c>
      <c r="BK1137">
        <v>718</v>
      </c>
      <c r="BL1137">
        <v>651</v>
      </c>
      <c r="BM1137">
        <v>5</v>
      </c>
      <c r="BN1137">
        <v>124</v>
      </c>
      <c r="BO1137">
        <v>31</v>
      </c>
      <c r="BP1137">
        <v>139</v>
      </c>
      <c r="BQ1137">
        <v>45</v>
      </c>
      <c r="BR1137">
        <v>77</v>
      </c>
      <c r="BS1137">
        <v>123</v>
      </c>
      <c r="BT1137">
        <v>57</v>
      </c>
      <c r="BU1137">
        <v>57</v>
      </c>
      <c r="BV1137">
        <v>118</v>
      </c>
      <c r="BW1137">
        <v>91</v>
      </c>
      <c r="BX1137">
        <v>385</v>
      </c>
      <c r="BY1137">
        <v>1072</v>
      </c>
      <c r="BZ1137">
        <v>1183</v>
      </c>
      <c r="CA1137">
        <v>1310</v>
      </c>
      <c r="CB1137">
        <v>1603</v>
      </c>
      <c r="CC1137">
        <v>1063</v>
      </c>
      <c r="CD1137">
        <v>1082</v>
      </c>
      <c r="CE1137">
        <v>553</v>
      </c>
      <c r="CF1137">
        <v>718</v>
      </c>
      <c r="CG1137">
        <v>1002</v>
      </c>
      <c r="CH1137">
        <v>1125</v>
      </c>
      <c r="CI1137">
        <v>390</v>
      </c>
      <c r="CJ1137">
        <v>1196</v>
      </c>
      <c r="CK1137">
        <v>1214</v>
      </c>
      <c r="CL1137">
        <v>1449</v>
      </c>
      <c r="CM1137">
        <v>1648</v>
      </c>
      <c r="CN1137">
        <v>1140</v>
      </c>
      <c r="CO1137">
        <v>1205</v>
      </c>
      <c r="CP1137">
        <v>610</v>
      </c>
      <c r="CQ1137">
        <v>775</v>
      </c>
      <c r="CR1137">
        <v>1120</v>
      </c>
      <c r="CS1137">
        <v>1216</v>
      </c>
      <c r="CT1137">
        <v>26</v>
      </c>
      <c r="CU1137">
        <v>4</v>
      </c>
      <c r="CV1137">
        <v>22</v>
      </c>
      <c r="CW1137">
        <v>25</v>
      </c>
      <c r="CX1137">
        <v>30</v>
      </c>
      <c r="CY1137">
        <v>2</v>
      </c>
      <c r="CZ1137">
        <v>0</v>
      </c>
      <c r="DA1137">
        <v>-4</v>
      </c>
      <c r="DB1137">
        <v>-2</v>
      </c>
      <c r="DC1137">
        <v>-1</v>
      </c>
      <c r="DD1137">
        <v>0</v>
      </c>
      <c r="DE1137">
        <v>790</v>
      </c>
      <c r="DF1137">
        <v>790</v>
      </c>
      <c r="DG1137">
        <v>790</v>
      </c>
      <c r="DH1137">
        <v>790</v>
      </c>
      <c r="DI1137">
        <v>790</v>
      </c>
      <c r="DJ1137">
        <v>790</v>
      </c>
      <c r="DK1137">
        <v>790</v>
      </c>
      <c r="DL1137">
        <v>789</v>
      </c>
      <c r="DM1137">
        <v>788</v>
      </c>
      <c r="DN1137">
        <v>789</v>
      </c>
      <c r="DO1137">
        <v>788</v>
      </c>
      <c r="DP1137">
        <v>788</v>
      </c>
      <c r="DQ1137" s="34" t="s">
        <v>73383</v>
      </c>
      <c r="DR1137" s="34" t="s">
        <v>73384</v>
      </c>
      <c r="DS1137" s="34" t="s">
        <v>73385</v>
      </c>
      <c r="DT1137" s="34" t="s">
        <v>73386</v>
      </c>
      <c r="DU1137" s="34" t="s">
        <v>73387</v>
      </c>
      <c r="DV1137" s="34" t="s">
        <v>73388</v>
      </c>
      <c r="DW1137" s="34" t="s">
        <v>73389</v>
      </c>
      <c r="DX1137" s="34" t="s">
        <v>73390</v>
      </c>
      <c r="DY1137" s="34" t="s">
        <v>73391</v>
      </c>
      <c r="DZ1137" s="34" t="s">
        <v>73392</v>
      </c>
      <c r="EA1137" s="34" t="s">
        <v>73393</v>
      </c>
      <c r="EB1137" s="34" t="s">
        <v>73394</v>
      </c>
      <c r="EC1137" s="34" t="s">
        <v>73395</v>
      </c>
      <c r="ED1137" s="34" t="s">
        <v>73396</v>
      </c>
      <c r="EE1137" s="34" t="s">
        <v>73397</v>
      </c>
      <c r="EF1137" s="34" t="s">
        <v>73398</v>
      </c>
      <c r="EG1137" s="34" t="s">
        <v>73399</v>
      </c>
      <c r="EH1137" s="34" t="s">
        <v>73400</v>
      </c>
      <c r="EI1137" s="34" t="s">
        <v>73401</v>
      </c>
      <c r="EJ1137" s="34" t="s">
        <v>73402</v>
      </c>
      <c r="EK1137" s="34" t="s">
        <v>73403</v>
      </c>
      <c r="EL1137" s="34" t="s">
        <v>73404</v>
      </c>
      <c r="EM1137" s="34" t="s">
        <v>73405</v>
      </c>
      <c r="EN1137" s="34" t="s">
        <v>73406</v>
      </c>
      <c r="EO1137" s="34" t="s">
        <v>73407</v>
      </c>
      <c r="EP1137" s="34" t="s">
        <v>73408</v>
      </c>
      <c r="EQ1137" s="34" t="s">
        <v>73409</v>
      </c>
      <c r="ER1137" s="34" t="s">
        <v>73410</v>
      </c>
      <c r="ES1137" s="34" t="s">
        <v>73411</v>
      </c>
      <c r="ET1137" s="34" t="s">
        <v>73412</v>
      </c>
      <c r="EU1137" s="34" t="s">
        <v>73413</v>
      </c>
      <c r="EV1137" s="34" t="s">
        <v>73414</v>
      </c>
      <c r="EW1137" s="34" t="s">
        <v>73415</v>
      </c>
      <c r="EX1137" s="34" t="s">
        <v>73416</v>
      </c>
      <c r="EY1137" s="34" t="s">
        <v>73417</v>
      </c>
      <c r="EZ1137" s="34" t="s">
        <v>73418</v>
      </c>
      <c r="FA1137" s="34" t="s">
        <v>73419</v>
      </c>
      <c r="FB1137" s="34" t="s">
        <v>73420</v>
      </c>
      <c r="FC1137" s="34" t="s">
        <v>73421</v>
      </c>
      <c r="FD1137" s="34" t="s">
        <v>73422</v>
      </c>
      <c r="FE1137" s="34" t="s">
        <v>73423</v>
      </c>
      <c r="FF1137" s="34" t="s">
        <v>73424</v>
      </c>
      <c r="FG1137" s="34" t="s">
        <v>73425</v>
      </c>
      <c r="FH1137" s="34" t="s">
        <v>73426</v>
      </c>
      <c r="FI1137" s="34" t="s">
        <v>73427</v>
      </c>
      <c r="FJ1137" s="34" t="s">
        <v>73428</v>
      </c>
      <c r="FK1137" s="34" t="s">
        <v>73429</v>
      </c>
      <c r="FL1137" s="34" t="s">
        <v>73430</v>
      </c>
      <c r="FM1137" s="34" t="s">
        <v>73431</v>
      </c>
      <c r="FN1137" s="34" t="s">
        <v>73432</v>
      </c>
      <c r="FO1137" s="34" t="s">
        <v>73433</v>
      </c>
      <c r="FP1137" s="34" t="s">
        <v>73434</v>
      </c>
      <c r="FQ1137" s="34" t="s">
        <v>73435</v>
      </c>
      <c r="FR1137" s="34" t="s">
        <v>73436</v>
      </c>
      <c r="FS1137" s="34" t="s">
        <v>73437</v>
      </c>
      <c r="FT1137" s="34" t="s">
        <v>73438</v>
      </c>
      <c r="FU1137" s="34" t="s">
        <v>73439</v>
      </c>
      <c r="FV1137" s="34" t="s">
        <v>73440</v>
      </c>
      <c r="FW1137" s="34" t="s">
        <v>73441</v>
      </c>
      <c r="FX1137" s="34" t="s">
        <v>73442</v>
      </c>
    </row>
    <row r="1138" spans="1:180" x14ac:dyDescent="0.2">
      <c r="A1138">
        <v>50</v>
      </c>
      <c r="B1138">
        <v>3</v>
      </c>
      <c r="C1138">
        <v>7</v>
      </c>
      <c r="D1138">
        <v>22</v>
      </c>
      <c r="E1138">
        <v>7</v>
      </c>
      <c r="F1138" s="34" t="s">
        <v>73197</v>
      </c>
      <c r="G1138" s="34" t="s">
        <v>73443</v>
      </c>
      <c r="H1138" s="34" t="s">
        <v>73444</v>
      </c>
      <c r="I1138">
        <v>23417</v>
      </c>
      <c r="J1138">
        <v>23332</v>
      </c>
      <c r="K1138">
        <v>23186</v>
      </c>
      <c r="L1138">
        <v>23071</v>
      </c>
      <c r="M1138">
        <v>23201</v>
      </c>
      <c r="N1138">
        <v>23052</v>
      </c>
      <c r="O1138">
        <v>22902</v>
      </c>
      <c r="P1138">
        <v>22773</v>
      </c>
      <c r="Q1138">
        <v>22586</v>
      </c>
      <c r="R1138">
        <v>22280</v>
      </c>
      <c r="S1138">
        <v>21921</v>
      </c>
      <c r="T1138">
        <v>21621</v>
      </c>
      <c r="U1138">
        <v>-85</v>
      </c>
      <c r="V1138">
        <v>-146</v>
      </c>
      <c r="W1138">
        <v>-115</v>
      </c>
      <c r="X1138">
        <v>130</v>
      </c>
      <c r="Y1138">
        <v>-149</v>
      </c>
      <c r="Z1138">
        <v>-150</v>
      </c>
      <c r="AA1138">
        <v>-129</v>
      </c>
      <c r="AB1138">
        <v>-187</v>
      </c>
      <c r="AC1138">
        <v>-306</v>
      </c>
      <c r="AD1138">
        <v>-359</v>
      </c>
      <c r="AE1138">
        <v>-300</v>
      </c>
      <c r="AF1138">
        <v>60</v>
      </c>
      <c r="AG1138">
        <v>252</v>
      </c>
      <c r="AH1138">
        <v>266</v>
      </c>
      <c r="AI1138">
        <v>276</v>
      </c>
      <c r="AJ1138">
        <v>245</v>
      </c>
      <c r="AK1138">
        <v>267</v>
      </c>
      <c r="AL1138">
        <v>265</v>
      </c>
      <c r="AM1138">
        <v>259</v>
      </c>
      <c r="AN1138">
        <v>241</v>
      </c>
      <c r="AO1138">
        <v>243</v>
      </c>
      <c r="AP1138">
        <v>231</v>
      </c>
      <c r="AQ1138">
        <v>86</v>
      </c>
      <c r="AR1138">
        <v>203</v>
      </c>
      <c r="AS1138">
        <v>212</v>
      </c>
      <c r="AT1138">
        <v>214</v>
      </c>
      <c r="AU1138">
        <v>222</v>
      </c>
      <c r="AV1138">
        <v>218</v>
      </c>
      <c r="AW1138">
        <v>231</v>
      </c>
      <c r="AX1138">
        <v>220</v>
      </c>
      <c r="AY1138">
        <v>233</v>
      </c>
      <c r="AZ1138">
        <v>212</v>
      </c>
      <c r="BA1138">
        <v>240</v>
      </c>
      <c r="BB1138">
        <v>-26</v>
      </c>
      <c r="BC1138">
        <v>49</v>
      </c>
      <c r="BD1138">
        <v>54</v>
      </c>
      <c r="BE1138">
        <v>62</v>
      </c>
      <c r="BF1138">
        <v>23</v>
      </c>
      <c r="BG1138">
        <v>49</v>
      </c>
      <c r="BH1138">
        <v>34</v>
      </c>
      <c r="BI1138">
        <v>39</v>
      </c>
      <c r="BJ1138">
        <v>8</v>
      </c>
      <c r="BK1138">
        <v>31</v>
      </c>
      <c r="BL1138">
        <v>-9</v>
      </c>
      <c r="BM1138">
        <v>1</v>
      </c>
      <c r="BN1138">
        <v>11</v>
      </c>
      <c r="BO1138">
        <v>4</v>
      </c>
      <c r="BP1138">
        <v>22</v>
      </c>
      <c r="BQ1138">
        <v>22</v>
      </c>
      <c r="BR1138">
        <v>11</v>
      </c>
      <c r="BS1138">
        <v>18</v>
      </c>
      <c r="BT1138">
        <v>7</v>
      </c>
      <c r="BU1138">
        <v>5</v>
      </c>
      <c r="BV1138">
        <v>18</v>
      </c>
      <c r="BW1138">
        <v>10</v>
      </c>
      <c r="BX1138">
        <v>-62</v>
      </c>
      <c r="BY1138">
        <v>-207</v>
      </c>
      <c r="BZ1138">
        <v>-174</v>
      </c>
      <c r="CA1138">
        <v>48</v>
      </c>
      <c r="CB1138">
        <v>-195</v>
      </c>
      <c r="CC1138">
        <v>-210</v>
      </c>
      <c r="CD1138">
        <v>-183</v>
      </c>
      <c r="CE1138">
        <v>-234</v>
      </c>
      <c r="CF1138">
        <v>-318</v>
      </c>
      <c r="CG1138">
        <v>-408</v>
      </c>
      <c r="CH1138">
        <v>-299</v>
      </c>
      <c r="CI1138">
        <v>-61</v>
      </c>
      <c r="CJ1138">
        <v>-196</v>
      </c>
      <c r="CK1138">
        <v>-170</v>
      </c>
      <c r="CL1138">
        <v>70</v>
      </c>
      <c r="CM1138">
        <v>-173</v>
      </c>
      <c r="CN1138">
        <v>-199</v>
      </c>
      <c r="CO1138">
        <v>-165</v>
      </c>
      <c r="CP1138">
        <v>-227</v>
      </c>
      <c r="CQ1138">
        <v>-313</v>
      </c>
      <c r="CR1138">
        <v>-390</v>
      </c>
      <c r="CS1138">
        <v>-289</v>
      </c>
      <c r="CT1138">
        <v>2</v>
      </c>
      <c r="CU1138">
        <v>1</v>
      </c>
      <c r="CV1138">
        <v>1</v>
      </c>
      <c r="CW1138">
        <v>-2</v>
      </c>
      <c r="CX1138">
        <v>1</v>
      </c>
      <c r="CY1138">
        <v>0</v>
      </c>
      <c r="CZ1138">
        <v>2</v>
      </c>
      <c r="DA1138">
        <v>1</v>
      </c>
      <c r="DB1138">
        <v>-1</v>
      </c>
      <c r="DC1138">
        <v>0</v>
      </c>
      <c r="DD1138">
        <v>-2</v>
      </c>
      <c r="DE1138">
        <v>199</v>
      </c>
      <c r="DF1138">
        <v>199</v>
      </c>
      <c r="DG1138">
        <v>199</v>
      </c>
      <c r="DH1138">
        <v>199</v>
      </c>
      <c r="DI1138">
        <v>199</v>
      </c>
      <c r="DJ1138">
        <v>199</v>
      </c>
      <c r="DK1138">
        <v>199</v>
      </c>
      <c r="DL1138">
        <v>199</v>
      </c>
      <c r="DM1138">
        <v>199</v>
      </c>
      <c r="DN1138">
        <v>199</v>
      </c>
      <c r="DO1138">
        <v>199</v>
      </c>
      <c r="DP1138">
        <v>199</v>
      </c>
      <c r="DQ1138" s="34" t="s">
        <v>73445</v>
      </c>
      <c r="DR1138" s="34" t="s">
        <v>73446</v>
      </c>
      <c r="DS1138" s="34" t="s">
        <v>73447</v>
      </c>
      <c r="DT1138" s="34" t="s">
        <v>73448</v>
      </c>
      <c r="DU1138" s="34" t="s">
        <v>73449</v>
      </c>
      <c r="DV1138" s="34" t="s">
        <v>73450</v>
      </c>
      <c r="DW1138" s="34" t="s">
        <v>73451</v>
      </c>
      <c r="DX1138" s="34" t="s">
        <v>73452</v>
      </c>
      <c r="DY1138" s="34" t="s">
        <v>73453</v>
      </c>
      <c r="DZ1138" s="34" t="s">
        <v>73454</v>
      </c>
      <c r="EA1138" s="34" t="s">
        <v>73455</v>
      </c>
      <c r="EB1138" s="34" t="s">
        <v>73456</v>
      </c>
      <c r="EC1138" s="34" t="s">
        <v>73457</v>
      </c>
      <c r="ED1138" s="34" t="s">
        <v>73458</v>
      </c>
      <c r="EE1138" s="34" t="s">
        <v>73459</v>
      </c>
      <c r="EF1138" s="34" t="s">
        <v>73460</v>
      </c>
      <c r="EG1138" s="34" t="s">
        <v>73461</v>
      </c>
      <c r="EH1138" s="34" t="s">
        <v>73462</v>
      </c>
      <c r="EI1138" s="34" t="s">
        <v>73463</v>
      </c>
      <c r="EJ1138" s="34" t="s">
        <v>73464</v>
      </c>
      <c r="EK1138" s="34" t="s">
        <v>73465</v>
      </c>
      <c r="EL1138" s="34" t="s">
        <v>73466</v>
      </c>
      <c r="EM1138" s="34" t="s">
        <v>73467</v>
      </c>
      <c r="EN1138" s="34" t="s">
        <v>73468</v>
      </c>
      <c r="EO1138" s="34" t="s">
        <v>73469</v>
      </c>
      <c r="EP1138" s="34" t="s">
        <v>73470</v>
      </c>
      <c r="EQ1138" s="34" t="s">
        <v>73471</v>
      </c>
      <c r="ER1138" s="34" t="s">
        <v>73472</v>
      </c>
      <c r="ES1138" s="34" t="s">
        <v>73473</v>
      </c>
      <c r="ET1138" s="34" t="s">
        <v>73474</v>
      </c>
      <c r="EU1138" s="34" t="s">
        <v>73475</v>
      </c>
      <c r="EV1138" s="34" t="s">
        <v>73476</v>
      </c>
      <c r="EW1138" s="34" t="s">
        <v>73477</v>
      </c>
      <c r="EX1138" s="34" t="s">
        <v>73478</v>
      </c>
      <c r="EY1138" s="34" t="s">
        <v>73479</v>
      </c>
      <c r="EZ1138" s="34" t="s">
        <v>73480</v>
      </c>
      <c r="FA1138" s="34" t="s">
        <v>73481</v>
      </c>
      <c r="FB1138" s="34" t="s">
        <v>73482</v>
      </c>
      <c r="FC1138" s="34" t="s">
        <v>73483</v>
      </c>
      <c r="FD1138" s="34" t="s">
        <v>73484</v>
      </c>
      <c r="FE1138" s="34" t="s">
        <v>73485</v>
      </c>
      <c r="FF1138" s="34" t="s">
        <v>73486</v>
      </c>
      <c r="FG1138" s="34" t="s">
        <v>73487</v>
      </c>
      <c r="FH1138" s="34" t="s">
        <v>73488</v>
      </c>
      <c r="FI1138" s="34" t="s">
        <v>73489</v>
      </c>
      <c r="FJ1138" s="34" t="s">
        <v>73490</v>
      </c>
      <c r="FK1138" s="34" t="s">
        <v>73491</v>
      </c>
      <c r="FL1138" s="34" t="s">
        <v>73492</v>
      </c>
      <c r="FM1138" s="34" t="s">
        <v>73493</v>
      </c>
      <c r="FN1138" s="34" t="s">
        <v>73494</v>
      </c>
      <c r="FO1138" s="34" t="s">
        <v>73495</v>
      </c>
      <c r="FP1138" s="34" t="s">
        <v>73496</v>
      </c>
      <c r="FQ1138" s="34" t="s">
        <v>73497</v>
      </c>
      <c r="FR1138" s="34" t="s">
        <v>73498</v>
      </c>
      <c r="FS1138" s="34" t="s">
        <v>73499</v>
      </c>
      <c r="FT1138" s="34" t="s">
        <v>73500</v>
      </c>
      <c r="FU1138" s="34" t="s">
        <v>73501</v>
      </c>
      <c r="FV1138" s="34" t="s">
        <v>73502</v>
      </c>
      <c r="FW1138" s="34" t="s">
        <v>73503</v>
      </c>
      <c r="FX1138" s="34" t="s">
        <v>73504</v>
      </c>
    </row>
    <row r="1139" spans="1:180" x14ac:dyDescent="0.2">
      <c r="A1139">
        <v>50</v>
      </c>
      <c r="B1139">
        <v>3</v>
      </c>
      <c r="C1139">
        <v>7</v>
      </c>
      <c r="D1139">
        <v>22</v>
      </c>
      <c r="E1139">
        <v>9</v>
      </c>
      <c r="F1139" s="34" t="s">
        <v>73197</v>
      </c>
      <c r="G1139" s="34" t="s">
        <v>73505</v>
      </c>
      <c r="H1139" s="34" t="s">
        <v>73506</v>
      </c>
      <c r="I1139">
        <v>42079</v>
      </c>
      <c r="J1139">
        <v>42115</v>
      </c>
      <c r="K1139">
        <v>41805</v>
      </c>
      <c r="L1139">
        <v>41584</v>
      </c>
      <c r="M1139">
        <v>41288</v>
      </c>
      <c r="N1139">
        <v>41101</v>
      </c>
      <c r="O1139">
        <v>40992</v>
      </c>
      <c r="P1139">
        <v>40970</v>
      </c>
      <c r="Q1139">
        <v>40840</v>
      </c>
      <c r="R1139">
        <v>40410</v>
      </c>
      <c r="S1139">
        <v>40138</v>
      </c>
      <c r="T1139">
        <v>39966</v>
      </c>
      <c r="U1139">
        <v>36</v>
      </c>
      <c r="V1139">
        <v>-310</v>
      </c>
      <c r="W1139">
        <v>-221</v>
      </c>
      <c r="X1139">
        <v>-296</v>
      </c>
      <c r="Y1139">
        <v>-187</v>
      </c>
      <c r="Z1139">
        <v>-109</v>
      </c>
      <c r="AA1139">
        <v>-22</v>
      </c>
      <c r="AB1139">
        <v>-130</v>
      </c>
      <c r="AC1139">
        <v>-430</v>
      </c>
      <c r="AD1139">
        <v>-272</v>
      </c>
      <c r="AE1139">
        <v>-172</v>
      </c>
      <c r="AF1139">
        <v>127</v>
      </c>
      <c r="AG1139">
        <v>568</v>
      </c>
      <c r="AH1139">
        <v>581</v>
      </c>
      <c r="AI1139">
        <v>530</v>
      </c>
      <c r="AJ1139">
        <v>561</v>
      </c>
      <c r="AK1139">
        <v>560</v>
      </c>
      <c r="AL1139">
        <v>537</v>
      </c>
      <c r="AM1139">
        <v>542</v>
      </c>
      <c r="AN1139">
        <v>551</v>
      </c>
      <c r="AO1139">
        <v>500</v>
      </c>
      <c r="AP1139">
        <v>497</v>
      </c>
      <c r="AQ1139">
        <v>81</v>
      </c>
      <c r="AR1139">
        <v>515</v>
      </c>
      <c r="AS1139">
        <v>515</v>
      </c>
      <c r="AT1139">
        <v>520</v>
      </c>
      <c r="AU1139">
        <v>537</v>
      </c>
      <c r="AV1139">
        <v>450</v>
      </c>
      <c r="AW1139">
        <v>455</v>
      </c>
      <c r="AX1139">
        <v>494</v>
      </c>
      <c r="AY1139">
        <v>536</v>
      </c>
      <c r="AZ1139">
        <v>477</v>
      </c>
      <c r="BA1139">
        <v>490</v>
      </c>
      <c r="BB1139">
        <v>46</v>
      </c>
      <c r="BC1139">
        <v>53</v>
      </c>
      <c r="BD1139">
        <v>66</v>
      </c>
      <c r="BE1139">
        <v>10</v>
      </c>
      <c r="BF1139">
        <v>24</v>
      </c>
      <c r="BG1139">
        <v>110</v>
      </c>
      <c r="BH1139">
        <v>82</v>
      </c>
      <c r="BI1139">
        <v>48</v>
      </c>
      <c r="BJ1139">
        <v>15</v>
      </c>
      <c r="BK1139">
        <v>23</v>
      </c>
      <c r="BL1139">
        <v>7</v>
      </c>
      <c r="BM1139">
        <v>2</v>
      </c>
      <c r="BN1139">
        <v>26</v>
      </c>
      <c r="BO1139">
        <v>22</v>
      </c>
      <c r="BP1139">
        <v>34</v>
      </c>
      <c r="BQ1139">
        <v>22</v>
      </c>
      <c r="BR1139">
        <v>5</v>
      </c>
      <c r="BS1139">
        <v>15</v>
      </c>
      <c r="BT1139">
        <v>6</v>
      </c>
      <c r="BU1139">
        <v>3</v>
      </c>
      <c r="BV1139">
        <v>14</v>
      </c>
      <c r="BW1139">
        <v>12</v>
      </c>
      <c r="BX1139">
        <v>-7</v>
      </c>
      <c r="BY1139">
        <v>-390</v>
      </c>
      <c r="BZ1139">
        <v>-310</v>
      </c>
      <c r="CA1139">
        <v>-341</v>
      </c>
      <c r="CB1139">
        <v>-231</v>
      </c>
      <c r="CC1139">
        <v>-220</v>
      </c>
      <c r="CD1139">
        <v>-117</v>
      </c>
      <c r="CE1139">
        <v>-182</v>
      </c>
      <c r="CF1139">
        <v>-451</v>
      </c>
      <c r="CG1139">
        <v>-309</v>
      </c>
      <c r="CH1139">
        <v>-191</v>
      </c>
      <c r="CI1139">
        <v>-5</v>
      </c>
      <c r="CJ1139">
        <v>-364</v>
      </c>
      <c r="CK1139">
        <v>-288</v>
      </c>
      <c r="CL1139">
        <v>-307</v>
      </c>
      <c r="CM1139">
        <v>-209</v>
      </c>
      <c r="CN1139">
        <v>-215</v>
      </c>
      <c r="CO1139">
        <v>-102</v>
      </c>
      <c r="CP1139">
        <v>-176</v>
      </c>
      <c r="CQ1139">
        <v>-448</v>
      </c>
      <c r="CR1139">
        <v>-295</v>
      </c>
      <c r="CS1139">
        <v>-179</v>
      </c>
      <c r="CT1139">
        <v>-5</v>
      </c>
      <c r="CU1139">
        <v>1</v>
      </c>
      <c r="CV1139">
        <v>1</v>
      </c>
      <c r="CW1139">
        <v>1</v>
      </c>
      <c r="CX1139">
        <v>-2</v>
      </c>
      <c r="CY1139">
        <v>-4</v>
      </c>
      <c r="CZ1139">
        <v>-2</v>
      </c>
      <c r="DA1139">
        <v>-2</v>
      </c>
      <c r="DB1139">
        <v>3</v>
      </c>
      <c r="DC1139">
        <v>0</v>
      </c>
      <c r="DD1139">
        <v>0</v>
      </c>
      <c r="DE1139">
        <v>3343</v>
      </c>
      <c r="DF1139">
        <v>3343</v>
      </c>
      <c r="DG1139">
        <v>3343</v>
      </c>
      <c r="DH1139">
        <v>3343</v>
      </c>
      <c r="DI1139">
        <v>3343</v>
      </c>
      <c r="DJ1139">
        <v>3344</v>
      </c>
      <c r="DK1139">
        <v>3348</v>
      </c>
      <c r="DL1139">
        <v>3342</v>
      </c>
      <c r="DM1139">
        <v>3347</v>
      </c>
      <c r="DN1139">
        <v>3350</v>
      </c>
      <c r="DO1139">
        <v>3348</v>
      </c>
      <c r="DP1139">
        <v>3348</v>
      </c>
      <c r="DQ1139" s="34" t="s">
        <v>73507</v>
      </c>
      <c r="DR1139" s="34" t="s">
        <v>73508</v>
      </c>
      <c r="DS1139" s="34" t="s">
        <v>73509</v>
      </c>
      <c r="DT1139" s="34" t="s">
        <v>73510</v>
      </c>
      <c r="DU1139" s="34" t="s">
        <v>73511</v>
      </c>
      <c r="DV1139" s="34" t="s">
        <v>73512</v>
      </c>
      <c r="DW1139" s="34" t="s">
        <v>73513</v>
      </c>
      <c r="DX1139" s="34" t="s">
        <v>73514</v>
      </c>
      <c r="DY1139" s="34" t="s">
        <v>73515</v>
      </c>
      <c r="DZ1139" s="34" t="s">
        <v>73516</v>
      </c>
      <c r="EA1139" s="34" t="s">
        <v>73517</v>
      </c>
      <c r="EB1139" s="34" t="s">
        <v>73518</v>
      </c>
      <c r="EC1139" s="34" t="s">
        <v>73519</v>
      </c>
      <c r="ED1139" s="34" t="s">
        <v>73520</v>
      </c>
      <c r="EE1139" s="34" t="s">
        <v>73521</v>
      </c>
      <c r="EF1139" s="34" t="s">
        <v>73522</v>
      </c>
      <c r="EG1139" s="34" t="s">
        <v>73523</v>
      </c>
      <c r="EH1139" s="34" t="s">
        <v>73524</v>
      </c>
      <c r="EI1139" s="34" t="s">
        <v>73525</v>
      </c>
      <c r="EJ1139" s="34" t="s">
        <v>73526</v>
      </c>
      <c r="EK1139" s="34" t="s">
        <v>73527</v>
      </c>
      <c r="EL1139" s="34" t="s">
        <v>73528</v>
      </c>
      <c r="EM1139" s="34" t="s">
        <v>73529</v>
      </c>
      <c r="EN1139" s="34" t="s">
        <v>73530</v>
      </c>
      <c r="EO1139" s="34" t="s">
        <v>73531</v>
      </c>
      <c r="EP1139" s="34" t="s">
        <v>73532</v>
      </c>
      <c r="EQ1139" s="34" t="s">
        <v>73533</v>
      </c>
      <c r="ER1139" s="34" t="s">
        <v>73534</v>
      </c>
      <c r="ES1139" s="34" t="s">
        <v>73535</v>
      </c>
      <c r="ET1139" s="34" t="s">
        <v>73536</v>
      </c>
      <c r="EU1139" s="34" t="s">
        <v>73537</v>
      </c>
      <c r="EV1139" s="34" t="s">
        <v>73538</v>
      </c>
      <c r="EW1139" s="34" t="s">
        <v>73539</v>
      </c>
      <c r="EX1139" s="34" t="s">
        <v>73540</v>
      </c>
      <c r="EY1139" s="34" t="s">
        <v>73541</v>
      </c>
      <c r="EZ1139" s="34" t="s">
        <v>73542</v>
      </c>
      <c r="FA1139" s="34" t="s">
        <v>73543</v>
      </c>
      <c r="FB1139" s="34" t="s">
        <v>73544</v>
      </c>
      <c r="FC1139" s="34" t="s">
        <v>73545</v>
      </c>
      <c r="FD1139" s="34" t="s">
        <v>73546</v>
      </c>
      <c r="FE1139" s="34" t="s">
        <v>73547</v>
      </c>
      <c r="FF1139" s="34" t="s">
        <v>73548</v>
      </c>
      <c r="FG1139" s="34" t="s">
        <v>73549</v>
      </c>
      <c r="FH1139" s="34" t="s">
        <v>73550</v>
      </c>
      <c r="FI1139" s="34" t="s">
        <v>73551</v>
      </c>
      <c r="FJ1139" s="34" t="s">
        <v>73552</v>
      </c>
      <c r="FK1139" s="34" t="s">
        <v>73553</v>
      </c>
      <c r="FL1139" s="34" t="s">
        <v>73554</v>
      </c>
      <c r="FM1139" s="34" t="s">
        <v>73555</v>
      </c>
      <c r="FN1139" s="34" t="s">
        <v>73556</v>
      </c>
      <c r="FO1139" s="34" t="s">
        <v>73557</v>
      </c>
      <c r="FP1139" s="34" t="s">
        <v>73558</v>
      </c>
      <c r="FQ1139" s="34" t="s">
        <v>73559</v>
      </c>
      <c r="FR1139" s="34" t="s">
        <v>73560</v>
      </c>
      <c r="FS1139" s="34" t="s">
        <v>73561</v>
      </c>
      <c r="FT1139" s="34" t="s">
        <v>73562</v>
      </c>
      <c r="FU1139" s="34" t="s">
        <v>73563</v>
      </c>
      <c r="FV1139" s="34" t="s">
        <v>73564</v>
      </c>
      <c r="FW1139" s="34" t="s">
        <v>73565</v>
      </c>
      <c r="FX1139" s="34" t="s">
        <v>73566</v>
      </c>
    </row>
    <row r="1140" spans="1:180" x14ac:dyDescent="0.2">
      <c r="A1140">
        <v>50</v>
      </c>
      <c r="B1140">
        <v>3</v>
      </c>
      <c r="C1140">
        <v>7</v>
      </c>
      <c r="D1140">
        <v>22</v>
      </c>
      <c r="E1140">
        <v>11</v>
      </c>
      <c r="F1140" s="34" t="s">
        <v>73197</v>
      </c>
      <c r="G1140" s="34" t="s">
        <v>73567</v>
      </c>
      <c r="H1140" s="34" t="s">
        <v>73568</v>
      </c>
      <c r="I1140">
        <v>35653</v>
      </c>
      <c r="J1140">
        <v>35832</v>
      </c>
      <c r="K1140">
        <v>36101</v>
      </c>
      <c r="L1140">
        <v>36346</v>
      </c>
      <c r="M1140">
        <v>36281</v>
      </c>
      <c r="N1140">
        <v>36264</v>
      </c>
      <c r="O1140">
        <v>36557</v>
      </c>
      <c r="P1140">
        <v>37028</v>
      </c>
      <c r="Q1140">
        <v>36885</v>
      </c>
      <c r="R1140">
        <v>37491</v>
      </c>
      <c r="S1140">
        <v>37649</v>
      </c>
      <c r="T1140">
        <v>37881</v>
      </c>
      <c r="U1140">
        <v>179</v>
      </c>
      <c r="V1140">
        <v>269</v>
      </c>
      <c r="W1140">
        <v>245</v>
      </c>
      <c r="X1140">
        <v>-65</v>
      </c>
      <c r="Y1140">
        <v>-17</v>
      </c>
      <c r="Z1140">
        <v>293</v>
      </c>
      <c r="AA1140">
        <v>471</v>
      </c>
      <c r="AB1140">
        <v>-143</v>
      </c>
      <c r="AC1140">
        <v>606</v>
      </c>
      <c r="AD1140">
        <v>158</v>
      </c>
      <c r="AE1140">
        <v>232</v>
      </c>
      <c r="AF1140">
        <v>137</v>
      </c>
      <c r="AG1140">
        <v>460</v>
      </c>
      <c r="AH1140">
        <v>509</v>
      </c>
      <c r="AI1140">
        <v>484</v>
      </c>
      <c r="AJ1140">
        <v>491</v>
      </c>
      <c r="AK1140">
        <v>497</v>
      </c>
      <c r="AL1140">
        <v>532</v>
      </c>
      <c r="AM1140">
        <v>482</v>
      </c>
      <c r="AN1140">
        <v>554</v>
      </c>
      <c r="AO1140">
        <v>501</v>
      </c>
      <c r="AP1140">
        <v>513</v>
      </c>
      <c r="AQ1140">
        <v>113</v>
      </c>
      <c r="AR1140">
        <v>313</v>
      </c>
      <c r="AS1140">
        <v>317</v>
      </c>
      <c r="AT1140">
        <v>344</v>
      </c>
      <c r="AU1140">
        <v>391</v>
      </c>
      <c r="AV1140">
        <v>360</v>
      </c>
      <c r="AW1140">
        <v>361</v>
      </c>
      <c r="AX1140">
        <v>433</v>
      </c>
      <c r="AY1140">
        <v>370</v>
      </c>
      <c r="AZ1140">
        <v>411</v>
      </c>
      <c r="BA1140">
        <v>449</v>
      </c>
      <c r="BB1140">
        <v>24</v>
      </c>
      <c r="BC1140">
        <v>147</v>
      </c>
      <c r="BD1140">
        <v>192</v>
      </c>
      <c r="BE1140">
        <v>140</v>
      </c>
      <c r="BF1140">
        <v>100</v>
      </c>
      <c r="BG1140">
        <v>137</v>
      </c>
      <c r="BH1140">
        <v>171</v>
      </c>
      <c r="BI1140">
        <v>49</v>
      </c>
      <c r="BJ1140">
        <v>184</v>
      </c>
      <c r="BK1140">
        <v>90</v>
      </c>
      <c r="BL1140">
        <v>64</v>
      </c>
      <c r="BM1140">
        <v>7</v>
      </c>
      <c r="BN1140">
        <v>20</v>
      </c>
      <c r="BO1140">
        <v>50</v>
      </c>
      <c r="BP1140">
        <v>36</v>
      </c>
      <c r="BQ1140">
        <v>26</v>
      </c>
      <c r="BR1140">
        <v>55</v>
      </c>
      <c r="BS1140">
        <v>41</v>
      </c>
      <c r="BT1140">
        <v>31</v>
      </c>
      <c r="BU1140">
        <v>36</v>
      </c>
      <c r="BV1140">
        <v>33</v>
      </c>
      <c r="BW1140">
        <v>30</v>
      </c>
      <c r="BX1140">
        <v>139</v>
      </c>
      <c r="BY1140">
        <v>103</v>
      </c>
      <c r="BZ1140">
        <v>10</v>
      </c>
      <c r="CA1140">
        <v>-242</v>
      </c>
      <c r="CB1140">
        <v>-137</v>
      </c>
      <c r="CC1140">
        <v>105</v>
      </c>
      <c r="CD1140">
        <v>261</v>
      </c>
      <c r="CE1140">
        <v>-224</v>
      </c>
      <c r="CF1140">
        <v>387</v>
      </c>
      <c r="CG1140">
        <v>34</v>
      </c>
      <c r="CH1140">
        <v>136</v>
      </c>
      <c r="CI1140">
        <v>146</v>
      </c>
      <c r="CJ1140">
        <v>123</v>
      </c>
      <c r="CK1140">
        <v>60</v>
      </c>
      <c r="CL1140">
        <v>-206</v>
      </c>
      <c r="CM1140">
        <v>-111</v>
      </c>
      <c r="CN1140">
        <v>160</v>
      </c>
      <c r="CO1140">
        <v>302</v>
      </c>
      <c r="CP1140">
        <v>-193</v>
      </c>
      <c r="CQ1140">
        <v>423</v>
      </c>
      <c r="CR1140">
        <v>67</v>
      </c>
      <c r="CS1140">
        <v>166</v>
      </c>
      <c r="CT1140">
        <v>9</v>
      </c>
      <c r="CU1140">
        <v>-1</v>
      </c>
      <c r="CV1140">
        <v>-7</v>
      </c>
      <c r="CW1140">
        <v>1</v>
      </c>
      <c r="CX1140">
        <v>-6</v>
      </c>
      <c r="CY1140">
        <v>-4</v>
      </c>
      <c r="CZ1140">
        <v>-2</v>
      </c>
      <c r="DA1140">
        <v>1</v>
      </c>
      <c r="DB1140">
        <v>-1</v>
      </c>
      <c r="DC1140">
        <v>1</v>
      </c>
      <c r="DD1140">
        <v>2</v>
      </c>
      <c r="DE1140">
        <v>1300</v>
      </c>
      <c r="DF1140">
        <v>1300</v>
      </c>
      <c r="DG1140">
        <v>1300</v>
      </c>
      <c r="DH1140">
        <v>1299</v>
      </c>
      <c r="DI1140">
        <v>1297</v>
      </c>
      <c r="DJ1140">
        <v>1297</v>
      </c>
      <c r="DK1140">
        <v>1295</v>
      </c>
      <c r="DL1140">
        <v>1293</v>
      </c>
      <c r="DM1140">
        <v>1292</v>
      </c>
      <c r="DN1140">
        <v>1293</v>
      </c>
      <c r="DO1140">
        <v>1294</v>
      </c>
      <c r="DP1140">
        <v>1294</v>
      </c>
      <c r="DQ1140" s="34" t="s">
        <v>73569</v>
      </c>
      <c r="DR1140" s="34" t="s">
        <v>73570</v>
      </c>
      <c r="DS1140" s="34" t="s">
        <v>73571</v>
      </c>
      <c r="DT1140" s="34" t="s">
        <v>73572</v>
      </c>
      <c r="DU1140" s="34" t="s">
        <v>73573</v>
      </c>
      <c r="DV1140" s="34" t="s">
        <v>73574</v>
      </c>
      <c r="DW1140" s="34" t="s">
        <v>73575</v>
      </c>
      <c r="DX1140" s="34" t="s">
        <v>73576</v>
      </c>
      <c r="DY1140" s="34" t="s">
        <v>73577</v>
      </c>
      <c r="DZ1140" s="34" t="s">
        <v>73578</v>
      </c>
      <c r="EA1140" s="34" t="s">
        <v>73579</v>
      </c>
      <c r="EB1140" s="34" t="s">
        <v>73580</v>
      </c>
      <c r="EC1140" s="34" t="s">
        <v>35151</v>
      </c>
      <c r="ED1140" s="34" t="s">
        <v>73581</v>
      </c>
      <c r="EE1140" s="34" t="s">
        <v>73582</v>
      </c>
      <c r="EF1140" s="34" t="s">
        <v>73583</v>
      </c>
      <c r="EG1140" s="34" t="s">
        <v>73584</v>
      </c>
      <c r="EH1140" s="34" t="s">
        <v>73585</v>
      </c>
      <c r="EI1140" s="34" t="s">
        <v>73586</v>
      </c>
      <c r="EJ1140" s="34" t="s">
        <v>73587</v>
      </c>
      <c r="EK1140" s="34" t="s">
        <v>73588</v>
      </c>
      <c r="EL1140" s="34" t="s">
        <v>73589</v>
      </c>
      <c r="EM1140" s="34" t="s">
        <v>73590</v>
      </c>
      <c r="EN1140" s="34" t="s">
        <v>73591</v>
      </c>
      <c r="EO1140" s="34" t="s">
        <v>73592</v>
      </c>
      <c r="EP1140" s="34" t="s">
        <v>73593</v>
      </c>
      <c r="EQ1140" s="34" t="s">
        <v>73594</v>
      </c>
      <c r="ER1140" s="34" t="s">
        <v>73595</v>
      </c>
      <c r="ES1140" s="34" t="s">
        <v>38240</v>
      </c>
      <c r="ET1140" s="34" t="s">
        <v>73596</v>
      </c>
      <c r="EU1140" s="34" t="s">
        <v>73597</v>
      </c>
      <c r="EV1140" s="34" t="s">
        <v>73598</v>
      </c>
      <c r="EW1140" s="34" t="s">
        <v>73599</v>
      </c>
      <c r="EX1140" s="34" t="s">
        <v>73600</v>
      </c>
      <c r="EY1140" s="34" t="s">
        <v>73601</v>
      </c>
      <c r="EZ1140" s="34" t="s">
        <v>73602</v>
      </c>
      <c r="FA1140" s="34" t="s">
        <v>73603</v>
      </c>
      <c r="FB1140" s="34" t="s">
        <v>73604</v>
      </c>
      <c r="FC1140" s="34" t="s">
        <v>73605</v>
      </c>
      <c r="FD1140" s="34" t="s">
        <v>73606</v>
      </c>
      <c r="FE1140" s="34" t="s">
        <v>73607</v>
      </c>
      <c r="FF1140" s="34" t="s">
        <v>73608</v>
      </c>
      <c r="FG1140" s="34" t="s">
        <v>73609</v>
      </c>
      <c r="FH1140" s="34" t="s">
        <v>73610</v>
      </c>
      <c r="FI1140" s="34" t="s">
        <v>73611</v>
      </c>
      <c r="FJ1140" s="34" t="s">
        <v>73612</v>
      </c>
      <c r="FK1140" s="34" t="s">
        <v>73613</v>
      </c>
      <c r="FL1140" s="34" t="s">
        <v>73614</v>
      </c>
      <c r="FM1140" s="34" t="s">
        <v>66155</v>
      </c>
      <c r="FN1140" s="34" t="s">
        <v>73615</v>
      </c>
      <c r="FO1140" s="34" t="s">
        <v>73616</v>
      </c>
      <c r="FP1140" s="34" t="s">
        <v>73617</v>
      </c>
      <c r="FQ1140" s="34" t="s">
        <v>73618</v>
      </c>
      <c r="FR1140" s="34" t="s">
        <v>73619</v>
      </c>
      <c r="FS1140" s="34" t="s">
        <v>73620</v>
      </c>
      <c r="FT1140" s="34" t="s">
        <v>73621</v>
      </c>
      <c r="FU1140" s="34" t="s">
        <v>73622</v>
      </c>
      <c r="FV1140" s="34" t="s">
        <v>73623</v>
      </c>
      <c r="FW1140" s="34" t="s">
        <v>73624</v>
      </c>
      <c r="FX1140" s="34" t="s">
        <v>73625</v>
      </c>
    </row>
    <row r="1141" spans="1:180" x14ac:dyDescent="0.2">
      <c r="A1141">
        <v>50</v>
      </c>
      <c r="B1141">
        <v>3</v>
      </c>
      <c r="C1141">
        <v>7</v>
      </c>
      <c r="D1141">
        <v>22</v>
      </c>
      <c r="E1141">
        <v>13</v>
      </c>
      <c r="F1141" s="34" t="s">
        <v>73197</v>
      </c>
      <c r="G1141" s="34" t="s">
        <v>73626</v>
      </c>
      <c r="H1141" s="34" t="s">
        <v>73627</v>
      </c>
      <c r="I1141">
        <v>14355</v>
      </c>
      <c r="J1141">
        <v>14307</v>
      </c>
      <c r="K1141">
        <v>14262</v>
      </c>
      <c r="L1141">
        <v>14195</v>
      </c>
      <c r="M1141">
        <v>13966</v>
      </c>
      <c r="N1141">
        <v>13789</v>
      </c>
      <c r="O1141">
        <v>13828</v>
      </c>
      <c r="P1141">
        <v>13796</v>
      </c>
      <c r="Q1141">
        <v>13640</v>
      </c>
      <c r="R1141">
        <v>13303</v>
      </c>
      <c r="S1141">
        <v>13234</v>
      </c>
      <c r="T1141">
        <v>12983</v>
      </c>
      <c r="U1141">
        <v>-48</v>
      </c>
      <c r="V1141">
        <v>-45</v>
      </c>
      <c r="W1141">
        <v>-67</v>
      </c>
      <c r="X1141">
        <v>-229</v>
      </c>
      <c r="Y1141">
        <v>-177</v>
      </c>
      <c r="Z1141">
        <v>39</v>
      </c>
      <c r="AA1141">
        <v>-32</v>
      </c>
      <c r="AB1141">
        <v>-156</v>
      </c>
      <c r="AC1141">
        <v>-337</v>
      </c>
      <c r="AD1141">
        <v>-69</v>
      </c>
      <c r="AE1141">
        <v>-251</v>
      </c>
      <c r="AF1141">
        <v>29</v>
      </c>
      <c r="AG1141">
        <v>190</v>
      </c>
      <c r="AH1141">
        <v>211</v>
      </c>
      <c r="AI1141">
        <v>172</v>
      </c>
      <c r="AJ1141">
        <v>158</v>
      </c>
      <c r="AK1141">
        <v>179</v>
      </c>
      <c r="AL1141">
        <v>174</v>
      </c>
      <c r="AM1141">
        <v>151</v>
      </c>
      <c r="AN1141">
        <v>170</v>
      </c>
      <c r="AO1141">
        <v>155</v>
      </c>
      <c r="AP1141">
        <v>155</v>
      </c>
      <c r="AQ1141">
        <v>71</v>
      </c>
      <c r="AR1141">
        <v>219</v>
      </c>
      <c r="AS1141">
        <v>206</v>
      </c>
      <c r="AT1141">
        <v>215</v>
      </c>
      <c r="AU1141">
        <v>216</v>
      </c>
      <c r="AV1141">
        <v>207</v>
      </c>
      <c r="AW1141">
        <v>185</v>
      </c>
      <c r="AX1141">
        <v>181</v>
      </c>
      <c r="AY1141">
        <v>206</v>
      </c>
      <c r="AZ1141">
        <v>165</v>
      </c>
      <c r="BA1141">
        <v>213</v>
      </c>
      <c r="BB1141">
        <v>-42</v>
      </c>
      <c r="BC1141">
        <v>-29</v>
      </c>
      <c r="BD1141">
        <v>5</v>
      </c>
      <c r="BE1141">
        <v>-43</v>
      </c>
      <c r="BF1141">
        <v>-58</v>
      </c>
      <c r="BG1141">
        <v>-28</v>
      </c>
      <c r="BH1141">
        <v>-11</v>
      </c>
      <c r="BI1141">
        <v>-30</v>
      </c>
      <c r="BJ1141">
        <v>-36</v>
      </c>
      <c r="BK1141">
        <v>-10</v>
      </c>
      <c r="BL1141">
        <v>-58</v>
      </c>
      <c r="BM1141">
        <v>0</v>
      </c>
      <c r="BN1141">
        <v>-2</v>
      </c>
      <c r="BO1141">
        <v>-1</v>
      </c>
      <c r="BP1141">
        <v>1</v>
      </c>
      <c r="BQ1141">
        <v>0</v>
      </c>
      <c r="BR1141">
        <v>2</v>
      </c>
      <c r="BS1141">
        <v>7</v>
      </c>
      <c r="BT1141">
        <v>4</v>
      </c>
      <c r="BU1141">
        <v>5</v>
      </c>
      <c r="BV1141">
        <v>5</v>
      </c>
      <c r="BW1141">
        <v>5</v>
      </c>
      <c r="BX1141">
        <v>-6</v>
      </c>
      <c r="BY1141">
        <v>-12</v>
      </c>
      <c r="BZ1141">
        <v>-71</v>
      </c>
      <c r="CA1141">
        <v>-190</v>
      </c>
      <c r="CB1141">
        <v>-119</v>
      </c>
      <c r="CC1141">
        <v>66</v>
      </c>
      <c r="CD1141">
        <v>-29</v>
      </c>
      <c r="CE1141">
        <v>-130</v>
      </c>
      <c r="CF1141">
        <v>-306</v>
      </c>
      <c r="CG1141">
        <v>-65</v>
      </c>
      <c r="CH1141">
        <v>-196</v>
      </c>
      <c r="CI1141">
        <v>-6</v>
      </c>
      <c r="CJ1141">
        <v>-14</v>
      </c>
      <c r="CK1141">
        <v>-72</v>
      </c>
      <c r="CL1141">
        <v>-189</v>
      </c>
      <c r="CM1141">
        <v>-119</v>
      </c>
      <c r="CN1141">
        <v>68</v>
      </c>
      <c r="CO1141">
        <v>-22</v>
      </c>
      <c r="CP1141">
        <v>-126</v>
      </c>
      <c r="CQ1141">
        <v>-301</v>
      </c>
      <c r="CR1141">
        <v>-60</v>
      </c>
      <c r="CS1141">
        <v>-191</v>
      </c>
      <c r="CT1141">
        <v>0</v>
      </c>
      <c r="CU1141">
        <v>-2</v>
      </c>
      <c r="CV1141">
        <v>0</v>
      </c>
      <c r="CW1141">
        <v>3</v>
      </c>
      <c r="CX1141">
        <v>0</v>
      </c>
      <c r="CY1141">
        <v>-1</v>
      </c>
      <c r="CZ1141">
        <v>1</v>
      </c>
      <c r="DA1141">
        <v>0</v>
      </c>
      <c r="DB1141">
        <v>0</v>
      </c>
      <c r="DC1141">
        <v>1</v>
      </c>
      <c r="DD1141">
        <v>-2</v>
      </c>
      <c r="DE1141">
        <v>319</v>
      </c>
      <c r="DF1141">
        <v>319</v>
      </c>
      <c r="DG1141">
        <v>319</v>
      </c>
      <c r="DH1141">
        <v>319</v>
      </c>
      <c r="DI1141">
        <v>319</v>
      </c>
      <c r="DJ1141">
        <v>319</v>
      </c>
      <c r="DK1141">
        <v>319</v>
      </c>
      <c r="DL1141">
        <v>319</v>
      </c>
      <c r="DM1141">
        <v>319</v>
      </c>
      <c r="DN1141">
        <v>319</v>
      </c>
      <c r="DO1141">
        <v>319</v>
      </c>
      <c r="DP1141">
        <v>319</v>
      </c>
      <c r="DQ1141" s="34" t="s">
        <v>73628</v>
      </c>
      <c r="DR1141" s="34" t="s">
        <v>73629</v>
      </c>
      <c r="DS1141" s="34" t="s">
        <v>73630</v>
      </c>
      <c r="DT1141" s="34" t="s">
        <v>73631</v>
      </c>
      <c r="DU1141" s="34" t="s">
        <v>73632</v>
      </c>
      <c r="DV1141" s="34" t="s">
        <v>73633</v>
      </c>
      <c r="DW1141" s="34" t="s">
        <v>73634</v>
      </c>
      <c r="DX1141" s="34" t="s">
        <v>73635</v>
      </c>
      <c r="DY1141" s="34" t="s">
        <v>73636</v>
      </c>
      <c r="DZ1141" s="34" t="s">
        <v>73637</v>
      </c>
      <c r="EA1141" s="34" t="s">
        <v>73638</v>
      </c>
      <c r="EB1141" s="34" t="s">
        <v>73639</v>
      </c>
      <c r="EC1141" s="34" t="s">
        <v>73640</v>
      </c>
      <c r="ED1141" s="34" t="s">
        <v>73641</v>
      </c>
      <c r="EE1141" s="34" t="s">
        <v>73642</v>
      </c>
      <c r="EF1141" s="34" t="s">
        <v>73643</v>
      </c>
      <c r="EG1141" s="34" t="s">
        <v>73644</v>
      </c>
      <c r="EH1141" s="34" t="s">
        <v>73645</v>
      </c>
      <c r="EI1141" s="34" t="s">
        <v>73646</v>
      </c>
      <c r="EJ1141" s="34" t="s">
        <v>73647</v>
      </c>
      <c r="EK1141" s="34" t="s">
        <v>73648</v>
      </c>
      <c r="EL1141" s="34" t="s">
        <v>73649</v>
      </c>
      <c r="EM1141" s="34" t="s">
        <v>73650</v>
      </c>
      <c r="EN1141" s="34" t="s">
        <v>73651</v>
      </c>
      <c r="EO1141" s="34" t="s">
        <v>73652</v>
      </c>
      <c r="EP1141" s="34" t="s">
        <v>73653</v>
      </c>
      <c r="EQ1141" s="34" t="s">
        <v>73654</v>
      </c>
      <c r="ER1141" s="34" t="s">
        <v>73655</v>
      </c>
      <c r="ES1141" s="34" t="s">
        <v>73656</v>
      </c>
      <c r="ET1141" s="34" t="s">
        <v>73657</v>
      </c>
      <c r="EU1141" s="34" t="s">
        <v>73658</v>
      </c>
      <c r="EV1141" s="34" t="s">
        <v>73659</v>
      </c>
      <c r="EW1141" s="34" t="s">
        <v>73660</v>
      </c>
      <c r="EX1141" s="34" t="s">
        <v>7109</v>
      </c>
      <c r="EY1141" s="34" t="s">
        <v>73661</v>
      </c>
      <c r="EZ1141" s="34" t="s">
        <v>73662</v>
      </c>
      <c r="FA1141" s="34" t="s">
        <v>73663</v>
      </c>
      <c r="FB1141" s="34" t="s">
        <v>73664</v>
      </c>
      <c r="FC1141" s="34" t="s">
        <v>73665</v>
      </c>
      <c r="FD1141" s="34" t="s">
        <v>73666</v>
      </c>
      <c r="FE1141" s="34" t="s">
        <v>73667</v>
      </c>
      <c r="FF1141" s="34" t="s">
        <v>73668</v>
      </c>
      <c r="FG1141" s="34" t="s">
        <v>73669</v>
      </c>
      <c r="FH1141" s="34" t="s">
        <v>73670</v>
      </c>
      <c r="FI1141" s="34" t="s">
        <v>73671</v>
      </c>
      <c r="FJ1141" s="34" t="s">
        <v>73672</v>
      </c>
      <c r="FK1141" s="34" t="s">
        <v>73673</v>
      </c>
      <c r="FL1141" s="34" t="s">
        <v>73674</v>
      </c>
      <c r="FM1141" s="34" t="s">
        <v>73675</v>
      </c>
      <c r="FN1141" s="34" t="s">
        <v>73676</v>
      </c>
      <c r="FO1141" s="34" t="s">
        <v>73677</v>
      </c>
      <c r="FP1141" s="34" t="s">
        <v>73678</v>
      </c>
      <c r="FQ1141" s="34" t="s">
        <v>73679</v>
      </c>
      <c r="FR1141" s="34" t="s">
        <v>73670</v>
      </c>
      <c r="FS1141" s="34" t="s">
        <v>73680</v>
      </c>
      <c r="FT1141" s="34" t="s">
        <v>73681</v>
      </c>
      <c r="FU1141" s="34" t="s">
        <v>73682</v>
      </c>
      <c r="FV1141" s="34" t="s">
        <v>73683</v>
      </c>
      <c r="FW1141" s="34" t="s">
        <v>73684</v>
      </c>
      <c r="FX1141" s="34" t="s">
        <v>73685</v>
      </c>
    </row>
    <row r="1142" spans="1:180" x14ac:dyDescent="0.2">
      <c r="A1142">
        <v>50</v>
      </c>
      <c r="B1142">
        <v>3</v>
      </c>
      <c r="C1142">
        <v>7</v>
      </c>
      <c r="D1142">
        <v>22</v>
      </c>
      <c r="E1142">
        <v>15</v>
      </c>
      <c r="F1142" s="34" t="s">
        <v>73197</v>
      </c>
      <c r="G1142" s="34" t="s">
        <v>73686</v>
      </c>
      <c r="H1142" s="34" t="s">
        <v>73687</v>
      </c>
      <c r="I1142">
        <v>116989</v>
      </c>
      <c r="J1142">
        <v>117637</v>
      </c>
      <c r="K1142">
        <v>120122</v>
      </c>
      <c r="L1142">
        <v>123177</v>
      </c>
      <c r="M1142">
        <v>124049</v>
      </c>
      <c r="N1142">
        <v>124922</v>
      </c>
      <c r="O1142">
        <v>125634</v>
      </c>
      <c r="P1142">
        <v>125946</v>
      </c>
      <c r="Q1142">
        <v>127011</v>
      </c>
      <c r="R1142">
        <v>127153</v>
      </c>
      <c r="S1142">
        <v>127377</v>
      </c>
      <c r="T1142">
        <v>127275</v>
      </c>
      <c r="U1142">
        <v>648</v>
      </c>
      <c r="V1142">
        <v>2485</v>
      </c>
      <c r="W1142">
        <v>3055</v>
      </c>
      <c r="X1142">
        <v>872</v>
      </c>
      <c r="Y1142">
        <v>873</v>
      </c>
      <c r="Z1142">
        <v>712</v>
      </c>
      <c r="AA1142">
        <v>312</v>
      </c>
      <c r="AB1142">
        <v>1065</v>
      </c>
      <c r="AC1142">
        <v>142</v>
      </c>
      <c r="AD1142">
        <v>224</v>
      </c>
      <c r="AE1142">
        <v>-102</v>
      </c>
      <c r="AF1142">
        <v>433</v>
      </c>
      <c r="AG1142">
        <v>1754</v>
      </c>
      <c r="AH1142">
        <v>1852</v>
      </c>
      <c r="AI1142">
        <v>1802</v>
      </c>
      <c r="AJ1142">
        <v>1837</v>
      </c>
      <c r="AK1142">
        <v>1837</v>
      </c>
      <c r="AL1142">
        <v>1790</v>
      </c>
      <c r="AM1142">
        <v>1700</v>
      </c>
      <c r="AN1142">
        <v>1672</v>
      </c>
      <c r="AO1142">
        <v>1676</v>
      </c>
      <c r="AP1142">
        <v>1635</v>
      </c>
      <c r="AQ1142">
        <v>170</v>
      </c>
      <c r="AR1142">
        <v>944</v>
      </c>
      <c r="AS1142">
        <v>935</v>
      </c>
      <c r="AT1142">
        <v>970</v>
      </c>
      <c r="AU1142">
        <v>1015</v>
      </c>
      <c r="AV1142">
        <v>1026</v>
      </c>
      <c r="AW1142">
        <v>1078</v>
      </c>
      <c r="AX1142">
        <v>1054</v>
      </c>
      <c r="AY1142">
        <v>1075</v>
      </c>
      <c r="AZ1142">
        <v>1118</v>
      </c>
      <c r="BA1142">
        <v>1207</v>
      </c>
      <c r="BB1142">
        <v>263</v>
      </c>
      <c r="BC1142">
        <v>810</v>
      </c>
      <c r="BD1142">
        <v>917</v>
      </c>
      <c r="BE1142">
        <v>832</v>
      </c>
      <c r="BF1142">
        <v>822</v>
      </c>
      <c r="BG1142">
        <v>811</v>
      </c>
      <c r="BH1142">
        <v>712</v>
      </c>
      <c r="BI1142">
        <v>646</v>
      </c>
      <c r="BJ1142">
        <v>597</v>
      </c>
      <c r="BK1142">
        <v>558</v>
      </c>
      <c r="BL1142">
        <v>428</v>
      </c>
      <c r="BM1142">
        <v>63</v>
      </c>
      <c r="BN1142">
        <v>157</v>
      </c>
      <c r="BO1142">
        <v>323</v>
      </c>
      <c r="BP1142">
        <v>339</v>
      </c>
      <c r="BQ1142">
        <v>241</v>
      </c>
      <c r="BR1142">
        <v>263</v>
      </c>
      <c r="BS1142">
        <v>161</v>
      </c>
      <c r="BT1142">
        <v>28</v>
      </c>
      <c r="BU1142">
        <v>-44</v>
      </c>
      <c r="BV1142">
        <v>117</v>
      </c>
      <c r="BW1142">
        <v>100</v>
      </c>
      <c r="BX1142">
        <v>305</v>
      </c>
      <c r="BY1142">
        <v>1510</v>
      </c>
      <c r="BZ1142">
        <v>1743</v>
      </c>
      <c r="CA1142">
        <v>-286</v>
      </c>
      <c r="CB1142">
        <v>-177</v>
      </c>
      <c r="CC1142">
        <v>-347</v>
      </c>
      <c r="CD1142">
        <v>-560</v>
      </c>
      <c r="CE1142">
        <v>394</v>
      </c>
      <c r="CF1142">
        <v>-411</v>
      </c>
      <c r="CG1142">
        <v>-455</v>
      </c>
      <c r="CH1142">
        <v>-633</v>
      </c>
      <c r="CI1142">
        <v>368</v>
      </c>
      <c r="CJ1142">
        <v>1667</v>
      </c>
      <c r="CK1142">
        <v>2066</v>
      </c>
      <c r="CL1142">
        <v>53</v>
      </c>
      <c r="CM1142">
        <v>64</v>
      </c>
      <c r="CN1142">
        <v>-84</v>
      </c>
      <c r="CO1142">
        <v>-399</v>
      </c>
      <c r="CP1142">
        <v>422</v>
      </c>
      <c r="CQ1142">
        <v>-455</v>
      </c>
      <c r="CR1142">
        <v>-338</v>
      </c>
      <c r="CS1142">
        <v>-533</v>
      </c>
      <c r="CT1142">
        <v>17</v>
      </c>
      <c r="CU1142">
        <v>8</v>
      </c>
      <c r="CV1142">
        <v>72</v>
      </c>
      <c r="CW1142">
        <v>-13</v>
      </c>
      <c r="CX1142">
        <v>-13</v>
      </c>
      <c r="CY1142">
        <v>-15</v>
      </c>
      <c r="CZ1142">
        <v>-1</v>
      </c>
      <c r="DA1142">
        <v>-3</v>
      </c>
      <c r="DB1142">
        <v>0</v>
      </c>
      <c r="DC1142">
        <v>4</v>
      </c>
      <c r="DD1142">
        <v>3</v>
      </c>
      <c r="DE1142">
        <v>1961</v>
      </c>
      <c r="DF1142">
        <v>1958</v>
      </c>
      <c r="DG1142">
        <v>2133</v>
      </c>
      <c r="DH1142">
        <v>2663</v>
      </c>
      <c r="DI1142">
        <v>2643</v>
      </c>
      <c r="DJ1142">
        <v>2375</v>
      </c>
      <c r="DK1142">
        <v>2562</v>
      </c>
      <c r="DL1142">
        <v>2549</v>
      </c>
      <c r="DM1142">
        <v>2558</v>
      </c>
      <c r="DN1142">
        <v>2564</v>
      </c>
      <c r="DO1142">
        <v>2557</v>
      </c>
      <c r="DP1142">
        <v>2560</v>
      </c>
      <c r="DQ1142" s="34" t="s">
        <v>73688</v>
      </c>
      <c r="DR1142" s="34" t="s">
        <v>73689</v>
      </c>
      <c r="DS1142" s="34" t="s">
        <v>73690</v>
      </c>
      <c r="DT1142" s="34" t="s">
        <v>73691</v>
      </c>
      <c r="DU1142" s="34" t="s">
        <v>73692</v>
      </c>
      <c r="DV1142" s="34" t="s">
        <v>73693</v>
      </c>
      <c r="DW1142" s="34" t="s">
        <v>73694</v>
      </c>
      <c r="DX1142" s="34" t="s">
        <v>73695</v>
      </c>
      <c r="DY1142" s="34" t="s">
        <v>73696</v>
      </c>
      <c r="DZ1142" s="34" t="s">
        <v>73697</v>
      </c>
      <c r="EA1142" s="34" t="s">
        <v>73698</v>
      </c>
      <c r="EB1142" s="34" t="s">
        <v>73699</v>
      </c>
      <c r="EC1142" s="34" t="s">
        <v>73700</v>
      </c>
      <c r="ED1142" s="34" t="s">
        <v>73701</v>
      </c>
      <c r="EE1142" s="34" t="s">
        <v>73702</v>
      </c>
      <c r="EF1142" s="34" t="s">
        <v>73703</v>
      </c>
      <c r="EG1142" s="34" t="s">
        <v>73704</v>
      </c>
      <c r="EH1142" s="34" t="s">
        <v>73705</v>
      </c>
      <c r="EI1142" s="34" t="s">
        <v>73706</v>
      </c>
      <c r="EJ1142" s="34" t="s">
        <v>73707</v>
      </c>
      <c r="EK1142" s="34" t="s">
        <v>73708</v>
      </c>
      <c r="EL1142" s="34" t="s">
        <v>73709</v>
      </c>
      <c r="EM1142" s="34" t="s">
        <v>73710</v>
      </c>
      <c r="EN1142" s="34" t="s">
        <v>73711</v>
      </c>
      <c r="EO1142" s="34" t="s">
        <v>73712</v>
      </c>
      <c r="EP1142" s="34" t="s">
        <v>73713</v>
      </c>
      <c r="EQ1142" s="34" t="s">
        <v>73714</v>
      </c>
      <c r="ER1142" s="34" t="s">
        <v>73715</v>
      </c>
      <c r="ES1142" s="34" t="s">
        <v>73716</v>
      </c>
      <c r="ET1142" s="34" t="s">
        <v>73717</v>
      </c>
      <c r="EU1142" s="34" t="s">
        <v>73718</v>
      </c>
      <c r="EV1142" s="34" t="s">
        <v>73719</v>
      </c>
      <c r="EW1142" s="34" t="s">
        <v>73720</v>
      </c>
      <c r="EX1142" s="34" t="s">
        <v>73721</v>
      </c>
      <c r="EY1142" s="34" t="s">
        <v>73722</v>
      </c>
      <c r="EZ1142" s="34" t="s">
        <v>73723</v>
      </c>
      <c r="FA1142" s="34" t="s">
        <v>73724</v>
      </c>
      <c r="FB1142" s="34" t="s">
        <v>73725</v>
      </c>
      <c r="FC1142" s="34" t="s">
        <v>73726</v>
      </c>
      <c r="FD1142" s="34" t="s">
        <v>73727</v>
      </c>
      <c r="FE1142" s="34" t="s">
        <v>73728</v>
      </c>
      <c r="FF1142" s="34" t="s">
        <v>73729</v>
      </c>
      <c r="FG1142" s="34" t="s">
        <v>73730</v>
      </c>
      <c r="FH1142" s="34" t="s">
        <v>73731</v>
      </c>
      <c r="FI1142" s="34" t="s">
        <v>73732</v>
      </c>
      <c r="FJ1142" s="34" t="s">
        <v>73733</v>
      </c>
      <c r="FK1142" s="34" t="s">
        <v>73734</v>
      </c>
      <c r="FL1142" s="34" t="s">
        <v>73735</v>
      </c>
      <c r="FM1142" s="34" t="s">
        <v>73736</v>
      </c>
      <c r="FN1142" s="34" t="s">
        <v>73737</v>
      </c>
      <c r="FO1142" s="34" t="s">
        <v>73738</v>
      </c>
      <c r="FP1142" s="34" t="s">
        <v>73739</v>
      </c>
      <c r="FQ1142" s="34" t="s">
        <v>73740</v>
      </c>
      <c r="FR1142" s="34" t="s">
        <v>73741</v>
      </c>
      <c r="FS1142" s="34" t="s">
        <v>73742</v>
      </c>
      <c r="FT1142" s="34" t="s">
        <v>73743</v>
      </c>
      <c r="FU1142" s="34" t="s">
        <v>73744</v>
      </c>
      <c r="FV1142" s="34" t="s">
        <v>73745</v>
      </c>
      <c r="FW1142" s="34" t="s">
        <v>73746</v>
      </c>
      <c r="FX1142" s="34" t="s">
        <v>73747</v>
      </c>
    </row>
    <row r="1143" spans="1:180" x14ac:dyDescent="0.2">
      <c r="A1143">
        <v>50</v>
      </c>
      <c r="B1143">
        <v>3</v>
      </c>
      <c r="C1143">
        <v>7</v>
      </c>
      <c r="D1143">
        <v>22</v>
      </c>
      <c r="E1143">
        <v>17</v>
      </c>
      <c r="F1143" s="34" t="s">
        <v>73197</v>
      </c>
      <c r="G1143" s="34" t="s">
        <v>73748</v>
      </c>
      <c r="H1143" s="34" t="s">
        <v>73749</v>
      </c>
      <c r="I1143">
        <v>254969</v>
      </c>
      <c r="J1143">
        <v>255652</v>
      </c>
      <c r="K1143">
        <v>257058</v>
      </c>
      <c r="L1143">
        <v>257367</v>
      </c>
      <c r="M1143">
        <v>255248</v>
      </c>
      <c r="N1143">
        <v>252740</v>
      </c>
      <c r="O1143">
        <v>251499</v>
      </c>
      <c r="P1143">
        <v>249024</v>
      </c>
      <c r="Q1143">
        <v>246177</v>
      </c>
      <c r="R1143">
        <v>243105</v>
      </c>
      <c r="S1143">
        <v>240431</v>
      </c>
      <c r="T1143">
        <v>237479</v>
      </c>
      <c r="U1143">
        <v>683</v>
      </c>
      <c r="V1143">
        <v>1406</v>
      </c>
      <c r="W1143">
        <v>309</v>
      </c>
      <c r="X1143">
        <v>-2119</v>
      </c>
      <c r="Y1143">
        <v>-2508</v>
      </c>
      <c r="Z1143">
        <v>-1241</v>
      </c>
      <c r="AA1143">
        <v>-2475</v>
      </c>
      <c r="AB1143">
        <v>-2847</v>
      </c>
      <c r="AC1143">
        <v>-3072</v>
      </c>
      <c r="AD1143">
        <v>-2674</v>
      </c>
      <c r="AE1143">
        <v>-2952</v>
      </c>
      <c r="AF1143">
        <v>981</v>
      </c>
      <c r="AG1143">
        <v>3871</v>
      </c>
      <c r="AH1143">
        <v>3863</v>
      </c>
      <c r="AI1143">
        <v>3800</v>
      </c>
      <c r="AJ1143">
        <v>3767</v>
      </c>
      <c r="AK1143">
        <v>3628</v>
      </c>
      <c r="AL1143">
        <v>3452</v>
      </c>
      <c r="AM1143">
        <v>3308</v>
      </c>
      <c r="AN1143">
        <v>3202</v>
      </c>
      <c r="AO1143">
        <v>2976</v>
      </c>
      <c r="AP1143">
        <v>2918</v>
      </c>
      <c r="AQ1143">
        <v>597</v>
      </c>
      <c r="AR1143">
        <v>2639</v>
      </c>
      <c r="AS1143">
        <v>2625</v>
      </c>
      <c r="AT1143">
        <v>2864</v>
      </c>
      <c r="AU1143">
        <v>2782</v>
      </c>
      <c r="AV1143">
        <v>2735</v>
      </c>
      <c r="AW1143">
        <v>2758</v>
      </c>
      <c r="AX1143">
        <v>2785</v>
      </c>
      <c r="AY1143">
        <v>2798</v>
      </c>
      <c r="AZ1143">
        <v>2786</v>
      </c>
      <c r="BA1143">
        <v>2925</v>
      </c>
      <c r="BB1143">
        <v>384</v>
      </c>
      <c r="BC1143">
        <v>1232</v>
      </c>
      <c r="BD1143">
        <v>1238</v>
      </c>
      <c r="BE1143">
        <v>936</v>
      </c>
      <c r="BF1143">
        <v>985</v>
      </c>
      <c r="BG1143">
        <v>893</v>
      </c>
      <c r="BH1143">
        <v>694</v>
      </c>
      <c r="BI1143">
        <v>523</v>
      </c>
      <c r="BJ1143">
        <v>404</v>
      </c>
      <c r="BK1143">
        <v>190</v>
      </c>
      <c r="BL1143">
        <v>-7</v>
      </c>
      <c r="BM1143">
        <v>52</v>
      </c>
      <c r="BN1143">
        <v>151</v>
      </c>
      <c r="BO1143">
        <v>193</v>
      </c>
      <c r="BP1143">
        <v>177</v>
      </c>
      <c r="BQ1143">
        <v>157</v>
      </c>
      <c r="BR1143">
        <v>171</v>
      </c>
      <c r="BS1143">
        <v>170</v>
      </c>
      <c r="BT1143">
        <v>56</v>
      </c>
      <c r="BU1143">
        <v>47</v>
      </c>
      <c r="BV1143">
        <v>132</v>
      </c>
      <c r="BW1143">
        <v>103</v>
      </c>
      <c r="BX1143">
        <v>255</v>
      </c>
      <c r="BY1143">
        <v>32</v>
      </c>
      <c r="BZ1143">
        <v>-1094</v>
      </c>
      <c r="CA1143">
        <v>-3289</v>
      </c>
      <c r="CB1143">
        <v>-3712</v>
      </c>
      <c r="CC1143">
        <v>-2308</v>
      </c>
      <c r="CD1143">
        <v>-3343</v>
      </c>
      <c r="CE1143">
        <v>-3437</v>
      </c>
      <c r="CF1143">
        <v>-3525</v>
      </c>
      <c r="CG1143">
        <v>-2991</v>
      </c>
      <c r="CH1143">
        <v>-3032</v>
      </c>
      <c r="CI1143">
        <v>307</v>
      </c>
      <c r="CJ1143">
        <v>183</v>
      </c>
      <c r="CK1143">
        <v>-901</v>
      </c>
      <c r="CL1143">
        <v>-3112</v>
      </c>
      <c r="CM1143">
        <v>-3555</v>
      </c>
      <c r="CN1143">
        <v>-2137</v>
      </c>
      <c r="CO1143">
        <v>-3173</v>
      </c>
      <c r="CP1143">
        <v>-3381</v>
      </c>
      <c r="CQ1143">
        <v>-3478</v>
      </c>
      <c r="CR1143">
        <v>-2859</v>
      </c>
      <c r="CS1143">
        <v>-2929</v>
      </c>
      <c r="CT1143">
        <v>-8</v>
      </c>
      <c r="CU1143">
        <v>-9</v>
      </c>
      <c r="CV1143">
        <v>-28</v>
      </c>
      <c r="CW1143">
        <v>57</v>
      </c>
      <c r="CX1143">
        <v>62</v>
      </c>
      <c r="CY1143">
        <v>3</v>
      </c>
      <c r="CZ1143">
        <v>4</v>
      </c>
      <c r="DA1143">
        <v>11</v>
      </c>
      <c r="DB1143">
        <v>2</v>
      </c>
      <c r="DC1143">
        <v>-5</v>
      </c>
      <c r="DD1143">
        <v>-16</v>
      </c>
      <c r="DE1143">
        <v>6247</v>
      </c>
      <c r="DF1143">
        <v>6244</v>
      </c>
      <c r="DG1143">
        <v>6245</v>
      </c>
      <c r="DH1143">
        <v>6246</v>
      </c>
      <c r="DI1143">
        <v>6252</v>
      </c>
      <c r="DJ1143">
        <v>6252</v>
      </c>
      <c r="DK1143">
        <v>6256</v>
      </c>
      <c r="DL1143">
        <v>6246</v>
      </c>
      <c r="DM1143">
        <v>6241</v>
      </c>
      <c r="DN1143">
        <v>6246</v>
      </c>
      <c r="DO1143">
        <v>6246</v>
      </c>
      <c r="DP1143">
        <v>6246</v>
      </c>
      <c r="DQ1143" s="34" t="s">
        <v>73750</v>
      </c>
      <c r="DR1143" s="34" t="s">
        <v>73751</v>
      </c>
      <c r="DS1143" s="34" t="s">
        <v>73752</v>
      </c>
      <c r="DT1143" s="34" t="s">
        <v>73753</v>
      </c>
      <c r="DU1143" s="34" t="s">
        <v>73754</v>
      </c>
      <c r="DV1143" s="34" t="s">
        <v>73755</v>
      </c>
      <c r="DW1143" s="34" t="s">
        <v>73756</v>
      </c>
      <c r="DX1143" s="34" t="s">
        <v>73757</v>
      </c>
      <c r="DY1143" s="34" t="s">
        <v>73758</v>
      </c>
      <c r="DZ1143" s="34" t="s">
        <v>73759</v>
      </c>
      <c r="EA1143" s="34" t="s">
        <v>73760</v>
      </c>
      <c r="EB1143" s="34" t="s">
        <v>73761</v>
      </c>
      <c r="EC1143" s="34" t="s">
        <v>73762</v>
      </c>
      <c r="ED1143" s="34" t="s">
        <v>73763</v>
      </c>
      <c r="EE1143" s="34" t="s">
        <v>73764</v>
      </c>
      <c r="EF1143" s="34" t="s">
        <v>73765</v>
      </c>
      <c r="EG1143" s="34" t="s">
        <v>73766</v>
      </c>
      <c r="EH1143" s="34" t="s">
        <v>73767</v>
      </c>
      <c r="EI1143" s="34" t="s">
        <v>73768</v>
      </c>
      <c r="EJ1143" s="34" t="s">
        <v>73769</v>
      </c>
      <c r="EK1143" s="34" t="s">
        <v>73770</v>
      </c>
      <c r="EL1143" s="34" t="s">
        <v>73771</v>
      </c>
      <c r="EM1143" s="34" t="s">
        <v>73772</v>
      </c>
      <c r="EN1143" s="34" t="s">
        <v>73773</v>
      </c>
      <c r="EO1143" s="34" t="s">
        <v>73774</v>
      </c>
      <c r="EP1143" s="34" t="s">
        <v>73775</v>
      </c>
      <c r="EQ1143" s="34" t="s">
        <v>73776</v>
      </c>
      <c r="ER1143" s="34" t="s">
        <v>73777</v>
      </c>
      <c r="ES1143" s="34" t="s">
        <v>73778</v>
      </c>
      <c r="ET1143" s="34" t="s">
        <v>73779</v>
      </c>
      <c r="EU1143" s="34" t="s">
        <v>73780</v>
      </c>
      <c r="EV1143" s="34" t="s">
        <v>73781</v>
      </c>
      <c r="EW1143" s="34" t="s">
        <v>73782</v>
      </c>
      <c r="EX1143" s="34" t="s">
        <v>73783</v>
      </c>
      <c r="EY1143" s="34" t="s">
        <v>73784</v>
      </c>
      <c r="EZ1143" s="34" t="s">
        <v>73785</v>
      </c>
      <c r="FA1143" s="34" t="s">
        <v>73786</v>
      </c>
      <c r="FB1143" s="34" t="s">
        <v>73787</v>
      </c>
      <c r="FC1143" s="34" t="s">
        <v>73788</v>
      </c>
      <c r="FD1143" s="34" t="s">
        <v>73789</v>
      </c>
      <c r="FE1143" s="34" t="s">
        <v>73790</v>
      </c>
      <c r="FF1143" s="34" t="s">
        <v>73791</v>
      </c>
      <c r="FG1143" s="34" t="s">
        <v>73792</v>
      </c>
      <c r="FH1143" s="34" t="s">
        <v>73793</v>
      </c>
      <c r="FI1143" s="34" t="s">
        <v>73794</v>
      </c>
      <c r="FJ1143" s="34" t="s">
        <v>73795</v>
      </c>
      <c r="FK1143" s="34" t="s">
        <v>73796</v>
      </c>
      <c r="FL1143" s="34" t="s">
        <v>73797</v>
      </c>
      <c r="FM1143" s="34" t="s">
        <v>73798</v>
      </c>
      <c r="FN1143" s="34" t="s">
        <v>73799</v>
      </c>
      <c r="FO1143" s="34" t="s">
        <v>73800</v>
      </c>
      <c r="FP1143" s="34" t="s">
        <v>73801</v>
      </c>
      <c r="FQ1143" s="34" t="s">
        <v>73802</v>
      </c>
      <c r="FR1143" s="34" t="s">
        <v>73803</v>
      </c>
      <c r="FS1143" s="34" t="s">
        <v>73804</v>
      </c>
      <c r="FT1143" s="34" t="s">
        <v>73805</v>
      </c>
      <c r="FU1143" s="34" t="s">
        <v>73806</v>
      </c>
      <c r="FV1143" s="34" t="s">
        <v>73807</v>
      </c>
      <c r="FW1143" s="34" t="s">
        <v>73808</v>
      </c>
      <c r="FX1143" s="34" t="s">
        <v>73809</v>
      </c>
    </row>
    <row r="1144" spans="1:180" x14ac:dyDescent="0.2">
      <c r="A1144">
        <v>50</v>
      </c>
      <c r="B1144">
        <v>3</v>
      </c>
      <c r="C1144">
        <v>7</v>
      </c>
      <c r="D1144">
        <v>22</v>
      </c>
      <c r="E1144">
        <v>19</v>
      </c>
      <c r="F1144" s="34" t="s">
        <v>73197</v>
      </c>
      <c r="G1144" s="34" t="s">
        <v>73810</v>
      </c>
      <c r="H1144" s="34" t="s">
        <v>73811</v>
      </c>
      <c r="I1144">
        <v>192767</v>
      </c>
      <c r="J1144">
        <v>193023</v>
      </c>
      <c r="K1144">
        <v>193881</v>
      </c>
      <c r="L1144">
        <v>194516</v>
      </c>
      <c r="M1144">
        <v>195550</v>
      </c>
      <c r="N1144">
        <v>196641</v>
      </c>
      <c r="O1144">
        <v>198542</v>
      </c>
      <c r="P1144">
        <v>200780</v>
      </c>
      <c r="Q1144">
        <v>202653</v>
      </c>
      <c r="R1144">
        <v>203507</v>
      </c>
      <c r="S1144">
        <v>204038</v>
      </c>
      <c r="T1144">
        <v>203310</v>
      </c>
      <c r="U1144">
        <v>256</v>
      </c>
      <c r="V1144">
        <v>858</v>
      </c>
      <c r="W1144">
        <v>635</v>
      </c>
      <c r="X1144">
        <v>1034</v>
      </c>
      <c r="Y1144">
        <v>1091</v>
      </c>
      <c r="Z1144">
        <v>1901</v>
      </c>
      <c r="AA1144">
        <v>2238</v>
      </c>
      <c r="AB1144">
        <v>1873</v>
      </c>
      <c r="AC1144">
        <v>854</v>
      </c>
      <c r="AD1144">
        <v>531</v>
      </c>
      <c r="AE1144">
        <v>-728</v>
      </c>
      <c r="AF1144">
        <v>597</v>
      </c>
      <c r="AG1144">
        <v>2610</v>
      </c>
      <c r="AH1144">
        <v>2727</v>
      </c>
      <c r="AI1144">
        <v>2741</v>
      </c>
      <c r="AJ1144">
        <v>2771</v>
      </c>
      <c r="AK1144">
        <v>2764</v>
      </c>
      <c r="AL1144">
        <v>3014</v>
      </c>
      <c r="AM1144">
        <v>3011</v>
      </c>
      <c r="AN1144">
        <v>3022</v>
      </c>
      <c r="AO1144">
        <v>3008</v>
      </c>
      <c r="AP1144">
        <v>2969</v>
      </c>
      <c r="AQ1144">
        <v>498</v>
      </c>
      <c r="AR1144">
        <v>1857</v>
      </c>
      <c r="AS1144">
        <v>1810</v>
      </c>
      <c r="AT1144">
        <v>1928</v>
      </c>
      <c r="AU1144">
        <v>1991</v>
      </c>
      <c r="AV1144">
        <v>2023</v>
      </c>
      <c r="AW1144">
        <v>2033</v>
      </c>
      <c r="AX1144">
        <v>2044</v>
      </c>
      <c r="AY1144">
        <v>2115</v>
      </c>
      <c r="AZ1144">
        <v>2027</v>
      </c>
      <c r="BA1144">
        <v>2214</v>
      </c>
      <c r="BB1144">
        <v>99</v>
      </c>
      <c r="BC1144">
        <v>753</v>
      </c>
      <c r="BD1144">
        <v>917</v>
      </c>
      <c r="BE1144">
        <v>813</v>
      </c>
      <c r="BF1144">
        <v>780</v>
      </c>
      <c r="BG1144">
        <v>741</v>
      </c>
      <c r="BH1144">
        <v>981</v>
      </c>
      <c r="BI1144">
        <v>967</v>
      </c>
      <c r="BJ1144">
        <v>907</v>
      </c>
      <c r="BK1144">
        <v>981</v>
      </c>
      <c r="BL1144">
        <v>755</v>
      </c>
      <c r="BM1144">
        <v>37</v>
      </c>
      <c r="BN1144">
        <v>200</v>
      </c>
      <c r="BO1144">
        <v>114</v>
      </c>
      <c r="BP1144">
        <v>195</v>
      </c>
      <c r="BQ1144">
        <v>113</v>
      </c>
      <c r="BR1144">
        <v>168</v>
      </c>
      <c r="BS1144">
        <v>255</v>
      </c>
      <c r="BT1144">
        <v>133</v>
      </c>
      <c r="BU1144">
        <v>141</v>
      </c>
      <c r="BV1144">
        <v>194</v>
      </c>
      <c r="BW1144">
        <v>173</v>
      </c>
      <c r="BX1144">
        <v>137</v>
      </c>
      <c r="BY1144">
        <v>-85</v>
      </c>
      <c r="BZ1144">
        <v>-374</v>
      </c>
      <c r="CA1144">
        <v>59</v>
      </c>
      <c r="CB1144">
        <v>241</v>
      </c>
      <c r="CC1144">
        <v>1001</v>
      </c>
      <c r="CD1144">
        <v>1004</v>
      </c>
      <c r="CE1144">
        <v>779</v>
      </c>
      <c r="CF1144">
        <v>-189</v>
      </c>
      <c r="CG1144">
        <v>-650</v>
      </c>
      <c r="CH1144">
        <v>-1655</v>
      </c>
      <c r="CI1144">
        <v>174</v>
      </c>
      <c r="CJ1144">
        <v>115</v>
      </c>
      <c r="CK1144">
        <v>-260</v>
      </c>
      <c r="CL1144">
        <v>254</v>
      </c>
      <c r="CM1144">
        <v>354</v>
      </c>
      <c r="CN1144">
        <v>1169</v>
      </c>
      <c r="CO1144">
        <v>1259</v>
      </c>
      <c r="CP1144">
        <v>912</v>
      </c>
      <c r="CQ1144">
        <v>-48</v>
      </c>
      <c r="CR1144">
        <v>-456</v>
      </c>
      <c r="CS1144">
        <v>-1482</v>
      </c>
      <c r="CT1144">
        <v>-17</v>
      </c>
      <c r="CU1144">
        <v>-10</v>
      </c>
      <c r="CV1144">
        <v>-22</v>
      </c>
      <c r="CW1144">
        <v>-33</v>
      </c>
      <c r="CX1144">
        <v>-43</v>
      </c>
      <c r="CY1144">
        <v>-9</v>
      </c>
      <c r="CZ1144">
        <v>-2</v>
      </c>
      <c r="DA1144">
        <v>-6</v>
      </c>
      <c r="DB1144">
        <v>-5</v>
      </c>
      <c r="DC1144">
        <v>6</v>
      </c>
      <c r="DD1144">
        <v>-1</v>
      </c>
      <c r="DE1144">
        <v>3796</v>
      </c>
      <c r="DF1144">
        <v>3796</v>
      </c>
      <c r="DG1144">
        <v>3796</v>
      </c>
      <c r="DH1144">
        <v>3798</v>
      </c>
      <c r="DI1144">
        <v>3798</v>
      </c>
      <c r="DJ1144">
        <v>3796</v>
      </c>
      <c r="DK1144">
        <v>3797</v>
      </c>
      <c r="DL1144">
        <v>3791</v>
      </c>
      <c r="DM1144">
        <v>3790</v>
      </c>
      <c r="DN1144">
        <v>3791</v>
      </c>
      <c r="DO1144">
        <v>3791</v>
      </c>
      <c r="DP1144">
        <v>3792</v>
      </c>
      <c r="DQ1144" s="34" t="s">
        <v>73812</v>
      </c>
      <c r="DR1144" s="34" t="s">
        <v>73813</v>
      </c>
      <c r="DS1144" s="34" t="s">
        <v>73814</v>
      </c>
      <c r="DT1144" s="34" t="s">
        <v>73815</v>
      </c>
      <c r="DU1144" s="34" t="s">
        <v>73816</v>
      </c>
      <c r="DV1144" s="34" t="s">
        <v>73817</v>
      </c>
      <c r="DW1144" s="34" t="s">
        <v>73818</v>
      </c>
      <c r="DX1144" s="34" t="s">
        <v>73819</v>
      </c>
      <c r="DY1144" s="34" t="s">
        <v>73820</v>
      </c>
      <c r="DZ1144" s="34" t="s">
        <v>73821</v>
      </c>
      <c r="EA1144" s="34" t="s">
        <v>73822</v>
      </c>
      <c r="EB1144" s="34" t="s">
        <v>73823</v>
      </c>
      <c r="EC1144" s="34" t="s">
        <v>73824</v>
      </c>
      <c r="ED1144" s="34" t="s">
        <v>73825</v>
      </c>
      <c r="EE1144" s="34" t="s">
        <v>73826</v>
      </c>
      <c r="EF1144" s="34" t="s">
        <v>73827</v>
      </c>
      <c r="EG1144" s="34" t="s">
        <v>73828</v>
      </c>
      <c r="EH1144" s="34" t="s">
        <v>73829</v>
      </c>
      <c r="EI1144" s="34" t="s">
        <v>73830</v>
      </c>
      <c r="EJ1144" s="34" t="s">
        <v>73831</v>
      </c>
      <c r="EK1144" s="34" t="s">
        <v>73832</v>
      </c>
      <c r="EL1144" s="34" t="s">
        <v>73833</v>
      </c>
      <c r="EM1144" s="34" t="s">
        <v>73834</v>
      </c>
      <c r="EN1144" s="34" t="s">
        <v>73835</v>
      </c>
      <c r="EO1144" s="34" t="s">
        <v>73836</v>
      </c>
      <c r="EP1144" s="34" t="s">
        <v>73837</v>
      </c>
      <c r="EQ1144" s="34" t="s">
        <v>73838</v>
      </c>
      <c r="ER1144" s="34" t="s">
        <v>73839</v>
      </c>
      <c r="ES1144" s="34" t="s">
        <v>73840</v>
      </c>
      <c r="ET1144" s="34" t="s">
        <v>73841</v>
      </c>
      <c r="EU1144" s="34" t="s">
        <v>73842</v>
      </c>
      <c r="EV1144" s="34" t="s">
        <v>73843</v>
      </c>
      <c r="EW1144" s="34" t="s">
        <v>73844</v>
      </c>
      <c r="EX1144" s="34" t="s">
        <v>73845</v>
      </c>
      <c r="EY1144" s="34" t="s">
        <v>73846</v>
      </c>
      <c r="EZ1144" s="34" t="s">
        <v>73847</v>
      </c>
      <c r="FA1144" s="34" t="s">
        <v>73848</v>
      </c>
      <c r="FB1144" s="34" t="s">
        <v>73849</v>
      </c>
      <c r="FC1144" s="34" t="s">
        <v>73850</v>
      </c>
      <c r="FD1144" s="34" t="s">
        <v>73851</v>
      </c>
      <c r="FE1144" s="34" t="s">
        <v>73852</v>
      </c>
      <c r="FF1144" s="34" t="s">
        <v>73853</v>
      </c>
      <c r="FG1144" s="34" t="s">
        <v>73854</v>
      </c>
      <c r="FH1144" s="34" t="s">
        <v>73855</v>
      </c>
      <c r="FI1144" s="34" t="s">
        <v>73856</v>
      </c>
      <c r="FJ1144" s="34" t="s">
        <v>73857</v>
      </c>
      <c r="FK1144" s="34" t="s">
        <v>73858</v>
      </c>
      <c r="FL1144" s="34" t="s">
        <v>73859</v>
      </c>
      <c r="FM1144" s="34" t="s">
        <v>73860</v>
      </c>
      <c r="FN1144" s="34" t="s">
        <v>73861</v>
      </c>
      <c r="FO1144" s="34" t="s">
        <v>73862</v>
      </c>
      <c r="FP1144" s="34" t="s">
        <v>73863</v>
      </c>
      <c r="FQ1144" s="34" t="s">
        <v>73864</v>
      </c>
      <c r="FR1144" s="34" t="s">
        <v>73865</v>
      </c>
      <c r="FS1144" s="34" t="s">
        <v>73866</v>
      </c>
      <c r="FT1144" s="34" t="s">
        <v>73867</v>
      </c>
      <c r="FU1144" s="34" t="s">
        <v>73868</v>
      </c>
      <c r="FV1144" s="34" t="s">
        <v>73869</v>
      </c>
      <c r="FW1144" s="34" t="s">
        <v>73870</v>
      </c>
      <c r="FX1144" s="34" t="s">
        <v>73871</v>
      </c>
    </row>
    <row r="1145" spans="1:180" x14ac:dyDescent="0.2">
      <c r="A1145">
        <v>50</v>
      </c>
      <c r="B1145">
        <v>3</v>
      </c>
      <c r="C1145">
        <v>7</v>
      </c>
      <c r="D1145">
        <v>22</v>
      </c>
      <c r="E1145">
        <v>21</v>
      </c>
      <c r="F1145" s="34" t="s">
        <v>73197</v>
      </c>
      <c r="G1145" s="34" t="s">
        <v>73872</v>
      </c>
      <c r="H1145" s="34" t="s">
        <v>73873</v>
      </c>
      <c r="I1145">
        <v>10126</v>
      </c>
      <c r="J1145">
        <v>10148</v>
      </c>
      <c r="K1145">
        <v>10123</v>
      </c>
      <c r="L1145">
        <v>10040</v>
      </c>
      <c r="M1145">
        <v>9986</v>
      </c>
      <c r="N1145">
        <v>9953</v>
      </c>
      <c r="O1145">
        <v>10048</v>
      </c>
      <c r="P1145">
        <v>10069</v>
      </c>
      <c r="Q1145">
        <v>9962</v>
      </c>
      <c r="R1145">
        <v>9979</v>
      </c>
      <c r="S1145">
        <v>9946</v>
      </c>
      <c r="T1145">
        <v>9839</v>
      </c>
      <c r="U1145">
        <v>22</v>
      </c>
      <c r="V1145">
        <v>-25</v>
      </c>
      <c r="W1145">
        <v>-83</v>
      </c>
      <c r="X1145">
        <v>-54</v>
      </c>
      <c r="Y1145">
        <v>-33</v>
      </c>
      <c r="Z1145">
        <v>95</v>
      </c>
      <c r="AA1145">
        <v>21</v>
      </c>
      <c r="AB1145">
        <v>-107</v>
      </c>
      <c r="AC1145">
        <v>17</v>
      </c>
      <c r="AD1145">
        <v>-33</v>
      </c>
      <c r="AE1145">
        <v>-107</v>
      </c>
      <c r="AF1145">
        <v>38</v>
      </c>
      <c r="AG1145">
        <v>140</v>
      </c>
      <c r="AH1145">
        <v>103</v>
      </c>
      <c r="AI1145">
        <v>103</v>
      </c>
      <c r="AJ1145">
        <v>135</v>
      </c>
      <c r="AK1145">
        <v>144</v>
      </c>
      <c r="AL1145">
        <v>115</v>
      </c>
      <c r="AM1145">
        <v>140</v>
      </c>
      <c r="AN1145">
        <v>124</v>
      </c>
      <c r="AO1145">
        <v>122</v>
      </c>
      <c r="AP1145">
        <v>122</v>
      </c>
      <c r="AQ1145">
        <v>15</v>
      </c>
      <c r="AR1145">
        <v>115</v>
      </c>
      <c r="AS1145">
        <v>151</v>
      </c>
      <c r="AT1145">
        <v>124</v>
      </c>
      <c r="AU1145">
        <v>124</v>
      </c>
      <c r="AV1145">
        <v>124</v>
      </c>
      <c r="AW1145">
        <v>116</v>
      </c>
      <c r="AX1145">
        <v>119</v>
      </c>
      <c r="AY1145">
        <v>153</v>
      </c>
      <c r="AZ1145">
        <v>118</v>
      </c>
      <c r="BA1145">
        <v>137</v>
      </c>
      <c r="BB1145">
        <v>23</v>
      </c>
      <c r="BC1145">
        <v>25</v>
      </c>
      <c r="BD1145">
        <v>-48</v>
      </c>
      <c r="BE1145">
        <v>-21</v>
      </c>
      <c r="BF1145">
        <v>11</v>
      </c>
      <c r="BG1145">
        <v>20</v>
      </c>
      <c r="BH1145">
        <v>-1</v>
      </c>
      <c r="BI1145">
        <v>21</v>
      </c>
      <c r="BJ1145">
        <v>-29</v>
      </c>
      <c r="BK1145">
        <v>4</v>
      </c>
      <c r="BL1145">
        <v>-15</v>
      </c>
      <c r="BM1145">
        <v>0</v>
      </c>
      <c r="BN1145">
        <v>4</v>
      </c>
      <c r="BO1145">
        <v>1</v>
      </c>
      <c r="BP1145">
        <v>17</v>
      </c>
      <c r="BQ1145">
        <v>12</v>
      </c>
      <c r="BR1145">
        <v>0</v>
      </c>
      <c r="BS1145">
        <v>12</v>
      </c>
      <c r="BT1145">
        <v>0</v>
      </c>
      <c r="BU1145">
        <v>-1</v>
      </c>
      <c r="BV1145">
        <v>5</v>
      </c>
      <c r="BW1145">
        <v>5</v>
      </c>
      <c r="BX1145">
        <v>1</v>
      </c>
      <c r="BY1145">
        <v>-55</v>
      </c>
      <c r="BZ1145">
        <v>-34</v>
      </c>
      <c r="CA1145">
        <v>-50</v>
      </c>
      <c r="CB1145">
        <v>-54</v>
      </c>
      <c r="CC1145">
        <v>75</v>
      </c>
      <c r="CD1145">
        <v>11</v>
      </c>
      <c r="CE1145">
        <v>-129</v>
      </c>
      <c r="CF1145">
        <v>46</v>
      </c>
      <c r="CG1145">
        <v>-41</v>
      </c>
      <c r="CH1145">
        <v>-96</v>
      </c>
      <c r="CI1145">
        <v>1</v>
      </c>
      <c r="CJ1145">
        <v>-51</v>
      </c>
      <c r="CK1145">
        <v>-33</v>
      </c>
      <c r="CL1145">
        <v>-33</v>
      </c>
      <c r="CM1145">
        <v>-42</v>
      </c>
      <c r="CN1145">
        <v>75</v>
      </c>
      <c r="CO1145">
        <v>23</v>
      </c>
      <c r="CP1145">
        <v>-129</v>
      </c>
      <c r="CQ1145">
        <v>45</v>
      </c>
      <c r="CR1145">
        <v>-36</v>
      </c>
      <c r="CS1145">
        <v>-91</v>
      </c>
      <c r="CT1145">
        <v>-2</v>
      </c>
      <c r="CU1145">
        <v>1</v>
      </c>
      <c r="CV1145">
        <v>-2</v>
      </c>
      <c r="CW1145">
        <v>0</v>
      </c>
      <c r="CX1145">
        <v>-2</v>
      </c>
      <c r="CY1145">
        <v>0</v>
      </c>
      <c r="CZ1145">
        <v>-1</v>
      </c>
      <c r="DA1145">
        <v>1</v>
      </c>
      <c r="DB1145">
        <v>1</v>
      </c>
      <c r="DC1145">
        <v>-1</v>
      </c>
      <c r="DD1145">
        <v>-1</v>
      </c>
      <c r="DE1145">
        <v>584</v>
      </c>
      <c r="DF1145">
        <v>584</v>
      </c>
      <c r="DG1145">
        <v>584</v>
      </c>
      <c r="DH1145">
        <v>584</v>
      </c>
      <c r="DI1145">
        <v>584</v>
      </c>
      <c r="DJ1145">
        <v>584</v>
      </c>
      <c r="DK1145">
        <v>584</v>
      </c>
      <c r="DL1145">
        <v>584</v>
      </c>
      <c r="DM1145">
        <v>584</v>
      </c>
      <c r="DN1145">
        <v>584</v>
      </c>
      <c r="DO1145">
        <v>584</v>
      </c>
      <c r="DP1145">
        <v>584</v>
      </c>
      <c r="DQ1145" s="34" t="s">
        <v>73874</v>
      </c>
      <c r="DR1145" s="34" t="s">
        <v>73875</v>
      </c>
      <c r="DS1145" s="34" t="s">
        <v>73876</v>
      </c>
      <c r="DT1145" s="34" t="s">
        <v>73877</v>
      </c>
      <c r="DU1145" s="34" t="s">
        <v>73878</v>
      </c>
      <c r="DV1145" s="34" t="s">
        <v>73879</v>
      </c>
      <c r="DW1145" s="34" t="s">
        <v>73880</v>
      </c>
      <c r="DX1145" s="34" t="s">
        <v>73881</v>
      </c>
      <c r="DY1145" s="34" t="s">
        <v>73882</v>
      </c>
      <c r="DZ1145" s="34" t="s">
        <v>73883</v>
      </c>
      <c r="EA1145" s="34" t="s">
        <v>73884</v>
      </c>
      <c r="EB1145" s="34" t="s">
        <v>73885</v>
      </c>
      <c r="EC1145" s="34" t="s">
        <v>73886</v>
      </c>
      <c r="ED1145" s="34" t="s">
        <v>73887</v>
      </c>
      <c r="EE1145" s="34" t="s">
        <v>73888</v>
      </c>
      <c r="EF1145" s="34" t="s">
        <v>73889</v>
      </c>
      <c r="EG1145" s="34" t="s">
        <v>73890</v>
      </c>
      <c r="EH1145" s="34" t="s">
        <v>73891</v>
      </c>
      <c r="EI1145" s="34" t="s">
        <v>73892</v>
      </c>
      <c r="EJ1145" s="34" t="s">
        <v>73893</v>
      </c>
      <c r="EK1145" s="34" t="s">
        <v>73894</v>
      </c>
      <c r="EL1145" s="34" t="s">
        <v>73895</v>
      </c>
      <c r="EM1145" s="34" t="s">
        <v>73896</v>
      </c>
      <c r="EN1145" s="34" t="s">
        <v>73897</v>
      </c>
      <c r="EO1145" s="34" t="s">
        <v>73898</v>
      </c>
      <c r="EP1145" s="34" t="s">
        <v>73899</v>
      </c>
      <c r="EQ1145" s="34" t="s">
        <v>73900</v>
      </c>
      <c r="ER1145" s="34" t="s">
        <v>73901</v>
      </c>
      <c r="ES1145" s="34" t="s">
        <v>73902</v>
      </c>
      <c r="ET1145" s="34" t="s">
        <v>73903</v>
      </c>
      <c r="EU1145" s="34" t="s">
        <v>73904</v>
      </c>
      <c r="EV1145" s="34" t="s">
        <v>73905</v>
      </c>
      <c r="EW1145" s="34" t="s">
        <v>73906</v>
      </c>
      <c r="EX1145" s="34" t="s">
        <v>73907</v>
      </c>
      <c r="EY1145" s="34" t="s">
        <v>7109</v>
      </c>
      <c r="EZ1145" s="34" t="s">
        <v>73908</v>
      </c>
      <c r="FA1145" s="34" t="s">
        <v>7109</v>
      </c>
      <c r="FB1145" s="34" t="s">
        <v>73909</v>
      </c>
      <c r="FC1145" s="34" t="s">
        <v>73910</v>
      </c>
      <c r="FD1145" s="34" t="s">
        <v>73911</v>
      </c>
      <c r="FE1145" s="34" t="s">
        <v>73912</v>
      </c>
      <c r="FF1145" s="34" t="s">
        <v>73913</v>
      </c>
      <c r="FG1145" s="34" t="s">
        <v>73914</v>
      </c>
      <c r="FH1145" s="34" t="s">
        <v>73915</v>
      </c>
      <c r="FI1145" s="34" t="s">
        <v>73916</v>
      </c>
      <c r="FJ1145" s="34" t="s">
        <v>73917</v>
      </c>
      <c r="FK1145" s="34" t="s">
        <v>73918</v>
      </c>
      <c r="FL1145" s="34" t="s">
        <v>73919</v>
      </c>
      <c r="FM1145" s="34" t="s">
        <v>73920</v>
      </c>
      <c r="FN1145" s="34" t="s">
        <v>73921</v>
      </c>
      <c r="FO1145" s="34" t="s">
        <v>73922</v>
      </c>
      <c r="FP1145" s="34" t="s">
        <v>73923</v>
      </c>
      <c r="FQ1145" s="34" t="s">
        <v>73924</v>
      </c>
      <c r="FR1145" s="34" t="s">
        <v>73925</v>
      </c>
      <c r="FS1145" s="34" t="s">
        <v>73916</v>
      </c>
      <c r="FT1145" s="34" t="s">
        <v>73926</v>
      </c>
      <c r="FU1145" s="34" t="s">
        <v>73918</v>
      </c>
      <c r="FV1145" s="34" t="s">
        <v>73927</v>
      </c>
      <c r="FW1145" s="34" t="s">
        <v>73928</v>
      </c>
      <c r="FX1145" s="34" t="s">
        <v>73929</v>
      </c>
    </row>
    <row r="1146" spans="1:180" x14ac:dyDescent="0.2">
      <c r="A1146">
        <v>50</v>
      </c>
      <c r="B1146">
        <v>3</v>
      </c>
      <c r="C1146">
        <v>7</v>
      </c>
      <c r="D1146">
        <v>22</v>
      </c>
      <c r="E1146">
        <v>23</v>
      </c>
      <c r="F1146" s="34" t="s">
        <v>73197</v>
      </c>
      <c r="G1146" s="34" t="s">
        <v>73930</v>
      </c>
      <c r="H1146" s="34" t="s">
        <v>73931</v>
      </c>
      <c r="I1146">
        <v>6868</v>
      </c>
      <c r="J1146">
        <v>6915</v>
      </c>
      <c r="K1146">
        <v>6672</v>
      </c>
      <c r="L1146">
        <v>6630</v>
      </c>
      <c r="M1146">
        <v>6711</v>
      </c>
      <c r="N1146">
        <v>6724</v>
      </c>
      <c r="O1146">
        <v>6821</v>
      </c>
      <c r="P1146">
        <v>6888</v>
      </c>
      <c r="Q1146">
        <v>6935</v>
      </c>
      <c r="R1146">
        <v>7008</v>
      </c>
      <c r="S1146">
        <v>6981</v>
      </c>
      <c r="T1146">
        <v>7003</v>
      </c>
      <c r="U1146">
        <v>47</v>
      </c>
      <c r="V1146">
        <v>-243</v>
      </c>
      <c r="W1146">
        <v>-42</v>
      </c>
      <c r="X1146">
        <v>81</v>
      </c>
      <c r="Y1146">
        <v>13</v>
      </c>
      <c r="Z1146">
        <v>97</v>
      </c>
      <c r="AA1146">
        <v>67</v>
      </c>
      <c r="AB1146">
        <v>47</v>
      </c>
      <c r="AC1146">
        <v>73</v>
      </c>
      <c r="AD1146">
        <v>-27</v>
      </c>
      <c r="AE1146">
        <v>22</v>
      </c>
      <c r="AF1146">
        <v>18</v>
      </c>
      <c r="AG1146">
        <v>76</v>
      </c>
      <c r="AH1146">
        <v>52</v>
      </c>
      <c r="AI1146">
        <v>53</v>
      </c>
      <c r="AJ1146">
        <v>70</v>
      </c>
      <c r="AK1146">
        <v>70</v>
      </c>
      <c r="AL1146">
        <v>70</v>
      </c>
      <c r="AM1146">
        <v>77</v>
      </c>
      <c r="AN1146">
        <v>72</v>
      </c>
      <c r="AO1146">
        <v>78</v>
      </c>
      <c r="AP1146">
        <v>74</v>
      </c>
      <c r="AQ1146">
        <v>18</v>
      </c>
      <c r="AR1146">
        <v>40</v>
      </c>
      <c r="AS1146">
        <v>39</v>
      </c>
      <c r="AT1146">
        <v>44</v>
      </c>
      <c r="AU1146">
        <v>35</v>
      </c>
      <c r="AV1146">
        <v>50</v>
      </c>
      <c r="AW1146">
        <v>57</v>
      </c>
      <c r="AX1146">
        <v>45</v>
      </c>
      <c r="AY1146">
        <v>56</v>
      </c>
      <c r="AZ1146">
        <v>55</v>
      </c>
      <c r="BA1146">
        <v>77</v>
      </c>
      <c r="BB1146">
        <v>0</v>
      </c>
      <c r="BC1146">
        <v>36</v>
      </c>
      <c r="BD1146">
        <v>13</v>
      </c>
      <c r="BE1146">
        <v>9</v>
      </c>
      <c r="BF1146">
        <v>35</v>
      </c>
      <c r="BG1146">
        <v>20</v>
      </c>
      <c r="BH1146">
        <v>13</v>
      </c>
      <c r="BI1146">
        <v>32</v>
      </c>
      <c r="BJ1146">
        <v>16</v>
      </c>
      <c r="BK1146">
        <v>23</v>
      </c>
      <c r="BL1146">
        <v>-3</v>
      </c>
      <c r="BM1146">
        <v>0</v>
      </c>
      <c r="BN1146">
        <v>-1</v>
      </c>
      <c r="BO1146">
        <v>-1</v>
      </c>
      <c r="BP1146">
        <v>0</v>
      </c>
      <c r="BQ1146">
        <v>0</v>
      </c>
      <c r="BR1146">
        <v>-2</v>
      </c>
      <c r="BS1146">
        <v>-4</v>
      </c>
      <c r="BT1146">
        <v>-3</v>
      </c>
      <c r="BU1146">
        <v>-2</v>
      </c>
      <c r="BV1146">
        <v>-6</v>
      </c>
      <c r="BW1146">
        <v>-3</v>
      </c>
      <c r="BX1146">
        <v>44</v>
      </c>
      <c r="BY1146">
        <v>-281</v>
      </c>
      <c r="BZ1146">
        <v>-54</v>
      </c>
      <c r="CA1146">
        <v>70</v>
      </c>
      <c r="CB1146">
        <v>-20</v>
      </c>
      <c r="CC1146">
        <v>78</v>
      </c>
      <c r="CD1146">
        <v>59</v>
      </c>
      <c r="CE1146">
        <v>18</v>
      </c>
      <c r="CF1146">
        <v>60</v>
      </c>
      <c r="CG1146">
        <v>-45</v>
      </c>
      <c r="CH1146">
        <v>29</v>
      </c>
      <c r="CI1146">
        <v>44</v>
      </c>
      <c r="CJ1146">
        <v>-282</v>
      </c>
      <c r="CK1146">
        <v>-55</v>
      </c>
      <c r="CL1146">
        <v>70</v>
      </c>
      <c r="CM1146">
        <v>-20</v>
      </c>
      <c r="CN1146">
        <v>76</v>
      </c>
      <c r="CO1146">
        <v>55</v>
      </c>
      <c r="CP1146">
        <v>15</v>
      </c>
      <c r="CQ1146">
        <v>58</v>
      </c>
      <c r="CR1146">
        <v>-51</v>
      </c>
      <c r="CS1146">
        <v>26</v>
      </c>
      <c r="CT1146">
        <v>3</v>
      </c>
      <c r="CU1146">
        <v>3</v>
      </c>
      <c r="CV1146">
        <v>0</v>
      </c>
      <c r="CW1146">
        <v>2</v>
      </c>
      <c r="CX1146">
        <v>-2</v>
      </c>
      <c r="CY1146">
        <v>1</v>
      </c>
      <c r="CZ1146">
        <v>-1</v>
      </c>
      <c r="DA1146">
        <v>0</v>
      </c>
      <c r="DB1146">
        <v>-1</v>
      </c>
      <c r="DC1146">
        <v>1</v>
      </c>
      <c r="DD1146">
        <v>-1</v>
      </c>
      <c r="DE1146">
        <v>20</v>
      </c>
      <c r="DF1146">
        <v>20</v>
      </c>
      <c r="DG1146">
        <v>20</v>
      </c>
      <c r="DH1146">
        <v>20</v>
      </c>
      <c r="DI1146">
        <v>20</v>
      </c>
      <c r="DJ1146">
        <v>20</v>
      </c>
      <c r="DK1146">
        <v>20</v>
      </c>
      <c r="DL1146">
        <v>20</v>
      </c>
      <c r="DM1146">
        <v>20</v>
      </c>
      <c r="DN1146">
        <v>20</v>
      </c>
      <c r="DO1146">
        <v>20</v>
      </c>
      <c r="DP1146">
        <v>20</v>
      </c>
      <c r="DQ1146" s="34" t="s">
        <v>73932</v>
      </c>
      <c r="DR1146" s="34" t="s">
        <v>73933</v>
      </c>
      <c r="DS1146" s="34" t="s">
        <v>73934</v>
      </c>
      <c r="DT1146" s="34" t="s">
        <v>73935</v>
      </c>
      <c r="DU1146" s="34" t="s">
        <v>11543</v>
      </c>
      <c r="DV1146" s="34" t="s">
        <v>73936</v>
      </c>
      <c r="DW1146" s="34" t="s">
        <v>73937</v>
      </c>
      <c r="DX1146" s="34" t="s">
        <v>73938</v>
      </c>
      <c r="DY1146" s="34" t="s">
        <v>73939</v>
      </c>
      <c r="DZ1146" s="34" t="s">
        <v>73940</v>
      </c>
      <c r="EA1146" s="34" t="s">
        <v>73941</v>
      </c>
      <c r="EB1146" s="34" t="s">
        <v>73942</v>
      </c>
      <c r="EC1146" s="34" t="s">
        <v>73943</v>
      </c>
      <c r="ED1146" s="34" t="s">
        <v>73944</v>
      </c>
      <c r="EE1146" s="34" t="s">
        <v>73945</v>
      </c>
      <c r="EF1146" s="34" t="s">
        <v>73946</v>
      </c>
      <c r="EG1146" s="34" t="s">
        <v>73947</v>
      </c>
      <c r="EH1146" s="34" t="s">
        <v>73948</v>
      </c>
      <c r="EI1146" s="34" t="s">
        <v>73949</v>
      </c>
      <c r="EJ1146" s="34" t="s">
        <v>73950</v>
      </c>
      <c r="EK1146" s="34" t="s">
        <v>73951</v>
      </c>
      <c r="EL1146" s="34" t="s">
        <v>73952</v>
      </c>
      <c r="EM1146" s="34" t="s">
        <v>73953</v>
      </c>
      <c r="EN1146" s="34" t="s">
        <v>73944</v>
      </c>
      <c r="EO1146" s="34" t="s">
        <v>73954</v>
      </c>
      <c r="EP1146" s="34" t="s">
        <v>73955</v>
      </c>
      <c r="EQ1146" s="34" t="s">
        <v>73956</v>
      </c>
      <c r="ER1146" s="34" t="s">
        <v>73957</v>
      </c>
      <c r="ES1146" s="34" t="s">
        <v>73958</v>
      </c>
      <c r="ET1146" s="34" t="s">
        <v>73959</v>
      </c>
      <c r="EU1146" s="34" t="s">
        <v>73960</v>
      </c>
      <c r="EV1146" s="34" t="s">
        <v>73961</v>
      </c>
      <c r="EW1146" s="34" t="s">
        <v>7109</v>
      </c>
      <c r="EX1146" s="34" t="s">
        <v>7109</v>
      </c>
      <c r="EY1146" s="34" t="s">
        <v>73962</v>
      </c>
      <c r="EZ1146" s="34" t="s">
        <v>73963</v>
      </c>
      <c r="FA1146" s="34" t="s">
        <v>73964</v>
      </c>
      <c r="FB1146" s="34" t="s">
        <v>73965</v>
      </c>
      <c r="FC1146" s="34" t="s">
        <v>73966</v>
      </c>
      <c r="FD1146" s="34" t="s">
        <v>73959</v>
      </c>
      <c r="FE1146" s="34" t="s">
        <v>73967</v>
      </c>
      <c r="FF1146" s="34" t="s">
        <v>73968</v>
      </c>
      <c r="FG1146" s="34" t="s">
        <v>73969</v>
      </c>
      <c r="FH1146" s="34" t="s">
        <v>73970</v>
      </c>
      <c r="FI1146" s="34" t="s">
        <v>73971</v>
      </c>
      <c r="FJ1146" s="34" t="s">
        <v>73972</v>
      </c>
      <c r="FK1146" s="34" t="s">
        <v>73973</v>
      </c>
      <c r="FL1146" s="34" t="s">
        <v>73974</v>
      </c>
      <c r="FM1146" s="34" t="s">
        <v>73975</v>
      </c>
      <c r="FN1146" s="34" t="s">
        <v>73976</v>
      </c>
      <c r="FO1146" s="34" t="s">
        <v>73977</v>
      </c>
      <c r="FP1146" s="34" t="s">
        <v>73978</v>
      </c>
      <c r="FQ1146" s="34" t="s">
        <v>73969</v>
      </c>
      <c r="FR1146" s="34" t="s">
        <v>73970</v>
      </c>
      <c r="FS1146" s="34" t="s">
        <v>73979</v>
      </c>
      <c r="FT1146" s="34" t="s">
        <v>73980</v>
      </c>
      <c r="FU1146" s="34" t="s">
        <v>73981</v>
      </c>
      <c r="FV1146" s="34" t="s">
        <v>73982</v>
      </c>
      <c r="FW1146" s="34" t="s">
        <v>73983</v>
      </c>
      <c r="FX1146" s="34" t="s">
        <v>73984</v>
      </c>
    </row>
    <row r="1147" spans="1:180" x14ac:dyDescent="0.2">
      <c r="A1147">
        <v>50</v>
      </c>
      <c r="B1147">
        <v>3</v>
      </c>
      <c r="C1147">
        <v>7</v>
      </c>
      <c r="D1147">
        <v>22</v>
      </c>
      <c r="E1147">
        <v>25</v>
      </c>
      <c r="F1147" s="34" t="s">
        <v>73197</v>
      </c>
      <c r="G1147" s="34" t="s">
        <v>73985</v>
      </c>
      <c r="H1147" s="34" t="s">
        <v>73986</v>
      </c>
      <c r="I1147">
        <v>10409</v>
      </c>
      <c r="J1147">
        <v>10379</v>
      </c>
      <c r="K1147">
        <v>10289</v>
      </c>
      <c r="L1147">
        <v>10243</v>
      </c>
      <c r="M1147">
        <v>10254</v>
      </c>
      <c r="N1147">
        <v>10133</v>
      </c>
      <c r="O1147">
        <v>10034</v>
      </c>
      <c r="P1147">
        <v>9863</v>
      </c>
      <c r="Q1147">
        <v>9812</v>
      </c>
      <c r="R1147">
        <v>9571</v>
      </c>
      <c r="S1147">
        <v>9459</v>
      </c>
      <c r="T1147">
        <v>9226</v>
      </c>
      <c r="U1147">
        <v>-30</v>
      </c>
      <c r="V1147">
        <v>-90</v>
      </c>
      <c r="W1147">
        <v>-46</v>
      </c>
      <c r="X1147">
        <v>11</v>
      </c>
      <c r="Y1147">
        <v>-121</v>
      </c>
      <c r="Z1147">
        <v>-99</v>
      </c>
      <c r="AA1147">
        <v>-171</v>
      </c>
      <c r="AB1147">
        <v>-51</v>
      </c>
      <c r="AC1147">
        <v>-241</v>
      </c>
      <c r="AD1147">
        <v>-112</v>
      </c>
      <c r="AE1147">
        <v>-233</v>
      </c>
      <c r="AF1147">
        <v>30</v>
      </c>
      <c r="AG1147">
        <v>125</v>
      </c>
      <c r="AH1147">
        <v>111</v>
      </c>
      <c r="AI1147">
        <v>141</v>
      </c>
      <c r="AJ1147">
        <v>128</v>
      </c>
      <c r="AK1147">
        <v>118</v>
      </c>
      <c r="AL1147">
        <v>127</v>
      </c>
      <c r="AM1147">
        <v>129</v>
      </c>
      <c r="AN1147">
        <v>108</v>
      </c>
      <c r="AO1147">
        <v>100</v>
      </c>
      <c r="AP1147">
        <v>99</v>
      </c>
      <c r="AQ1147">
        <v>43</v>
      </c>
      <c r="AR1147">
        <v>131</v>
      </c>
      <c r="AS1147">
        <v>114</v>
      </c>
      <c r="AT1147">
        <v>153</v>
      </c>
      <c r="AU1147">
        <v>139</v>
      </c>
      <c r="AV1147">
        <v>155</v>
      </c>
      <c r="AW1147">
        <v>143</v>
      </c>
      <c r="AX1147">
        <v>127</v>
      </c>
      <c r="AY1147">
        <v>132</v>
      </c>
      <c r="AZ1147">
        <v>101</v>
      </c>
      <c r="BA1147">
        <v>127</v>
      </c>
      <c r="BB1147">
        <v>-13</v>
      </c>
      <c r="BC1147">
        <v>-6</v>
      </c>
      <c r="BD1147">
        <v>-3</v>
      </c>
      <c r="BE1147">
        <v>-12</v>
      </c>
      <c r="BF1147">
        <v>-11</v>
      </c>
      <c r="BG1147">
        <v>-37</v>
      </c>
      <c r="BH1147">
        <v>-16</v>
      </c>
      <c r="BI1147">
        <v>2</v>
      </c>
      <c r="BJ1147">
        <v>-24</v>
      </c>
      <c r="BK1147">
        <v>-1</v>
      </c>
      <c r="BL1147">
        <v>-28</v>
      </c>
      <c r="BM1147">
        <v>1</v>
      </c>
      <c r="BN1147">
        <v>20</v>
      </c>
      <c r="BO1147">
        <v>5</v>
      </c>
      <c r="BP1147">
        <v>20</v>
      </c>
      <c r="BQ1147">
        <v>11</v>
      </c>
      <c r="BR1147">
        <v>21</v>
      </c>
      <c r="BS1147">
        <v>1</v>
      </c>
      <c r="BT1147">
        <v>1</v>
      </c>
      <c r="BU1147">
        <v>1</v>
      </c>
      <c r="BV1147">
        <v>1</v>
      </c>
      <c r="BW1147">
        <v>1</v>
      </c>
      <c r="BX1147">
        <v>-17</v>
      </c>
      <c r="BY1147">
        <v>-104</v>
      </c>
      <c r="BZ1147">
        <v>-46</v>
      </c>
      <c r="CA1147">
        <v>4</v>
      </c>
      <c r="CB1147">
        <v>-121</v>
      </c>
      <c r="CC1147">
        <v>-84</v>
      </c>
      <c r="CD1147">
        <v>-155</v>
      </c>
      <c r="CE1147">
        <v>-54</v>
      </c>
      <c r="CF1147">
        <v>-218</v>
      </c>
      <c r="CG1147">
        <v>-111</v>
      </c>
      <c r="CH1147">
        <v>-205</v>
      </c>
      <c r="CI1147">
        <v>-16</v>
      </c>
      <c r="CJ1147">
        <v>-84</v>
      </c>
      <c r="CK1147">
        <v>-41</v>
      </c>
      <c r="CL1147">
        <v>24</v>
      </c>
      <c r="CM1147">
        <v>-110</v>
      </c>
      <c r="CN1147">
        <v>-63</v>
      </c>
      <c r="CO1147">
        <v>-154</v>
      </c>
      <c r="CP1147">
        <v>-53</v>
      </c>
      <c r="CQ1147">
        <v>-217</v>
      </c>
      <c r="CR1147">
        <v>-110</v>
      </c>
      <c r="CS1147">
        <v>-204</v>
      </c>
      <c r="CT1147">
        <v>-1</v>
      </c>
      <c r="CU1147">
        <v>0</v>
      </c>
      <c r="CV1147">
        <v>-2</v>
      </c>
      <c r="CW1147">
        <v>-1</v>
      </c>
      <c r="CX1147">
        <v>0</v>
      </c>
      <c r="CY1147">
        <v>1</v>
      </c>
      <c r="CZ1147">
        <v>-1</v>
      </c>
      <c r="DA1147">
        <v>0</v>
      </c>
      <c r="DB1147">
        <v>0</v>
      </c>
      <c r="DC1147">
        <v>-1</v>
      </c>
      <c r="DD1147">
        <v>-1</v>
      </c>
      <c r="DE1147">
        <v>866</v>
      </c>
      <c r="DF1147">
        <v>866</v>
      </c>
      <c r="DG1147">
        <v>865</v>
      </c>
      <c r="DH1147">
        <v>865</v>
      </c>
      <c r="DI1147">
        <v>865</v>
      </c>
      <c r="DJ1147">
        <v>866</v>
      </c>
      <c r="DK1147">
        <v>866</v>
      </c>
      <c r="DL1147">
        <v>866</v>
      </c>
      <c r="DM1147">
        <v>866</v>
      </c>
      <c r="DN1147">
        <v>866</v>
      </c>
      <c r="DO1147">
        <v>866</v>
      </c>
      <c r="DP1147">
        <v>866</v>
      </c>
      <c r="DQ1147" s="34" t="s">
        <v>73987</v>
      </c>
      <c r="DR1147" s="34" t="s">
        <v>73988</v>
      </c>
      <c r="DS1147" s="34" t="s">
        <v>73989</v>
      </c>
      <c r="DT1147" s="34" t="s">
        <v>73990</v>
      </c>
      <c r="DU1147" s="34" t="s">
        <v>73991</v>
      </c>
      <c r="DV1147" s="34" t="s">
        <v>73992</v>
      </c>
      <c r="DW1147" s="34" t="s">
        <v>73993</v>
      </c>
      <c r="DX1147" s="34" t="s">
        <v>73994</v>
      </c>
      <c r="DY1147" s="34" t="s">
        <v>73995</v>
      </c>
      <c r="DZ1147" s="34" t="s">
        <v>73996</v>
      </c>
      <c r="EA1147" s="34" t="s">
        <v>73997</v>
      </c>
      <c r="EB1147" s="34" t="s">
        <v>73998</v>
      </c>
      <c r="EC1147" s="34" t="s">
        <v>73999</v>
      </c>
      <c r="ED1147" s="34" t="s">
        <v>74000</v>
      </c>
      <c r="EE1147" s="34" t="s">
        <v>74001</v>
      </c>
      <c r="EF1147" s="34" t="s">
        <v>74002</v>
      </c>
      <c r="EG1147" s="34" t="s">
        <v>74003</v>
      </c>
      <c r="EH1147" s="34" t="s">
        <v>74004</v>
      </c>
      <c r="EI1147" s="34" t="s">
        <v>74005</v>
      </c>
      <c r="EJ1147" s="34" t="s">
        <v>74006</v>
      </c>
      <c r="EK1147" s="34" t="s">
        <v>74007</v>
      </c>
      <c r="EL1147" s="34" t="s">
        <v>74008</v>
      </c>
      <c r="EM1147" s="34" t="s">
        <v>74009</v>
      </c>
      <c r="EN1147" s="34" t="s">
        <v>74010</v>
      </c>
      <c r="EO1147" s="34" t="s">
        <v>74011</v>
      </c>
      <c r="EP1147" s="34" t="s">
        <v>74012</v>
      </c>
      <c r="EQ1147" s="34" t="s">
        <v>74013</v>
      </c>
      <c r="ER1147" s="34" t="s">
        <v>74014</v>
      </c>
      <c r="ES1147" s="34" t="s">
        <v>74015</v>
      </c>
      <c r="ET1147" s="34" t="s">
        <v>74016</v>
      </c>
      <c r="EU1147" s="34" t="s">
        <v>74017</v>
      </c>
      <c r="EV1147" s="34" t="s">
        <v>74018</v>
      </c>
      <c r="EW1147" s="34" t="s">
        <v>74019</v>
      </c>
      <c r="EX1147" s="34" t="s">
        <v>74020</v>
      </c>
      <c r="EY1147" s="34" t="s">
        <v>74021</v>
      </c>
      <c r="EZ1147" s="34" t="s">
        <v>74022</v>
      </c>
      <c r="FA1147" s="34" t="s">
        <v>74023</v>
      </c>
      <c r="FB1147" s="34" t="s">
        <v>74024</v>
      </c>
      <c r="FC1147" s="34" t="s">
        <v>74025</v>
      </c>
      <c r="FD1147" s="34" t="s">
        <v>74026</v>
      </c>
      <c r="FE1147" s="34" t="s">
        <v>74027</v>
      </c>
      <c r="FF1147" s="34" t="s">
        <v>74028</v>
      </c>
      <c r="FG1147" s="34" t="s">
        <v>74029</v>
      </c>
      <c r="FH1147" s="34" t="s">
        <v>74030</v>
      </c>
      <c r="FI1147" s="34" t="s">
        <v>74031</v>
      </c>
      <c r="FJ1147" s="34" t="s">
        <v>74032</v>
      </c>
      <c r="FK1147" s="34" t="s">
        <v>74033</v>
      </c>
      <c r="FL1147" s="34" t="s">
        <v>74034</v>
      </c>
      <c r="FM1147" s="34" t="s">
        <v>74035</v>
      </c>
      <c r="FN1147" s="34" t="s">
        <v>74036</v>
      </c>
      <c r="FO1147" s="34" t="s">
        <v>74037</v>
      </c>
      <c r="FP1147" s="34" t="s">
        <v>74038</v>
      </c>
      <c r="FQ1147" s="34" t="s">
        <v>74039</v>
      </c>
      <c r="FR1147" s="34" t="s">
        <v>74040</v>
      </c>
      <c r="FS1147" s="34" t="s">
        <v>74041</v>
      </c>
      <c r="FT1147" s="34" t="s">
        <v>74042</v>
      </c>
      <c r="FU1147" s="34" t="s">
        <v>74043</v>
      </c>
      <c r="FV1147" s="34" t="s">
        <v>74044</v>
      </c>
      <c r="FW1147" s="34" t="s">
        <v>74045</v>
      </c>
      <c r="FX1147" s="34" t="s">
        <v>74046</v>
      </c>
    </row>
    <row r="1148" spans="1:180" x14ac:dyDescent="0.2">
      <c r="A1148">
        <v>50</v>
      </c>
      <c r="B1148">
        <v>3</v>
      </c>
      <c r="C1148">
        <v>7</v>
      </c>
      <c r="D1148">
        <v>22</v>
      </c>
      <c r="E1148">
        <v>27</v>
      </c>
      <c r="F1148" s="34" t="s">
        <v>73197</v>
      </c>
      <c r="G1148" s="34" t="s">
        <v>74047</v>
      </c>
      <c r="H1148" s="34" t="s">
        <v>74048</v>
      </c>
      <c r="I1148">
        <v>17195</v>
      </c>
      <c r="J1148">
        <v>17174</v>
      </c>
      <c r="K1148">
        <v>16940</v>
      </c>
      <c r="L1148">
        <v>16869</v>
      </c>
      <c r="M1148">
        <v>16665</v>
      </c>
      <c r="N1148">
        <v>16406</v>
      </c>
      <c r="O1148">
        <v>16271</v>
      </c>
      <c r="P1148">
        <v>16168</v>
      </c>
      <c r="Q1148">
        <v>15964</v>
      </c>
      <c r="R1148">
        <v>15912</v>
      </c>
      <c r="S1148">
        <v>15718</v>
      </c>
      <c r="T1148">
        <v>15508</v>
      </c>
      <c r="U1148">
        <v>-21</v>
      </c>
      <c r="V1148">
        <v>-234</v>
      </c>
      <c r="W1148">
        <v>-71</v>
      </c>
      <c r="X1148">
        <v>-204</v>
      </c>
      <c r="Y1148">
        <v>-259</v>
      </c>
      <c r="Z1148">
        <v>-135</v>
      </c>
      <c r="AA1148">
        <v>-103</v>
      </c>
      <c r="AB1148">
        <v>-204</v>
      </c>
      <c r="AC1148">
        <v>-52</v>
      </c>
      <c r="AD1148">
        <v>-194</v>
      </c>
      <c r="AE1148">
        <v>-210</v>
      </c>
      <c r="AF1148">
        <v>40</v>
      </c>
      <c r="AG1148">
        <v>163</v>
      </c>
      <c r="AH1148">
        <v>180</v>
      </c>
      <c r="AI1148">
        <v>162</v>
      </c>
      <c r="AJ1148">
        <v>184</v>
      </c>
      <c r="AK1148">
        <v>160</v>
      </c>
      <c r="AL1148">
        <v>181</v>
      </c>
      <c r="AM1148">
        <v>150</v>
      </c>
      <c r="AN1148">
        <v>133</v>
      </c>
      <c r="AO1148">
        <v>123</v>
      </c>
      <c r="AP1148">
        <v>118</v>
      </c>
      <c r="AQ1148">
        <v>18</v>
      </c>
      <c r="AR1148">
        <v>202</v>
      </c>
      <c r="AS1148">
        <v>193</v>
      </c>
      <c r="AT1148">
        <v>201</v>
      </c>
      <c r="AU1148">
        <v>190</v>
      </c>
      <c r="AV1148">
        <v>178</v>
      </c>
      <c r="AW1148">
        <v>203</v>
      </c>
      <c r="AX1148">
        <v>200</v>
      </c>
      <c r="AY1148">
        <v>181</v>
      </c>
      <c r="AZ1148">
        <v>177</v>
      </c>
      <c r="BA1148">
        <v>209</v>
      </c>
      <c r="BB1148">
        <v>22</v>
      </c>
      <c r="BC1148">
        <v>-39</v>
      </c>
      <c r="BD1148">
        <v>-13</v>
      </c>
      <c r="BE1148">
        <v>-39</v>
      </c>
      <c r="BF1148">
        <v>-6</v>
      </c>
      <c r="BG1148">
        <v>-18</v>
      </c>
      <c r="BH1148">
        <v>-22</v>
      </c>
      <c r="BI1148">
        <v>-50</v>
      </c>
      <c r="BJ1148">
        <v>-48</v>
      </c>
      <c r="BK1148">
        <v>-54</v>
      </c>
      <c r="BL1148">
        <v>-91</v>
      </c>
      <c r="BM1148">
        <v>2</v>
      </c>
      <c r="BN1148">
        <v>22</v>
      </c>
      <c r="BO1148">
        <v>4</v>
      </c>
      <c r="BP1148">
        <v>5</v>
      </c>
      <c r="BQ1148">
        <v>0</v>
      </c>
      <c r="BR1148">
        <v>1</v>
      </c>
      <c r="BS1148">
        <v>4</v>
      </c>
      <c r="BT1148">
        <v>1</v>
      </c>
      <c r="BU1148">
        <v>0</v>
      </c>
      <c r="BV1148">
        <v>2</v>
      </c>
      <c r="BW1148">
        <v>1</v>
      </c>
      <c r="BX1148">
        <v>-46</v>
      </c>
      <c r="BY1148">
        <v>-219</v>
      </c>
      <c r="BZ1148">
        <v>-59</v>
      </c>
      <c r="CA1148">
        <v>-174</v>
      </c>
      <c r="CB1148">
        <v>-258</v>
      </c>
      <c r="CC1148">
        <v>-118</v>
      </c>
      <c r="CD1148">
        <v>-85</v>
      </c>
      <c r="CE1148">
        <v>-154</v>
      </c>
      <c r="CF1148">
        <v>-4</v>
      </c>
      <c r="CG1148">
        <v>-142</v>
      </c>
      <c r="CH1148">
        <v>-118</v>
      </c>
      <c r="CI1148">
        <v>-44</v>
      </c>
      <c r="CJ1148">
        <v>-197</v>
      </c>
      <c r="CK1148">
        <v>-55</v>
      </c>
      <c r="CL1148">
        <v>-169</v>
      </c>
      <c r="CM1148">
        <v>-258</v>
      </c>
      <c r="CN1148">
        <v>-117</v>
      </c>
      <c r="CO1148">
        <v>-81</v>
      </c>
      <c r="CP1148">
        <v>-153</v>
      </c>
      <c r="CQ1148">
        <v>-4</v>
      </c>
      <c r="CR1148">
        <v>-140</v>
      </c>
      <c r="CS1148">
        <v>-117</v>
      </c>
      <c r="CT1148">
        <v>1</v>
      </c>
      <c r="CU1148">
        <v>2</v>
      </c>
      <c r="CV1148">
        <v>-3</v>
      </c>
      <c r="CW1148">
        <v>4</v>
      </c>
      <c r="CX1148">
        <v>5</v>
      </c>
      <c r="CY1148">
        <v>0</v>
      </c>
      <c r="CZ1148">
        <v>0</v>
      </c>
      <c r="DA1148">
        <v>-1</v>
      </c>
      <c r="DB1148">
        <v>0</v>
      </c>
      <c r="DC1148">
        <v>0</v>
      </c>
      <c r="DD1148">
        <v>-2</v>
      </c>
      <c r="DE1148">
        <v>2917</v>
      </c>
      <c r="DF1148">
        <v>2917</v>
      </c>
      <c r="DG1148">
        <v>2917</v>
      </c>
      <c r="DH1148">
        <v>2917</v>
      </c>
      <c r="DI1148">
        <v>2916</v>
      </c>
      <c r="DJ1148">
        <v>2918</v>
      </c>
      <c r="DK1148">
        <v>2922</v>
      </c>
      <c r="DL1148">
        <v>2916</v>
      </c>
      <c r="DM1148">
        <v>2923</v>
      </c>
      <c r="DN1148">
        <v>2922</v>
      </c>
      <c r="DO1148">
        <v>2927</v>
      </c>
      <c r="DP1148">
        <v>2923</v>
      </c>
      <c r="DQ1148" s="34" t="s">
        <v>74049</v>
      </c>
      <c r="DR1148" s="34" t="s">
        <v>74050</v>
      </c>
      <c r="DS1148" s="34" t="s">
        <v>10932</v>
      </c>
      <c r="DT1148" s="34" t="s">
        <v>74051</v>
      </c>
      <c r="DU1148" s="34" t="s">
        <v>74052</v>
      </c>
      <c r="DV1148" s="34" t="s">
        <v>74053</v>
      </c>
      <c r="DW1148" s="34" t="s">
        <v>74054</v>
      </c>
      <c r="DX1148" s="34" t="s">
        <v>74055</v>
      </c>
      <c r="DY1148" s="34" t="s">
        <v>74056</v>
      </c>
      <c r="DZ1148" s="34" t="s">
        <v>74057</v>
      </c>
      <c r="EA1148" s="34" t="s">
        <v>74058</v>
      </c>
      <c r="EB1148" s="34" t="s">
        <v>74059</v>
      </c>
      <c r="EC1148" s="34" t="s">
        <v>74060</v>
      </c>
      <c r="ED1148" s="34" t="s">
        <v>74061</v>
      </c>
      <c r="EE1148" s="34" t="s">
        <v>74062</v>
      </c>
      <c r="EF1148" s="34" t="s">
        <v>74063</v>
      </c>
      <c r="EG1148" s="34" t="s">
        <v>74064</v>
      </c>
      <c r="EH1148" s="34" t="s">
        <v>74065</v>
      </c>
      <c r="EI1148" s="34" t="s">
        <v>74066</v>
      </c>
      <c r="EJ1148" s="34" t="s">
        <v>74067</v>
      </c>
      <c r="EK1148" s="34" t="s">
        <v>74068</v>
      </c>
      <c r="EL1148" s="34" t="s">
        <v>74069</v>
      </c>
      <c r="EM1148" s="34" t="s">
        <v>74070</v>
      </c>
      <c r="EN1148" s="34" t="s">
        <v>74071</v>
      </c>
      <c r="EO1148" s="34" t="s">
        <v>74072</v>
      </c>
      <c r="EP1148" s="34" t="s">
        <v>74073</v>
      </c>
      <c r="EQ1148" s="34" t="s">
        <v>74074</v>
      </c>
      <c r="ER1148" s="34" t="s">
        <v>74075</v>
      </c>
      <c r="ES1148" s="34" t="s">
        <v>74076</v>
      </c>
      <c r="ET1148" s="34" t="s">
        <v>74077</v>
      </c>
      <c r="EU1148" s="34" t="s">
        <v>74078</v>
      </c>
      <c r="EV1148" s="34" t="s">
        <v>74079</v>
      </c>
      <c r="EW1148" s="34" t="s">
        <v>74080</v>
      </c>
      <c r="EX1148" s="34" t="s">
        <v>7109</v>
      </c>
      <c r="EY1148" s="34" t="s">
        <v>74081</v>
      </c>
      <c r="EZ1148" s="34" t="s">
        <v>74082</v>
      </c>
      <c r="FA1148" s="34" t="s">
        <v>74083</v>
      </c>
      <c r="FB1148" s="34" t="s">
        <v>7109</v>
      </c>
      <c r="FC1148" s="34" t="s">
        <v>74084</v>
      </c>
      <c r="FD1148" s="34" t="s">
        <v>74085</v>
      </c>
      <c r="FE1148" s="34" t="s">
        <v>74086</v>
      </c>
      <c r="FF1148" s="34" t="s">
        <v>74087</v>
      </c>
      <c r="FG1148" s="34" t="s">
        <v>74088</v>
      </c>
      <c r="FH1148" s="34" t="s">
        <v>74089</v>
      </c>
      <c r="FI1148" s="34" t="s">
        <v>74090</v>
      </c>
      <c r="FJ1148" s="34" t="s">
        <v>74091</v>
      </c>
      <c r="FK1148" s="34" t="s">
        <v>74092</v>
      </c>
      <c r="FL1148" s="34" t="s">
        <v>74093</v>
      </c>
      <c r="FM1148" s="34" t="s">
        <v>74094</v>
      </c>
      <c r="FN1148" s="34" t="s">
        <v>74095</v>
      </c>
      <c r="FO1148" s="34" t="s">
        <v>74096</v>
      </c>
      <c r="FP1148" s="34" t="s">
        <v>74097</v>
      </c>
      <c r="FQ1148" s="34" t="s">
        <v>74098</v>
      </c>
      <c r="FR1148" s="34" t="s">
        <v>74089</v>
      </c>
      <c r="FS1148" s="34" t="s">
        <v>74099</v>
      </c>
      <c r="FT1148" s="34" t="s">
        <v>74100</v>
      </c>
      <c r="FU1148" s="34" t="s">
        <v>74101</v>
      </c>
      <c r="FV1148" s="34" t="s">
        <v>74093</v>
      </c>
      <c r="FW1148" s="34" t="s">
        <v>74102</v>
      </c>
      <c r="FX1148" s="34" t="s">
        <v>74103</v>
      </c>
    </row>
    <row r="1149" spans="1:180" x14ac:dyDescent="0.2">
      <c r="A1149">
        <v>50</v>
      </c>
      <c r="B1149">
        <v>3</v>
      </c>
      <c r="C1149">
        <v>7</v>
      </c>
      <c r="D1149">
        <v>22</v>
      </c>
      <c r="E1149">
        <v>29</v>
      </c>
      <c r="F1149" s="34" t="s">
        <v>73197</v>
      </c>
      <c r="G1149" s="34" t="s">
        <v>74104</v>
      </c>
      <c r="H1149" s="34" t="s">
        <v>74105</v>
      </c>
      <c r="I1149">
        <v>20822</v>
      </c>
      <c r="J1149">
        <v>20840</v>
      </c>
      <c r="K1149">
        <v>20844</v>
      </c>
      <c r="L1149">
        <v>20502</v>
      </c>
      <c r="M1149">
        <v>20504</v>
      </c>
      <c r="N1149">
        <v>20484</v>
      </c>
      <c r="O1149">
        <v>20233</v>
      </c>
      <c r="P1149">
        <v>19971</v>
      </c>
      <c r="Q1149">
        <v>19850</v>
      </c>
      <c r="R1149">
        <v>19618</v>
      </c>
      <c r="S1149">
        <v>19314</v>
      </c>
      <c r="T1149">
        <v>18914</v>
      </c>
      <c r="U1149">
        <v>18</v>
      </c>
      <c r="V1149">
        <v>4</v>
      </c>
      <c r="W1149">
        <v>-342</v>
      </c>
      <c r="X1149">
        <v>2</v>
      </c>
      <c r="Y1149">
        <v>-20</v>
      </c>
      <c r="Z1149">
        <v>-251</v>
      </c>
      <c r="AA1149">
        <v>-262</v>
      </c>
      <c r="AB1149">
        <v>-121</v>
      </c>
      <c r="AC1149">
        <v>-232</v>
      </c>
      <c r="AD1149">
        <v>-304</v>
      </c>
      <c r="AE1149">
        <v>-400</v>
      </c>
      <c r="AF1149">
        <v>70</v>
      </c>
      <c r="AG1149">
        <v>247</v>
      </c>
      <c r="AH1149">
        <v>301</v>
      </c>
      <c r="AI1149">
        <v>258</v>
      </c>
      <c r="AJ1149">
        <v>253</v>
      </c>
      <c r="AK1149">
        <v>266</v>
      </c>
      <c r="AL1149">
        <v>260</v>
      </c>
      <c r="AM1149">
        <v>267</v>
      </c>
      <c r="AN1149">
        <v>266</v>
      </c>
      <c r="AO1149">
        <v>245</v>
      </c>
      <c r="AP1149">
        <v>243</v>
      </c>
      <c r="AQ1149">
        <v>33</v>
      </c>
      <c r="AR1149">
        <v>244</v>
      </c>
      <c r="AS1149">
        <v>211</v>
      </c>
      <c r="AT1149">
        <v>255</v>
      </c>
      <c r="AU1149">
        <v>270</v>
      </c>
      <c r="AV1149">
        <v>251</v>
      </c>
      <c r="AW1149">
        <v>263</v>
      </c>
      <c r="AX1149">
        <v>240</v>
      </c>
      <c r="AY1149">
        <v>259</v>
      </c>
      <c r="AZ1149">
        <v>242</v>
      </c>
      <c r="BA1149">
        <v>256</v>
      </c>
      <c r="BB1149">
        <v>37</v>
      </c>
      <c r="BC1149">
        <v>3</v>
      </c>
      <c r="BD1149">
        <v>90</v>
      </c>
      <c r="BE1149">
        <v>3</v>
      </c>
      <c r="BF1149">
        <v>-17</v>
      </c>
      <c r="BG1149">
        <v>15</v>
      </c>
      <c r="BH1149">
        <v>-3</v>
      </c>
      <c r="BI1149">
        <v>27</v>
      </c>
      <c r="BJ1149">
        <v>7</v>
      </c>
      <c r="BK1149">
        <v>3</v>
      </c>
      <c r="BL1149">
        <v>-13</v>
      </c>
      <c r="BM1149">
        <v>1</v>
      </c>
      <c r="BN1149">
        <v>0</v>
      </c>
      <c r="BO1149">
        <v>-4</v>
      </c>
      <c r="BP1149">
        <v>-4</v>
      </c>
      <c r="BQ1149">
        <v>1</v>
      </c>
      <c r="BR1149">
        <v>-4</v>
      </c>
      <c r="BS1149">
        <v>1</v>
      </c>
      <c r="BT1149">
        <v>-4</v>
      </c>
      <c r="BU1149">
        <v>-4</v>
      </c>
      <c r="BV1149">
        <v>-4</v>
      </c>
      <c r="BW1149">
        <v>-2</v>
      </c>
      <c r="BX1149">
        <v>-19</v>
      </c>
      <c r="BY1149">
        <v>1</v>
      </c>
      <c r="BZ1149">
        <v>-438</v>
      </c>
      <c r="CA1149">
        <v>5</v>
      </c>
      <c r="CB1149">
        <v>0</v>
      </c>
      <c r="CC1149">
        <v>-263</v>
      </c>
      <c r="CD1149">
        <v>-261</v>
      </c>
      <c r="CE1149">
        <v>-145</v>
      </c>
      <c r="CF1149">
        <v>-235</v>
      </c>
      <c r="CG1149">
        <v>-304</v>
      </c>
      <c r="CH1149">
        <v>-381</v>
      </c>
      <c r="CI1149">
        <v>-18</v>
      </c>
      <c r="CJ1149">
        <v>1</v>
      </c>
      <c r="CK1149">
        <v>-442</v>
      </c>
      <c r="CL1149">
        <v>1</v>
      </c>
      <c r="CM1149">
        <v>1</v>
      </c>
      <c r="CN1149">
        <v>-267</v>
      </c>
      <c r="CO1149">
        <v>-260</v>
      </c>
      <c r="CP1149">
        <v>-149</v>
      </c>
      <c r="CQ1149">
        <v>-239</v>
      </c>
      <c r="CR1149">
        <v>-308</v>
      </c>
      <c r="CS1149">
        <v>-383</v>
      </c>
      <c r="CT1149">
        <v>-1</v>
      </c>
      <c r="CU1149">
        <v>0</v>
      </c>
      <c r="CV1149">
        <v>10</v>
      </c>
      <c r="CW1149">
        <v>-2</v>
      </c>
      <c r="CX1149">
        <v>-4</v>
      </c>
      <c r="CY1149">
        <v>1</v>
      </c>
      <c r="CZ1149">
        <v>1</v>
      </c>
      <c r="DA1149">
        <v>1</v>
      </c>
      <c r="DB1149">
        <v>0</v>
      </c>
      <c r="DC1149">
        <v>1</v>
      </c>
      <c r="DD1149">
        <v>-4</v>
      </c>
      <c r="DE1149">
        <v>1485</v>
      </c>
      <c r="DF1149">
        <v>1485</v>
      </c>
      <c r="DG1149">
        <v>1485</v>
      </c>
      <c r="DH1149">
        <v>1485</v>
      </c>
      <c r="DI1149">
        <v>1485</v>
      </c>
      <c r="DJ1149">
        <v>1485</v>
      </c>
      <c r="DK1149">
        <v>1485</v>
      </c>
      <c r="DL1149">
        <v>1481</v>
      </c>
      <c r="DM1149">
        <v>1477</v>
      </c>
      <c r="DN1149">
        <v>1479</v>
      </c>
      <c r="DO1149">
        <v>1477</v>
      </c>
      <c r="DP1149">
        <v>1480</v>
      </c>
      <c r="DQ1149" s="34" t="s">
        <v>74106</v>
      </c>
      <c r="DR1149" s="34" t="s">
        <v>74107</v>
      </c>
      <c r="DS1149" s="34" t="s">
        <v>74108</v>
      </c>
      <c r="DT1149" s="34" t="s">
        <v>74109</v>
      </c>
      <c r="DU1149" s="34" t="s">
        <v>74110</v>
      </c>
      <c r="DV1149" s="34" t="s">
        <v>74111</v>
      </c>
      <c r="DW1149" s="34" t="s">
        <v>74112</v>
      </c>
      <c r="DX1149" s="34" t="s">
        <v>74113</v>
      </c>
      <c r="DY1149" s="34" t="s">
        <v>74114</v>
      </c>
      <c r="DZ1149" s="34" t="s">
        <v>74115</v>
      </c>
      <c r="EA1149" s="34" t="s">
        <v>74116</v>
      </c>
      <c r="EB1149" s="34" t="s">
        <v>74117</v>
      </c>
      <c r="EC1149" s="34" t="s">
        <v>74118</v>
      </c>
      <c r="ED1149" s="34" t="s">
        <v>74119</v>
      </c>
      <c r="EE1149" s="34" t="s">
        <v>74120</v>
      </c>
      <c r="EF1149" s="34" t="s">
        <v>74121</v>
      </c>
      <c r="EG1149" s="34" t="s">
        <v>74122</v>
      </c>
      <c r="EH1149" s="34" t="s">
        <v>74123</v>
      </c>
      <c r="EI1149" s="34" t="s">
        <v>74124</v>
      </c>
      <c r="EJ1149" s="34" t="s">
        <v>74125</v>
      </c>
      <c r="EK1149" s="34" t="s">
        <v>74126</v>
      </c>
      <c r="EL1149" s="34" t="s">
        <v>74127</v>
      </c>
      <c r="EM1149" s="34" t="s">
        <v>74128</v>
      </c>
      <c r="EN1149" s="34" t="s">
        <v>74129</v>
      </c>
      <c r="EO1149" s="34" t="s">
        <v>74130</v>
      </c>
      <c r="EP1149" s="34" t="s">
        <v>74131</v>
      </c>
      <c r="EQ1149" s="34" t="s">
        <v>74132</v>
      </c>
      <c r="ER1149" s="34" t="s">
        <v>74133</v>
      </c>
      <c r="ES1149" s="34" t="s">
        <v>74134</v>
      </c>
      <c r="ET1149" s="34" t="s">
        <v>74135</v>
      </c>
      <c r="EU1149" s="34" t="s">
        <v>7109</v>
      </c>
      <c r="EV1149" s="34" t="s">
        <v>74136</v>
      </c>
      <c r="EW1149" s="34" t="s">
        <v>74137</v>
      </c>
      <c r="EX1149" s="34" t="s">
        <v>74138</v>
      </c>
      <c r="EY1149" s="34" t="s">
        <v>74139</v>
      </c>
      <c r="EZ1149" s="34" t="s">
        <v>74140</v>
      </c>
      <c r="FA1149" s="34" t="s">
        <v>74141</v>
      </c>
      <c r="FB1149" s="34" t="s">
        <v>74142</v>
      </c>
      <c r="FC1149" s="34" t="s">
        <v>25592</v>
      </c>
      <c r="FD1149" s="34" t="s">
        <v>74143</v>
      </c>
      <c r="FE1149" s="34" t="s">
        <v>74144</v>
      </c>
      <c r="FF1149" s="34" t="s">
        <v>74145</v>
      </c>
      <c r="FG1149" s="34" t="s">
        <v>74146</v>
      </c>
      <c r="FH1149" s="34" t="s">
        <v>7109</v>
      </c>
      <c r="FI1149" s="34" t="s">
        <v>74147</v>
      </c>
      <c r="FJ1149" s="34" t="s">
        <v>74148</v>
      </c>
      <c r="FK1149" s="34" t="s">
        <v>74149</v>
      </c>
      <c r="FL1149" s="34" t="s">
        <v>74150</v>
      </c>
      <c r="FM1149" s="34" t="s">
        <v>74151</v>
      </c>
      <c r="FN1149" s="34" t="s">
        <v>74152</v>
      </c>
      <c r="FO1149" s="34" t="s">
        <v>74144</v>
      </c>
      <c r="FP1149" s="34" t="s">
        <v>74153</v>
      </c>
      <c r="FQ1149" s="34" t="s">
        <v>74154</v>
      </c>
      <c r="FR1149" s="34" t="s">
        <v>74138</v>
      </c>
      <c r="FS1149" s="34" t="s">
        <v>74155</v>
      </c>
      <c r="FT1149" s="34" t="s">
        <v>74156</v>
      </c>
      <c r="FU1149" s="34" t="s">
        <v>74157</v>
      </c>
      <c r="FV1149" s="34" t="s">
        <v>74158</v>
      </c>
      <c r="FW1149" s="34" t="s">
        <v>74159</v>
      </c>
      <c r="FX1149" s="34" t="s">
        <v>74160</v>
      </c>
    </row>
    <row r="1150" spans="1:180" x14ac:dyDescent="0.2">
      <c r="A1150">
        <v>50</v>
      </c>
      <c r="B1150">
        <v>3</v>
      </c>
      <c r="C1150">
        <v>7</v>
      </c>
      <c r="D1150">
        <v>22</v>
      </c>
      <c r="E1150">
        <v>31</v>
      </c>
      <c r="F1150" s="34" t="s">
        <v>73197</v>
      </c>
      <c r="G1150" s="34" t="s">
        <v>74161</v>
      </c>
      <c r="H1150" s="34" t="s">
        <v>74162</v>
      </c>
      <c r="I1150">
        <v>26656</v>
      </c>
      <c r="J1150">
        <v>26670</v>
      </c>
      <c r="K1150">
        <v>26782</v>
      </c>
      <c r="L1150">
        <v>27028</v>
      </c>
      <c r="M1150">
        <v>27096</v>
      </c>
      <c r="N1150">
        <v>27069</v>
      </c>
      <c r="O1150">
        <v>27112</v>
      </c>
      <c r="P1150">
        <v>27194</v>
      </c>
      <c r="Q1150">
        <v>27281</v>
      </c>
      <c r="R1150">
        <v>27412</v>
      </c>
      <c r="S1150">
        <v>27440</v>
      </c>
      <c r="T1150">
        <v>27650</v>
      </c>
      <c r="U1150">
        <v>14</v>
      </c>
      <c r="V1150">
        <v>112</v>
      </c>
      <c r="W1150">
        <v>246</v>
      </c>
      <c r="X1150">
        <v>68</v>
      </c>
      <c r="Y1150">
        <v>-27</v>
      </c>
      <c r="Z1150">
        <v>43</v>
      </c>
      <c r="AA1150">
        <v>82</v>
      </c>
      <c r="AB1150">
        <v>87</v>
      </c>
      <c r="AC1150">
        <v>131</v>
      </c>
      <c r="AD1150">
        <v>28</v>
      </c>
      <c r="AE1150">
        <v>210</v>
      </c>
      <c r="AF1150">
        <v>57</v>
      </c>
      <c r="AG1150">
        <v>338</v>
      </c>
      <c r="AH1150">
        <v>398</v>
      </c>
      <c r="AI1150">
        <v>348</v>
      </c>
      <c r="AJ1150">
        <v>331</v>
      </c>
      <c r="AK1150">
        <v>363</v>
      </c>
      <c r="AL1150">
        <v>332</v>
      </c>
      <c r="AM1150">
        <v>338</v>
      </c>
      <c r="AN1150">
        <v>307</v>
      </c>
      <c r="AO1150">
        <v>318</v>
      </c>
      <c r="AP1150">
        <v>316</v>
      </c>
      <c r="AQ1150">
        <v>100</v>
      </c>
      <c r="AR1150">
        <v>273</v>
      </c>
      <c r="AS1150">
        <v>298</v>
      </c>
      <c r="AT1150">
        <v>282</v>
      </c>
      <c r="AU1150">
        <v>283</v>
      </c>
      <c r="AV1150">
        <v>296</v>
      </c>
      <c r="AW1150">
        <v>296</v>
      </c>
      <c r="AX1150">
        <v>309</v>
      </c>
      <c r="AY1150">
        <v>308</v>
      </c>
      <c r="AZ1150">
        <v>297</v>
      </c>
      <c r="BA1150">
        <v>316</v>
      </c>
      <c r="BB1150">
        <v>-43</v>
      </c>
      <c r="BC1150">
        <v>65</v>
      </c>
      <c r="BD1150">
        <v>100</v>
      </c>
      <c r="BE1150">
        <v>66</v>
      </c>
      <c r="BF1150">
        <v>48</v>
      </c>
      <c r="BG1150">
        <v>67</v>
      </c>
      <c r="BH1150">
        <v>36</v>
      </c>
      <c r="BI1150">
        <v>29</v>
      </c>
      <c r="BJ1150">
        <v>-1</v>
      </c>
      <c r="BK1150">
        <v>21</v>
      </c>
      <c r="BL1150">
        <v>0</v>
      </c>
      <c r="BM1150">
        <v>2</v>
      </c>
      <c r="BN1150">
        <v>3</v>
      </c>
      <c r="BO1150">
        <v>1</v>
      </c>
      <c r="BP1150">
        <v>2</v>
      </c>
      <c r="BQ1150">
        <v>2</v>
      </c>
      <c r="BR1150">
        <v>-1</v>
      </c>
      <c r="BS1150">
        <v>0</v>
      </c>
      <c r="BT1150">
        <v>-2</v>
      </c>
      <c r="BU1150">
        <v>-1</v>
      </c>
      <c r="BV1150">
        <v>-1</v>
      </c>
      <c r="BW1150">
        <v>0</v>
      </c>
      <c r="BX1150">
        <v>54</v>
      </c>
      <c r="BY1150">
        <v>44</v>
      </c>
      <c r="BZ1150">
        <v>150</v>
      </c>
      <c r="CA1150">
        <v>4</v>
      </c>
      <c r="CB1150">
        <v>-74</v>
      </c>
      <c r="CC1150">
        <v>-22</v>
      </c>
      <c r="CD1150">
        <v>49</v>
      </c>
      <c r="CE1150">
        <v>62</v>
      </c>
      <c r="CF1150">
        <v>136</v>
      </c>
      <c r="CG1150">
        <v>6</v>
      </c>
      <c r="CH1150">
        <v>210</v>
      </c>
      <c r="CI1150">
        <v>56</v>
      </c>
      <c r="CJ1150">
        <v>47</v>
      </c>
      <c r="CK1150">
        <v>151</v>
      </c>
      <c r="CL1150">
        <v>6</v>
      </c>
      <c r="CM1150">
        <v>-72</v>
      </c>
      <c r="CN1150">
        <v>-23</v>
      </c>
      <c r="CO1150">
        <v>49</v>
      </c>
      <c r="CP1150">
        <v>60</v>
      </c>
      <c r="CQ1150">
        <v>135</v>
      </c>
      <c r="CR1150">
        <v>5</v>
      </c>
      <c r="CS1150">
        <v>210</v>
      </c>
      <c r="CT1150">
        <v>1</v>
      </c>
      <c r="CU1150">
        <v>0</v>
      </c>
      <c r="CV1150">
        <v>-5</v>
      </c>
      <c r="CW1150">
        <v>-4</v>
      </c>
      <c r="CX1150">
        <v>-3</v>
      </c>
      <c r="CY1150">
        <v>-1</v>
      </c>
      <c r="CZ1150">
        <v>-3</v>
      </c>
      <c r="DA1150">
        <v>-2</v>
      </c>
      <c r="DB1150">
        <v>-3</v>
      </c>
      <c r="DC1150">
        <v>2</v>
      </c>
      <c r="DD1150">
        <v>0</v>
      </c>
      <c r="DE1150">
        <v>215</v>
      </c>
      <c r="DF1150">
        <v>215</v>
      </c>
      <c r="DG1150">
        <v>215</v>
      </c>
      <c r="DH1150">
        <v>215</v>
      </c>
      <c r="DI1150">
        <v>215</v>
      </c>
      <c r="DJ1150">
        <v>215</v>
      </c>
      <c r="DK1150">
        <v>215</v>
      </c>
      <c r="DL1150">
        <v>215</v>
      </c>
      <c r="DM1150">
        <v>215</v>
      </c>
      <c r="DN1150">
        <v>215</v>
      </c>
      <c r="DO1150">
        <v>215</v>
      </c>
      <c r="DP1150">
        <v>215</v>
      </c>
      <c r="DQ1150" s="34" t="s">
        <v>74163</v>
      </c>
      <c r="DR1150" s="34" t="s">
        <v>74164</v>
      </c>
      <c r="DS1150" s="34" t="s">
        <v>74165</v>
      </c>
      <c r="DT1150" s="34" t="s">
        <v>74166</v>
      </c>
      <c r="DU1150" s="34" t="s">
        <v>74167</v>
      </c>
      <c r="DV1150" s="34" t="s">
        <v>74168</v>
      </c>
      <c r="DW1150" s="34" t="s">
        <v>74169</v>
      </c>
      <c r="DX1150" s="34" t="s">
        <v>74170</v>
      </c>
      <c r="DY1150" s="34" t="s">
        <v>74171</v>
      </c>
      <c r="DZ1150" s="34" t="s">
        <v>74172</v>
      </c>
      <c r="EA1150" s="34" t="s">
        <v>74173</v>
      </c>
      <c r="EB1150" s="34" t="s">
        <v>74174</v>
      </c>
      <c r="EC1150" s="34" t="s">
        <v>74175</v>
      </c>
      <c r="ED1150" s="34" t="s">
        <v>74176</v>
      </c>
      <c r="EE1150" s="34" t="s">
        <v>74177</v>
      </c>
      <c r="EF1150" s="34" t="s">
        <v>74178</v>
      </c>
      <c r="EG1150" s="34" t="s">
        <v>74179</v>
      </c>
      <c r="EH1150" s="34" t="s">
        <v>74180</v>
      </c>
      <c r="EI1150" s="34" t="s">
        <v>74181</v>
      </c>
      <c r="EJ1150" s="34" t="s">
        <v>74172</v>
      </c>
      <c r="EK1150" s="34" t="s">
        <v>74182</v>
      </c>
      <c r="EL1150" s="34" t="s">
        <v>74183</v>
      </c>
      <c r="EM1150" s="34" t="s">
        <v>74184</v>
      </c>
      <c r="EN1150" s="34" t="s">
        <v>74185</v>
      </c>
      <c r="EO1150" s="34" t="s">
        <v>74186</v>
      </c>
      <c r="EP1150" s="34" t="s">
        <v>74187</v>
      </c>
      <c r="EQ1150" s="34" t="s">
        <v>74188</v>
      </c>
      <c r="ER1150" s="34" t="s">
        <v>74189</v>
      </c>
      <c r="ES1150" s="34" t="s">
        <v>74190</v>
      </c>
      <c r="ET1150" s="34" t="s">
        <v>7109</v>
      </c>
      <c r="EU1150" s="34" t="s">
        <v>74191</v>
      </c>
      <c r="EV1150" s="34" t="s">
        <v>74192</v>
      </c>
      <c r="EW1150" s="34" t="s">
        <v>74193</v>
      </c>
      <c r="EX1150" s="34" t="s">
        <v>74194</v>
      </c>
      <c r="EY1150" s="34" t="s">
        <v>74195</v>
      </c>
      <c r="EZ1150" s="34" t="s">
        <v>7109</v>
      </c>
      <c r="FA1150" s="34" t="s">
        <v>74196</v>
      </c>
      <c r="FB1150" s="34" t="s">
        <v>74189</v>
      </c>
      <c r="FC1150" s="34" t="s">
        <v>74197</v>
      </c>
      <c r="FD1150" s="34" t="s">
        <v>7109</v>
      </c>
      <c r="FE1150" s="34" t="s">
        <v>74198</v>
      </c>
      <c r="FF1150" s="34" t="s">
        <v>74199</v>
      </c>
      <c r="FG1150" s="34" t="s">
        <v>74200</v>
      </c>
      <c r="FH1150" s="34" t="s">
        <v>74201</v>
      </c>
      <c r="FI1150" s="34" t="s">
        <v>74202</v>
      </c>
      <c r="FJ1150" s="34" t="s">
        <v>74203</v>
      </c>
      <c r="FK1150" s="34" t="s">
        <v>74204</v>
      </c>
      <c r="FL1150" s="34" t="s">
        <v>74205</v>
      </c>
      <c r="FM1150" s="34" t="s">
        <v>74206</v>
      </c>
      <c r="FN1150" s="34" t="s">
        <v>74207</v>
      </c>
      <c r="FO1150" s="34" t="s">
        <v>74208</v>
      </c>
      <c r="FP1150" s="34" t="s">
        <v>74209</v>
      </c>
      <c r="FQ1150" s="34" t="s">
        <v>74210</v>
      </c>
      <c r="FR1150" s="34" t="s">
        <v>74211</v>
      </c>
      <c r="FS1150" s="34" t="s">
        <v>74212</v>
      </c>
      <c r="FT1150" s="34" t="s">
        <v>74203</v>
      </c>
      <c r="FU1150" s="34" t="s">
        <v>74213</v>
      </c>
      <c r="FV1150" s="34" t="s">
        <v>74214</v>
      </c>
      <c r="FW1150" s="34" t="s">
        <v>74215</v>
      </c>
      <c r="FX1150" s="34" t="s">
        <v>74207</v>
      </c>
    </row>
    <row r="1151" spans="1:180" x14ac:dyDescent="0.2">
      <c r="A1151">
        <v>50</v>
      </c>
      <c r="B1151">
        <v>3</v>
      </c>
      <c r="C1151">
        <v>7</v>
      </c>
      <c r="D1151">
        <v>22</v>
      </c>
      <c r="E1151">
        <v>33</v>
      </c>
      <c r="F1151" s="34" t="s">
        <v>73197</v>
      </c>
      <c r="G1151" s="34" t="s">
        <v>74216</v>
      </c>
      <c r="H1151" s="34" t="s">
        <v>74217</v>
      </c>
      <c r="I1151">
        <v>440531</v>
      </c>
      <c r="J1151">
        <v>440937</v>
      </c>
      <c r="K1151">
        <v>441627</v>
      </c>
      <c r="L1151">
        <v>443075</v>
      </c>
      <c r="M1151">
        <v>444345</v>
      </c>
      <c r="N1151">
        <v>445334</v>
      </c>
      <c r="O1151">
        <v>445776</v>
      </c>
      <c r="P1151">
        <v>447020</v>
      </c>
      <c r="Q1151">
        <v>444848</v>
      </c>
      <c r="R1151">
        <v>442720</v>
      </c>
      <c r="S1151">
        <v>441471</v>
      </c>
      <c r="T1151">
        <v>439729</v>
      </c>
      <c r="U1151">
        <v>406</v>
      </c>
      <c r="V1151">
        <v>690</v>
      </c>
      <c r="W1151">
        <v>1448</v>
      </c>
      <c r="X1151">
        <v>1270</v>
      </c>
      <c r="Y1151">
        <v>989</v>
      </c>
      <c r="Z1151">
        <v>442</v>
      </c>
      <c r="AA1151">
        <v>1244</v>
      </c>
      <c r="AB1151">
        <v>-2172</v>
      </c>
      <c r="AC1151">
        <v>-2128</v>
      </c>
      <c r="AD1151">
        <v>-1249</v>
      </c>
      <c r="AE1151">
        <v>-1742</v>
      </c>
      <c r="AF1151">
        <v>1412</v>
      </c>
      <c r="AG1151">
        <v>5998</v>
      </c>
      <c r="AH1151">
        <v>6017</v>
      </c>
      <c r="AI1151">
        <v>6131</v>
      </c>
      <c r="AJ1151">
        <v>6196</v>
      </c>
      <c r="AK1151">
        <v>6198</v>
      </c>
      <c r="AL1151">
        <v>6212</v>
      </c>
      <c r="AM1151">
        <v>5965</v>
      </c>
      <c r="AN1151">
        <v>5916</v>
      </c>
      <c r="AO1151">
        <v>5704</v>
      </c>
      <c r="AP1151">
        <v>5610</v>
      </c>
      <c r="AQ1151">
        <v>936</v>
      </c>
      <c r="AR1151">
        <v>3457</v>
      </c>
      <c r="AS1151">
        <v>3544</v>
      </c>
      <c r="AT1151">
        <v>3696</v>
      </c>
      <c r="AU1151">
        <v>3695</v>
      </c>
      <c r="AV1151">
        <v>3834</v>
      </c>
      <c r="AW1151">
        <v>3763</v>
      </c>
      <c r="AX1151">
        <v>3874</v>
      </c>
      <c r="AY1151">
        <v>3974</v>
      </c>
      <c r="AZ1151">
        <v>3969</v>
      </c>
      <c r="BA1151">
        <v>4199</v>
      </c>
      <c r="BB1151">
        <v>476</v>
      </c>
      <c r="BC1151">
        <v>2541</v>
      </c>
      <c r="BD1151">
        <v>2473</v>
      </c>
      <c r="BE1151">
        <v>2435</v>
      </c>
      <c r="BF1151">
        <v>2501</v>
      </c>
      <c r="BG1151">
        <v>2364</v>
      </c>
      <c r="BH1151">
        <v>2449</v>
      </c>
      <c r="BI1151">
        <v>2091</v>
      </c>
      <c r="BJ1151">
        <v>1942</v>
      </c>
      <c r="BK1151">
        <v>1735</v>
      </c>
      <c r="BL1151">
        <v>1411</v>
      </c>
      <c r="BM1151">
        <v>184</v>
      </c>
      <c r="BN1151">
        <v>973</v>
      </c>
      <c r="BO1151">
        <v>602</v>
      </c>
      <c r="BP1151">
        <v>735</v>
      </c>
      <c r="BQ1151">
        <v>697</v>
      </c>
      <c r="BR1151">
        <v>1060</v>
      </c>
      <c r="BS1151">
        <v>1130</v>
      </c>
      <c r="BT1151">
        <v>691</v>
      </c>
      <c r="BU1151">
        <v>692</v>
      </c>
      <c r="BV1151">
        <v>1078</v>
      </c>
      <c r="BW1151">
        <v>862</v>
      </c>
      <c r="BX1151">
        <v>-216</v>
      </c>
      <c r="BY1151">
        <v>-2830</v>
      </c>
      <c r="BZ1151">
        <v>-1563</v>
      </c>
      <c r="CA1151">
        <v>-1872</v>
      </c>
      <c r="CB1151">
        <v>-2176</v>
      </c>
      <c r="CC1151">
        <v>-2981</v>
      </c>
      <c r="CD1151">
        <v>-2325</v>
      </c>
      <c r="CE1151">
        <v>-4970</v>
      </c>
      <c r="CF1151">
        <v>-4770</v>
      </c>
      <c r="CG1151">
        <v>-4074</v>
      </c>
      <c r="CH1151">
        <v>-4013</v>
      </c>
      <c r="CI1151">
        <v>-32</v>
      </c>
      <c r="CJ1151">
        <v>-1857</v>
      </c>
      <c r="CK1151">
        <v>-961</v>
      </c>
      <c r="CL1151">
        <v>-1137</v>
      </c>
      <c r="CM1151">
        <v>-1479</v>
      </c>
      <c r="CN1151">
        <v>-1921</v>
      </c>
      <c r="CO1151">
        <v>-1195</v>
      </c>
      <c r="CP1151">
        <v>-4279</v>
      </c>
      <c r="CQ1151">
        <v>-4078</v>
      </c>
      <c r="CR1151">
        <v>-2996</v>
      </c>
      <c r="CS1151">
        <v>-3151</v>
      </c>
      <c r="CT1151">
        <v>-38</v>
      </c>
      <c r="CU1151">
        <v>6</v>
      </c>
      <c r="CV1151">
        <v>-64</v>
      </c>
      <c r="CW1151">
        <v>-28</v>
      </c>
      <c r="CX1151">
        <v>-33</v>
      </c>
      <c r="CY1151">
        <v>-1</v>
      </c>
      <c r="CZ1151">
        <v>-10</v>
      </c>
      <c r="DA1151">
        <v>16</v>
      </c>
      <c r="DB1151">
        <v>8</v>
      </c>
      <c r="DC1151">
        <v>12</v>
      </c>
      <c r="DD1151">
        <v>-2</v>
      </c>
      <c r="DE1151">
        <v>11097</v>
      </c>
      <c r="DF1151">
        <v>11101</v>
      </c>
      <c r="DG1151">
        <v>11106</v>
      </c>
      <c r="DH1151">
        <v>11117</v>
      </c>
      <c r="DI1151">
        <v>11125</v>
      </c>
      <c r="DJ1151">
        <v>11122</v>
      </c>
      <c r="DK1151">
        <v>11131</v>
      </c>
      <c r="DL1151">
        <v>11120</v>
      </c>
      <c r="DM1151">
        <v>11113</v>
      </c>
      <c r="DN1151">
        <v>11115</v>
      </c>
      <c r="DO1151">
        <v>11124</v>
      </c>
      <c r="DP1151">
        <v>11126</v>
      </c>
      <c r="DQ1151" s="34" t="s">
        <v>74218</v>
      </c>
      <c r="DR1151" s="34" t="s">
        <v>74219</v>
      </c>
      <c r="DS1151" s="34" t="s">
        <v>74220</v>
      </c>
      <c r="DT1151" s="34" t="s">
        <v>74221</v>
      </c>
      <c r="DU1151" s="34" t="s">
        <v>74222</v>
      </c>
      <c r="DV1151" s="34" t="s">
        <v>74223</v>
      </c>
      <c r="DW1151" s="34" t="s">
        <v>74224</v>
      </c>
      <c r="DX1151" s="34" t="s">
        <v>74225</v>
      </c>
      <c r="DY1151" s="34" t="s">
        <v>74226</v>
      </c>
      <c r="DZ1151" s="34" t="s">
        <v>74227</v>
      </c>
      <c r="EA1151" s="34" t="s">
        <v>74228</v>
      </c>
      <c r="EB1151" s="34" t="s">
        <v>74229</v>
      </c>
      <c r="EC1151" s="34" t="s">
        <v>74230</v>
      </c>
      <c r="ED1151" s="34" t="s">
        <v>74231</v>
      </c>
      <c r="EE1151" s="34" t="s">
        <v>74232</v>
      </c>
      <c r="EF1151" s="34" t="s">
        <v>74233</v>
      </c>
      <c r="EG1151" s="34" t="s">
        <v>74234</v>
      </c>
      <c r="EH1151" s="34" t="s">
        <v>74235</v>
      </c>
      <c r="EI1151" s="34" t="s">
        <v>74236</v>
      </c>
      <c r="EJ1151" s="34" t="s">
        <v>74237</v>
      </c>
      <c r="EK1151" s="34" t="s">
        <v>74238</v>
      </c>
      <c r="EL1151" s="34" t="s">
        <v>74239</v>
      </c>
      <c r="EM1151" s="34" t="s">
        <v>74240</v>
      </c>
      <c r="EN1151" s="34" t="s">
        <v>74241</v>
      </c>
      <c r="EO1151" s="34" t="s">
        <v>74242</v>
      </c>
      <c r="EP1151" s="34" t="s">
        <v>74243</v>
      </c>
      <c r="EQ1151" s="34" t="s">
        <v>74244</v>
      </c>
      <c r="ER1151" s="34" t="s">
        <v>74245</v>
      </c>
      <c r="ES1151" s="34" t="s">
        <v>74246</v>
      </c>
      <c r="ET1151" s="34" t="s">
        <v>74247</v>
      </c>
      <c r="EU1151" s="34" t="s">
        <v>74248</v>
      </c>
      <c r="EV1151" s="34" t="s">
        <v>74249</v>
      </c>
      <c r="EW1151" s="34" t="s">
        <v>74250</v>
      </c>
      <c r="EX1151" s="34" t="s">
        <v>74251</v>
      </c>
      <c r="EY1151" s="34" t="s">
        <v>74252</v>
      </c>
      <c r="EZ1151" s="34" t="s">
        <v>74253</v>
      </c>
      <c r="FA1151" s="34" t="s">
        <v>74254</v>
      </c>
      <c r="FB1151" s="34" t="s">
        <v>74255</v>
      </c>
      <c r="FC1151" s="34" t="s">
        <v>74256</v>
      </c>
      <c r="FD1151" s="34" t="s">
        <v>74257</v>
      </c>
      <c r="FE1151" s="34" t="s">
        <v>74258</v>
      </c>
      <c r="FF1151" s="34" t="s">
        <v>74259</v>
      </c>
      <c r="FG1151" s="34" t="s">
        <v>74260</v>
      </c>
      <c r="FH1151" s="34" t="s">
        <v>74261</v>
      </c>
      <c r="FI1151" s="34" t="s">
        <v>74262</v>
      </c>
      <c r="FJ1151" s="34" t="s">
        <v>74263</v>
      </c>
      <c r="FK1151" s="34" t="s">
        <v>74264</v>
      </c>
      <c r="FL1151" s="34" t="s">
        <v>74265</v>
      </c>
      <c r="FM1151" s="34" t="s">
        <v>74266</v>
      </c>
      <c r="FN1151" s="34" t="s">
        <v>74267</v>
      </c>
      <c r="FO1151" s="34" t="s">
        <v>74268</v>
      </c>
      <c r="FP1151" s="34" t="s">
        <v>74269</v>
      </c>
      <c r="FQ1151" s="34" t="s">
        <v>74270</v>
      </c>
      <c r="FR1151" s="34" t="s">
        <v>74271</v>
      </c>
      <c r="FS1151" s="34" t="s">
        <v>74272</v>
      </c>
      <c r="FT1151" s="34" t="s">
        <v>74273</v>
      </c>
      <c r="FU1151" s="34" t="s">
        <v>74274</v>
      </c>
      <c r="FV1151" s="34" t="s">
        <v>74275</v>
      </c>
      <c r="FW1151" s="34" t="s">
        <v>74276</v>
      </c>
      <c r="FX1151" s="34" t="s">
        <v>74277</v>
      </c>
    </row>
    <row r="1152" spans="1:180" x14ac:dyDescent="0.2">
      <c r="A1152">
        <v>50</v>
      </c>
      <c r="B1152">
        <v>3</v>
      </c>
      <c r="C1152">
        <v>7</v>
      </c>
      <c r="D1152">
        <v>22</v>
      </c>
      <c r="E1152">
        <v>35</v>
      </c>
      <c r="F1152" s="34" t="s">
        <v>73197</v>
      </c>
      <c r="G1152" s="34" t="s">
        <v>74278</v>
      </c>
      <c r="H1152" s="34" t="s">
        <v>74279</v>
      </c>
      <c r="I1152">
        <v>7759</v>
      </c>
      <c r="J1152">
        <v>7737</v>
      </c>
      <c r="K1152">
        <v>7658</v>
      </c>
      <c r="L1152">
        <v>7578</v>
      </c>
      <c r="M1152">
        <v>7499</v>
      </c>
      <c r="N1152">
        <v>7444</v>
      </c>
      <c r="O1152">
        <v>7279</v>
      </c>
      <c r="P1152">
        <v>7230</v>
      </c>
      <c r="Q1152">
        <v>7117</v>
      </c>
      <c r="R1152">
        <v>6971</v>
      </c>
      <c r="S1152">
        <v>6829</v>
      </c>
      <c r="T1152">
        <v>6589</v>
      </c>
      <c r="U1152">
        <v>-22</v>
      </c>
      <c r="V1152">
        <v>-79</v>
      </c>
      <c r="W1152">
        <v>-80</v>
      </c>
      <c r="X1152">
        <v>-79</v>
      </c>
      <c r="Y1152">
        <v>-55</v>
      </c>
      <c r="Z1152">
        <v>-165</v>
      </c>
      <c r="AA1152">
        <v>-49</v>
      </c>
      <c r="AB1152">
        <v>-113</v>
      </c>
      <c r="AC1152">
        <v>-146</v>
      </c>
      <c r="AD1152">
        <v>-142</v>
      </c>
      <c r="AE1152">
        <v>-240</v>
      </c>
      <c r="AF1152">
        <v>23</v>
      </c>
      <c r="AG1152">
        <v>126</v>
      </c>
      <c r="AH1152">
        <v>127</v>
      </c>
      <c r="AI1152">
        <v>115</v>
      </c>
      <c r="AJ1152">
        <v>139</v>
      </c>
      <c r="AK1152">
        <v>114</v>
      </c>
      <c r="AL1152">
        <v>94</v>
      </c>
      <c r="AM1152">
        <v>119</v>
      </c>
      <c r="AN1152">
        <v>71</v>
      </c>
      <c r="AO1152">
        <v>73</v>
      </c>
      <c r="AP1152">
        <v>69</v>
      </c>
      <c r="AQ1152">
        <v>6</v>
      </c>
      <c r="AR1152">
        <v>82</v>
      </c>
      <c r="AS1152">
        <v>65</v>
      </c>
      <c r="AT1152">
        <v>108</v>
      </c>
      <c r="AU1152">
        <v>83</v>
      </c>
      <c r="AV1152">
        <v>83</v>
      </c>
      <c r="AW1152">
        <v>85</v>
      </c>
      <c r="AX1152">
        <v>86</v>
      </c>
      <c r="AY1152">
        <v>87</v>
      </c>
      <c r="AZ1152">
        <v>64</v>
      </c>
      <c r="BA1152">
        <v>76</v>
      </c>
      <c r="BB1152">
        <v>17</v>
      </c>
      <c r="BC1152">
        <v>44</v>
      </c>
      <c r="BD1152">
        <v>62</v>
      </c>
      <c r="BE1152">
        <v>7</v>
      </c>
      <c r="BF1152">
        <v>56</v>
      </c>
      <c r="BG1152">
        <v>31</v>
      </c>
      <c r="BH1152">
        <v>9</v>
      </c>
      <c r="BI1152">
        <v>33</v>
      </c>
      <c r="BJ1152">
        <v>-16</v>
      </c>
      <c r="BK1152">
        <v>9</v>
      </c>
      <c r="BL1152">
        <v>-7</v>
      </c>
      <c r="BM1152">
        <v>0</v>
      </c>
      <c r="BN1152">
        <v>-2</v>
      </c>
      <c r="BO1152">
        <v>-1</v>
      </c>
      <c r="BP1152">
        <v>-1</v>
      </c>
      <c r="BQ1152">
        <v>-1</v>
      </c>
      <c r="BR1152">
        <v>-1</v>
      </c>
      <c r="BS1152">
        <v>-1</v>
      </c>
      <c r="BT1152">
        <v>-2</v>
      </c>
      <c r="BU1152">
        <v>-2</v>
      </c>
      <c r="BV1152">
        <v>-2</v>
      </c>
      <c r="BW1152">
        <v>-2</v>
      </c>
      <c r="BX1152">
        <v>-40</v>
      </c>
      <c r="BY1152">
        <v>-122</v>
      </c>
      <c r="BZ1152">
        <v>-145</v>
      </c>
      <c r="CA1152">
        <v>-84</v>
      </c>
      <c r="CB1152">
        <v>-113</v>
      </c>
      <c r="CC1152">
        <v>-197</v>
      </c>
      <c r="CD1152">
        <v>-57</v>
      </c>
      <c r="CE1152">
        <v>-144</v>
      </c>
      <c r="CF1152">
        <v>-128</v>
      </c>
      <c r="CG1152">
        <v>-148</v>
      </c>
      <c r="CH1152">
        <v>-228</v>
      </c>
      <c r="CI1152">
        <v>-40</v>
      </c>
      <c r="CJ1152">
        <v>-124</v>
      </c>
      <c r="CK1152">
        <v>-146</v>
      </c>
      <c r="CL1152">
        <v>-85</v>
      </c>
      <c r="CM1152">
        <v>-114</v>
      </c>
      <c r="CN1152">
        <v>-198</v>
      </c>
      <c r="CO1152">
        <v>-58</v>
      </c>
      <c r="CP1152">
        <v>-146</v>
      </c>
      <c r="CQ1152">
        <v>-130</v>
      </c>
      <c r="CR1152">
        <v>-150</v>
      </c>
      <c r="CS1152">
        <v>-230</v>
      </c>
      <c r="CT1152">
        <v>1</v>
      </c>
      <c r="CU1152">
        <v>1</v>
      </c>
      <c r="CV1152">
        <v>4</v>
      </c>
      <c r="CW1152">
        <v>-1</v>
      </c>
      <c r="CX1152">
        <v>3</v>
      </c>
      <c r="CY1152">
        <v>2</v>
      </c>
      <c r="CZ1152">
        <v>0</v>
      </c>
      <c r="DA1152">
        <v>0</v>
      </c>
      <c r="DB1152">
        <v>0</v>
      </c>
      <c r="DC1152">
        <v>-1</v>
      </c>
      <c r="DD1152">
        <v>-3</v>
      </c>
      <c r="DE1152">
        <v>1067</v>
      </c>
      <c r="DF1152">
        <v>1067</v>
      </c>
      <c r="DG1152">
        <v>1067</v>
      </c>
      <c r="DH1152">
        <v>1067</v>
      </c>
      <c r="DI1152">
        <v>1067</v>
      </c>
      <c r="DJ1152">
        <v>1067</v>
      </c>
      <c r="DK1152">
        <v>1067</v>
      </c>
      <c r="DL1152">
        <v>1067</v>
      </c>
      <c r="DM1152">
        <v>1066</v>
      </c>
      <c r="DN1152">
        <v>1066</v>
      </c>
      <c r="DO1152">
        <v>1067</v>
      </c>
      <c r="DP1152">
        <v>1067</v>
      </c>
      <c r="DQ1152" s="34" t="s">
        <v>74280</v>
      </c>
      <c r="DR1152" s="34" t="s">
        <v>74281</v>
      </c>
      <c r="DS1152" s="34" t="s">
        <v>74282</v>
      </c>
      <c r="DT1152" s="34" t="s">
        <v>74283</v>
      </c>
      <c r="DU1152" s="34" t="s">
        <v>74284</v>
      </c>
      <c r="DV1152" s="34" t="s">
        <v>74285</v>
      </c>
      <c r="DW1152" s="34" t="s">
        <v>74286</v>
      </c>
      <c r="DX1152" s="34" t="s">
        <v>74287</v>
      </c>
      <c r="DY1152" s="34" t="s">
        <v>74288</v>
      </c>
      <c r="DZ1152" s="34" t="s">
        <v>74289</v>
      </c>
      <c r="EA1152" s="34" t="s">
        <v>74290</v>
      </c>
      <c r="EB1152" s="34" t="s">
        <v>74291</v>
      </c>
      <c r="EC1152" s="34" t="s">
        <v>74292</v>
      </c>
      <c r="ED1152" s="34" t="s">
        <v>74293</v>
      </c>
      <c r="EE1152" s="34" t="s">
        <v>74294</v>
      </c>
      <c r="EF1152" s="34" t="s">
        <v>74295</v>
      </c>
      <c r="EG1152" s="34" t="s">
        <v>74296</v>
      </c>
      <c r="EH1152" s="34" t="s">
        <v>74297</v>
      </c>
      <c r="EI1152" s="34" t="s">
        <v>74298</v>
      </c>
      <c r="EJ1152" s="34" t="s">
        <v>74299</v>
      </c>
      <c r="EK1152" s="34" t="s">
        <v>74300</v>
      </c>
      <c r="EL1152" s="34" t="s">
        <v>74301</v>
      </c>
      <c r="EM1152" s="34" t="s">
        <v>74302</v>
      </c>
      <c r="EN1152" s="34" t="s">
        <v>74303</v>
      </c>
      <c r="EO1152" s="34" t="s">
        <v>74304</v>
      </c>
      <c r="EP1152" s="34" t="s">
        <v>74305</v>
      </c>
      <c r="EQ1152" s="34" t="s">
        <v>74306</v>
      </c>
      <c r="ER1152" s="34" t="s">
        <v>61029</v>
      </c>
      <c r="ES1152" s="34" t="s">
        <v>74307</v>
      </c>
      <c r="ET1152" s="34" t="s">
        <v>74308</v>
      </c>
      <c r="EU1152" s="34" t="s">
        <v>74309</v>
      </c>
      <c r="EV1152" s="34" t="s">
        <v>74310</v>
      </c>
      <c r="EW1152" s="34" t="s">
        <v>74311</v>
      </c>
      <c r="EX1152" s="34" t="s">
        <v>74312</v>
      </c>
      <c r="EY1152" s="34" t="s">
        <v>74313</v>
      </c>
      <c r="EZ1152" s="34" t="s">
        <v>74314</v>
      </c>
      <c r="FA1152" s="34" t="s">
        <v>74315</v>
      </c>
      <c r="FB1152" s="34" t="s">
        <v>74316</v>
      </c>
      <c r="FC1152" s="34" t="s">
        <v>74317</v>
      </c>
      <c r="FD1152" s="34" t="s">
        <v>74318</v>
      </c>
      <c r="FE1152" s="34" t="s">
        <v>74319</v>
      </c>
      <c r="FF1152" s="34" t="s">
        <v>74320</v>
      </c>
      <c r="FG1152" s="34" t="s">
        <v>74321</v>
      </c>
      <c r="FH1152" s="34" t="s">
        <v>74322</v>
      </c>
      <c r="FI1152" s="34" t="s">
        <v>74323</v>
      </c>
      <c r="FJ1152" s="34" t="s">
        <v>74324</v>
      </c>
      <c r="FK1152" s="34" t="s">
        <v>74325</v>
      </c>
      <c r="FL1152" s="34" t="s">
        <v>74326</v>
      </c>
      <c r="FM1152" s="34" t="s">
        <v>74327</v>
      </c>
      <c r="FN1152" s="34" t="s">
        <v>74328</v>
      </c>
      <c r="FO1152" s="34" t="s">
        <v>74329</v>
      </c>
      <c r="FP1152" s="34" t="s">
        <v>74330</v>
      </c>
      <c r="FQ1152" s="34" t="s">
        <v>74331</v>
      </c>
      <c r="FR1152" s="34" t="s">
        <v>74332</v>
      </c>
      <c r="FS1152" s="34" t="s">
        <v>74333</v>
      </c>
      <c r="FT1152" s="34" t="s">
        <v>74334</v>
      </c>
      <c r="FU1152" s="34" t="s">
        <v>74335</v>
      </c>
      <c r="FV1152" s="34" t="s">
        <v>74336</v>
      </c>
      <c r="FW1152" s="34" t="s">
        <v>74337</v>
      </c>
      <c r="FX1152" s="34" t="s">
        <v>74338</v>
      </c>
    </row>
    <row r="1153" spans="1:180" x14ac:dyDescent="0.2">
      <c r="A1153">
        <v>50</v>
      </c>
      <c r="B1153">
        <v>3</v>
      </c>
      <c r="C1153">
        <v>7</v>
      </c>
      <c r="D1153">
        <v>22</v>
      </c>
      <c r="E1153">
        <v>37</v>
      </c>
      <c r="F1153" s="34" t="s">
        <v>73197</v>
      </c>
      <c r="G1153" s="34" t="s">
        <v>74339</v>
      </c>
      <c r="H1153" s="34" t="s">
        <v>74340</v>
      </c>
      <c r="I1153">
        <v>20254</v>
      </c>
      <c r="J1153">
        <v>20150</v>
      </c>
      <c r="K1153">
        <v>20079</v>
      </c>
      <c r="L1153">
        <v>19852</v>
      </c>
      <c r="M1153">
        <v>19596</v>
      </c>
      <c r="N1153">
        <v>19672</v>
      </c>
      <c r="O1153">
        <v>19534</v>
      </c>
      <c r="P1153">
        <v>19500</v>
      </c>
      <c r="Q1153">
        <v>19383</v>
      </c>
      <c r="R1153">
        <v>19272</v>
      </c>
      <c r="S1153">
        <v>19103</v>
      </c>
      <c r="T1153">
        <v>18882</v>
      </c>
      <c r="U1153">
        <v>-104</v>
      </c>
      <c r="V1153">
        <v>-71</v>
      </c>
      <c r="W1153">
        <v>-227</v>
      </c>
      <c r="X1153">
        <v>-256</v>
      </c>
      <c r="Y1153">
        <v>76</v>
      </c>
      <c r="Z1153">
        <v>-138</v>
      </c>
      <c r="AA1153">
        <v>-34</v>
      </c>
      <c r="AB1153">
        <v>-117</v>
      </c>
      <c r="AC1153">
        <v>-111</v>
      </c>
      <c r="AD1153">
        <v>-169</v>
      </c>
      <c r="AE1153">
        <v>-221</v>
      </c>
      <c r="AF1153">
        <v>62</v>
      </c>
      <c r="AG1153">
        <v>202</v>
      </c>
      <c r="AH1153">
        <v>209</v>
      </c>
      <c r="AI1153">
        <v>213</v>
      </c>
      <c r="AJ1153">
        <v>221</v>
      </c>
      <c r="AK1153">
        <v>218</v>
      </c>
      <c r="AL1153">
        <v>197</v>
      </c>
      <c r="AM1153">
        <v>220</v>
      </c>
      <c r="AN1153">
        <v>209</v>
      </c>
      <c r="AO1153">
        <v>167</v>
      </c>
      <c r="AP1153">
        <v>172</v>
      </c>
      <c r="AQ1153">
        <v>83</v>
      </c>
      <c r="AR1153">
        <v>184</v>
      </c>
      <c r="AS1153">
        <v>237</v>
      </c>
      <c r="AT1153">
        <v>261</v>
      </c>
      <c r="AU1153">
        <v>239</v>
      </c>
      <c r="AV1153">
        <v>244</v>
      </c>
      <c r="AW1153">
        <v>232</v>
      </c>
      <c r="AX1153">
        <v>273</v>
      </c>
      <c r="AY1153">
        <v>257</v>
      </c>
      <c r="AZ1153">
        <v>218</v>
      </c>
      <c r="BA1153">
        <v>246</v>
      </c>
      <c r="BB1153">
        <v>-21</v>
      </c>
      <c r="BC1153">
        <v>18</v>
      </c>
      <c r="BD1153">
        <v>-28</v>
      </c>
      <c r="BE1153">
        <v>-48</v>
      </c>
      <c r="BF1153">
        <v>-18</v>
      </c>
      <c r="BG1153">
        <v>-26</v>
      </c>
      <c r="BH1153">
        <v>-35</v>
      </c>
      <c r="BI1153">
        <v>-53</v>
      </c>
      <c r="BJ1153">
        <v>-48</v>
      </c>
      <c r="BK1153">
        <v>-51</v>
      </c>
      <c r="BL1153">
        <v>-74</v>
      </c>
      <c r="BM1153">
        <v>0</v>
      </c>
      <c r="BN1153">
        <v>-2</v>
      </c>
      <c r="BO1153">
        <v>-1</v>
      </c>
      <c r="BP1153">
        <v>-2</v>
      </c>
      <c r="BQ1153">
        <v>-2</v>
      </c>
      <c r="BR1153">
        <v>0</v>
      </c>
      <c r="BS1153">
        <v>4</v>
      </c>
      <c r="BT1153">
        <v>3</v>
      </c>
      <c r="BU1153">
        <v>3</v>
      </c>
      <c r="BV1153">
        <v>4</v>
      </c>
      <c r="BW1153">
        <v>4</v>
      </c>
      <c r="BX1153">
        <v>-86</v>
      </c>
      <c r="BY1153">
        <v>-87</v>
      </c>
      <c r="BZ1153">
        <v>-202</v>
      </c>
      <c r="CA1153">
        <v>-205</v>
      </c>
      <c r="CB1153">
        <v>100</v>
      </c>
      <c r="CC1153">
        <v>-110</v>
      </c>
      <c r="CD1153">
        <v>-1</v>
      </c>
      <c r="CE1153">
        <v>-66</v>
      </c>
      <c r="CF1153">
        <v>-65</v>
      </c>
      <c r="CG1153">
        <v>-122</v>
      </c>
      <c r="CH1153">
        <v>-150</v>
      </c>
      <c r="CI1153">
        <v>-86</v>
      </c>
      <c r="CJ1153">
        <v>-89</v>
      </c>
      <c r="CK1153">
        <v>-203</v>
      </c>
      <c r="CL1153">
        <v>-207</v>
      </c>
      <c r="CM1153">
        <v>98</v>
      </c>
      <c r="CN1153">
        <v>-110</v>
      </c>
      <c r="CO1153">
        <v>3</v>
      </c>
      <c r="CP1153">
        <v>-63</v>
      </c>
      <c r="CQ1153">
        <v>-62</v>
      </c>
      <c r="CR1153">
        <v>-118</v>
      </c>
      <c r="CS1153">
        <v>-146</v>
      </c>
      <c r="CT1153">
        <v>3</v>
      </c>
      <c r="CU1153">
        <v>0</v>
      </c>
      <c r="CV1153">
        <v>4</v>
      </c>
      <c r="CW1153">
        <v>-1</v>
      </c>
      <c r="CX1153">
        <v>-4</v>
      </c>
      <c r="CY1153">
        <v>-2</v>
      </c>
      <c r="CZ1153">
        <v>-2</v>
      </c>
      <c r="DA1153">
        <v>-1</v>
      </c>
      <c r="DB1153">
        <v>-1</v>
      </c>
      <c r="DC1153">
        <v>0</v>
      </c>
      <c r="DD1153">
        <v>-1</v>
      </c>
      <c r="DE1153">
        <v>2399</v>
      </c>
      <c r="DF1153">
        <v>2399</v>
      </c>
      <c r="DG1153">
        <v>2400</v>
      </c>
      <c r="DH1153">
        <v>2400</v>
      </c>
      <c r="DI1153">
        <v>2401</v>
      </c>
      <c r="DJ1153">
        <v>2403</v>
      </c>
      <c r="DK1153">
        <v>2401</v>
      </c>
      <c r="DL1153">
        <v>2406</v>
      </c>
      <c r="DM1153">
        <v>2408</v>
      </c>
      <c r="DN1153">
        <v>2406</v>
      </c>
      <c r="DO1153">
        <v>2418</v>
      </c>
      <c r="DP1153">
        <v>2417</v>
      </c>
      <c r="DQ1153" s="34" t="s">
        <v>74341</v>
      </c>
      <c r="DR1153" s="34" t="s">
        <v>74342</v>
      </c>
      <c r="DS1153" s="34" t="s">
        <v>74343</v>
      </c>
      <c r="DT1153" s="34" t="s">
        <v>74344</v>
      </c>
      <c r="DU1153" s="34" t="s">
        <v>74345</v>
      </c>
      <c r="DV1153" s="34" t="s">
        <v>74346</v>
      </c>
      <c r="DW1153" s="34" t="s">
        <v>74347</v>
      </c>
      <c r="DX1153" s="34" t="s">
        <v>74348</v>
      </c>
      <c r="DY1153" s="34" t="s">
        <v>74349</v>
      </c>
      <c r="DZ1153" s="34" t="s">
        <v>74350</v>
      </c>
      <c r="EA1153" s="34" t="s">
        <v>74351</v>
      </c>
      <c r="EB1153" s="34" t="s">
        <v>74352</v>
      </c>
      <c r="EC1153" s="34" t="s">
        <v>74353</v>
      </c>
      <c r="ED1153" s="34" t="s">
        <v>74354</v>
      </c>
      <c r="EE1153" s="34" t="s">
        <v>74355</v>
      </c>
      <c r="EF1153" s="34" t="s">
        <v>59030</v>
      </c>
      <c r="EG1153" s="34" t="s">
        <v>74356</v>
      </c>
      <c r="EH1153" s="34" t="s">
        <v>74357</v>
      </c>
      <c r="EI1153" s="34" t="s">
        <v>74358</v>
      </c>
      <c r="EJ1153" s="34" t="s">
        <v>74359</v>
      </c>
      <c r="EK1153" s="34" t="s">
        <v>74360</v>
      </c>
      <c r="EL1153" s="34" t="s">
        <v>74361</v>
      </c>
      <c r="EM1153" s="34" t="s">
        <v>74362</v>
      </c>
      <c r="EN1153" s="34" t="s">
        <v>74363</v>
      </c>
      <c r="EO1153" s="34" t="s">
        <v>74364</v>
      </c>
      <c r="EP1153" s="34" t="s">
        <v>74365</v>
      </c>
      <c r="EQ1153" s="34" t="s">
        <v>33934</v>
      </c>
      <c r="ER1153" s="34" t="s">
        <v>74366</v>
      </c>
      <c r="ES1153" s="34" t="s">
        <v>74367</v>
      </c>
      <c r="ET1153" s="34" t="s">
        <v>74368</v>
      </c>
      <c r="EU1153" s="34" t="s">
        <v>74369</v>
      </c>
      <c r="EV1153" s="34" t="s">
        <v>74370</v>
      </c>
      <c r="EW1153" s="34" t="s">
        <v>74371</v>
      </c>
      <c r="EX1153" s="34" t="s">
        <v>74372</v>
      </c>
      <c r="EY1153" s="34" t="s">
        <v>7109</v>
      </c>
      <c r="EZ1153" s="34" t="s">
        <v>70134</v>
      </c>
      <c r="FA1153" s="34" t="s">
        <v>74373</v>
      </c>
      <c r="FB1153" s="34" t="s">
        <v>74374</v>
      </c>
      <c r="FC1153" s="34" t="s">
        <v>74375</v>
      </c>
      <c r="FD1153" s="34" t="s">
        <v>74376</v>
      </c>
      <c r="FE1153" s="34" t="s">
        <v>74377</v>
      </c>
      <c r="FF1153" s="34" t="s">
        <v>74378</v>
      </c>
      <c r="FG1153" s="34" t="s">
        <v>74379</v>
      </c>
      <c r="FH1153" s="34" t="s">
        <v>74380</v>
      </c>
      <c r="FI1153" s="34" t="s">
        <v>74381</v>
      </c>
      <c r="FJ1153" s="34" t="s">
        <v>74382</v>
      </c>
      <c r="FK1153" s="34" t="s">
        <v>74383</v>
      </c>
      <c r="FL1153" s="34" t="s">
        <v>74384</v>
      </c>
      <c r="FM1153" s="34" t="s">
        <v>74385</v>
      </c>
      <c r="FN1153" s="34" t="s">
        <v>74386</v>
      </c>
      <c r="FO1153" s="34" t="s">
        <v>74387</v>
      </c>
      <c r="FP1153" s="34" t="s">
        <v>74388</v>
      </c>
      <c r="FQ1153" s="34" t="s">
        <v>74389</v>
      </c>
      <c r="FR1153" s="34" t="s">
        <v>74390</v>
      </c>
      <c r="FS1153" s="34" t="s">
        <v>74381</v>
      </c>
      <c r="FT1153" s="34" t="s">
        <v>74391</v>
      </c>
      <c r="FU1153" s="34" t="s">
        <v>74392</v>
      </c>
      <c r="FV1153" s="34" t="s">
        <v>74393</v>
      </c>
      <c r="FW1153" s="34" t="s">
        <v>74394</v>
      </c>
      <c r="FX1153" s="34" t="s">
        <v>74395</v>
      </c>
    </row>
    <row r="1154" spans="1:180" x14ac:dyDescent="0.2">
      <c r="A1154">
        <v>50</v>
      </c>
      <c r="B1154">
        <v>3</v>
      </c>
      <c r="C1154">
        <v>7</v>
      </c>
      <c r="D1154">
        <v>22</v>
      </c>
      <c r="E1154">
        <v>39</v>
      </c>
      <c r="F1154" s="34" t="s">
        <v>73197</v>
      </c>
      <c r="G1154" s="34" t="s">
        <v>74396</v>
      </c>
      <c r="H1154" s="34" t="s">
        <v>74397</v>
      </c>
      <c r="I1154">
        <v>33986</v>
      </c>
      <c r="J1154">
        <v>33954</v>
      </c>
      <c r="K1154">
        <v>33840</v>
      </c>
      <c r="L1154">
        <v>33745</v>
      </c>
      <c r="M1154">
        <v>33824</v>
      </c>
      <c r="N1154">
        <v>33759</v>
      </c>
      <c r="O1154">
        <v>33728</v>
      </c>
      <c r="P1154">
        <v>33671</v>
      </c>
      <c r="Q1154">
        <v>33655</v>
      </c>
      <c r="R1154">
        <v>33457</v>
      </c>
      <c r="S1154">
        <v>33396</v>
      </c>
      <c r="T1154">
        <v>33276</v>
      </c>
      <c r="U1154">
        <v>-32</v>
      </c>
      <c r="V1154">
        <v>-114</v>
      </c>
      <c r="W1154">
        <v>-95</v>
      </c>
      <c r="X1154">
        <v>79</v>
      </c>
      <c r="Y1154">
        <v>-65</v>
      </c>
      <c r="Z1154">
        <v>-31</v>
      </c>
      <c r="AA1154">
        <v>-57</v>
      </c>
      <c r="AB1154">
        <v>-16</v>
      </c>
      <c r="AC1154">
        <v>-198</v>
      </c>
      <c r="AD1154">
        <v>-61</v>
      </c>
      <c r="AE1154">
        <v>-120</v>
      </c>
      <c r="AF1154">
        <v>119</v>
      </c>
      <c r="AG1154">
        <v>465</v>
      </c>
      <c r="AH1154">
        <v>504</v>
      </c>
      <c r="AI1154">
        <v>466</v>
      </c>
      <c r="AJ1154">
        <v>486</v>
      </c>
      <c r="AK1154">
        <v>493</v>
      </c>
      <c r="AL1154">
        <v>505</v>
      </c>
      <c r="AM1154">
        <v>473</v>
      </c>
      <c r="AN1154">
        <v>470</v>
      </c>
      <c r="AO1154">
        <v>508</v>
      </c>
      <c r="AP1154">
        <v>480</v>
      </c>
      <c r="AQ1154">
        <v>131</v>
      </c>
      <c r="AR1154">
        <v>361</v>
      </c>
      <c r="AS1154">
        <v>346</v>
      </c>
      <c r="AT1154">
        <v>375</v>
      </c>
      <c r="AU1154">
        <v>362</v>
      </c>
      <c r="AV1154">
        <v>372</v>
      </c>
      <c r="AW1154">
        <v>390</v>
      </c>
      <c r="AX1154">
        <v>346</v>
      </c>
      <c r="AY1154">
        <v>386</v>
      </c>
      <c r="AZ1154">
        <v>401</v>
      </c>
      <c r="BA1154">
        <v>422</v>
      </c>
      <c r="BB1154">
        <v>-12</v>
      </c>
      <c r="BC1154">
        <v>104</v>
      </c>
      <c r="BD1154">
        <v>158</v>
      </c>
      <c r="BE1154">
        <v>91</v>
      </c>
      <c r="BF1154">
        <v>124</v>
      </c>
      <c r="BG1154">
        <v>121</v>
      </c>
      <c r="BH1154">
        <v>115</v>
      </c>
      <c r="BI1154">
        <v>127</v>
      </c>
      <c r="BJ1154">
        <v>84</v>
      </c>
      <c r="BK1154">
        <v>107</v>
      </c>
      <c r="BL1154">
        <v>58</v>
      </c>
      <c r="BM1154">
        <v>2</v>
      </c>
      <c r="BN1154">
        <v>58</v>
      </c>
      <c r="BO1154">
        <v>44</v>
      </c>
      <c r="BP1154">
        <v>70</v>
      </c>
      <c r="BQ1154">
        <v>79</v>
      </c>
      <c r="BR1154">
        <v>71</v>
      </c>
      <c r="BS1154">
        <v>77</v>
      </c>
      <c r="BT1154">
        <v>53</v>
      </c>
      <c r="BU1154">
        <v>57</v>
      </c>
      <c r="BV1154">
        <v>77</v>
      </c>
      <c r="BW1154">
        <v>62</v>
      </c>
      <c r="BX1154">
        <v>-17</v>
      </c>
      <c r="BY1154">
        <v>-276</v>
      </c>
      <c r="BZ1154">
        <v>-303</v>
      </c>
      <c r="CA1154">
        <v>-78</v>
      </c>
      <c r="CB1154">
        <v>-269</v>
      </c>
      <c r="CC1154">
        <v>-223</v>
      </c>
      <c r="CD1154">
        <v>-248</v>
      </c>
      <c r="CE1154">
        <v>-197</v>
      </c>
      <c r="CF1154">
        <v>-338</v>
      </c>
      <c r="CG1154">
        <v>-246</v>
      </c>
      <c r="CH1154">
        <v>-240</v>
      </c>
      <c r="CI1154">
        <v>-15</v>
      </c>
      <c r="CJ1154">
        <v>-218</v>
      </c>
      <c r="CK1154">
        <v>-259</v>
      </c>
      <c r="CL1154">
        <v>-8</v>
      </c>
      <c r="CM1154">
        <v>-190</v>
      </c>
      <c r="CN1154">
        <v>-152</v>
      </c>
      <c r="CO1154">
        <v>-171</v>
      </c>
      <c r="CP1154">
        <v>-144</v>
      </c>
      <c r="CQ1154">
        <v>-281</v>
      </c>
      <c r="CR1154">
        <v>-169</v>
      </c>
      <c r="CS1154">
        <v>-178</v>
      </c>
      <c r="CT1154">
        <v>-5</v>
      </c>
      <c r="CU1154">
        <v>0</v>
      </c>
      <c r="CV1154">
        <v>6</v>
      </c>
      <c r="CW1154">
        <v>-4</v>
      </c>
      <c r="CX1154">
        <v>1</v>
      </c>
      <c r="CY1154">
        <v>0</v>
      </c>
      <c r="CZ1154">
        <v>-1</v>
      </c>
      <c r="DA1154">
        <v>1</v>
      </c>
      <c r="DB1154">
        <v>-1</v>
      </c>
      <c r="DC1154">
        <v>1</v>
      </c>
      <c r="DD1154">
        <v>0</v>
      </c>
      <c r="DE1154">
        <v>1379</v>
      </c>
      <c r="DF1154">
        <v>1379</v>
      </c>
      <c r="DG1154">
        <v>1379</v>
      </c>
      <c r="DH1154">
        <v>1379</v>
      </c>
      <c r="DI1154">
        <v>1379</v>
      </c>
      <c r="DJ1154">
        <v>1380</v>
      </c>
      <c r="DK1154">
        <v>1380</v>
      </c>
      <c r="DL1154">
        <v>1380</v>
      </c>
      <c r="DM1154">
        <v>1379</v>
      </c>
      <c r="DN1154">
        <v>1380</v>
      </c>
      <c r="DO1154">
        <v>1379</v>
      </c>
      <c r="DP1154">
        <v>1379</v>
      </c>
      <c r="DQ1154" s="34" t="s">
        <v>74398</v>
      </c>
      <c r="DR1154" s="34" t="s">
        <v>74399</v>
      </c>
      <c r="DS1154" s="34" t="s">
        <v>74400</v>
      </c>
      <c r="DT1154" s="34" t="s">
        <v>74401</v>
      </c>
      <c r="DU1154" s="34" t="s">
        <v>74402</v>
      </c>
      <c r="DV1154" s="34" t="s">
        <v>74403</v>
      </c>
      <c r="DW1154" s="34" t="s">
        <v>74404</v>
      </c>
      <c r="DX1154" s="34" t="s">
        <v>74405</v>
      </c>
      <c r="DY1154" s="34" t="s">
        <v>74406</v>
      </c>
      <c r="DZ1154" s="34" t="s">
        <v>42778</v>
      </c>
      <c r="EA1154" s="34" t="s">
        <v>74407</v>
      </c>
      <c r="EB1154" s="34" t="s">
        <v>74408</v>
      </c>
      <c r="EC1154" s="34" t="s">
        <v>74409</v>
      </c>
      <c r="ED1154" s="34" t="s">
        <v>74410</v>
      </c>
      <c r="EE1154" s="34" t="s">
        <v>74411</v>
      </c>
      <c r="EF1154" s="34" t="s">
        <v>74412</v>
      </c>
      <c r="EG1154" s="34" t="s">
        <v>74413</v>
      </c>
      <c r="EH1154" s="34" t="s">
        <v>74414</v>
      </c>
      <c r="EI1154" s="34" t="s">
        <v>74415</v>
      </c>
      <c r="EJ1154" s="34" t="s">
        <v>74416</v>
      </c>
      <c r="EK1154" s="34" t="s">
        <v>74417</v>
      </c>
      <c r="EL1154" s="34" t="s">
        <v>74418</v>
      </c>
      <c r="EM1154" s="34" t="s">
        <v>74419</v>
      </c>
      <c r="EN1154" s="34" t="s">
        <v>74420</v>
      </c>
      <c r="EO1154" s="34" t="s">
        <v>74421</v>
      </c>
      <c r="EP1154" s="34" t="s">
        <v>74422</v>
      </c>
      <c r="EQ1154" s="34" t="s">
        <v>74423</v>
      </c>
      <c r="ER1154" s="34" t="s">
        <v>74424</v>
      </c>
      <c r="ES1154" s="34" t="s">
        <v>74425</v>
      </c>
      <c r="ET1154" s="34" t="s">
        <v>74426</v>
      </c>
      <c r="EU1154" s="34" t="s">
        <v>74427</v>
      </c>
      <c r="EV1154" s="34" t="s">
        <v>74428</v>
      </c>
      <c r="EW1154" s="34" t="s">
        <v>74429</v>
      </c>
      <c r="EX1154" s="34" t="s">
        <v>74430</v>
      </c>
      <c r="EY1154" s="34" t="s">
        <v>74431</v>
      </c>
      <c r="EZ1154" s="34" t="s">
        <v>74432</v>
      </c>
      <c r="FA1154" s="34" t="s">
        <v>74433</v>
      </c>
      <c r="FB1154" s="34" t="s">
        <v>74434</v>
      </c>
      <c r="FC1154" s="34" t="s">
        <v>74435</v>
      </c>
      <c r="FD1154" s="34" t="s">
        <v>74436</v>
      </c>
      <c r="FE1154" s="34" t="s">
        <v>74437</v>
      </c>
      <c r="FF1154" s="34" t="s">
        <v>74438</v>
      </c>
      <c r="FG1154" s="34" t="s">
        <v>74439</v>
      </c>
      <c r="FH1154" s="34" t="s">
        <v>74440</v>
      </c>
      <c r="FI1154" s="34" t="s">
        <v>74441</v>
      </c>
      <c r="FJ1154" s="34" t="s">
        <v>74442</v>
      </c>
      <c r="FK1154" s="34" t="s">
        <v>74443</v>
      </c>
      <c r="FL1154" s="34" t="s">
        <v>74444</v>
      </c>
      <c r="FM1154" s="34" t="s">
        <v>74445</v>
      </c>
      <c r="FN1154" s="34" t="s">
        <v>74446</v>
      </c>
      <c r="FO1154" s="34" t="s">
        <v>74447</v>
      </c>
      <c r="FP1154" s="34" t="s">
        <v>74448</v>
      </c>
      <c r="FQ1154" s="34" t="s">
        <v>74449</v>
      </c>
      <c r="FR1154" s="34" t="s">
        <v>74450</v>
      </c>
      <c r="FS1154" s="34" t="s">
        <v>74451</v>
      </c>
      <c r="FT1154" s="34" t="s">
        <v>74452</v>
      </c>
      <c r="FU1154" s="34" t="s">
        <v>74453</v>
      </c>
      <c r="FV1154" s="34" t="s">
        <v>74454</v>
      </c>
      <c r="FW1154" s="34" t="s">
        <v>74455</v>
      </c>
      <c r="FX1154" s="34" t="s">
        <v>74456</v>
      </c>
    </row>
    <row r="1155" spans="1:180" x14ac:dyDescent="0.2">
      <c r="A1155">
        <v>50</v>
      </c>
      <c r="B1155">
        <v>3</v>
      </c>
      <c r="C1155">
        <v>7</v>
      </c>
      <c r="D1155">
        <v>22</v>
      </c>
      <c r="E1155">
        <v>41</v>
      </c>
      <c r="F1155" s="34" t="s">
        <v>73197</v>
      </c>
      <c r="G1155" s="34" t="s">
        <v>74457</v>
      </c>
      <c r="H1155" s="34" t="s">
        <v>74458</v>
      </c>
      <c r="I1155">
        <v>20767</v>
      </c>
      <c r="J1155">
        <v>20810</v>
      </c>
      <c r="K1155">
        <v>20774</v>
      </c>
      <c r="L1155">
        <v>20580</v>
      </c>
      <c r="M1155">
        <v>20519</v>
      </c>
      <c r="N1155">
        <v>20441</v>
      </c>
      <c r="O1155">
        <v>20397</v>
      </c>
      <c r="P1155">
        <v>20393</v>
      </c>
      <c r="Q1155">
        <v>20265</v>
      </c>
      <c r="R1155">
        <v>20170</v>
      </c>
      <c r="S1155">
        <v>19996</v>
      </c>
      <c r="T1155">
        <v>19723</v>
      </c>
      <c r="U1155">
        <v>43</v>
      </c>
      <c r="V1155">
        <v>-36</v>
      </c>
      <c r="W1155">
        <v>-194</v>
      </c>
      <c r="X1155">
        <v>-61</v>
      </c>
      <c r="Y1155">
        <v>-78</v>
      </c>
      <c r="Z1155">
        <v>-44</v>
      </c>
      <c r="AA1155">
        <v>-4</v>
      </c>
      <c r="AB1155">
        <v>-128</v>
      </c>
      <c r="AC1155">
        <v>-95</v>
      </c>
      <c r="AD1155">
        <v>-174</v>
      </c>
      <c r="AE1155">
        <v>-273</v>
      </c>
      <c r="AF1155">
        <v>79</v>
      </c>
      <c r="AG1155">
        <v>292</v>
      </c>
      <c r="AH1155">
        <v>297</v>
      </c>
      <c r="AI1155">
        <v>263</v>
      </c>
      <c r="AJ1155">
        <v>283</v>
      </c>
      <c r="AK1155">
        <v>278</v>
      </c>
      <c r="AL1155">
        <v>322</v>
      </c>
      <c r="AM1155">
        <v>275</v>
      </c>
      <c r="AN1155">
        <v>266</v>
      </c>
      <c r="AO1155">
        <v>255</v>
      </c>
      <c r="AP1155">
        <v>245</v>
      </c>
      <c r="AQ1155">
        <v>44</v>
      </c>
      <c r="AR1155">
        <v>263</v>
      </c>
      <c r="AS1155">
        <v>262</v>
      </c>
      <c r="AT1155">
        <v>283</v>
      </c>
      <c r="AU1155">
        <v>292</v>
      </c>
      <c r="AV1155">
        <v>270</v>
      </c>
      <c r="AW1155">
        <v>287</v>
      </c>
      <c r="AX1155">
        <v>271</v>
      </c>
      <c r="AY1155">
        <v>250</v>
      </c>
      <c r="AZ1155">
        <v>289</v>
      </c>
      <c r="BA1155">
        <v>294</v>
      </c>
      <c r="BB1155">
        <v>35</v>
      </c>
      <c r="BC1155">
        <v>29</v>
      </c>
      <c r="BD1155">
        <v>35</v>
      </c>
      <c r="BE1155">
        <v>-20</v>
      </c>
      <c r="BF1155">
        <v>-9</v>
      </c>
      <c r="BG1155">
        <v>8</v>
      </c>
      <c r="BH1155">
        <v>35</v>
      </c>
      <c r="BI1155">
        <v>4</v>
      </c>
      <c r="BJ1155">
        <v>16</v>
      </c>
      <c r="BK1155">
        <v>-34</v>
      </c>
      <c r="BL1155">
        <v>-49</v>
      </c>
      <c r="BM1155">
        <v>0</v>
      </c>
      <c r="BN1155">
        <v>1</v>
      </c>
      <c r="BO1155">
        <v>0</v>
      </c>
      <c r="BP1155">
        <v>2</v>
      </c>
      <c r="BQ1155">
        <v>1</v>
      </c>
      <c r="BR1155">
        <v>1</v>
      </c>
      <c r="BS1155">
        <v>1</v>
      </c>
      <c r="BT1155">
        <v>1</v>
      </c>
      <c r="BU1155">
        <v>1</v>
      </c>
      <c r="BV1155">
        <v>1</v>
      </c>
      <c r="BW1155">
        <v>1</v>
      </c>
      <c r="BX1155">
        <v>10</v>
      </c>
      <c r="BY1155">
        <v>-65</v>
      </c>
      <c r="BZ1155">
        <v>-237</v>
      </c>
      <c r="CA1155">
        <v>-38</v>
      </c>
      <c r="CB1155">
        <v>-66</v>
      </c>
      <c r="CC1155">
        <v>-51</v>
      </c>
      <c r="CD1155">
        <v>-39</v>
      </c>
      <c r="CE1155">
        <v>-133</v>
      </c>
      <c r="CF1155">
        <v>-112</v>
      </c>
      <c r="CG1155">
        <v>-141</v>
      </c>
      <c r="CH1155">
        <v>-222</v>
      </c>
      <c r="CI1155">
        <v>10</v>
      </c>
      <c r="CJ1155">
        <v>-64</v>
      </c>
      <c r="CK1155">
        <v>-237</v>
      </c>
      <c r="CL1155">
        <v>-36</v>
      </c>
      <c r="CM1155">
        <v>-65</v>
      </c>
      <c r="CN1155">
        <v>-50</v>
      </c>
      <c r="CO1155">
        <v>-38</v>
      </c>
      <c r="CP1155">
        <v>-132</v>
      </c>
      <c r="CQ1155">
        <v>-111</v>
      </c>
      <c r="CR1155">
        <v>-140</v>
      </c>
      <c r="CS1155">
        <v>-221</v>
      </c>
      <c r="CT1155">
        <v>-2</v>
      </c>
      <c r="CU1155">
        <v>-1</v>
      </c>
      <c r="CV1155">
        <v>8</v>
      </c>
      <c r="CW1155">
        <v>-5</v>
      </c>
      <c r="CX1155">
        <v>-4</v>
      </c>
      <c r="CY1155">
        <v>-2</v>
      </c>
      <c r="CZ1155">
        <v>-1</v>
      </c>
      <c r="DA1155">
        <v>0</v>
      </c>
      <c r="DB1155">
        <v>0</v>
      </c>
      <c r="DC1155">
        <v>0</v>
      </c>
      <c r="DD1155">
        <v>-3</v>
      </c>
      <c r="DE1155">
        <v>732</v>
      </c>
      <c r="DF1155">
        <v>732</v>
      </c>
      <c r="DG1155">
        <v>732</v>
      </c>
      <c r="DH1155">
        <v>732</v>
      </c>
      <c r="DI1155">
        <v>732</v>
      </c>
      <c r="DJ1155">
        <v>732</v>
      </c>
      <c r="DK1155">
        <v>732</v>
      </c>
      <c r="DL1155">
        <v>732</v>
      </c>
      <c r="DM1155">
        <v>732</v>
      </c>
      <c r="DN1155">
        <v>732</v>
      </c>
      <c r="DO1155">
        <v>732</v>
      </c>
      <c r="DP1155">
        <v>732</v>
      </c>
      <c r="DQ1155" s="34" t="s">
        <v>74459</v>
      </c>
      <c r="DR1155" s="34" t="s">
        <v>74460</v>
      </c>
      <c r="DS1155" s="34" t="s">
        <v>74461</v>
      </c>
      <c r="DT1155" s="34" t="s">
        <v>74462</v>
      </c>
      <c r="DU1155" s="34" t="s">
        <v>74463</v>
      </c>
      <c r="DV1155" s="34" t="s">
        <v>74464</v>
      </c>
      <c r="DW1155" s="34" t="s">
        <v>74465</v>
      </c>
      <c r="DX1155" s="34" t="s">
        <v>74466</v>
      </c>
      <c r="DY1155" s="34" t="s">
        <v>74467</v>
      </c>
      <c r="DZ1155" s="34" t="s">
        <v>74468</v>
      </c>
      <c r="EA1155" s="34" t="s">
        <v>74469</v>
      </c>
      <c r="EB1155" s="34" t="s">
        <v>74470</v>
      </c>
      <c r="EC1155" s="34" t="s">
        <v>74471</v>
      </c>
      <c r="ED1155" s="34" t="s">
        <v>74472</v>
      </c>
      <c r="EE1155" s="34" t="s">
        <v>74473</v>
      </c>
      <c r="EF1155" s="34" t="s">
        <v>74474</v>
      </c>
      <c r="EG1155" s="34" t="s">
        <v>74475</v>
      </c>
      <c r="EH1155" s="34" t="s">
        <v>74476</v>
      </c>
      <c r="EI1155" s="34" t="s">
        <v>74477</v>
      </c>
      <c r="EJ1155" s="34" t="s">
        <v>74478</v>
      </c>
      <c r="EK1155" s="34" t="s">
        <v>74479</v>
      </c>
      <c r="EL1155" s="34" t="s">
        <v>74480</v>
      </c>
      <c r="EM1155" s="34" t="s">
        <v>74481</v>
      </c>
      <c r="EN1155" s="34" t="s">
        <v>74482</v>
      </c>
      <c r="EO1155" s="34" t="s">
        <v>74483</v>
      </c>
      <c r="EP1155" s="34" t="s">
        <v>74484</v>
      </c>
      <c r="EQ1155" s="34" t="s">
        <v>74485</v>
      </c>
      <c r="ER1155" s="34" t="s">
        <v>74486</v>
      </c>
      <c r="ES1155" s="34" t="s">
        <v>74487</v>
      </c>
      <c r="ET1155" s="34" t="s">
        <v>74488</v>
      </c>
      <c r="EU1155" s="34" t="s">
        <v>74489</v>
      </c>
      <c r="EV1155" s="34" t="s">
        <v>7109</v>
      </c>
      <c r="EW1155" s="34" t="s">
        <v>74490</v>
      </c>
      <c r="EX1155" s="34" t="s">
        <v>74491</v>
      </c>
      <c r="EY1155" s="34" t="s">
        <v>74492</v>
      </c>
      <c r="EZ1155" s="34" t="s">
        <v>74493</v>
      </c>
      <c r="FA1155" s="34" t="s">
        <v>74494</v>
      </c>
      <c r="FB1155" s="34" t="s">
        <v>74495</v>
      </c>
      <c r="FC1155" s="34" t="s">
        <v>74496</v>
      </c>
      <c r="FD1155" s="34" t="s">
        <v>74497</v>
      </c>
      <c r="FE1155" s="34" t="s">
        <v>74498</v>
      </c>
      <c r="FF1155" s="34" t="s">
        <v>74499</v>
      </c>
      <c r="FG1155" s="34" t="s">
        <v>74500</v>
      </c>
      <c r="FH1155" s="34" t="s">
        <v>74501</v>
      </c>
      <c r="FI1155" s="34" t="s">
        <v>74502</v>
      </c>
      <c r="FJ1155" s="34" t="s">
        <v>74503</v>
      </c>
      <c r="FK1155" s="34" t="s">
        <v>74504</v>
      </c>
      <c r="FL1155" s="34" t="s">
        <v>74505</v>
      </c>
      <c r="FM1155" s="34" t="s">
        <v>74506</v>
      </c>
      <c r="FN1155" s="34" t="s">
        <v>74507</v>
      </c>
      <c r="FO1155" s="34" t="s">
        <v>47565</v>
      </c>
      <c r="FP1155" s="34" t="s">
        <v>74499</v>
      </c>
      <c r="FQ1155" s="34" t="s">
        <v>74508</v>
      </c>
      <c r="FR1155" s="34" t="s">
        <v>74509</v>
      </c>
      <c r="FS1155" s="34" t="s">
        <v>74510</v>
      </c>
      <c r="FT1155" s="34" t="s">
        <v>74511</v>
      </c>
      <c r="FU1155" s="34" t="s">
        <v>74512</v>
      </c>
      <c r="FV1155" s="34" t="s">
        <v>74513</v>
      </c>
      <c r="FW1155" s="34" t="s">
        <v>74514</v>
      </c>
      <c r="FX1155" s="34" t="s">
        <v>74515</v>
      </c>
    </row>
    <row r="1156" spans="1:180" x14ac:dyDescent="0.2">
      <c r="A1156">
        <v>50</v>
      </c>
      <c r="B1156">
        <v>3</v>
      </c>
      <c r="C1156">
        <v>7</v>
      </c>
      <c r="D1156">
        <v>22</v>
      </c>
      <c r="E1156">
        <v>43</v>
      </c>
      <c r="F1156" s="34" t="s">
        <v>73197</v>
      </c>
      <c r="G1156" s="34" t="s">
        <v>74516</v>
      </c>
      <c r="H1156" s="34" t="s">
        <v>74517</v>
      </c>
      <c r="I1156">
        <v>22318</v>
      </c>
      <c r="J1156">
        <v>22346</v>
      </c>
      <c r="K1156">
        <v>22397</v>
      </c>
      <c r="L1156">
        <v>22402</v>
      </c>
      <c r="M1156">
        <v>22317</v>
      </c>
      <c r="N1156">
        <v>22377</v>
      </c>
      <c r="O1156">
        <v>22327</v>
      </c>
      <c r="P1156">
        <v>22324</v>
      </c>
      <c r="Q1156">
        <v>22330</v>
      </c>
      <c r="R1156">
        <v>22430</v>
      </c>
      <c r="S1156">
        <v>22352</v>
      </c>
      <c r="T1156">
        <v>22254</v>
      </c>
      <c r="U1156">
        <v>28</v>
      </c>
      <c r="V1156">
        <v>51</v>
      </c>
      <c r="W1156">
        <v>5</v>
      </c>
      <c r="X1156">
        <v>-85</v>
      </c>
      <c r="Y1156">
        <v>60</v>
      </c>
      <c r="Z1156">
        <v>-50</v>
      </c>
      <c r="AA1156">
        <v>-3</v>
      </c>
      <c r="AB1156">
        <v>6</v>
      </c>
      <c r="AC1156">
        <v>100</v>
      </c>
      <c r="AD1156">
        <v>-78</v>
      </c>
      <c r="AE1156">
        <v>-98</v>
      </c>
      <c r="AF1156">
        <v>69</v>
      </c>
      <c r="AG1156">
        <v>241</v>
      </c>
      <c r="AH1156">
        <v>255</v>
      </c>
      <c r="AI1156">
        <v>234</v>
      </c>
      <c r="AJ1156">
        <v>288</v>
      </c>
      <c r="AK1156">
        <v>238</v>
      </c>
      <c r="AL1156">
        <v>259</v>
      </c>
      <c r="AM1156">
        <v>229</v>
      </c>
      <c r="AN1156">
        <v>262</v>
      </c>
      <c r="AO1156">
        <v>246</v>
      </c>
      <c r="AP1156">
        <v>242</v>
      </c>
      <c r="AQ1156">
        <v>78</v>
      </c>
      <c r="AR1156">
        <v>195</v>
      </c>
      <c r="AS1156">
        <v>208</v>
      </c>
      <c r="AT1156">
        <v>231</v>
      </c>
      <c r="AU1156">
        <v>204</v>
      </c>
      <c r="AV1156">
        <v>207</v>
      </c>
      <c r="AW1156">
        <v>229</v>
      </c>
      <c r="AX1156">
        <v>188</v>
      </c>
      <c r="AY1156">
        <v>252</v>
      </c>
      <c r="AZ1156">
        <v>220</v>
      </c>
      <c r="BA1156">
        <v>209</v>
      </c>
      <c r="BB1156">
        <v>-9</v>
      </c>
      <c r="BC1156">
        <v>46</v>
      </c>
      <c r="BD1156">
        <v>47</v>
      </c>
      <c r="BE1156">
        <v>3</v>
      </c>
      <c r="BF1156">
        <v>84</v>
      </c>
      <c r="BG1156">
        <v>31</v>
      </c>
      <c r="BH1156">
        <v>30</v>
      </c>
      <c r="BI1156">
        <v>41</v>
      </c>
      <c r="BJ1156">
        <v>10</v>
      </c>
      <c r="BK1156">
        <v>26</v>
      </c>
      <c r="BL1156">
        <v>33</v>
      </c>
      <c r="BM1156">
        <v>3</v>
      </c>
      <c r="BN1156">
        <v>17</v>
      </c>
      <c r="BO1156">
        <v>0</v>
      </c>
      <c r="BP1156">
        <v>21</v>
      </c>
      <c r="BQ1156">
        <v>12</v>
      </c>
      <c r="BR1156">
        <v>7</v>
      </c>
      <c r="BS1156">
        <v>19</v>
      </c>
      <c r="BT1156">
        <v>5</v>
      </c>
      <c r="BU1156">
        <v>4</v>
      </c>
      <c r="BV1156">
        <v>10</v>
      </c>
      <c r="BW1156">
        <v>9</v>
      </c>
      <c r="BX1156">
        <v>33</v>
      </c>
      <c r="BY1156">
        <v>-12</v>
      </c>
      <c r="BZ1156">
        <v>-36</v>
      </c>
      <c r="CA1156">
        <v>-107</v>
      </c>
      <c r="CB1156">
        <v>-32</v>
      </c>
      <c r="CC1156">
        <v>-86</v>
      </c>
      <c r="CD1156">
        <v>-51</v>
      </c>
      <c r="CE1156">
        <v>-38</v>
      </c>
      <c r="CF1156">
        <v>85</v>
      </c>
      <c r="CG1156">
        <v>-114</v>
      </c>
      <c r="CH1156">
        <v>-140</v>
      </c>
      <c r="CI1156">
        <v>36</v>
      </c>
      <c r="CJ1156">
        <v>5</v>
      </c>
      <c r="CK1156">
        <v>-36</v>
      </c>
      <c r="CL1156">
        <v>-86</v>
      </c>
      <c r="CM1156">
        <v>-20</v>
      </c>
      <c r="CN1156">
        <v>-79</v>
      </c>
      <c r="CO1156">
        <v>-32</v>
      </c>
      <c r="CP1156">
        <v>-33</v>
      </c>
      <c r="CQ1156">
        <v>89</v>
      </c>
      <c r="CR1156">
        <v>-104</v>
      </c>
      <c r="CS1156">
        <v>-131</v>
      </c>
      <c r="CT1156">
        <v>1</v>
      </c>
      <c r="CU1156">
        <v>0</v>
      </c>
      <c r="CV1156">
        <v>-6</v>
      </c>
      <c r="CW1156">
        <v>-2</v>
      </c>
      <c r="CX1156">
        <v>-4</v>
      </c>
      <c r="CY1156">
        <v>-2</v>
      </c>
      <c r="CZ1156">
        <v>-1</v>
      </c>
      <c r="DA1156">
        <v>-2</v>
      </c>
      <c r="DB1156">
        <v>1</v>
      </c>
      <c r="DC1156">
        <v>0</v>
      </c>
      <c r="DD1156">
        <v>0</v>
      </c>
      <c r="DE1156">
        <v>2937</v>
      </c>
      <c r="DF1156">
        <v>2941</v>
      </c>
      <c r="DG1156">
        <v>2939</v>
      </c>
      <c r="DH1156">
        <v>2945</v>
      </c>
      <c r="DI1156">
        <v>2950</v>
      </c>
      <c r="DJ1156">
        <v>2950</v>
      </c>
      <c r="DK1156">
        <v>2956</v>
      </c>
      <c r="DL1156">
        <v>2955</v>
      </c>
      <c r="DM1156">
        <v>2961</v>
      </c>
      <c r="DN1156">
        <v>2961</v>
      </c>
      <c r="DO1156">
        <v>2962</v>
      </c>
      <c r="DP1156">
        <v>2960</v>
      </c>
      <c r="DQ1156" s="34" t="s">
        <v>74518</v>
      </c>
      <c r="DR1156" s="34" t="s">
        <v>74519</v>
      </c>
      <c r="DS1156" s="34" t="s">
        <v>74520</v>
      </c>
      <c r="DT1156" s="34" t="s">
        <v>59343</v>
      </c>
      <c r="DU1156" s="34" t="s">
        <v>74521</v>
      </c>
      <c r="DV1156" s="34" t="s">
        <v>74522</v>
      </c>
      <c r="DW1156" s="34" t="s">
        <v>74523</v>
      </c>
      <c r="DX1156" s="34" t="s">
        <v>74524</v>
      </c>
      <c r="DY1156" s="34" t="s">
        <v>74525</v>
      </c>
      <c r="DZ1156" s="34" t="s">
        <v>74526</v>
      </c>
      <c r="EA1156" s="34" t="s">
        <v>74527</v>
      </c>
      <c r="EB1156" s="34" t="s">
        <v>74528</v>
      </c>
      <c r="EC1156" s="34" t="s">
        <v>74529</v>
      </c>
      <c r="ED1156" s="34" t="s">
        <v>74530</v>
      </c>
      <c r="EE1156" s="34" t="s">
        <v>74531</v>
      </c>
      <c r="EF1156" s="34" t="s">
        <v>74532</v>
      </c>
      <c r="EG1156" s="34" t="s">
        <v>74533</v>
      </c>
      <c r="EH1156" s="34" t="s">
        <v>74534</v>
      </c>
      <c r="EI1156" s="34" t="s">
        <v>74535</v>
      </c>
      <c r="EJ1156" s="34" t="s">
        <v>74536</v>
      </c>
      <c r="EK1156" s="34" t="s">
        <v>74537</v>
      </c>
      <c r="EL1156" s="34" t="s">
        <v>74538</v>
      </c>
      <c r="EM1156" s="34" t="s">
        <v>74539</v>
      </c>
      <c r="EN1156" s="34" t="s">
        <v>74540</v>
      </c>
      <c r="EO1156" s="34" t="s">
        <v>74541</v>
      </c>
      <c r="EP1156" s="34" t="s">
        <v>74542</v>
      </c>
      <c r="EQ1156" s="34" t="s">
        <v>74543</v>
      </c>
      <c r="ER1156" s="34" t="s">
        <v>74544</v>
      </c>
      <c r="ES1156" s="34" t="s">
        <v>74545</v>
      </c>
      <c r="ET1156" s="34" t="s">
        <v>74546</v>
      </c>
      <c r="EU1156" s="34" t="s">
        <v>74547</v>
      </c>
      <c r="EV1156" s="34" t="s">
        <v>7109</v>
      </c>
      <c r="EW1156" s="34" t="s">
        <v>74548</v>
      </c>
      <c r="EX1156" s="34" t="s">
        <v>74549</v>
      </c>
      <c r="EY1156" s="34" t="s">
        <v>74550</v>
      </c>
      <c r="EZ1156" s="34" t="s">
        <v>74551</v>
      </c>
      <c r="FA1156" s="34" t="s">
        <v>74552</v>
      </c>
      <c r="FB1156" s="34" t="s">
        <v>74553</v>
      </c>
      <c r="FC1156" s="34" t="s">
        <v>74554</v>
      </c>
      <c r="FD1156" s="34" t="s">
        <v>74555</v>
      </c>
      <c r="FE1156" s="34" t="s">
        <v>74556</v>
      </c>
      <c r="FF1156" s="34" t="s">
        <v>74557</v>
      </c>
      <c r="FG1156" s="34" t="s">
        <v>74558</v>
      </c>
      <c r="FH1156" s="34" t="s">
        <v>74559</v>
      </c>
      <c r="FI1156" s="34" t="s">
        <v>37709</v>
      </c>
      <c r="FJ1156" s="34" t="s">
        <v>74560</v>
      </c>
      <c r="FK1156" s="34" t="s">
        <v>74561</v>
      </c>
      <c r="FL1156" s="34" t="s">
        <v>74562</v>
      </c>
      <c r="FM1156" s="34" t="s">
        <v>74563</v>
      </c>
      <c r="FN1156" s="34" t="s">
        <v>74564</v>
      </c>
      <c r="FO1156" s="34" t="s">
        <v>74565</v>
      </c>
      <c r="FP1156" s="34" t="s">
        <v>74557</v>
      </c>
      <c r="FQ1156" s="34" t="s">
        <v>74566</v>
      </c>
      <c r="FR1156" s="34" t="s">
        <v>74567</v>
      </c>
      <c r="FS1156" s="34" t="s">
        <v>74568</v>
      </c>
      <c r="FT1156" s="34" t="s">
        <v>74569</v>
      </c>
      <c r="FU1156" s="34" t="s">
        <v>74570</v>
      </c>
      <c r="FV1156" s="34" t="s">
        <v>74571</v>
      </c>
      <c r="FW1156" s="34" t="s">
        <v>74572</v>
      </c>
      <c r="FX1156" s="34" t="s">
        <v>74573</v>
      </c>
    </row>
    <row r="1157" spans="1:180" x14ac:dyDescent="0.2">
      <c r="A1157">
        <v>50</v>
      </c>
      <c r="B1157">
        <v>3</v>
      </c>
      <c r="C1157">
        <v>7</v>
      </c>
      <c r="D1157">
        <v>22</v>
      </c>
      <c r="E1157">
        <v>45</v>
      </c>
      <c r="F1157" s="34" t="s">
        <v>73197</v>
      </c>
      <c r="G1157" s="34" t="s">
        <v>74574</v>
      </c>
      <c r="H1157" s="34" t="s">
        <v>74575</v>
      </c>
      <c r="I1157">
        <v>72856</v>
      </c>
      <c r="J1157">
        <v>72882</v>
      </c>
      <c r="K1157">
        <v>73216</v>
      </c>
      <c r="L1157">
        <v>73446</v>
      </c>
      <c r="M1157">
        <v>73628</v>
      </c>
      <c r="N1157">
        <v>73518</v>
      </c>
      <c r="O1157">
        <v>73548</v>
      </c>
      <c r="P1157">
        <v>72753</v>
      </c>
      <c r="Q1157">
        <v>71805</v>
      </c>
      <c r="R1157">
        <v>70627</v>
      </c>
      <c r="S1157">
        <v>69638</v>
      </c>
      <c r="T1157">
        <v>68991</v>
      </c>
      <c r="U1157">
        <v>26</v>
      </c>
      <c r="V1157">
        <v>334</v>
      </c>
      <c r="W1157">
        <v>230</v>
      </c>
      <c r="X1157">
        <v>182</v>
      </c>
      <c r="Y1157">
        <v>-110</v>
      </c>
      <c r="Z1157">
        <v>30</v>
      </c>
      <c r="AA1157">
        <v>-795</v>
      </c>
      <c r="AB1157">
        <v>-948</v>
      </c>
      <c r="AC1157">
        <v>-1178</v>
      </c>
      <c r="AD1157">
        <v>-989</v>
      </c>
      <c r="AE1157">
        <v>-647</v>
      </c>
      <c r="AF1157">
        <v>253</v>
      </c>
      <c r="AG1157">
        <v>1090</v>
      </c>
      <c r="AH1157">
        <v>984</v>
      </c>
      <c r="AI1157">
        <v>1089</v>
      </c>
      <c r="AJ1157">
        <v>1072</v>
      </c>
      <c r="AK1157">
        <v>1160</v>
      </c>
      <c r="AL1157">
        <v>1051</v>
      </c>
      <c r="AM1157">
        <v>1055</v>
      </c>
      <c r="AN1157">
        <v>952</v>
      </c>
      <c r="AO1157">
        <v>917</v>
      </c>
      <c r="AP1157">
        <v>888</v>
      </c>
      <c r="AQ1157">
        <v>141</v>
      </c>
      <c r="AR1157">
        <v>656</v>
      </c>
      <c r="AS1157">
        <v>675</v>
      </c>
      <c r="AT1157">
        <v>756</v>
      </c>
      <c r="AU1157">
        <v>744</v>
      </c>
      <c r="AV1157">
        <v>731</v>
      </c>
      <c r="AW1157">
        <v>737</v>
      </c>
      <c r="AX1157">
        <v>738</v>
      </c>
      <c r="AY1157">
        <v>803</v>
      </c>
      <c r="AZ1157">
        <v>741</v>
      </c>
      <c r="BA1157">
        <v>836</v>
      </c>
      <c r="BB1157">
        <v>112</v>
      </c>
      <c r="BC1157">
        <v>434</v>
      </c>
      <c r="BD1157">
        <v>309</v>
      </c>
      <c r="BE1157">
        <v>333</v>
      </c>
      <c r="BF1157">
        <v>328</v>
      </c>
      <c r="BG1157">
        <v>429</v>
      </c>
      <c r="BH1157">
        <v>314</v>
      </c>
      <c r="BI1157">
        <v>317</v>
      </c>
      <c r="BJ1157">
        <v>149</v>
      </c>
      <c r="BK1157">
        <v>176</v>
      </c>
      <c r="BL1157">
        <v>52</v>
      </c>
      <c r="BM1157">
        <v>14</v>
      </c>
      <c r="BN1157">
        <v>216</v>
      </c>
      <c r="BO1157">
        <v>38</v>
      </c>
      <c r="BP1157">
        <v>154</v>
      </c>
      <c r="BQ1157">
        <v>89</v>
      </c>
      <c r="BR1157">
        <v>39</v>
      </c>
      <c r="BS1157">
        <v>70</v>
      </c>
      <c r="BT1157">
        <v>18</v>
      </c>
      <c r="BU1157">
        <v>11</v>
      </c>
      <c r="BV1157">
        <v>50</v>
      </c>
      <c r="BW1157">
        <v>41</v>
      </c>
      <c r="BX1157">
        <v>-100</v>
      </c>
      <c r="BY1157">
        <v>-317</v>
      </c>
      <c r="BZ1157">
        <v>-100</v>
      </c>
      <c r="CA1157">
        <v>-303</v>
      </c>
      <c r="CB1157">
        <v>-532</v>
      </c>
      <c r="CC1157">
        <v>-438</v>
      </c>
      <c r="CD1157">
        <v>-1183</v>
      </c>
      <c r="CE1157">
        <v>-1287</v>
      </c>
      <c r="CF1157">
        <v>-1342</v>
      </c>
      <c r="CG1157">
        <v>-1214</v>
      </c>
      <c r="CH1157">
        <v>-736</v>
      </c>
      <c r="CI1157">
        <v>-86</v>
      </c>
      <c r="CJ1157">
        <v>-101</v>
      </c>
      <c r="CK1157">
        <v>-62</v>
      </c>
      <c r="CL1157">
        <v>-149</v>
      </c>
      <c r="CM1157">
        <v>-443</v>
      </c>
      <c r="CN1157">
        <v>-399</v>
      </c>
      <c r="CO1157">
        <v>-1113</v>
      </c>
      <c r="CP1157">
        <v>-1269</v>
      </c>
      <c r="CQ1157">
        <v>-1331</v>
      </c>
      <c r="CR1157">
        <v>-1164</v>
      </c>
      <c r="CS1157">
        <v>-695</v>
      </c>
      <c r="CT1157">
        <v>0</v>
      </c>
      <c r="CU1157">
        <v>1</v>
      </c>
      <c r="CV1157">
        <v>-17</v>
      </c>
      <c r="CW1157">
        <v>-2</v>
      </c>
      <c r="CX1157">
        <v>5</v>
      </c>
      <c r="CY1157">
        <v>0</v>
      </c>
      <c r="CZ1157">
        <v>4</v>
      </c>
      <c r="DA1157">
        <v>4</v>
      </c>
      <c r="DB1157">
        <v>4</v>
      </c>
      <c r="DC1157">
        <v>-1</v>
      </c>
      <c r="DD1157">
        <v>-4</v>
      </c>
      <c r="DE1157">
        <v>944</v>
      </c>
      <c r="DF1157">
        <v>944</v>
      </c>
      <c r="DG1157">
        <v>944</v>
      </c>
      <c r="DH1157">
        <v>944</v>
      </c>
      <c r="DI1157">
        <v>944</v>
      </c>
      <c r="DJ1157">
        <v>944</v>
      </c>
      <c r="DK1157">
        <v>944</v>
      </c>
      <c r="DL1157">
        <v>944</v>
      </c>
      <c r="DM1157">
        <v>944</v>
      </c>
      <c r="DN1157">
        <v>944</v>
      </c>
      <c r="DO1157">
        <v>944</v>
      </c>
      <c r="DP1157">
        <v>944</v>
      </c>
      <c r="DQ1157" s="34" t="s">
        <v>74576</v>
      </c>
      <c r="DR1157" s="34" t="s">
        <v>74577</v>
      </c>
      <c r="DS1157" s="34" t="s">
        <v>74578</v>
      </c>
      <c r="DT1157" s="34" t="s">
        <v>74579</v>
      </c>
      <c r="DU1157" s="34" t="s">
        <v>74580</v>
      </c>
      <c r="DV1157" s="34" t="s">
        <v>74581</v>
      </c>
      <c r="DW1157" s="34" t="s">
        <v>74582</v>
      </c>
      <c r="DX1157" s="34" t="s">
        <v>74583</v>
      </c>
      <c r="DY1157" s="34" t="s">
        <v>74584</v>
      </c>
      <c r="DZ1157" s="34" t="s">
        <v>74585</v>
      </c>
      <c r="EA1157" s="34" t="s">
        <v>74586</v>
      </c>
      <c r="EB1157" s="34" t="s">
        <v>74587</v>
      </c>
      <c r="EC1157" s="34" t="s">
        <v>74588</v>
      </c>
      <c r="ED1157" s="34" t="s">
        <v>74589</v>
      </c>
      <c r="EE1157" s="34" t="s">
        <v>74590</v>
      </c>
      <c r="EF1157" s="34" t="s">
        <v>74591</v>
      </c>
      <c r="EG1157" s="34" t="s">
        <v>74592</v>
      </c>
      <c r="EH1157" s="34" t="s">
        <v>74593</v>
      </c>
      <c r="EI1157" s="34" t="s">
        <v>74594</v>
      </c>
      <c r="EJ1157" s="34" t="s">
        <v>74595</v>
      </c>
      <c r="EK1157" s="34" t="s">
        <v>74596</v>
      </c>
      <c r="EL1157" s="34" t="s">
        <v>74597</v>
      </c>
      <c r="EM1157" s="34" t="s">
        <v>74598</v>
      </c>
      <c r="EN1157" s="34" t="s">
        <v>74599</v>
      </c>
      <c r="EO1157" s="34" t="s">
        <v>74600</v>
      </c>
      <c r="EP1157" s="34" t="s">
        <v>74601</v>
      </c>
      <c r="EQ1157" s="34" t="s">
        <v>74602</v>
      </c>
      <c r="ER1157" s="34" t="s">
        <v>74603</v>
      </c>
      <c r="ES1157" s="34" t="s">
        <v>74604</v>
      </c>
      <c r="ET1157" s="34" t="s">
        <v>74605</v>
      </c>
      <c r="EU1157" s="34" t="s">
        <v>74606</v>
      </c>
      <c r="EV1157" s="34" t="s">
        <v>74607</v>
      </c>
      <c r="EW1157" s="34" t="s">
        <v>74608</v>
      </c>
      <c r="EX1157" s="34" t="s">
        <v>74609</v>
      </c>
      <c r="EY1157" s="34" t="s">
        <v>74610</v>
      </c>
      <c r="EZ1157" s="34" t="s">
        <v>74611</v>
      </c>
      <c r="FA1157" s="34" t="s">
        <v>74612</v>
      </c>
      <c r="FB1157" s="34" t="s">
        <v>74613</v>
      </c>
      <c r="FC1157" s="34" t="s">
        <v>74614</v>
      </c>
      <c r="FD1157" s="34" t="s">
        <v>74615</v>
      </c>
      <c r="FE1157" s="34" t="s">
        <v>74616</v>
      </c>
      <c r="FF1157" s="34" t="s">
        <v>74617</v>
      </c>
      <c r="FG1157" s="34" t="s">
        <v>74618</v>
      </c>
      <c r="FH1157" s="34" t="s">
        <v>74619</v>
      </c>
      <c r="FI1157" s="34" t="s">
        <v>74620</v>
      </c>
      <c r="FJ1157" s="34" t="s">
        <v>74621</v>
      </c>
      <c r="FK1157" s="34" t="s">
        <v>74622</v>
      </c>
      <c r="FL1157" s="34" t="s">
        <v>74623</v>
      </c>
      <c r="FM1157" s="34" t="s">
        <v>74624</v>
      </c>
      <c r="FN1157" s="34" t="s">
        <v>74625</v>
      </c>
      <c r="FO1157" s="34" t="s">
        <v>74626</v>
      </c>
      <c r="FP1157" s="34" t="s">
        <v>74627</v>
      </c>
      <c r="FQ1157" s="34" t="s">
        <v>74628</v>
      </c>
      <c r="FR1157" s="34" t="s">
        <v>74629</v>
      </c>
      <c r="FS1157" s="34" t="s">
        <v>74630</v>
      </c>
      <c r="FT1157" s="34" t="s">
        <v>74631</v>
      </c>
      <c r="FU1157" s="34" t="s">
        <v>74632</v>
      </c>
      <c r="FV1157" s="34" t="s">
        <v>74633</v>
      </c>
      <c r="FW1157" s="34" t="s">
        <v>74634</v>
      </c>
      <c r="FX1157" s="34" t="s">
        <v>74635</v>
      </c>
    </row>
    <row r="1158" spans="1:180" x14ac:dyDescent="0.2">
      <c r="A1158">
        <v>50</v>
      </c>
      <c r="B1158">
        <v>3</v>
      </c>
      <c r="C1158">
        <v>7</v>
      </c>
      <c r="D1158">
        <v>22</v>
      </c>
      <c r="E1158">
        <v>47</v>
      </c>
      <c r="F1158" s="34" t="s">
        <v>73197</v>
      </c>
      <c r="G1158" s="34" t="s">
        <v>74636</v>
      </c>
      <c r="H1158" s="34" t="s">
        <v>74637</v>
      </c>
      <c r="I1158">
        <v>33404</v>
      </c>
      <c r="J1158">
        <v>33389</v>
      </c>
      <c r="K1158">
        <v>33364</v>
      </c>
      <c r="L1158">
        <v>33332</v>
      </c>
      <c r="M1158">
        <v>33395</v>
      </c>
      <c r="N1158">
        <v>33142</v>
      </c>
      <c r="O1158">
        <v>33149</v>
      </c>
      <c r="P1158">
        <v>32865</v>
      </c>
      <c r="Q1158">
        <v>32927</v>
      </c>
      <c r="R1158">
        <v>32719</v>
      </c>
      <c r="S1158">
        <v>32549</v>
      </c>
      <c r="T1158">
        <v>32070</v>
      </c>
      <c r="U1158">
        <v>-15</v>
      </c>
      <c r="V1158">
        <v>-25</v>
      </c>
      <c r="W1158">
        <v>-32</v>
      </c>
      <c r="X1158">
        <v>63</v>
      </c>
      <c r="Y1158">
        <v>-253</v>
      </c>
      <c r="Z1158">
        <v>7</v>
      </c>
      <c r="AA1158">
        <v>-284</v>
      </c>
      <c r="AB1158">
        <v>62</v>
      </c>
      <c r="AC1158">
        <v>-208</v>
      </c>
      <c r="AD1158">
        <v>-170</v>
      </c>
      <c r="AE1158">
        <v>-479</v>
      </c>
      <c r="AF1158">
        <v>85</v>
      </c>
      <c r="AG1158">
        <v>425</v>
      </c>
      <c r="AH1158">
        <v>451</v>
      </c>
      <c r="AI1158">
        <v>432</v>
      </c>
      <c r="AJ1158">
        <v>375</v>
      </c>
      <c r="AK1158">
        <v>398</v>
      </c>
      <c r="AL1158">
        <v>367</v>
      </c>
      <c r="AM1158">
        <v>388</v>
      </c>
      <c r="AN1158">
        <v>379</v>
      </c>
      <c r="AO1158">
        <v>383</v>
      </c>
      <c r="AP1158">
        <v>377</v>
      </c>
      <c r="AQ1158">
        <v>42</v>
      </c>
      <c r="AR1158">
        <v>284</v>
      </c>
      <c r="AS1158">
        <v>284</v>
      </c>
      <c r="AT1158">
        <v>335</v>
      </c>
      <c r="AU1158">
        <v>356</v>
      </c>
      <c r="AV1158">
        <v>354</v>
      </c>
      <c r="AW1158">
        <v>348</v>
      </c>
      <c r="AX1158">
        <v>344</v>
      </c>
      <c r="AY1158">
        <v>341</v>
      </c>
      <c r="AZ1158">
        <v>332</v>
      </c>
      <c r="BA1158">
        <v>339</v>
      </c>
      <c r="BB1158">
        <v>43</v>
      </c>
      <c r="BC1158">
        <v>141</v>
      </c>
      <c r="BD1158">
        <v>167</v>
      </c>
      <c r="BE1158">
        <v>97</v>
      </c>
      <c r="BF1158">
        <v>19</v>
      </c>
      <c r="BG1158">
        <v>44</v>
      </c>
      <c r="BH1158">
        <v>19</v>
      </c>
      <c r="BI1158">
        <v>44</v>
      </c>
      <c r="BJ1158">
        <v>38</v>
      </c>
      <c r="BK1158">
        <v>51</v>
      </c>
      <c r="BL1158">
        <v>38</v>
      </c>
      <c r="BM1158">
        <v>5</v>
      </c>
      <c r="BN1158">
        <v>25</v>
      </c>
      <c r="BO1158">
        <v>9</v>
      </c>
      <c r="BP1158">
        <v>22</v>
      </c>
      <c r="BQ1158">
        <v>-4</v>
      </c>
      <c r="BR1158">
        <v>-4</v>
      </c>
      <c r="BS1158">
        <v>-1</v>
      </c>
      <c r="BT1158">
        <v>-1</v>
      </c>
      <c r="BU1158">
        <v>-2</v>
      </c>
      <c r="BV1158">
        <v>0</v>
      </c>
      <c r="BW1158">
        <v>0</v>
      </c>
      <c r="BX1158">
        <v>-62</v>
      </c>
      <c r="BY1158">
        <v>-191</v>
      </c>
      <c r="BZ1158">
        <v>-208</v>
      </c>
      <c r="CA1158">
        <v>-50</v>
      </c>
      <c r="CB1158">
        <v>-271</v>
      </c>
      <c r="CC1158">
        <v>-29</v>
      </c>
      <c r="CD1158">
        <v>-302</v>
      </c>
      <c r="CE1158">
        <v>20</v>
      </c>
      <c r="CF1158">
        <v>-243</v>
      </c>
      <c r="CG1158">
        <v>-221</v>
      </c>
      <c r="CH1158">
        <v>-514</v>
      </c>
      <c r="CI1158">
        <v>-57</v>
      </c>
      <c r="CJ1158">
        <v>-166</v>
      </c>
      <c r="CK1158">
        <v>-199</v>
      </c>
      <c r="CL1158">
        <v>-28</v>
      </c>
      <c r="CM1158">
        <v>-275</v>
      </c>
      <c r="CN1158">
        <v>-33</v>
      </c>
      <c r="CO1158">
        <v>-303</v>
      </c>
      <c r="CP1158">
        <v>19</v>
      </c>
      <c r="CQ1158">
        <v>-245</v>
      </c>
      <c r="CR1158">
        <v>-221</v>
      </c>
      <c r="CS1158">
        <v>-514</v>
      </c>
      <c r="CT1158">
        <v>-1</v>
      </c>
      <c r="CU1158">
        <v>0</v>
      </c>
      <c r="CV1158">
        <v>0</v>
      </c>
      <c r="CW1158">
        <v>-6</v>
      </c>
      <c r="CX1158">
        <v>3</v>
      </c>
      <c r="CY1158">
        <v>-4</v>
      </c>
      <c r="CZ1158">
        <v>0</v>
      </c>
      <c r="DA1158">
        <v>-1</v>
      </c>
      <c r="DB1158">
        <v>-1</v>
      </c>
      <c r="DC1158">
        <v>0</v>
      </c>
      <c r="DD1158">
        <v>-3</v>
      </c>
      <c r="DE1158">
        <v>3999</v>
      </c>
      <c r="DF1158">
        <v>3997</v>
      </c>
      <c r="DG1158">
        <v>3997</v>
      </c>
      <c r="DH1158">
        <v>3996</v>
      </c>
      <c r="DI1158">
        <v>4002</v>
      </c>
      <c r="DJ1158">
        <v>3998</v>
      </c>
      <c r="DK1158">
        <v>3996</v>
      </c>
      <c r="DL1158">
        <v>3985</v>
      </c>
      <c r="DM1158">
        <v>3983</v>
      </c>
      <c r="DN1158">
        <v>3987</v>
      </c>
      <c r="DO1158">
        <v>3987</v>
      </c>
      <c r="DP1158">
        <v>3988</v>
      </c>
      <c r="DQ1158" s="34" t="s">
        <v>74638</v>
      </c>
      <c r="DR1158" s="34" t="s">
        <v>74639</v>
      </c>
      <c r="DS1158" s="34" t="s">
        <v>74640</v>
      </c>
      <c r="DT1158" s="34" t="s">
        <v>74641</v>
      </c>
      <c r="DU1158" s="34" t="s">
        <v>74642</v>
      </c>
      <c r="DV1158" s="34" t="s">
        <v>74643</v>
      </c>
      <c r="DW1158" s="34" t="s">
        <v>74644</v>
      </c>
      <c r="DX1158" s="34" t="s">
        <v>74645</v>
      </c>
      <c r="DY1158" s="34" t="s">
        <v>74646</v>
      </c>
      <c r="DZ1158" s="34" t="s">
        <v>74647</v>
      </c>
      <c r="EA1158" s="34" t="s">
        <v>74648</v>
      </c>
      <c r="EB1158" s="34" t="s">
        <v>74649</v>
      </c>
      <c r="EC1158" s="34" t="s">
        <v>74650</v>
      </c>
      <c r="ED1158" s="34" t="s">
        <v>74651</v>
      </c>
      <c r="EE1158" s="34" t="s">
        <v>74652</v>
      </c>
      <c r="EF1158" s="34" t="s">
        <v>74653</v>
      </c>
      <c r="EG1158" s="34" t="s">
        <v>74654</v>
      </c>
      <c r="EH1158" s="34" t="s">
        <v>74655</v>
      </c>
      <c r="EI1158" s="34" t="s">
        <v>74656</v>
      </c>
      <c r="EJ1158" s="34" t="s">
        <v>74657</v>
      </c>
      <c r="EK1158" s="34" t="s">
        <v>74658</v>
      </c>
      <c r="EL1158" s="34" t="s">
        <v>74659</v>
      </c>
      <c r="EM1158" s="34" t="s">
        <v>74660</v>
      </c>
      <c r="EN1158" s="34" t="s">
        <v>74661</v>
      </c>
      <c r="EO1158" s="34" t="s">
        <v>74662</v>
      </c>
      <c r="EP1158" s="34" t="s">
        <v>74663</v>
      </c>
      <c r="EQ1158" s="34" t="s">
        <v>74664</v>
      </c>
      <c r="ER1158" s="34" t="s">
        <v>74665</v>
      </c>
      <c r="ES1158" s="34" t="s">
        <v>74666</v>
      </c>
      <c r="ET1158" s="34" t="s">
        <v>74667</v>
      </c>
      <c r="EU1158" s="34" t="s">
        <v>74668</v>
      </c>
      <c r="EV1158" s="34" t="s">
        <v>74669</v>
      </c>
      <c r="EW1158" s="34" t="s">
        <v>74670</v>
      </c>
      <c r="EX1158" s="34" t="s">
        <v>74671</v>
      </c>
      <c r="EY1158" s="34" t="s">
        <v>74672</v>
      </c>
      <c r="EZ1158" s="34" t="s">
        <v>74673</v>
      </c>
      <c r="FA1158" s="34" t="s">
        <v>74674</v>
      </c>
      <c r="FB1158" s="34" t="s">
        <v>74675</v>
      </c>
      <c r="FC1158" s="34" t="s">
        <v>7109</v>
      </c>
      <c r="FD1158" s="34" t="s">
        <v>7109</v>
      </c>
      <c r="FE1158" s="34" t="s">
        <v>74676</v>
      </c>
      <c r="FF1158" s="34" t="s">
        <v>74677</v>
      </c>
      <c r="FG1158" s="34" t="s">
        <v>74678</v>
      </c>
      <c r="FH1158" s="34" t="s">
        <v>74679</v>
      </c>
      <c r="FI1158" s="34" t="s">
        <v>74680</v>
      </c>
      <c r="FJ1158" s="34" t="s">
        <v>74681</v>
      </c>
      <c r="FK1158" s="34" t="s">
        <v>74682</v>
      </c>
      <c r="FL1158" s="34" t="s">
        <v>74683</v>
      </c>
      <c r="FM1158" s="34" t="s">
        <v>74684</v>
      </c>
      <c r="FN1158" s="34" t="s">
        <v>74685</v>
      </c>
      <c r="FO1158" s="34" t="s">
        <v>74686</v>
      </c>
      <c r="FP1158" s="34" t="s">
        <v>74687</v>
      </c>
      <c r="FQ1158" s="34" t="s">
        <v>74688</v>
      </c>
      <c r="FR1158" s="34" t="s">
        <v>74689</v>
      </c>
      <c r="FS1158" s="34" t="s">
        <v>74690</v>
      </c>
      <c r="FT1158" s="34" t="s">
        <v>74691</v>
      </c>
      <c r="FU1158" s="34" t="s">
        <v>74692</v>
      </c>
      <c r="FV1158" s="34" t="s">
        <v>74693</v>
      </c>
      <c r="FW1158" s="34" t="s">
        <v>74684</v>
      </c>
      <c r="FX1158" s="34" t="s">
        <v>74685</v>
      </c>
    </row>
    <row r="1159" spans="1:180" x14ac:dyDescent="0.2">
      <c r="A1159">
        <v>50</v>
      </c>
      <c r="B1159">
        <v>3</v>
      </c>
      <c r="C1159">
        <v>7</v>
      </c>
      <c r="D1159">
        <v>22</v>
      </c>
      <c r="E1159">
        <v>49</v>
      </c>
      <c r="F1159" s="34" t="s">
        <v>73197</v>
      </c>
      <c r="G1159" s="34" t="s">
        <v>74694</v>
      </c>
      <c r="H1159" s="34" t="s">
        <v>74695</v>
      </c>
      <c r="I1159">
        <v>16274</v>
      </c>
      <c r="J1159">
        <v>16309</v>
      </c>
      <c r="K1159">
        <v>16362</v>
      </c>
      <c r="L1159">
        <v>16280</v>
      </c>
      <c r="M1159">
        <v>16150</v>
      </c>
      <c r="N1159">
        <v>16013</v>
      </c>
      <c r="O1159">
        <v>15971</v>
      </c>
      <c r="P1159">
        <v>15903</v>
      </c>
      <c r="Q1159">
        <v>15927</v>
      </c>
      <c r="R1159">
        <v>15944</v>
      </c>
      <c r="S1159">
        <v>15761</v>
      </c>
      <c r="T1159">
        <v>15574</v>
      </c>
      <c r="U1159">
        <v>35</v>
      </c>
      <c r="V1159">
        <v>53</v>
      </c>
      <c r="W1159">
        <v>-82</v>
      </c>
      <c r="X1159">
        <v>-130</v>
      </c>
      <c r="Y1159">
        <v>-137</v>
      </c>
      <c r="Z1159">
        <v>-42</v>
      </c>
      <c r="AA1159">
        <v>-68</v>
      </c>
      <c r="AB1159">
        <v>24</v>
      </c>
      <c r="AC1159">
        <v>17</v>
      </c>
      <c r="AD1159">
        <v>-183</v>
      </c>
      <c r="AE1159">
        <v>-187</v>
      </c>
      <c r="AF1159">
        <v>47</v>
      </c>
      <c r="AG1159">
        <v>205</v>
      </c>
      <c r="AH1159">
        <v>173</v>
      </c>
      <c r="AI1159">
        <v>169</v>
      </c>
      <c r="AJ1159">
        <v>166</v>
      </c>
      <c r="AK1159">
        <v>200</v>
      </c>
      <c r="AL1159">
        <v>156</v>
      </c>
      <c r="AM1159">
        <v>174</v>
      </c>
      <c r="AN1159">
        <v>163</v>
      </c>
      <c r="AO1159">
        <v>140</v>
      </c>
      <c r="AP1159">
        <v>133</v>
      </c>
      <c r="AQ1159">
        <v>23</v>
      </c>
      <c r="AR1159">
        <v>180</v>
      </c>
      <c r="AS1159">
        <v>157</v>
      </c>
      <c r="AT1159">
        <v>200</v>
      </c>
      <c r="AU1159">
        <v>213</v>
      </c>
      <c r="AV1159">
        <v>177</v>
      </c>
      <c r="AW1159">
        <v>193</v>
      </c>
      <c r="AX1159">
        <v>195</v>
      </c>
      <c r="AY1159">
        <v>198</v>
      </c>
      <c r="AZ1159">
        <v>199</v>
      </c>
      <c r="BA1159">
        <v>242</v>
      </c>
      <c r="BB1159">
        <v>24</v>
      </c>
      <c r="BC1159">
        <v>25</v>
      </c>
      <c r="BD1159">
        <v>16</v>
      </c>
      <c r="BE1159">
        <v>-31</v>
      </c>
      <c r="BF1159">
        <v>-47</v>
      </c>
      <c r="BG1159">
        <v>23</v>
      </c>
      <c r="BH1159">
        <v>-37</v>
      </c>
      <c r="BI1159">
        <v>-21</v>
      </c>
      <c r="BJ1159">
        <v>-35</v>
      </c>
      <c r="BK1159">
        <v>-59</v>
      </c>
      <c r="BL1159">
        <v>-109</v>
      </c>
      <c r="BM1159">
        <v>0</v>
      </c>
      <c r="BN1159">
        <v>0</v>
      </c>
      <c r="BO1159">
        <v>-1</v>
      </c>
      <c r="BP1159">
        <v>-2</v>
      </c>
      <c r="BQ1159">
        <v>2</v>
      </c>
      <c r="BR1159">
        <v>2</v>
      </c>
      <c r="BS1159">
        <v>5</v>
      </c>
      <c r="BT1159">
        <v>2</v>
      </c>
      <c r="BU1159">
        <v>1</v>
      </c>
      <c r="BV1159">
        <v>-1</v>
      </c>
      <c r="BW1159">
        <v>1</v>
      </c>
      <c r="BX1159">
        <v>13</v>
      </c>
      <c r="BY1159">
        <v>29</v>
      </c>
      <c r="BZ1159">
        <v>-96</v>
      </c>
      <c r="CA1159">
        <v>-96</v>
      </c>
      <c r="CB1159">
        <v>-90</v>
      </c>
      <c r="CC1159">
        <v>-65</v>
      </c>
      <c r="CD1159">
        <v>-35</v>
      </c>
      <c r="CE1159">
        <v>44</v>
      </c>
      <c r="CF1159">
        <v>51</v>
      </c>
      <c r="CG1159">
        <v>-124</v>
      </c>
      <c r="CH1159">
        <v>-79</v>
      </c>
      <c r="CI1159">
        <v>13</v>
      </c>
      <c r="CJ1159">
        <v>29</v>
      </c>
      <c r="CK1159">
        <v>-97</v>
      </c>
      <c r="CL1159">
        <v>-98</v>
      </c>
      <c r="CM1159">
        <v>-88</v>
      </c>
      <c r="CN1159">
        <v>-63</v>
      </c>
      <c r="CO1159">
        <v>-30</v>
      </c>
      <c r="CP1159">
        <v>46</v>
      </c>
      <c r="CQ1159">
        <v>52</v>
      </c>
      <c r="CR1159">
        <v>-125</v>
      </c>
      <c r="CS1159">
        <v>-78</v>
      </c>
      <c r="CT1159">
        <v>-2</v>
      </c>
      <c r="CU1159">
        <v>-1</v>
      </c>
      <c r="CV1159">
        <v>-1</v>
      </c>
      <c r="CW1159">
        <v>-1</v>
      </c>
      <c r="CX1159">
        <v>-2</v>
      </c>
      <c r="CY1159">
        <v>-2</v>
      </c>
      <c r="CZ1159">
        <v>-1</v>
      </c>
      <c r="DA1159">
        <v>-1</v>
      </c>
      <c r="DB1159">
        <v>0</v>
      </c>
      <c r="DC1159">
        <v>1</v>
      </c>
      <c r="DD1159">
        <v>0</v>
      </c>
      <c r="DE1159">
        <v>1038</v>
      </c>
      <c r="DF1159">
        <v>1038</v>
      </c>
      <c r="DG1159">
        <v>1038</v>
      </c>
      <c r="DH1159">
        <v>1038</v>
      </c>
      <c r="DI1159">
        <v>1038</v>
      </c>
      <c r="DJ1159">
        <v>1038</v>
      </c>
      <c r="DK1159">
        <v>1038</v>
      </c>
      <c r="DL1159">
        <v>1037</v>
      </c>
      <c r="DM1159">
        <v>1037</v>
      </c>
      <c r="DN1159">
        <v>1037</v>
      </c>
      <c r="DO1159">
        <v>1037</v>
      </c>
      <c r="DP1159">
        <v>1037</v>
      </c>
      <c r="DQ1159" s="34" t="s">
        <v>74696</v>
      </c>
      <c r="DR1159" s="34" t="s">
        <v>74697</v>
      </c>
      <c r="DS1159" s="34" t="s">
        <v>74698</v>
      </c>
      <c r="DT1159" s="34" t="s">
        <v>74699</v>
      </c>
      <c r="DU1159" s="34" t="s">
        <v>74700</v>
      </c>
      <c r="DV1159" s="34" t="s">
        <v>42231</v>
      </c>
      <c r="DW1159" s="34" t="s">
        <v>74701</v>
      </c>
      <c r="DX1159" s="34" t="s">
        <v>74702</v>
      </c>
      <c r="DY1159" s="34" t="s">
        <v>63453</v>
      </c>
      <c r="DZ1159" s="34" t="s">
        <v>74703</v>
      </c>
      <c r="EA1159" s="34" t="s">
        <v>74704</v>
      </c>
      <c r="EB1159" s="34" t="s">
        <v>74705</v>
      </c>
      <c r="EC1159" s="34" t="s">
        <v>74706</v>
      </c>
      <c r="ED1159" s="34" t="s">
        <v>74707</v>
      </c>
      <c r="EE1159" s="34" t="s">
        <v>74708</v>
      </c>
      <c r="EF1159" s="34" t="s">
        <v>74709</v>
      </c>
      <c r="EG1159" s="34" t="s">
        <v>57270</v>
      </c>
      <c r="EH1159" s="34" t="s">
        <v>74710</v>
      </c>
      <c r="EI1159" s="34" t="s">
        <v>74711</v>
      </c>
      <c r="EJ1159" s="34" t="s">
        <v>74712</v>
      </c>
      <c r="EK1159" s="34" t="s">
        <v>74713</v>
      </c>
      <c r="EL1159" s="34" t="s">
        <v>74714</v>
      </c>
      <c r="EM1159" s="34" t="s">
        <v>74715</v>
      </c>
      <c r="EN1159" s="34" t="s">
        <v>74716</v>
      </c>
      <c r="EO1159" s="34" t="s">
        <v>74717</v>
      </c>
      <c r="EP1159" s="34" t="s">
        <v>74718</v>
      </c>
      <c r="EQ1159" s="34" t="s">
        <v>74719</v>
      </c>
      <c r="ER1159" s="34" t="s">
        <v>74720</v>
      </c>
      <c r="ES1159" s="34" t="s">
        <v>74721</v>
      </c>
      <c r="ET1159" s="34" t="s">
        <v>74722</v>
      </c>
      <c r="EU1159" s="34" t="s">
        <v>7109</v>
      </c>
      <c r="EV1159" s="34" t="s">
        <v>74723</v>
      </c>
      <c r="EW1159" s="34" t="s">
        <v>74724</v>
      </c>
      <c r="EX1159" s="34" t="s">
        <v>74725</v>
      </c>
      <c r="EY1159" s="34" t="s">
        <v>74726</v>
      </c>
      <c r="EZ1159" s="34" t="s">
        <v>74727</v>
      </c>
      <c r="FA1159" s="34" t="s">
        <v>74728</v>
      </c>
      <c r="FB1159" s="34" t="s">
        <v>74729</v>
      </c>
      <c r="FC1159" s="34" t="s">
        <v>74730</v>
      </c>
      <c r="FD1159" s="34" t="s">
        <v>74731</v>
      </c>
      <c r="FE1159" s="34" t="s">
        <v>74732</v>
      </c>
      <c r="FF1159" s="34" t="s">
        <v>74733</v>
      </c>
      <c r="FG1159" s="34" t="s">
        <v>74734</v>
      </c>
      <c r="FH1159" s="34" t="s">
        <v>74735</v>
      </c>
      <c r="FI1159" s="34" t="s">
        <v>74736</v>
      </c>
      <c r="FJ1159" s="34" t="s">
        <v>74737</v>
      </c>
      <c r="FK1159" s="34" t="s">
        <v>74738</v>
      </c>
      <c r="FL1159" s="34" t="s">
        <v>74739</v>
      </c>
      <c r="FM1159" s="34" t="s">
        <v>74740</v>
      </c>
      <c r="FN1159" s="34" t="s">
        <v>74741</v>
      </c>
      <c r="FO1159" s="34" t="s">
        <v>74732</v>
      </c>
      <c r="FP1159" s="34" t="s">
        <v>74742</v>
      </c>
      <c r="FQ1159" s="34" t="s">
        <v>74743</v>
      </c>
      <c r="FR1159" s="34" t="s">
        <v>74744</v>
      </c>
      <c r="FS1159" s="34" t="s">
        <v>74745</v>
      </c>
      <c r="FT1159" s="34" t="s">
        <v>74746</v>
      </c>
      <c r="FU1159" s="34" t="s">
        <v>74747</v>
      </c>
      <c r="FV1159" s="34" t="s">
        <v>74748</v>
      </c>
      <c r="FW1159" s="34" t="s">
        <v>74749</v>
      </c>
      <c r="FX1159" s="34" t="s">
        <v>74750</v>
      </c>
    </row>
    <row r="1160" spans="1:180" x14ac:dyDescent="0.2">
      <c r="A1160">
        <v>50</v>
      </c>
      <c r="B1160">
        <v>3</v>
      </c>
      <c r="C1160">
        <v>7</v>
      </c>
      <c r="D1160">
        <v>22</v>
      </c>
      <c r="E1160">
        <v>51</v>
      </c>
      <c r="F1160" s="34" t="s">
        <v>73197</v>
      </c>
      <c r="G1160" s="34" t="s">
        <v>74751</v>
      </c>
      <c r="H1160" s="34" t="s">
        <v>74752</v>
      </c>
      <c r="I1160">
        <v>432576</v>
      </c>
      <c r="J1160">
        <v>432618</v>
      </c>
      <c r="K1160">
        <v>434133</v>
      </c>
      <c r="L1160">
        <v>434049</v>
      </c>
      <c r="M1160">
        <v>434394</v>
      </c>
      <c r="N1160">
        <v>434235</v>
      </c>
      <c r="O1160">
        <v>435358</v>
      </c>
      <c r="P1160">
        <v>436865</v>
      </c>
      <c r="Q1160">
        <v>436571</v>
      </c>
      <c r="R1160">
        <v>434637</v>
      </c>
      <c r="S1160">
        <v>434096</v>
      </c>
      <c r="T1160">
        <v>432346</v>
      </c>
      <c r="U1160">
        <v>42</v>
      </c>
      <c r="V1160">
        <v>1515</v>
      </c>
      <c r="W1160">
        <v>-84</v>
      </c>
      <c r="X1160">
        <v>345</v>
      </c>
      <c r="Y1160">
        <v>-159</v>
      </c>
      <c r="Z1160">
        <v>1123</v>
      </c>
      <c r="AA1160">
        <v>1507</v>
      </c>
      <c r="AB1160">
        <v>-294</v>
      </c>
      <c r="AC1160">
        <v>-1934</v>
      </c>
      <c r="AD1160">
        <v>-541</v>
      </c>
      <c r="AE1160">
        <v>-1750</v>
      </c>
      <c r="AF1160">
        <v>1358</v>
      </c>
      <c r="AG1160">
        <v>5833</v>
      </c>
      <c r="AH1160">
        <v>5616</v>
      </c>
      <c r="AI1160">
        <v>5616</v>
      </c>
      <c r="AJ1160">
        <v>5806</v>
      </c>
      <c r="AK1160">
        <v>6001</v>
      </c>
      <c r="AL1160">
        <v>6033</v>
      </c>
      <c r="AM1160">
        <v>5816</v>
      </c>
      <c r="AN1160">
        <v>5738</v>
      </c>
      <c r="AO1160">
        <v>5588</v>
      </c>
      <c r="AP1160">
        <v>5467</v>
      </c>
      <c r="AQ1160">
        <v>902</v>
      </c>
      <c r="AR1160">
        <v>3931</v>
      </c>
      <c r="AS1160">
        <v>3993</v>
      </c>
      <c r="AT1160">
        <v>4267</v>
      </c>
      <c r="AU1160">
        <v>4117</v>
      </c>
      <c r="AV1160">
        <v>4024</v>
      </c>
      <c r="AW1160">
        <v>4126</v>
      </c>
      <c r="AX1160">
        <v>4291</v>
      </c>
      <c r="AY1160">
        <v>4356</v>
      </c>
      <c r="AZ1160">
        <v>4349</v>
      </c>
      <c r="BA1160">
        <v>4679</v>
      </c>
      <c r="BB1160">
        <v>456</v>
      </c>
      <c r="BC1160">
        <v>1902</v>
      </c>
      <c r="BD1160">
        <v>1623</v>
      </c>
      <c r="BE1160">
        <v>1349</v>
      </c>
      <c r="BF1160">
        <v>1689</v>
      </c>
      <c r="BG1160">
        <v>1977</v>
      </c>
      <c r="BH1160">
        <v>1907</v>
      </c>
      <c r="BI1160">
        <v>1525</v>
      </c>
      <c r="BJ1160">
        <v>1382</v>
      </c>
      <c r="BK1160">
        <v>1239</v>
      </c>
      <c r="BL1160">
        <v>788</v>
      </c>
      <c r="BM1160">
        <v>320</v>
      </c>
      <c r="BN1160">
        <v>1777</v>
      </c>
      <c r="BO1160">
        <v>950</v>
      </c>
      <c r="BP1160">
        <v>1338</v>
      </c>
      <c r="BQ1160">
        <v>1206</v>
      </c>
      <c r="BR1160">
        <v>1738</v>
      </c>
      <c r="BS1160">
        <v>1777</v>
      </c>
      <c r="BT1160">
        <v>1265</v>
      </c>
      <c r="BU1160">
        <v>1375</v>
      </c>
      <c r="BV1160">
        <v>1872</v>
      </c>
      <c r="BW1160">
        <v>1474</v>
      </c>
      <c r="BX1160">
        <v>-732</v>
      </c>
      <c r="BY1160">
        <v>-2159</v>
      </c>
      <c r="BZ1160">
        <v>-2635</v>
      </c>
      <c r="CA1160">
        <v>-2306</v>
      </c>
      <c r="CB1160">
        <v>-3024</v>
      </c>
      <c r="CC1160">
        <v>-2569</v>
      </c>
      <c r="CD1160">
        <v>-2161</v>
      </c>
      <c r="CE1160">
        <v>-3070</v>
      </c>
      <c r="CF1160">
        <v>-4690</v>
      </c>
      <c r="CG1160">
        <v>-3646</v>
      </c>
      <c r="CH1160">
        <v>-4000</v>
      </c>
      <c r="CI1160">
        <v>-412</v>
      </c>
      <c r="CJ1160">
        <v>-382</v>
      </c>
      <c r="CK1160">
        <v>-1685</v>
      </c>
      <c r="CL1160">
        <v>-968</v>
      </c>
      <c r="CM1160">
        <v>-1818</v>
      </c>
      <c r="CN1160">
        <v>-831</v>
      </c>
      <c r="CO1160">
        <v>-384</v>
      </c>
      <c r="CP1160">
        <v>-1805</v>
      </c>
      <c r="CQ1160">
        <v>-3315</v>
      </c>
      <c r="CR1160">
        <v>-1774</v>
      </c>
      <c r="CS1160">
        <v>-2526</v>
      </c>
      <c r="CT1160">
        <v>-2</v>
      </c>
      <c r="CU1160">
        <v>-5</v>
      </c>
      <c r="CV1160">
        <v>-22</v>
      </c>
      <c r="CW1160">
        <v>-36</v>
      </c>
      <c r="CX1160">
        <v>-30</v>
      </c>
      <c r="CY1160">
        <v>-23</v>
      </c>
      <c r="CZ1160">
        <v>-16</v>
      </c>
      <c r="DA1160">
        <v>-14</v>
      </c>
      <c r="DB1160">
        <v>-1</v>
      </c>
      <c r="DC1160">
        <v>-6</v>
      </c>
      <c r="DD1160">
        <v>-12</v>
      </c>
      <c r="DE1160">
        <v>3311</v>
      </c>
      <c r="DF1160">
        <v>3311</v>
      </c>
      <c r="DG1160">
        <v>3311</v>
      </c>
      <c r="DH1160">
        <v>3311</v>
      </c>
      <c r="DI1160">
        <v>3312</v>
      </c>
      <c r="DJ1160">
        <v>3314</v>
      </c>
      <c r="DK1160">
        <v>3316</v>
      </c>
      <c r="DL1160">
        <v>3313</v>
      </c>
      <c r="DM1160">
        <v>3313</v>
      </c>
      <c r="DN1160">
        <v>3312</v>
      </c>
      <c r="DO1160">
        <v>3313</v>
      </c>
      <c r="DP1160">
        <v>3311</v>
      </c>
      <c r="DQ1160" s="34" t="s">
        <v>74753</v>
      </c>
      <c r="DR1160" s="34" t="s">
        <v>74754</v>
      </c>
      <c r="DS1160" s="34" t="s">
        <v>74755</v>
      </c>
      <c r="DT1160" s="34" t="s">
        <v>74756</v>
      </c>
      <c r="DU1160" s="34" t="s">
        <v>74757</v>
      </c>
      <c r="DV1160" s="34" t="s">
        <v>74758</v>
      </c>
      <c r="DW1160" s="34" t="s">
        <v>74759</v>
      </c>
      <c r="DX1160" s="34" t="s">
        <v>74760</v>
      </c>
      <c r="DY1160" s="34" t="s">
        <v>74761</v>
      </c>
      <c r="DZ1160" s="34" t="s">
        <v>74762</v>
      </c>
      <c r="EA1160" s="34" t="s">
        <v>74763</v>
      </c>
      <c r="EB1160" s="34" t="s">
        <v>74764</v>
      </c>
      <c r="EC1160" s="34" t="s">
        <v>74765</v>
      </c>
      <c r="ED1160" s="34" t="s">
        <v>74766</v>
      </c>
      <c r="EE1160" s="34" t="s">
        <v>74767</v>
      </c>
      <c r="EF1160" s="34" t="s">
        <v>74768</v>
      </c>
      <c r="EG1160" s="34" t="s">
        <v>74769</v>
      </c>
      <c r="EH1160" s="34" t="s">
        <v>74770</v>
      </c>
      <c r="EI1160" s="34" t="s">
        <v>74771</v>
      </c>
      <c r="EJ1160" s="34" t="s">
        <v>74772</v>
      </c>
      <c r="EK1160" s="34" t="s">
        <v>74773</v>
      </c>
      <c r="EL1160" s="34" t="s">
        <v>74774</v>
      </c>
      <c r="EM1160" s="34" t="s">
        <v>74775</v>
      </c>
      <c r="EN1160" s="34" t="s">
        <v>74776</v>
      </c>
      <c r="EO1160" s="34" t="s">
        <v>74777</v>
      </c>
      <c r="EP1160" s="34" t="s">
        <v>74778</v>
      </c>
      <c r="EQ1160" s="34" t="s">
        <v>74779</v>
      </c>
      <c r="ER1160" s="34" t="s">
        <v>74780</v>
      </c>
      <c r="ES1160" s="34" t="s">
        <v>74781</v>
      </c>
      <c r="ET1160" s="34" t="s">
        <v>74782</v>
      </c>
      <c r="EU1160" s="34" t="s">
        <v>74783</v>
      </c>
      <c r="EV1160" s="34" t="s">
        <v>74784</v>
      </c>
      <c r="EW1160" s="34" t="s">
        <v>74785</v>
      </c>
      <c r="EX1160" s="34" t="s">
        <v>74786</v>
      </c>
      <c r="EY1160" s="34" t="s">
        <v>74787</v>
      </c>
      <c r="EZ1160" s="34" t="s">
        <v>74788</v>
      </c>
      <c r="FA1160" s="34" t="s">
        <v>74789</v>
      </c>
      <c r="FB1160" s="34" t="s">
        <v>74790</v>
      </c>
      <c r="FC1160" s="34" t="s">
        <v>74791</v>
      </c>
      <c r="FD1160" s="34" t="s">
        <v>74792</v>
      </c>
      <c r="FE1160" s="34" t="s">
        <v>74793</v>
      </c>
      <c r="FF1160" s="34" t="s">
        <v>74794</v>
      </c>
      <c r="FG1160" s="34" t="s">
        <v>74795</v>
      </c>
      <c r="FH1160" s="34" t="s">
        <v>74796</v>
      </c>
      <c r="FI1160" s="34" t="s">
        <v>74797</v>
      </c>
      <c r="FJ1160" s="34" t="s">
        <v>74798</v>
      </c>
      <c r="FK1160" s="34" t="s">
        <v>74799</v>
      </c>
      <c r="FL1160" s="34" t="s">
        <v>74800</v>
      </c>
      <c r="FM1160" s="34" t="s">
        <v>74801</v>
      </c>
      <c r="FN1160" s="34" t="s">
        <v>74802</v>
      </c>
      <c r="FO1160" s="34" t="s">
        <v>74803</v>
      </c>
      <c r="FP1160" s="34" t="s">
        <v>74804</v>
      </c>
      <c r="FQ1160" s="34" t="s">
        <v>74805</v>
      </c>
      <c r="FR1160" s="34" t="s">
        <v>74806</v>
      </c>
      <c r="FS1160" s="34" t="s">
        <v>74807</v>
      </c>
      <c r="FT1160" s="34" t="s">
        <v>74808</v>
      </c>
      <c r="FU1160" s="34" t="s">
        <v>74809</v>
      </c>
      <c r="FV1160" s="34" t="s">
        <v>74810</v>
      </c>
      <c r="FW1160" s="34" t="s">
        <v>74811</v>
      </c>
      <c r="FX1160" s="34" t="s">
        <v>74812</v>
      </c>
    </row>
    <row r="1161" spans="1:180" x14ac:dyDescent="0.2">
      <c r="A1161">
        <v>50</v>
      </c>
      <c r="B1161">
        <v>3</v>
      </c>
      <c r="C1161">
        <v>7</v>
      </c>
      <c r="D1161">
        <v>22</v>
      </c>
      <c r="E1161">
        <v>53</v>
      </c>
      <c r="F1161" s="34" t="s">
        <v>73197</v>
      </c>
      <c r="G1161" s="34" t="s">
        <v>74813</v>
      </c>
      <c r="H1161" s="34" t="s">
        <v>74814</v>
      </c>
      <c r="I1161">
        <v>31589</v>
      </c>
      <c r="J1161">
        <v>31629</v>
      </c>
      <c r="K1161">
        <v>31595</v>
      </c>
      <c r="L1161">
        <v>31452</v>
      </c>
      <c r="M1161">
        <v>31305</v>
      </c>
      <c r="N1161">
        <v>31462</v>
      </c>
      <c r="O1161">
        <v>31449</v>
      </c>
      <c r="P1161">
        <v>31399</v>
      </c>
      <c r="Q1161">
        <v>31502</v>
      </c>
      <c r="R1161">
        <v>31574</v>
      </c>
      <c r="S1161">
        <v>31444</v>
      </c>
      <c r="T1161">
        <v>31208</v>
      </c>
      <c r="U1161">
        <v>40</v>
      </c>
      <c r="V1161">
        <v>-34</v>
      </c>
      <c r="W1161">
        <v>-143</v>
      </c>
      <c r="X1161">
        <v>-147</v>
      </c>
      <c r="Y1161">
        <v>157</v>
      </c>
      <c r="Z1161">
        <v>-13</v>
      </c>
      <c r="AA1161">
        <v>-50</v>
      </c>
      <c r="AB1161">
        <v>103</v>
      </c>
      <c r="AC1161">
        <v>72</v>
      </c>
      <c r="AD1161">
        <v>-130</v>
      </c>
      <c r="AE1161">
        <v>-236</v>
      </c>
      <c r="AF1161">
        <v>98</v>
      </c>
      <c r="AG1161">
        <v>396</v>
      </c>
      <c r="AH1161">
        <v>453</v>
      </c>
      <c r="AI1161">
        <v>427</v>
      </c>
      <c r="AJ1161">
        <v>440</v>
      </c>
      <c r="AK1161">
        <v>457</v>
      </c>
      <c r="AL1161">
        <v>436</v>
      </c>
      <c r="AM1161">
        <v>425</v>
      </c>
      <c r="AN1161">
        <v>413</v>
      </c>
      <c r="AO1161">
        <v>411</v>
      </c>
      <c r="AP1161">
        <v>398</v>
      </c>
      <c r="AQ1161">
        <v>56</v>
      </c>
      <c r="AR1161">
        <v>339</v>
      </c>
      <c r="AS1161">
        <v>363</v>
      </c>
      <c r="AT1161">
        <v>394</v>
      </c>
      <c r="AU1161">
        <v>376</v>
      </c>
      <c r="AV1161">
        <v>363</v>
      </c>
      <c r="AW1161">
        <v>367</v>
      </c>
      <c r="AX1161">
        <v>391</v>
      </c>
      <c r="AY1161">
        <v>417</v>
      </c>
      <c r="AZ1161">
        <v>384</v>
      </c>
      <c r="BA1161">
        <v>432</v>
      </c>
      <c r="BB1161">
        <v>42</v>
      </c>
      <c r="BC1161">
        <v>57</v>
      </c>
      <c r="BD1161">
        <v>90</v>
      </c>
      <c r="BE1161">
        <v>33</v>
      </c>
      <c r="BF1161">
        <v>64</v>
      </c>
      <c r="BG1161">
        <v>94</v>
      </c>
      <c r="BH1161">
        <v>69</v>
      </c>
      <c r="BI1161">
        <v>34</v>
      </c>
      <c r="BJ1161">
        <v>-4</v>
      </c>
      <c r="BK1161">
        <v>27</v>
      </c>
      <c r="BL1161">
        <v>-34</v>
      </c>
      <c r="BM1161">
        <v>2</v>
      </c>
      <c r="BN1161">
        <v>9</v>
      </c>
      <c r="BO1161">
        <v>3</v>
      </c>
      <c r="BP1161">
        <v>4</v>
      </c>
      <c r="BQ1161">
        <v>5</v>
      </c>
      <c r="BR1161">
        <v>4</v>
      </c>
      <c r="BS1161">
        <v>13</v>
      </c>
      <c r="BT1161">
        <v>9</v>
      </c>
      <c r="BU1161">
        <v>8</v>
      </c>
      <c r="BV1161">
        <v>11</v>
      </c>
      <c r="BW1161">
        <v>9</v>
      </c>
      <c r="BX1161">
        <v>-1</v>
      </c>
      <c r="BY1161">
        <v>-99</v>
      </c>
      <c r="BZ1161">
        <v>-236</v>
      </c>
      <c r="CA1161">
        <v>-186</v>
      </c>
      <c r="CB1161">
        <v>95</v>
      </c>
      <c r="CC1161">
        <v>-110</v>
      </c>
      <c r="CD1161">
        <v>-131</v>
      </c>
      <c r="CE1161">
        <v>62</v>
      </c>
      <c r="CF1161">
        <v>69</v>
      </c>
      <c r="CG1161">
        <v>-168</v>
      </c>
      <c r="CH1161">
        <v>-212</v>
      </c>
      <c r="CI1161">
        <v>1</v>
      </c>
      <c r="CJ1161">
        <v>-90</v>
      </c>
      <c r="CK1161">
        <v>-233</v>
      </c>
      <c r="CL1161">
        <v>-182</v>
      </c>
      <c r="CM1161">
        <v>100</v>
      </c>
      <c r="CN1161">
        <v>-106</v>
      </c>
      <c r="CO1161">
        <v>-118</v>
      </c>
      <c r="CP1161">
        <v>71</v>
      </c>
      <c r="CQ1161">
        <v>77</v>
      </c>
      <c r="CR1161">
        <v>-157</v>
      </c>
      <c r="CS1161">
        <v>-203</v>
      </c>
      <c r="CT1161">
        <v>-3</v>
      </c>
      <c r="CU1161">
        <v>-1</v>
      </c>
      <c r="CV1161">
        <v>0</v>
      </c>
      <c r="CW1161">
        <v>2</v>
      </c>
      <c r="CX1161">
        <v>-7</v>
      </c>
      <c r="CY1161">
        <v>-1</v>
      </c>
      <c r="CZ1161">
        <v>-1</v>
      </c>
      <c r="DA1161">
        <v>-2</v>
      </c>
      <c r="DB1161">
        <v>-1</v>
      </c>
      <c r="DC1161">
        <v>0</v>
      </c>
      <c r="DD1161">
        <v>1</v>
      </c>
      <c r="DE1161">
        <v>567</v>
      </c>
      <c r="DF1161">
        <v>567</v>
      </c>
      <c r="DG1161">
        <v>567</v>
      </c>
      <c r="DH1161">
        <v>567</v>
      </c>
      <c r="DI1161">
        <v>567</v>
      </c>
      <c r="DJ1161">
        <v>567</v>
      </c>
      <c r="DK1161">
        <v>567</v>
      </c>
      <c r="DL1161">
        <v>567</v>
      </c>
      <c r="DM1161">
        <v>567</v>
      </c>
      <c r="DN1161">
        <v>567</v>
      </c>
      <c r="DO1161">
        <v>567</v>
      </c>
      <c r="DP1161">
        <v>567</v>
      </c>
      <c r="DQ1161" s="34" t="s">
        <v>74815</v>
      </c>
      <c r="DR1161" s="34" t="s">
        <v>74816</v>
      </c>
      <c r="DS1161" s="34" t="s">
        <v>74817</v>
      </c>
      <c r="DT1161" s="34" t="s">
        <v>74818</v>
      </c>
      <c r="DU1161" s="34" t="s">
        <v>74819</v>
      </c>
      <c r="DV1161" s="34" t="s">
        <v>74820</v>
      </c>
      <c r="DW1161" s="34" t="s">
        <v>74821</v>
      </c>
      <c r="DX1161" s="34" t="s">
        <v>74822</v>
      </c>
      <c r="DY1161" s="34" t="s">
        <v>74823</v>
      </c>
      <c r="DZ1161" s="34" t="s">
        <v>74824</v>
      </c>
      <c r="EA1161" s="34" t="s">
        <v>74825</v>
      </c>
      <c r="EB1161" s="34" t="s">
        <v>74826</v>
      </c>
      <c r="EC1161" s="34" t="s">
        <v>74827</v>
      </c>
      <c r="ED1161" s="34" t="s">
        <v>74828</v>
      </c>
      <c r="EE1161" s="34" t="s">
        <v>74829</v>
      </c>
      <c r="EF1161" s="34" t="s">
        <v>74830</v>
      </c>
      <c r="EG1161" s="34" t="s">
        <v>74831</v>
      </c>
      <c r="EH1161" s="34" t="s">
        <v>74832</v>
      </c>
      <c r="EI1161" s="34" t="s">
        <v>74833</v>
      </c>
      <c r="EJ1161" s="34" t="s">
        <v>74834</v>
      </c>
      <c r="EK1161" s="34" t="s">
        <v>74835</v>
      </c>
      <c r="EL1161" s="34" t="s">
        <v>74836</v>
      </c>
      <c r="EM1161" s="34" t="s">
        <v>74837</v>
      </c>
      <c r="EN1161" s="34" t="s">
        <v>74838</v>
      </c>
      <c r="EO1161" s="34" t="s">
        <v>74839</v>
      </c>
      <c r="EP1161" s="34" t="s">
        <v>74840</v>
      </c>
      <c r="EQ1161" s="34" t="s">
        <v>74841</v>
      </c>
      <c r="ER1161" s="34" t="s">
        <v>74842</v>
      </c>
      <c r="ES1161" s="34" t="s">
        <v>74843</v>
      </c>
      <c r="ET1161" s="34" t="s">
        <v>74844</v>
      </c>
      <c r="EU1161" s="34" t="s">
        <v>74845</v>
      </c>
      <c r="EV1161" s="34" t="s">
        <v>74846</v>
      </c>
      <c r="EW1161" s="34" t="s">
        <v>74847</v>
      </c>
      <c r="EX1161" s="34" t="s">
        <v>74848</v>
      </c>
      <c r="EY1161" s="34" t="s">
        <v>74849</v>
      </c>
      <c r="EZ1161" s="34" t="s">
        <v>74850</v>
      </c>
      <c r="FA1161" s="34" t="s">
        <v>74851</v>
      </c>
      <c r="FB1161" s="34" t="s">
        <v>74852</v>
      </c>
      <c r="FC1161" s="34" t="s">
        <v>74853</v>
      </c>
      <c r="FD1161" s="34" t="s">
        <v>74854</v>
      </c>
      <c r="FE1161" s="34" t="s">
        <v>74855</v>
      </c>
      <c r="FF1161" s="34" t="s">
        <v>74856</v>
      </c>
      <c r="FG1161" s="34" t="s">
        <v>74857</v>
      </c>
      <c r="FH1161" s="34" t="s">
        <v>74858</v>
      </c>
      <c r="FI1161" s="34" t="s">
        <v>74859</v>
      </c>
      <c r="FJ1161" s="34" t="s">
        <v>74860</v>
      </c>
      <c r="FK1161" s="34" t="s">
        <v>74861</v>
      </c>
      <c r="FL1161" s="34" t="s">
        <v>74862</v>
      </c>
      <c r="FM1161" s="34" t="s">
        <v>74863</v>
      </c>
      <c r="FN1161" s="34" t="s">
        <v>74864</v>
      </c>
      <c r="FO1161" s="34" t="s">
        <v>74865</v>
      </c>
      <c r="FP1161" s="34" t="s">
        <v>74866</v>
      </c>
      <c r="FQ1161" s="34" t="s">
        <v>74867</v>
      </c>
      <c r="FR1161" s="34" t="s">
        <v>74868</v>
      </c>
      <c r="FS1161" s="34" t="s">
        <v>74869</v>
      </c>
      <c r="FT1161" s="34" t="s">
        <v>74870</v>
      </c>
      <c r="FU1161" s="34" t="s">
        <v>74871</v>
      </c>
      <c r="FV1161" s="34" t="s">
        <v>74872</v>
      </c>
      <c r="FW1161" s="34" t="s">
        <v>74873</v>
      </c>
      <c r="FX1161" s="34" t="s">
        <v>74874</v>
      </c>
    </row>
    <row r="1162" spans="1:180" x14ac:dyDescent="0.2">
      <c r="A1162">
        <v>50</v>
      </c>
      <c r="B1162">
        <v>3</v>
      </c>
      <c r="C1162">
        <v>7</v>
      </c>
      <c r="D1162">
        <v>22</v>
      </c>
      <c r="E1162">
        <v>55</v>
      </c>
      <c r="F1162" s="34" t="s">
        <v>73197</v>
      </c>
      <c r="G1162" s="34" t="s">
        <v>74875</v>
      </c>
      <c r="H1162" s="34" t="s">
        <v>74876</v>
      </c>
      <c r="I1162">
        <v>221970</v>
      </c>
      <c r="J1162">
        <v>222513</v>
      </c>
      <c r="K1162">
        <v>224898</v>
      </c>
      <c r="L1162">
        <v>227554</v>
      </c>
      <c r="M1162">
        <v>231757</v>
      </c>
      <c r="N1162">
        <v>235999</v>
      </c>
      <c r="O1162">
        <v>239654</v>
      </c>
      <c r="P1162">
        <v>241611</v>
      </c>
      <c r="Q1162">
        <v>242039</v>
      </c>
      <c r="R1162">
        <v>243493</v>
      </c>
      <c r="S1162">
        <v>244798</v>
      </c>
      <c r="T1162">
        <v>246518</v>
      </c>
      <c r="U1162">
        <v>543</v>
      </c>
      <c r="V1162">
        <v>2385</v>
      </c>
      <c r="W1162">
        <v>2656</v>
      </c>
      <c r="X1162">
        <v>4203</v>
      </c>
      <c r="Y1162">
        <v>4242</v>
      </c>
      <c r="Z1162">
        <v>3655</v>
      </c>
      <c r="AA1162">
        <v>1957</v>
      </c>
      <c r="AB1162">
        <v>428</v>
      </c>
      <c r="AC1162">
        <v>1454</v>
      </c>
      <c r="AD1162">
        <v>1305</v>
      </c>
      <c r="AE1162">
        <v>1720</v>
      </c>
      <c r="AF1162">
        <v>754</v>
      </c>
      <c r="AG1162">
        <v>3084</v>
      </c>
      <c r="AH1162">
        <v>3130</v>
      </c>
      <c r="AI1162">
        <v>3407</v>
      </c>
      <c r="AJ1162">
        <v>3492</v>
      </c>
      <c r="AK1162">
        <v>3482</v>
      </c>
      <c r="AL1162">
        <v>3477</v>
      </c>
      <c r="AM1162">
        <v>3369</v>
      </c>
      <c r="AN1162">
        <v>3283</v>
      </c>
      <c r="AO1162">
        <v>3194</v>
      </c>
      <c r="AP1162">
        <v>3157</v>
      </c>
      <c r="AQ1162">
        <v>336</v>
      </c>
      <c r="AR1162">
        <v>1638</v>
      </c>
      <c r="AS1162">
        <v>1626</v>
      </c>
      <c r="AT1162">
        <v>1693</v>
      </c>
      <c r="AU1162">
        <v>1655</v>
      </c>
      <c r="AV1162">
        <v>1760</v>
      </c>
      <c r="AW1162">
        <v>1738</v>
      </c>
      <c r="AX1162">
        <v>1748</v>
      </c>
      <c r="AY1162">
        <v>1791</v>
      </c>
      <c r="AZ1162">
        <v>2026</v>
      </c>
      <c r="BA1162">
        <v>2188</v>
      </c>
      <c r="BB1162">
        <v>418</v>
      </c>
      <c r="BC1162">
        <v>1446</v>
      </c>
      <c r="BD1162">
        <v>1504</v>
      </c>
      <c r="BE1162">
        <v>1714</v>
      </c>
      <c r="BF1162">
        <v>1837</v>
      </c>
      <c r="BG1162">
        <v>1722</v>
      </c>
      <c r="BH1162">
        <v>1739</v>
      </c>
      <c r="BI1162">
        <v>1621</v>
      </c>
      <c r="BJ1162">
        <v>1492</v>
      </c>
      <c r="BK1162">
        <v>1168</v>
      </c>
      <c r="BL1162">
        <v>969</v>
      </c>
      <c r="BM1162">
        <v>79</v>
      </c>
      <c r="BN1162">
        <v>611</v>
      </c>
      <c r="BO1162">
        <v>237</v>
      </c>
      <c r="BP1162">
        <v>386</v>
      </c>
      <c r="BQ1162">
        <v>292</v>
      </c>
      <c r="BR1162">
        <v>354</v>
      </c>
      <c r="BS1162">
        <v>378</v>
      </c>
      <c r="BT1162">
        <v>162</v>
      </c>
      <c r="BU1162">
        <v>158</v>
      </c>
      <c r="BV1162">
        <v>323</v>
      </c>
      <c r="BW1162">
        <v>260</v>
      </c>
      <c r="BX1162">
        <v>65</v>
      </c>
      <c r="BY1162">
        <v>333</v>
      </c>
      <c r="BZ1162">
        <v>924</v>
      </c>
      <c r="CA1162">
        <v>2058</v>
      </c>
      <c r="CB1162">
        <v>2078</v>
      </c>
      <c r="CC1162">
        <v>1580</v>
      </c>
      <c r="CD1162">
        <v>-148</v>
      </c>
      <c r="CE1162">
        <v>-1359</v>
      </c>
      <c r="CF1162">
        <v>-193</v>
      </c>
      <c r="CG1162">
        <v>-196</v>
      </c>
      <c r="CH1162">
        <v>471</v>
      </c>
      <c r="CI1162">
        <v>144</v>
      </c>
      <c r="CJ1162">
        <v>944</v>
      </c>
      <c r="CK1162">
        <v>1161</v>
      </c>
      <c r="CL1162">
        <v>2444</v>
      </c>
      <c r="CM1162">
        <v>2370</v>
      </c>
      <c r="CN1162">
        <v>1934</v>
      </c>
      <c r="CO1162">
        <v>230</v>
      </c>
      <c r="CP1162">
        <v>-1197</v>
      </c>
      <c r="CQ1162">
        <v>-35</v>
      </c>
      <c r="CR1162">
        <v>127</v>
      </c>
      <c r="CS1162">
        <v>731</v>
      </c>
      <c r="CT1162">
        <v>-19</v>
      </c>
      <c r="CU1162">
        <v>-5</v>
      </c>
      <c r="CV1162">
        <v>-9</v>
      </c>
      <c r="CW1162">
        <v>45</v>
      </c>
      <c r="CX1162">
        <v>35</v>
      </c>
      <c r="CY1162">
        <v>-1</v>
      </c>
      <c r="CZ1162">
        <v>-12</v>
      </c>
      <c r="DA1162">
        <v>4</v>
      </c>
      <c r="DB1162">
        <v>-3</v>
      </c>
      <c r="DC1162">
        <v>10</v>
      </c>
      <c r="DD1162">
        <v>20</v>
      </c>
      <c r="DE1162">
        <v>5150</v>
      </c>
      <c r="DF1162">
        <v>5150</v>
      </c>
      <c r="DG1162">
        <v>5153</v>
      </c>
      <c r="DH1162">
        <v>5158</v>
      </c>
      <c r="DI1162">
        <v>5158</v>
      </c>
      <c r="DJ1162">
        <v>5159</v>
      </c>
      <c r="DK1162">
        <v>5163</v>
      </c>
      <c r="DL1162">
        <v>5161</v>
      </c>
      <c r="DM1162">
        <v>5155</v>
      </c>
      <c r="DN1162">
        <v>5156</v>
      </c>
      <c r="DO1162">
        <v>5161</v>
      </c>
      <c r="DP1162">
        <v>5160</v>
      </c>
      <c r="DQ1162" s="34" t="s">
        <v>74877</v>
      </c>
      <c r="DR1162" s="34" t="s">
        <v>74878</v>
      </c>
      <c r="DS1162" s="34" t="s">
        <v>74879</v>
      </c>
      <c r="DT1162" s="34" t="s">
        <v>74880</v>
      </c>
      <c r="DU1162" s="34" t="s">
        <v>74881</v>
      </c>
      <c r="DV1162" s="34" t="s">
        <v>74882</v>
      </c>
      <c r="DW1162" s="34" t="s">
        <v>74883</v>
      </c>
      <c r="DX1162" s="34" t="s">
        <v>74884</v>
      </c>
      <c r="DY1162" s="34" t="s">
        <v>74885</v>
      </c>
      <c r="DZ1162" s="34" t="s">
        <v>74886</v>
      </c>
      <c r="EA1162" s="34" t="s">
        <v>74887</v>
      </c>
      <c r="EB1162" s="34" t="s">
        <v>74888</v>
      </c>
      <c r="EC1162" s="34" t="s">
        <v>74889</v>
      </c>
      <c r="ED1162" s="34" t="s">
        <v>74890</v>
      </c>
      <c r="EE1162" s="34" t="s">
        <v>74891</v>
      </c>
      <c r="EF1162" s="34" t="s">
        <v>74892</v>
      </c>
      <c r="EG1162" s="34" t="s">
        <v>74893</v>
      </c>
      <c r="EH1162" s="34" t="s">
        <v>74894</v>
      </c>
      <c r="EI1162" s="34" t="s">
        <v>74895</v>
      </c>
      <c r="EJ1162" s="34" t="s">
        <v>74896</v>
      </c>
      <c r="EK1162" s="34" t="s">
        <v>74897</v>
      </c>
      <c r="EL1162" s="34" t="s">
        <v>74898</v>
      </c>
      <c r="EM1162" s="34" t="s">
        <v>74899</v>
      </c>
      <c r="EN1162" s="34" t="s">
        <v>74900</v>
      </c>
      <c r="EO1162" s="34" t="s">
        <v>74901</v>
      </c>
      <c r="EP1162" s="34" t="s">
        <v>74902</v>
      </c>
      <c r="EQ1162" s="34" t="s">
        <v>74903</v>
      </c>
      <c r="ER1162" s="34" t="s">
        <v>74904</v>
      </c>
      <c r="ES1162" s="34" t="s">
        <v>74905</v>
      </c>
      <c r="ET1162" s="34" t="s">
        <v>74906</v>
      </c>
      <c r="EU1162" s="34" t="s">
        <v>74907</v>
      </c>
      <c r="EV1162" s="34" t="s">
        <v>74908</v>
      </c>
      <c r="EW1162" s="34" t="s">
        <v>74909</v>
      </c>
      <c r="EX1162" s="34" t="s">
        <v>74910</v>
      </c>
      <c r="EY1162" s="34" t="s">
        <v>74911</v>
      </c>
      <c r="EZ1162" s="34" t="s">
        <v>74912</v>
      </c>
      <c r="FA1162" s="34" t="s">
        <v>74913</v>
      </c>
      <c r="FB1162" s="34" t="s">
        <v>74914</v>
      </c>
      <c r="FC1162" s="34" t="s">
        <v>74915</v>
      </c>
      <c r="FD1162" s="34" t="s">
        <v>74916</v>
      </c>
      <c r="FE1162" s="34" t="s">
        <v>74917</v>
      </c>
      <c r="FF1162" s="34" t="s">
        <v>74918</v>
      </c>
      <c r="FG1162" s="34" t="s">
        <v>74919</v>
      </c>
      <c r="FH1162" s="34" t="s">
        <v>74920</v>
      </c>
      <c r="FI1162" s="34" t="s">
        <v>74921</v>
      </c>
      <c r="FJ1162" s="34" t="s">
        <v>74922</v>
      </c>
      <c r="FK1162" s="34" t="s">
        <v>74923</v>
      </c>
      <c r="FL1162" s="34" t="s">
        <v>74924</v>
      </c>
      <c r="FM1162" s="34" t="s">
        <v>74925</v>
      </c>
      <c r="FN1162" s="34" t="s">
        <v>74926</v>
      </c>
      <c r="FO1162" s="34" t="s">
        <v>74927</v>
      </c>
      <c r="FP1162" s="34" t="s">
        <v>74928</v>
      </c>
      <c r="FQ1162" s="34" t="s">
        <v>74929</v>
      </c>
      <c r="FR1162" s="34" t="s">
        <v>74930</v>
      </c>
      <c r="FS1162" s="34" t="s">
        <v>74931</v>
      </c>
      <c r="FT1162" s="34" t="s">
        <v>74932</v>
      </c>
      <c r="FU1162" s="34" t="s">
        <v>74933</v>
      </c>
      <c r="FV1162" s="34" t="s">
        <v>74934</v>
      </c>
      <c r="FW1162" s="34" t="s">
        <v>74935</v>
      </c>
      <c r="FX1162" s="34" t="s">
        <v>74936</v>
      </c>
    </row>
    <row r="1163" spans="1:180" x14ac:dyDescent="0.2">
      <c r="A1163">
        <v>50</v>
      </c>
      <c r="B1163">
        <v>3</v>
      </c>
      <c r="C1163">
        <v>7</v>
      </c>
      <c r="D1163">
        <v>22</v>
      </c>
      <c r="E1163">
        <v>57</v>
      </c>
      <c r="F1163" s="34" t="s">
        <v>73197</v>
      </c>
      <c r="G1163" s="34" t="s">
        <v>74937</v>
      </c>
      <c r="H1163" s="34" t="s">
        <v>74938</v>
      </c>
      <c r="I1163">
        <v>96591</v>
      </c>
      <c r="J1163">
        <v>96693</v>
      </c>
      <c r="K1163">
        <v>97031</v>
      </c>
      <c r="L1163">
        <v>97131</v>
      </c>
      <c r="M1163">
        <v>97235</v>
      </c>
      <c r="N1163">
        <v>97849</v>
      </c>
      <c r="O1163">
        <v>98279</v>
      </c>
      <c r="P1163">
        <v>98493</v>
      </c>
      <c r="Q1163">
        <v>98078</v>
      </c>
      <c r="R1163">
        <v>97910</v>
      </c>
      <c r="S1163">
        <v>97618</v>
      </c>
      <c r="T1163">
        <v>97596</v>
      </c>
      <c r="U1163">
        <v>102</v>
      </c>
      <c r="V1163">
        <v>338</v>
      </c>
      <c r="W1163">
        <v>100</v>
      </c>
      <c r="X1163">
        <v>104</v>
      </c>
      <c r="Y1163">
        <v>614</v>
      </c>
      <c r="Z1163">
        <v>430</v>
      </c>
      <c r="AA1163">
        <v>214</v>
      </c>
      <c r="AB1163">
        <v>-415</v>
      </c>
      <c r="AC1163">
        <v>-168</v>
      </c>
      <c r="AD1163">
        <v>-292</v>
      </c>
      <c r="AE1163">
        <v>-22</v>
      </c>
      <c r="AF1163">
        <v>293</v>
      </c>
      <c r="AG1163">
        <v>1169</v>
      </c>
      <c r="AH1163">
        <v>1232</v>
      </c>
      <c r="AI1163">
        <v>1211</v>
      </c>
      <c r="AJ1163">
        <v>1253</v>
      </c>
      <c r="AK1163">
        <v>1325</v>
      </c>
      <c r="AL1163">
        <v>1331</v>
      </c>
      <c r="AM1163">
        <v>1207</v>
      </c>
      <c r="AN1163">
        <v>1211</v>
      </c>
      <c r="AO1163">
        <v>1141</v>
      </c>
      <c r="AP1163">
        <v>1116</v>
      </c>
      <c r="AQ1163">
        <v>156</v>
      </c>
      <c r="AR1163">
        <v>795</v>
      </c>
      <c r="AS1163">
        <v>855</v>
      </c>
      <c r="AT1163">
        <v>903</v>
      </c>
      <c r="AU1163">
        <v>939</v>
      </c>
      <c r="AV1163">
        <v>881</v>
      </c>
      <c r="AW1163">
        <v>877</v>
      </c>
      <c r="AX1163">
        <v>907</v>
      </c>
      <c r="AY1163">
        <v>958</v>
      </c>
      <c r="AZ1163">
        <v>905</v>
      </c>
      <c r="BA1163">
        <v>984</v>
      </c>
      <c r="BB1163">
        <v>137</v>
      </c>
      <c r="BC1163">
        <v>374</v>
      </c>
      <c r="BD1163">
        <v>377</v>
      </c>
      <c r="BE1163">
        <v>308</v>
      </c>
      <c r="BF1163">
        <v>314</v>
      </c>
      <c r="BG1163">
        <v>444</v>
      </c>
      <c r="BH1163">
        <v>454</v>
      </c>
      <c r="BI1163">
        <v>300</v>
      </c>
      <c r="BJ1163">
        <v>253</v>
      </c>
      <c r="BK1163">
        <v>236</v>
      </c>
      <c r="BL1163">
        <v>132</v>
      </c>
      <c r="BM1163">
        <v>32</v>
      </c>
      <c r="BN1163">
        <v>224</v>
      </c>
      <c r="BO1163">
        <v>83</v>
      </c>
      <c r="BP1163">
        <v>137</v>
      </c>
      <c r="BQ1163">
        <v>97</v>
      </c>
      <c r="BR1163">
        <v>108</v>
      </c>
      <c r="BS1163">
        <v>109</v>
      </c>
      <c r="BT1163">
        <v>49</v>
      </c>
      <c r="BU1163">
        <v>48</v>
      </c>
      <c r="BV1163">
        <v>96</v>
      </c>
      <c r="BW1163">
        <v>74</v>
      </c>
      <c r="BX1163">
        <v>-63</v>
      </c>
      <c r="BY1163">
        <v>-258</v>
      </c>
      <c r="BZ1163">
        <v>-352</v>
      </c>
      <c r="CA1163">
        <v>-335</v>
      </c>
      <c r="CB1163">
        <v>220</v>
      </c>
      <c r="CC1163">
        <v>-110</v>
      </c>
      <c r="CD1163">
        <v>-348</v>
      </c>
      <c r="CE1163">
        <v>-764</v>
      </c>
      <c r="CF1163">
        <v>-471</v>
      </c>
      <c r="CG1163">
        <v>-624</v>
      </c>
      <c r="CH1163">
        <v>-233</v>
      </c>
      <c r="CI1163">
        <v>-31</v>
      </c>
      <c r="CJ1163">
        <v>-34</v>
      </c>
      <c r="CK1163">
        <v>-269</v>
      </c>
      <c r="CL1163">
        <v>-198</v>
      </c>
      <c r="CM1163">
        <v>317</v>
      </c>
      <c r="CN1163">
        <v>-2</v>
      </c>
      <c r="CO1163">
        <v>-239</v>
      </c>
      <c r="CP1163">
        <v>-715</v>
      </c>
      <c r="CQ1163">
        <v>-423</v>
      </c>
      <c r="CR1163">
        <v>-528</v>
      </c>
      <c r="CS1163">
        <v>-159</v>
      </c>
      <c r="CT1163">
        <v>-4</v>
      </c>
      <c r="CU1163">
        <v>-2</v>
      </c>
      <c r="CV1163">
        <v>-8</v>
      </c>
      <c r="CW1163">
        <v>-6</v>
      </c>
      <c r="CX1163">
        <v>-17</v>
      </c>
      <c r="CY1163">
        <v>-12</v>
      </c>
      <c r="CZ1163">
        <v>-1</v>
      </c>
      <c r="DA1163">
        <v>0</v>
      </c>
      <c r="DB1163">
        <v>2</v>
      </c>
      <c r="DC1163">
        <v>0</v>
      </c>
      <c r="DD1163">
        <v>5</v>
      </c>
      <c r="DE1163">
        <v>1625</v>
      </c>
      <c r="DF1163">
        <v>1625</v>
      </c>
      <c r="DG1163">
        <v>1625</v>
      </c>
      <c r="DH1163">
        <v>1626</v>
      </c>
      <c r="DI1163">
        <v>1627</v>
      </c>
      <c r="DJ1163">
        <v>1626</v>
      </c>
      <c r="DK1163">
        <v>1626</v>
      </c>
      <c r="DL1163">
        <v>1626</v>
      </c>
      <c r="DM1163">
        <v>1626</v>
      </c>
      <c r="DN1163">
        <v>1627</v>
      </c>
      <c r="DO1163">
        <v>1627</v>
      </c>
      <c r="DP1163">
        <v>1627</v>
      </c>
      <c r="DQ1163" s="34" t="s">
        <v>74939</v>
      </c>
      <c r="DR1163" s="34" t="s">
        <v>74940</v>
      </c>
      <c r="DS1163" s="34" t="s">
        <v>74941</v>
      </c>
      <c r="DT1163" s="34" t="s">
        <v>74942</v>
      </c>
      <c r="DU1163" s="34" t="s">
        <v>74943</v>
      </c>
      <c r="DV1163" s="34" t="s">
        <v>74944</v>
      </c>
      <c r="DW1163" s="34" t="s">
        <v>74945</v>
      </c>
      <c r="DX1163" s="34" t="s">
        <v>74946</v>
      </c>
      <c r="DY1163" s="34" t="s">
        <v>74947</v>
      </c>
      <c r="DZ1163" s="34" t="s">
        <v>74948</v>
      </c>
      <c r="EA1163" s="34" t="s">
        <v>74949</v>
      </c>
      <c r="EB1163" s="34" t="s">
        <v>74950</v>
      </c>
      <c r="EC1163" s="34" t="s">
        <v>74951</v>
      </c>
      <c r="ED1163" s="34" t="s">
        <v>74952</v>
      </c>
      <c r="EE1163" s="34" t="s">
        <v>74953</v>
      </c>
      <c r="EF1163" s="34" t="s">
        <v>74954</v>
      </c>
      <c r="EG1163" s="34" t="s">
        <v>74955</v>
      </c>
      <c r="EH1163" s="34" t="s">
        <v>74956</v>
      </c>
      <c r="EI1163" s="34" t="s">
        <v>74957</v>
      </c>
      <c r="EJ1163" s="34" t="s">
        <v>74958</v>
      </c>
      <c r="EK1163" s="34" t="s">
        <v>74959</v>
      </c>
      <c r="EL1163" s="34" t="s">
        <v>74960</v>
      </c>
      <c r="EM1163" s="34" t="s">
        <v>74961</v>
      </c>
      <c r="EN1163" s="34" t="s">
        <v>74962</v>
      </c>
      <c r="EO1163" s="34" t="s">
        <v>74963</v>
      </c>
      <c r="EP1163" s="34" t="s">
        <v>74964</v>
      </c>
      <c r="EQ1163" s="34" t="s">
        <v>74965</v>
      </c>
      <c r="ER1163" s="34" t="s">
        <v>74966</v>
      </c>
      <c r="ES1163" s="34" t="s">
        <v>74967</v>
      </c>
      <c r="ET1163" s="34" t="s">
        <v>74968</v>
      </c>
      <c r="EU1163" s="34" t="s">
        <v>74969</v>
      </c>
      <c r="EV1163" s="34" t="s">
        <v>74970</v>
      </c>
      <c r="EW1163" s="34" t="s">
        <v>74971</v>
      </c>
      <c r="EX1163" s="34" t="s">
        <v>74972</v>
      </c>
      <c r="EY1163" s="34" t="s">
        <v>74973</v>
      </c>
      <c r="EZ1163" s="34" t="s">
        <v>74974</v>
      </c>
      <c r="FA1163" s="34" t="s">
        <v>74975</v>
      </c>
      <c r="FB1163" s="34" t="s">
        <v>74976</v>
      </c>
      <c r="FC1163" s="34" t="s">
        <v>74977</v>
      </c>
      <c r="FD1163" s="34" t="s">
        <v>74978</v>
      </c>
      <c r="FE1163" s="34" t="s">
        <v>74979</v>
      </c>
      <c r="FF1163" s="34" t="s">
        <v>74980</v>
      </c>
      <c r="FG1163" s="34" t="s">
        <v>74981</v>
      </c>
      <c r="FH1163" s="34" t="s">
        <v>74982</v>
      </c>
      <c r="FI1163" s="34" t="s">
        <v>74983</v>
      </c>
      <c r="FJ1163" s="34" t="s">
        <v>74984</v>
      </c>
      <c r="FK1163" s="34" t="s">
        <v>74985</v>
      </c>
      <c r="FL1163" s="34" t="s">
        <v>74986</v>
      </c>
      <c r="FM1163" s="34" t="s">
        <v>74987</v>
      </c>
      <c r="FN1163" s="34" t="s">
        <v>74988</v>
      </c>
      <c r="FO1163" s="34" t="s">
        <v>74989</v>
      </c>
      <c r="FP1163" s="34" t="s">
        <v>74990</v>
      </c>
      <c r="FQ1163" s="34" t="s">
        <v>74991</v>
      </c>
      <c r="FR1163" s="34" t="s">
        <v>74992</v>
      </c>
      <c r="FS1163" s="34" t="s">
        <v>74993</v>
      </c>
      <c r="FT1163" s="34" t="s">
        <v>74994</v>
      </c>
      <c r="FU1163" s="34" t="s">
        <v>74995</v>
      </c>
      <c r="FV1163" s="34" t="s">
        <v>74996</v>
      </c>
      <c r="FW1163" s="34" t="s">
        <v>74997</v>
      </c>
      <c r="FX1163" s="34" t="s">
        <v>74998</v>
      </c>
    </row>
    <row r="1164" spans="1:180" x14ac:dyDescent="0.2">
      <c r="A1164">
        <v>50</v>
      </c>
      <c r="B1164">
        <v>3</v>
      </c>
      <c r="C1164">
        <v>7</v>
      </c>
      <c r="D1164">
        <v>22</v>
      </c>
      <c r="E1164">
        <v>59</v>
      </c>
      <c r="F1164" s="34" t="s">
        <v>73197</v>
      </c>
      <c r="G1164" s="34" t="s">
        <v>74999</v>
      </c>
      <c r="H1164" s="34" t="s">
        <v>75000</v>
      </c>
      <c r="I1164">
        <v>14888</v>
      </c>
      <c r="J1164">
        <v>14909</v>
      </c>
      <c r="K1164">
        <v>14941</v>
      </c>
      <c r="L1164">
        <v>14860</v>
      </c>
      <c r="M1164">
        <v>14819</v>
      </c>
      <c r="N1164">
        <v>14873</v>
      </c>
      <c r="O1164">
        <v>14975</v>
      </c>
      <c r="P1164">
        <v>15028</v>
      </c>
      <c r="Q1164">
        <v>14893</v>
      </c>
      <c r="R1164">
        <v>14900</v>
      </c>
      <c r="S1164">
        <v>14910</v>
      </c>
      <c r="T1164">
        <v>15021</v>
      </c>
      <c r="U1164">
        <v>21</v>
      </c>
      <c r="V1164">
        <v>32</v>
      </c>
      <c r="W1164">
        <v>-81</v>
      </c>
      <c r="X1164">
        <v>-41</v>
      </c>
      <c r="Y1164">
        <v>54</v>
      </c>
      <c r="Z1164">
        <v>102</v>
      </c>
      <c r="AA1164">
        <v>53</v>
      </c>
      <c r="AB1164">
        <v>-135</v>
      </c>
      <c r="AC1164">
        <v>7</v>
      </c>
      <c r="AD1164">
        <v>10</v>
      </c>
      <c r="AE1164">
        <v>111</v>
      </c>
      <c r="AF1164">
        <v>46</v>
      </c>
      <c r="AG1164">
        <v>170</v>
      </c>
      <c r="AH1164">
        <v>150</v>
      </c>
      <c r="AI1164">
        <v>181</v>
      </c>
      <c r="AJ1164">
        <v>185</v>
      </c>
      <c r="AK1164">
        <v>170</v>
      </c>
      <c r="AL1164">
        <v>186</v>
      </c>
      <c r="AM1164">
        <v>190</v>
      </c>
      <c r="AN1164">
        <v>188</v>
      </c>
      <c r="AO1164">
        <v>170</v>
      </c>
      <c r="AP1164">
        <v>176</v>
      </c>
      <c r="AQ1164">
        <v>58</v>
      </c>
      <c r="AR1164">
        <v>160</v>
      </c>
      <c r="AS1164">
        <v>160</v>
      </c>
      <c r="AT1164">
        <v>192</v>
      </c>
      <c r="AU1164">
        <v>166</v>
      </c>
      <c r="AV1164">
        <v>141</v>
      </c>
      <c r="AW1164">
        <v>158</v>
      </c>
      <c r="AX1164">
        <v>186</v>
      </c>
      <c r="AY1164">
        <v>174</v>
      </c>
      <c r="AZ1164">
        <v>150</v>
      </c>
      <c r="BA1164">
        <v>191</v>
      </c>
      <c r="BB1164">
        <v>-12</v>
      </c>
      <c r="BC1164">
        <v>10</v>
      </c>
      <c r="BD1164">
        <v>-10</v>
      </c>
      <c r="BE1164">
        <v>-11</v>
      </c>
      <c r="BF1164">
        <v>19</v>
      </c>
      <c r="BG1164">
        <v>29</v>
      </c>
      <c r="BH1164">
        <v>28</v>
      </c>
      <c r="BI1164">
        <v>4</v>
      </c>
      <c r="BJ1164">
        <v>14</v>
      </c>
      <c r="BK1164">
        <v>20</v>
      </c>
      <c r="BL1164">
        <v>-15</v>
      </c>
      <c r="BM1164">
        <v>1</v>
      </c>
      <c r="BN1164">
        <v>11</v>
      </c>
      <c r="BO1164">
        <v>4</v>
      </c>
      <c r="BP1164">
        <v>24</v>
      </c>
      <c r="BQ1164">
        <v>15</v>
      </c>
      <c r="BR1164">
        <v>10</v>
      </c>
      <c r="BS1164">
        <v>17</v>
      </c>
      <c r="BT1164">
        <v>6</v>
      </c>
      <c r="BU1164">
        <v>6</v>
      </c>
      <c r="BV1164">
        <v>12</v>
      </c>
      <c r="BW1164">
        <v>7</v>
      </c>
      <c r="BX1164">
        <v>32</v>
      </c>
      <c r="BY1164">
        <v>11</v>
      </c>
      <c r="BZ1164">
        <v>-73</v>
      </c>
      <c r="CA1164">
        <v>-51</v>
      </c>
      <c r="CB1164">
        <v>23</v>
      </c>
      <c r="CC1164">
        <v>64</v>
      </c>
      <c r="CD1164">
        <v>9</v>
      </c>
      <c r="CE1164">
        <v>-146</v>
      </c>
      <c r="CF1164">
        <v>-12</v>
      </c>
      <c r="CG1164">
        <v>-22</v>
      </c>
      <c r="CH1164">
        <v>119</v>
      </c>
      <c r="CI1164">
        <v>33</v>
      </c>
      <c r="CJ1164">
        <v>22</v>
      </c>
      <c r="CK1164">
        <v>-69</v>
      </c>
      <c r="CL1164">
        <v>-27</v>
      </c>
      <c r="CM1164">
        <v>38</v>
      </c>
      <c r="CN1164">
        <v>74</v>
      </c>
      <c r="CO1164">
        <v>26</v>
      </c>
      <c r="CP1164">
        <v>-140</v>
      </c>
      <c r="CQ1164">
        <v>-6</v>
      </c>
      <c r="CR1164">
        <v>-10</v>
      </c>
      <c r="CS1164">
        <v>126</v>
      </c>
      <c r="CT1164">
        <v>0</v>
      </c>
      <c r="CU1164">
        <v>0</v>
      </c>
      <c r="CV1164">
        <v>-2</v>
      </c>
      <c r="CW1164">
        <v>-3</v>
      </c>
      <c r="CX1164">
        <v>-3</v>
      </c>
      <c r="CY1164">
        <v>-1</v>
      </c>
      <c r="CZ1164">
        <v>-1</v>
      </c>
      <c r="DA1164">
        <v>1</v>
      </c>
      <c r="DB1164">
        <v>-1</v>
      </c>
      <c r="DC1164">
        <v>0</v>
      </c>
      <c r="DD1164">
        <v>0</v>
      </c>
      <c r="DE1164">
        <v>1243</v>
      </c>
      <c r="DF1164">
        <v>1243</v>
      </c>
      <c r="DG1164">
        <v>1243</v>
      </c>
      <c r="DH1164">
        <v>1243</v>
      </c>
      <c r="DI1164">
        <v>1243</v>
      </c>
      <c r="DJ1164">
        <v>1243</v>
      </c>
      <c r="DK1164">
        <v>1243</v>
      </c>
      <c r="DL1164">
        <v>1243</v>
      </c>
      <c r="DM1164">
        <v>1241</v>
      </c>
      <c r="DN1164">
        <v>1241</v>
      </c>
      <c r="DO1164">
        <v>1240</v>
      </c>
      <c r="DP1164">
        <v>1240</v>
      </c>
      <c r="DQ1164" s="34" t="s">
        <v>75001</v>
      </c>
      <c r="DR1164" s="34" t="s">
        <v>75002</v>
      </c>
      <c r="DS1164" s="34" t="s">
        <v>75003</v>
      </c>
      <c r="DT1164" s="34" t="s">
        <v>75004</v>
      </c>
      <c r="DU1164" s="34" t="s">
        <v>75005</v>
      </c>
      <c r="DV1164" s="34" t="s">
        <v>75006</v>
      </c>
      <c r="DW1164" s="34" t="s">
        <v>75007</v>
      </c>
      <c r="DX1164" s="34" t="s">
        <v>75008</v>
      </c>
      <c r="DY1164" s="34" t="s">
        <v>75009</v>
      </c>
      <c r="DZ1164" s="34" t="s">
        <v>75010</v>
      </c>
      <c r="EA1164" s="34" t="s">
        <v>75011</v>
      </c>
      <c r="EB1164" s="34" t="s">
        <v>75012</v>
      </c>
      <c r="EC1164" s="34" t="s">
        <v>75013</v>
      </c>
      <c r="ED1164" s="34" t="s">
        <v>75014</v>
      </c>
      <c r="EE1164" s="34" t="s">
        <v>75015</v>
      </c>
      <c r="EF1164" s="34" t="s">
        <v>75016</v>
      </c>
      <c r="EG1164" s="34" t="s">
        <v>75017</v>
      </c>
      <c r="EH1164" s="34" t="s">
        <v>75018</v>
      </c>
      <c r="EI1164" s="34" t="s">
        <v>75019</v>
      </c>
      <c r="EJ1164" s="34" t="s">
        <v>75020</v>
      </c>
      <c r="EK1164" s="34" t="s">
        <v>75021</v>
      </c>
      <c r="EL1164" s="34" t="s">
        <v>75022</v>
      </c>
      <c r="EM1164" s="34" t="s">
        <v>75023</v>
      </c>
      <c r="EN1164" s="34" t="s">
        <v>75024</v>
      </c>
      <c r="EO1164" s="34" t="s">
        <v>75025</v>
      </c>
      <c r="EP1164" s="34" t="s">
        <v>75026</v>
      </c>
      <c r="EQ1164" s="34" t="s">
        <v>75027</v>
      </c>
      <c r="ER1164" s="34" t="s">
        <v>75028</v>
      </c>
      <c r="ES1164" s="34" t="s">
        <v>75029</v>
      </c>
      <c r="ET1164" s="34" t="s">
        <v>75030</v>
      </c>
      <c r="EU1164" s="34" t="s">
        <v>75031</v>
      </c>
      <c r="EV1164" s="34" t="s">
        <v>75032</v>
      </c>
      <c r="EW1164" s="34" t="s">
        <v>75033</v>
      </c>
      <c r="EX1164" s="34" t="s">
        <v>75034</v>
      </c>
      <c r="EY1164" s="34" t="s">
        <v>75035</v>
      </c>
      <c r="EZ1164" s="34" t="s">
        <v>75036</v>
      </c>
      <c r="FA1164" s="34" t="s">
        <v>75037</v>
      </c>
      <c r="FB1164" s="34" t="s">
        <v>75038</v>
      </c>
      <c r="FC1164" s="34" t="s">
        <v>75039</v>
      </c>
      <c r="FD1164" s="34" t="s">
        <v>55429</v>
      </c>
      <c r="FE1164" s="34" t="s">
        <v>75031</v>
      </c>
      <c r="FF1164" s="34" t="s">
        <v>75040</v>
      </c>
      <c r="FG1164" s="34" t="s">
        <v>75041</v>
      </c>
      <c r="FH1164" s="34" t="s">
        <v>75042</v>
      </c>
      <c r="FI1164" s="34" t="s">
        <v>75043</v>
      </c>
      <c r="FJ1164" s="34" t="s">
        <v>75044</v>
      </c>
      <c r="FK1164" s="34" t="s">
        <v>75045</v>
      </c>
      <c r="FL1164" s="34" t="s">
        <v>75046</v>
      </c>
      <c r="FM1164" s="34" t="s">
        <v>75047</v>
      </c>
      <c r="FN1164" s="34" t="s">
        <v>75048</v>
      </c>
      <c r="FO1164" s="34" t="s">
        <v>75049</v>
      </c>
      <c r="FP1164" s="34" t="s">
        <v>75050</v>
      </c>
      <c r="FQ1164" s="34" t="s">
        <v>75051</v>
      </c>
      <c r="FR1164" s="34" t="s">
        <v>75052</v>
      </c>
      <c r="FS1164" s="34" t="s">
        <v>75053</v>
      </c>
      <c r="FT1164" s="34" t="s">
        <v>75054</v>
      </c>
      <c r="FU1164" s="34" t="s">
        <v>75055</v>
      </c>
      <c r="FV1164" s="34" t="s">
        <v>75056</v>
      </c>
      <c r="FW1164" s="34" t="s">
        <v>75057</v>
      </c>
      <c r="FX1164" s="34" t="s">
        <v>75058</v>
      </c>
    </row>
    <row r="1165" spans="1:180" x14ac:dyDescent="0.2">
      <c r="A1165">
        <v>50</v>
      </c>
      <c r="B1165">
        <v>3</v>
      </c>
      <c r="C1165">
        <v>7</v>
      </c>
      <c r="D1165">
        <v>22</v>
      </c>
      <c r="E1165">
        <v>61</v>
      </c>
      <c r="F1165" s="34" t="s">
        <v>73197</v>
      </c>
      <c r="G1165" s="34" t="s">
        <v>75059</v>
      </c>
      <c r="H1165" s="34" t="s">
        <v>75060</v>
      </c>
      <c r="I1165">
        <v>46740</v>
      </c>
      <c r="J1165">
        <v>46854</v>
      </c>
      <c r="K1165">
        <v>47068</v>
      </c>
      <c r="L1165">
        <v>47039</v>
      </c>
      <c r="M1165">
        <v>47257</v>
      </c>
      <c r="N1165">
        <v>47227</v>
      </c>
      <c r="O1165">
        <v>47469</v>
      </c>
      <c r="P1165">
        <v>47520</v>
      </c>
      <c r="Q1165">
        <v>47494</v>
      </c>
      <c r="R1165">
        <v>47174</v>
      </c>
      <c r="S1165">
        <v>46851</v>
      </c>
      <c r="T1165">
        <v>46552</v>
      </c>
      <c r="U1165">
        <v>114</v>
      </c>
      <c r="V1165">
        <v>214</v>
      </c>
      <c r="W1165">
        <v>-29</v>
      </c>
      <c r="X1165">
        <v>218</v>
      </c>
      <c r="Y1165">
        <v>-30</v>
      </c>
      <c r="Z1165">
        <v>242</v>
      </c>
      <c r="AA1165">
        <v>51</v>
      </c>
      <c r="AB1165">
        <v>-26</v>
      </c>
      <c r="AC1165">
        <v>-320</v>
      </c>
      <c r="AD1165">
        <v>-323</v>
      </c>
      <c r="AE1165">
        <v>-299</v>
      </c>
      <c r="AF1165">
        <v>126</v>
      </c>
      <c r="AG1165">
        <v>574</v>
      </c>
      <c r="AH1165">
        <v>570</v>
      </c>
      <c r="AI1165">
        <v>591</v>
      </c>
      <c r="AJ1165">
        <v>565</v>
      </c>
      <c r="AK1165">
        <v>588</v>
      </c>
      <c r="AL1165">
        <v>595</v>
      </c>
      <c r="AM1165">
        <v>573</v>
      </c>
      <c r="AN1165">
        <v>543</v>
      </c>
      <c r="AO1165">
        <v>504</v>
      </c>
      <c r="AP1165">
        <v>502</v>
      </c>
      <c r="AQ1165">
        <v>67</v>
      </c>
      <c r="AR1165">
        <v>359</v>
      </c>
      <c r="AS1165">
        <v>309</v>
      </c>
      <c r="AT1165">
        <v>388</v>
      </c>
      <c r="AU1165">
        <v>397</v>
      </c>
      <c r="AV1165">
        <v>390</v>
      </c>
      <c r="AW1165">
        <v>341</v>
      </c>
      <c r="AX1165">
        <v>398</v>
      </c>
      <c r="AY1165">
        <v>420</v>
      </c>
      <c r="AZ1165">
        <v>410</v>
      </c>
      <c r="BA1165">
        <v>452</v>
      </c>
      <c r="BB1165">
        <v>59</v>
      </c>
      <c r="BC1165">
        <v>215</v>
      </c>
      <c r="BD1165">
        <v>261</v>
      </c>
      <c r="BE1165">
        <v>203</v>
      </c>
      <c r="BF1165">
        <v>168</v>
      </c>
      <c r="BG1165">
        <v>198</v>
      </c>
      <c r="BH1165">
        <v>254</v>
      </c>
      <c r="BI1165">
        <v>175</v>
      </c>
      <c r="BJ1165">
        <v>123</v>
      </c>
      <c r="BK1165">
        <v>94</v>
      </c>
      <c r="BL1165">
        <v>50</v>
      </c>
      <c r="BM1165">
        <v>44</v>
      </c>
      <c r="BN1165">
        <v>229</v>
      </c>
      <c r="BO1165">
        <v>117</v>
      </c>
      <c r="BP1165">
        <v>139</v>
      </c>
      <c r="BQ1165">
        <v>132</v>
      </c>
      <c r="BR1165">
        <v>156</v>
      </c>
      <c r="BS1165">
        <v>166</v>
      </c>
      <c r="BT1165">
        <v>73</v>
      </c>
      <c r="BU1165">
        <v>70</v>
      </c>
      <c r="BV1165">
        <v>117</v>
      </c>
      <c r="BW1165">
        <v>91</v>
      </c>
      <c r="BX1165">
        <v>14</v>
      </c>
      <c r="BY1165">
        <v>-232</v>
      </c>
      <c r="BZ1165">
        <v>-407</v>
      </c>
      <c r="CA1165">
        <v>-124</v>
      </c>
      <c r="CB1165">
        <v>-334</v>
      </c>
      <c r="CC1165">
        <v>-109</v>
      </c>
      <c r="CD1165">
        <v>-370</v>
      </c>
      <c r="CE1165">
        <v>-277</v>
      </c>
      <c r="CF1165">
        <v>-514</v>
      </c>
      <c r="CG1165">
        <v>-536</v>
      </c>
      <c r="CH1165">
        <v>-439</v>
      </c>
      <c r="CI1165">
        <v>58</v>
      </c>
      <c r="CJ1165">
        <v>-3</v>
      </c>
      <c r="CK1165">
        <v>-290</v>
      </c>
      <c r="CL1165">
        <v>15</v>
      </c>
      <c r="CM1165">
        <v>-202</v>
      </c>
      <c r="CN1165">
        <v>47</v>
      </c>
      <c r="CO1165">
        <v>-204</v>
      </c>
      <c r="CP1165">
        <v>-204</v>
      </c>
      <c r="CQ1165">
        <v>-444</v>
      </c>
      <c r="CR1165">
        <v>-419</v>
      </c>
      <c r="CS1165">
        <v>-348</v>
      </c>
      <c r="CT1165">
        <v>-3</v>
      </c>
      <c r="CU1165">
        <v>2</v>
      </c>
      <c r="CV1165">
        <v>0</v>
      </c>
      <c r="CW1165">
        <v>0</v>
      </c>
      <c r="CX1165">
        <v>4</v>
      </c>
      <c r="CY1165">
        <v>-3</v>
      </c>
      <c r="CZ1165">
        <v>1</v>
      </c>
      <c r="DA1165">
        <v>3</v>
      </c>
      <c r="DB1165">
        <v>1</v>
      </c>
      <c r="DC1165">
        <v>2</v>
      </c>
      <c r="DD1165">
        <v>-1</v>
      </c>
      <c r="DE1165">
        <v>4883</v>
      </c>
      <c r="DF1165">
        <v>4890</v>
      </c>
      <c r="DG1165">
        <v>4894</v>
      </c>
      <c r="DH1165">
        <v>4907</v>
      </c>
      <c r="DI1165">
        <v>4914</v>
      </c>
      <c r="DJ1165">
        <v>4908</v>
      </c>
      <c r="DK1165">
        <v>4918</v>
      </c>
      <c r="DL1165">
        <v>4910</v>
      </c>
      <c r="DM1165">
        <v>4897</v>
      </c>
      <c r="DN1165">
        <v>4895</v>
      </c>
      <c r="DO1165">
        <v>4904</v>
      </c>
      <c r="DP1165">
        <v>4904</v>
      </c>
      <c r="DQ1165" s="34" t="s">
        <v>75061</v>
      </c>
      <c r="DR1165" s="34" t="s">
        <v>75062</v>
      </c>
      <c r="DS1165" s="34" t="s">
        <v>75063</v>
      </c>
      <c r="DT1165" s="34" t="s">
        <v>75064</v>
      </c>
      <c r="DU1165" s="34" t="s">
        <v>75065</v>
      </c>
      <c r="DV1165" s="34" t="s">
        <v>75066</v>
      </c>
      <c r="DW1165" s="34" t="s">
        <v>75067</v>
      </c>
      <c r="DX1165" s="34" t="s">
        <v>75068</v>
      </c>
      <c r="DY1165" s="34" t="s">
        <v>75069</v>
      </c>
      <c r="DZ1165" s="34" t="s">
        <v>75070</v>
      </c>
      <c r="EA1165" s="34" t="s">
        <v>75071</v>
      </c>
      <c r="EB1165" s="34" t="s">
        <v>75072</v>
      </c>
      <c r="EC1165" s="34" t="s">
        <v>75073</v>
      </c>
      <c r="ED1165" s="34" t="s">
        <v>75074</v>
      </c>
      <c r="EE1165" s="34" t="s">
        <v>75075</v>
      </c>
      <c r="EF1165" s="34" t="s">
        <v>75076</v>
      </c>
      <c r="EG1165" s="34" t="s">
        <v>75077</v>
      </c>
      <c r="EH1165" s="34" t="s">
        <v>75078</v>
      </c>
      <c r="EI1165" s="34" t="s">
        <v>75079</v>
      </c>
      <c r="EJ1165" s="34" t="s">
        <v>75080</v>
      </c>
      <c r="EK1165" s="34" t="s">
        <v>75081</v>
      </c>
      <c r="EL1165" s="34" t="s">
        <v>75082</v>
      </c>
      <c r="EM1165" s="34" t="s">
        <v>75083</v>
      </c>
      <c r="EN1165" s="34" t="s">
        <v>75084</v>
      </c>
      <c r="EO1165" s="34" t="s">
        <v>75085</v>
      </c>
      <c r="EP1165" s="34" t="s">
        <v>75086</v>
      </c>
      <c r="EQ1165" s="34" t="s">
        <v>75087</v>
      </c>
      <c r="ER1165" s="34" t="s">
        <v>75088</v>
      </c>
      <c r="ES1165" s="34" t="s">
        <v>75089</v>
      </c>
      <c r="ET1165" s="34" t="s">
        <v>75090</v>
      </c>
      <c r="EU1165" s="34" t="s">
        <v>75091</v>
      </c>
      <c r="EV1165" s="34" t="s">
        <v>75092</v>
      </c>
      <c r="EW1165" s="34" t="s">
        <v>75093</v>
      </c>
      <c r="EX1165" s="34" t="s">
        <v>75094</v>
      </c>
      <c r="EY1165" s="34" t="s">
        <v>75095</v>
      </c>
      <c r="EZ1165" s="34" t="s">
        <v>75096</v>
      </c>
      <c r="FA1165" s="34" t="s">
        <v>75097</v>
      </c>
      <c r="FB1165" s="34" t="s">
        <v>75098</v>
      </c>
      <c r="FC1165" s="34" t="s">
        <v>75099</v>
      </c>
      <c r="FD1165" s="34" t="s">
        <v>75100</v>
      </c>
      <c r="FE1165" s="34" t="s">
        <v>75101</v>
      </c>
      <c r="FF1165" s="34" t="s">
        <v>75102</v>
      </c>
      <c r="FG1165" s="34" t="s">
        <v>75103</v>
      </c>
      <c r="FH1165" s="34" t="s">
        <v>75104</v>
      </c>
      <c r="FI1165" s="34" t="s">
        <v>75105</v>
      </c>
      <c r="FJ1165" s="34" t="s">
        <v>75106</v>
      </c>
      <c r="FK1165" s="34" t="s">
        <v>75107</v>
      </c>
      <c r="FL1165" s="34" t="s">
        <v>75108</v>
      </c>
      <c r="FM1165" s="34" t="s">
        <v>75109</v>
      </c>
      <c r="FN1165" s="34" t="s">
        <v>75110</v>
      </c>
      <c r="FO1165" s="34" t="s">
        <v>75111</v>
      </c>
      <c r="FP1165" s="34" t="s">
        <v>75112</v>
      </c>
      <c r="FQ1165" s="34" t="s">
        <v>75113</v>
      </c>
      <c r="FR1165" s="34" t="s">
        <v>75114</v>
      </c>
      <c r="FS1165" s="34" t="s">
        <v>75115</v>
      </c>
      <c r="FT1165" s="34" t="s">
        <v>75116</v>
      </c>
      <c r="FU1165" s="34" t="s">
        <v>75117</v>
      </c>
      <c r="FV1165" s="34" t="s">
        <v>75118</v>
      </c>
      <c r="FW1165" s="34" t="s">
        <v>75119</v>
      </c>
      <c r="FX1165" s="34" t="s">
        <v>75120</v>
      </c>
    </row>
    <row r="1166" spans="1:180" x14ac:dyDescent="0.2">
      <c r="A1166">
        <v>50</v>
      </c>
      <c r="B1166">
        <v>3</v>
      </c>
      <c r="C1166">
        <v>7</v>
      </c>
      <c r="D1166">
        <v>22</v>
      </c>
      <c r="E1166">
        <v>63</v>
      </c>
      <c r="F1166" s="34" t="s">
        <v>73197</v>
      </c>
      <c r="G1166" s="34" t="s">
        <v>75121</v>
      </c>
      <c r="H1166" s="34" t="s">
        <v>75122</v>
      </c>
      <c r="I1166">
        <v>127688</v>
      </c>
      <c r="J1166">
        <v>128351</v>
      </c>
      <c r="K1166">
        <v>129858</v>
      </c>
      <c r="L1166">
        <v>131521</v>
      </c>
      <c r="M1166">
        <v>133726</v>
      </c>
      <c r="N1166">
        <v>135241</v>
      </c>
      <c r="O1166">
        <v>137202</v>
      </c>
      <c r="P1166">
        <v>139822</v>
      </c>
      <c r="Q1166">
        <v>137907</v>
      </c>
      <c r="R1166">
        <v>139594</v>
      </c>
      <c r="S1166">
        <v>141561</v>
      </c>
      <c r="T1166">
        <v>143737</v>
      </c>
      <c r="U1166">
        <v>663</v>
      </c>
      <c r="V1166">
        <v>1507</v>
      </c>
      <c r="W1166">
        <v>1663</v>
      </c>
      <c r="X1166">
        <v>2205</v>
      </c>
      <c r="Y1166">
        <v>1515</v>
      </c>
      <c r="Z1166">
        <v>1961</v>
      </c>
      <c r="AA1166">
        <v>2620</v>
      </c>
      <c r="AB1166">
        <v>-1915</v>
      </c>
      <c r="AC1166">
        <v>1687</v>
      </c>
      <c r="AD1166">
        <v>1967</v>
      </c>
      <c r="AE1166">
        <v>2176</v>
      </c>
      <c r="AF1166">
        <v>445</v>
      </c>
      <c r="AG1166">
        <v>1769</v>
      </c>
      <c r="AH1166">
        <v>1792</v>
      </c>
      <c r="AI1166">
        <v>1826</v>
      </c>
      <c r="AJ1166">
        <v>1894</v>
      </c>
      <c r="AK1166">
        <v>1865</v>
      </c>
      <c r="AL1166">
        <v>1967</v>
      </c>
      <c r="AM1166">
        <v>1777</v>
      </c>
      <c r="AN1166">
        <v>1872</v>
      </c>
      <c r="AO1166">
        <v>1753</v>
      </c>
      <c r="AP1166">
        <v>1775</v>
      </c>
      <c r="AQ1166">
        <v>190</v>
      </c>
      <c r="AR1166">
        <v>912</v>
      </c>
      <c r="AS1166">
        <v>921</v>
      </c>
      <c r="AT1166">
        <v>1058</v>
      </c>
      <c r="AU1166">
        <v>1067</v>
      </c>
      <c r="AV1166">
        <v>1086</v>
      </c>
      <c r="AW1166">
        <v>1079</v>
      </c>
      <c r="AX1166">
        <v>1072</v>
      </c>
      <c r="AY1166">
        <v>1137</v>
      </c>
      <c r="AZ1166">
        <v>1135</v>
      </c>
      <c r="BA1166">
        <v>1269</v>
      </c>
      <c r="BB1166">
        <v>255</v>
      </c>
      <c r="BC1166">
        <v>857</v>
      </c>
      <c r="BD1166">
        <v>871</v>
      </c>
      <c r="BE1166">
        <v>768</v>
      </c>
      <c r="BF1166">
        <v>827</v>
      </c>
      <c r="BG1166">
        <v>779</v>
      </c>
      <c r="BH1166">
        <v>888</v>
      </c>
      <c r="BI1166">
        <v>705</v>
      </c>
      <c r="BJ1166">
        <v>735</v>
      </c>
      <c r="BK1166">
        <v>618</v>
      </c>
      <c r="BL1166">
        <v>506</v>
      </c>
      <c r="BM1166">
        <v>15</v>
      </c>
      <c r="BN1166">
        <v>69</v>
      </c>
      <c r="BO1166">
        <v>-12</v>
      </c>
      <c r="BP1166">
        <v>31</v>
      </c>
      <c r="BQ1166">
        <v>5</v>
      </c>
      <c r="BR1166">
        <v>22</v>
      </c>
      <c r="BS1166">
        <v>75</v>
      </c>
      <c r="BT1166">
        <v>59</v>
      </c>
      <c r="BU1166">
        <v>71</v>
      </c>
      <c r="BV1166">
        <v>59</v>
      </c>
      <c r="BW1166">
        <v>55</v>
      </c>
      <c r="BX1166">
        <v>369</v>
      </c>
      <c r="BY1166">
        <v>581</v>
      </c>
      <c r="BZ1166">
        <v>808</v>
      </c>
      <c r="CA1166">
        <v>1386</v>
      </c>
      <c r="CB1166">
        <v>689</v>
      </c>
      <c r="CC1166">
        <v>1158</v>
      </c>
      <c r="CD1166">
        <v>1655</v>
      </c>
      <c r="CE1166">
        <v>-2692</v>
      </c>
      <c r="CF1166">
        <v>882</v>
      </c>
      <c r="CG1166">
        <v>1290</v>
      </c>
      <c r="CH1166">
        <v>1622</v>
      </c>
      <c r="CI1166">
        <v>384</v>
      </c>
      <c r="CJ1166">
        <v>650</v>
      </c>
      <c r="CK1166">
        <v>796</v>
      </c>
      <c r="CL1166">
        <v>1417</v>
      </c>
      <c r="CM1166">
        <v>694</v>
      </c>
      <c r="CN1166">
        <v>1180</v>
      </c>
      <c r="CO1166">
        <v>1730</v>
      </c>
      <c r="CP1166">
        <v>-2633</v>
      </c>
      <c r="CQ1166">
        <v>953</v>
      </c>
      <c r="CR1166">
        <v>1349</v>
      </c>
      <c r="CS1166">
        <v>1677</v>
      </c>
      <c r="CT1166">
        <v>24</v>
      </c>
      <c r="CU1166">
        <v>0</v>
      </c>
      <c r="CV1166">
        <v>-4</v>
      </c>
      <c r="CW1166">
        <v>20</v>
      </c>
      <c r="CX1166">
        <v>-6</v>
      </c>
      <c r="CY1166">
        <v>2</v>
      </c>
      <c r="CZ1166">
        <v>2</v>
      </c>
      <c r="DA1166">
        <v>13</v>
      </c>
      <c r="DB1166">
        <v>-1</v>
      </c>
      <c r="DC1166">
        <v>0</v>
      </c>
      <c r="DD1166">
        <v>-7</v>
      </c>
      <c r="DE1166">
        <v>1192</v>
      </c>
      <c r="DF1166">
        <v>1192</v>
      </c>
      <c r="DG1166">
        <v>1192</v>
      </c>
      <c r="DH1166">
        <v>1192</v>
      </c>
      <c r="DI1166">
        <v>1192</v>
      </c>
      <c r="DJ1166">
        <v>1192</v>
      </c>
      <c r="DK1166">
        <v>1192</v>
      </c>
      <c r="DL1166">
        <v>1192</v>
      </c>
      <c r="DM1166">
        <v>1191</v>
      </c>
      <c r="DN1166">
        <v>1190</v>
      </c>
      <c r="DO1166">
        <v>1189</v>
      </c>
      <c r="DP1166">
        <v>1189</v>
      </c>
      <c r="DQ1166" s="34" t="s">
        <v>75123</v>
      </c>
      <c r="DR1166" s="34" t="s">
        <v>75124</v>
      </c>
      <c r="DS1166" s="34" t="s">
        <v>75125</v>
      </c>
      <c r="DT1166" s="34" t="s">
        <v>75126</v>
      </c>
      <c r="DU1166" s="34" t="s">
        <v>75127</v>
      </c>
      <c r="DV1166" s="34" t="s">
        <v>75128</v>
      </c>
      <c r="DW1166" s="34" t="s">
        <v>75129</v>
      </c>
      <c r="DX1166" s="34" t="s">
        <v>75130</v>
      </c>
      <c r="DY1166" s="34" t="s">
        <v>75131</v>
      </c>
      <c r="DZ1166" s="34" t="s">
        <v>75132</v>
      </c>
      <c r="EA1166" s="34" t="s">
        <v>75133</v>
      </c>
      <c r="EB1166" s="34" t="s">
        <v>75134</v>
      </c>
      <c r="EC1166" s="34" t="s">
        <v>75135</v>
      </c>
      <c r="ED1166" s="34" t="s">
        <v>75136</v>
      </c>
      <c r="EE1166" s="34" t="s">
        <v>75137</v>
      </c>
      <c r="EF1166" s="34" t="s">
        <v>75138</v>
      </c>
      <c r="EG1166" s="34" t="s">
        <v>75139</v>
      </c>
      <c r="EH1166" s="34" t="s">
        <v>75140</v>
      </c>
      <c r="EI1166" s="34" t="s">
        <v>75141</v>
      </c>
      <c r="EJ1166" s="34" t="s">
        <v>75142</v>
      </c>
      <c r="EK1166" s="34" t="s">
        <v>75143</v>
      </c>
      <c r="EL1166" s="34" t="s">
        <v>75144</v>
      </c>
      <c r="EM1166" s="34" t="s">
        <v>75145</v>
      </c>
      <c r="EN1166" s="34" t="s">
        <v>75146</v>
      </c>
      <c r="EO1166" s="34" t="s">
        <v>75147</v>
      </c>
      <c r="EP1166" s="34" t="s">
        <v>75148</v>
      </c>
      <c r="EQ1166" s="34" t="s">
        <v>75149</v>
      </c>
      <c r="ER1166" s="34" t="s">
        <v>75150</v>
      </c>
      <c r="ES1166" s="34" t="s">
        <v>75151</v>
      </c>
      <c r="ET1166" s="34" t="s">
        <v>75152</v>
      </c>
      <c r="EU1166" s="34" t="s">
        <v>75153</v>
      </c>
      <c r="EV1166" s="34" t="s">
        <v>75154</v>
      </c>
      <c r="EW1166" s="34" t="s">
        <v>75155</v>
      </c>
      <c r="EX1166" s="34" t="s">
        <v>75156</v>
      </c>
      <c r="EY1166" s="34" t="s">
        <v>75157</v>
      </c>
      <c r="EZ1166" s="34" t="s">
        <v>75158</v>
      </c>
      <c r="FA1166" s="34" t="s">
        <v>75159</v>
      </c>
      <c r="FB1166" s="34" t="s">
        <v>75160</v>
      </c>
      <c r="FC1166" s="34" t="s">
        <v>75161</v>
      </c>
      <c r="FD1166" s="34" t="s">
        <v>75162</v>
      </c>
      <c r="FE1166" s="34" t="s">
        <v>75163</v>
      </c>
      <c r="FF1166" s="34" t="s">
        <v>75164</v>
      </c>
      <c r="FG1166" s="34" t="s">
        <v>75165</v>
      </c>
      <c r="FH1166" s="34" t="s">
        <v>75166</v>
      </c>
      <c r="FI1166" s="34" t="s">
        <v>75167</v>
      </c>
      <c r="FJ1166" s="34" t="s">
        <v>75168</v>
      </c>
      <c r="FK1166" s="34" t="s">
        <v>75169</v>
      </c>
      <c r="FL1166" s="34" t="s">
        <v>75170</v>
      </c>
      <c r="FM1166" s="34" t="s">
        <v>75171</v>
      </c>
      <c r="FN1166" s="34" t="s">
        <v>75172</v>
      </c>
      <c r="FO1166" s="34" t="s">
        <v>75173</v>
      </c>
      <c r="FP1166" s="34" t="s">
        <v>75174</v>
      </c>
      <c r="FQ1166" s="34" t="s">
        <v>75175</v>
      </c>
      <c r="FR1166" s="34" t="s">
        <v>75176</v>
      </c>
      <c r="FS1166" s="34" t="s">
        <v>75177</v>
      </c>
      <c r="FT1166" s="34" t="s">
        <v>75178</v>
      </c>
      <c r="FU1166" s="34" t="s">
        <v>75179</v>
      </c>
      <c r="FV1166" s="34" t="s">
        <v>75180</v>
      </c>
      <c r="FW1166" s="34" t="s">
        <v>75181</v>
      </c>
      <c r="FX1166" s="34" t="s">
        <v>75182</v>
      </c>
    </row>
    <row r="1167" spans="1:180" x14ac:dyDescent="0.2">
      <c r="A1167">
        <v>50</v>
      </c>
      <c r="B1167">
        <v>3</v>
      </c>
      <c r="C1167">
        <v>7</v>
      </c>
      <c r="D1167">
        <v>22</v>
      </c>
      <c r="E1167">
        <v>65</v>
      </c>
      <c r="F1167" s="34" t="s">
        <v>73197</v>
      </c>
      <c r="G1167" s="34" t="s">
        <v>75183</v>
      </c>
      <c r="H1167" s="34" t="s">
        <v>75184</v>
      </c>
      <c r="I1167">
        <v>12101</v>
      </c>
      <c r="J1167">
        <v>12107</v>
      </c>
      <c r="K1167">
        <v>11978</v>
      </c>
      <c r="L1167">
        <v>12215</v>
      </c>
      <c r="M1167">
        <v>11912</v>
      </c>
      <c r="N1167">
        <v>11826</v>
      </c>
      <c r="O1167">
        <v>11560</v>
      </c>
      <c r="P1167">
        <v>11497</v>
      </c>
      <c r="Q1167">
        <v>11349</v>
      </c>
      <c r="R1167">
        <v>11212</v>
      </c>
      <c r="S1167">
        <v>10994</v>
      </c>
      <c r="T1167">
        <v>10635</v>
      </c>
      <c r="U1167">
        <v>6</v>
      </c>
      <c r="V1167">
        <v>-129</v>
      </c>
      <c r="W1167">
        <v>237</v>
      </c>
      <c r="X1167">
        <v>-303</v>
      </c>
      <c r="Y1167">
        <v>-86</v>
      </c>
      <c r="Z1167">
        <v>-266</v>
      </c>
      <c r="AA1167">
        <v>-63</v>
      </c>
      <c r="AB1167">
        <v>-148</v>
      </c>
      <c r="AC1167">
        <v>-137</v>
      </c>
      <c r="AD1167">
        <v>-218</v>
      </c>
      <c r="AE1167">
        <v>-359</v>
      </c>
      <c r="AF1167">
        <v>33</v>
      </c>
      <c r="AG1167">
        <v>187</v>
      </c>
      <c r="AH1167">
        <v>192</v>
      </c>
      <c r="AI1167">
        <v>168</v>
      </c>
      <c r="AJ1167">
        <v>180</v>
      </c>
      <c r="AK1167">
        <v>176</v>
      </c>
      <c r="AL1167">
        <v>158</v>
      </c>
      <c r="AM1167">
        <v>142</v>
      </c>
      <c r="AN1167">
        <v>174</v>
      </c>
      <c r="AO1167">
        <v>146</v>
      </c>
      <c r="AP1167">
        <v>137</v>
      </c>
      <c r="AQ1167">
        <v>17</v>
      </c>
      <c r="AR1167">
        <v>144</v>
      </c>
      <c r="AS1167">
        <v>128</v>
      </c>
      <c r="AT1167">
        <v>112</v>
      </c>
      <c r="AU1167">
        <v>135</v>
      </c>
      <c r="AV1167">
        <v>144</v>
      </c>
      <c r="AW1167">
        <v>131</v>
      </c>
      <c r="AX1167">
        <v>128</v>
      </c>
      <c r="AY1167">
        <v>139</v>
      </c>
      <c r="AZ1167">
        <v>120</v>
      </c>
      <c r="BA1167">
        <v>157</v>
      </c>
      <c r="BB1167">
        <v>16</v>
      </c>
      <c r="BC1167">
        <v>43</v>
      </c>
      <c r="BD1167">
        <v>64</v>
      </c>
      <c r="BE1167">
        <v>56</v>
      </c>
      <c r="BF1167">
        <v>45</v>
      </c>
      <c r="BG1167">
        <v>32</v>
      </c>
      <c r="BH1167">
        <v>27</v>
      </c>
      <c r="BI1167">
        <v>14</v>
      </c>
      <c r="BJ1167">
        <v>35</v>
      </c>
      <c r="BK1167">
        <v>26</v>
      </c>
      <c r="BL1167">
        <v>-20</v>
      </c>
      <c r="BM1167">
        <v>0</v>
      </c>
      <c r="BN1167">
        <v>-1</v>
      </c>
      <c r="BO1167">
        <v>-1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-8</v>
      </c>
      <c r="BY1167">
        <v>-172</v>
      </c>
      <c r="BZ1167">
        <v>167</v>
      </c>
      <c r="CA1167">
        <v>-370</v>
      </c>
      <c r="CB1167">
        <v>-133</v>
      </c>
      <c r="CC1167">
        <v>-300</v>
      </c>
      <c r="CD1167">
        <v>-89</v>
      </c>
      <c r="CE1167">
        <v>-164</v>
      </c>
      <c r="CF1167">
        <v>-173</v>
      </c>
      <c r="CG1167">
        <v>-244</v>
      </c>
      <c r="CH1167">
        <v>-335</v>
      </c>
      <c r="CI1167">
        <v>-8</v>
      </c>
      <c r="CJ1167">
        <v>-173</v>
      </c>
      <c r="CK1167">
        <v>166</v>
      </c>
      <c r="CL1167">
        <v>-370</v>
      </c>
      <c r="CM1167">
        <v>-133</v>
      </c>
      <c r="CN1167">
        <v>-300</v>
      </c>
      <c r="CO1167">
        <v>-89</v>
      </c>
      <c r="CP1167">
        <v>-164</v>
      </c>
      <c r="CQ1167">
        <v>-173</v>
      </c>
      <c r="CR1167">
        <v>-244</v>
      </c>
      <c r="CS1167">
        <v>-335</v>
      </c>
      <c r="CT1167">
        <v>-2</v>
      </c>
      <c r="CU1167">
        <v>1</v>
      </c>
      <c r="CV1167">
        <v>7</v>
      </c>
      <c r="CW1167">
        <v>11</v>
      </c>
      <c r="CX1167">
        <v>2</v>
      </c>
      <c r="CY1167">
        <v>2</v>
      </c>
      <c r="CZ1167">
        <v>-1</v>
      </c>
      <c r="DA1167">
        <v>2</v>
      </c>
      <c r="DB1167">
        <v>1</v>
      </c>
      <c r="DC1167">
        <v>0</v>
      </c>
      <c r="DD1167">
        <v>-4</v>
      </c>
      <c r="DE1167">
        <v>1597</v>
      </c>
      <c r="DF1167">
        <v>1597</v>
      </c>
      <c r="DG1167">
        <v>1597</v>
      </c>
      <c r="DH1167">
        <v>1597</v>
      </c>
      <c r="DI1167">
        <v>1596</v>
      </c>
      <c r="DJ1167">
        <v>1597</v>
      </c>
      <c r="DK1167">
        <v>1596</v>
      </c>
      <c r="DL1167">
        <v>1596</v>
      </c>
      <c r="DM1167">
        <v>1596</v>
      </c>
      <c r="DN1167">
        <v>1597</v>
      </c>
      <c r="DO1167">
        <v>1599</v>
      </c>
      <c r="DP1167">
        <v>1600</v>
      </c>
      <c r="DQ1167" s="34" t="s">
        <v>75185</v>
      </c>
      <c r="DR1167" s="34" t="s">
        <v>75186</v>
      </c>
      <c r="DS1167" s="34" t="s">
        <v>75187</v>
      </c>
      <c r="DT1167" s="34" t="s">
        <v>75188</v>
      </c>
      <c r="DU1167" s="34" t="s">
        <v>75189</v>
      </c>
      <c r="DV1167" s="34" t="s">
        <v>75190</v>
      </c>
      <c r="DW1167" s="34" t="s">
        <v>75191</v>
      </c>
      <c r="DX1167" s="34" t="s">
        <v>75192</v>
      </c>
      <c r="DY1167" s="34" t="s">
        <v>75193</v>
      </c>
      <c r="DZ1167" s="34" t="s">
        <v>75194</v>
      </c>
      <c r="EA1167" s="34" t="s">
        <v>75195</v>
      </c>
      <c r="EB1167" s="34" t="s">
        <v>75196</v>
      </c>
      <c r="EC1167" s="34" t="s">
        <v>75197</v>
      </c>
      <c r="ED1167" s="34" t="s">
        <v>75198</v>
      </c>
      <c r="EE1167" s="34" t="s">
        <v>75199</v>
      </c>
      <c r="EF1167" s="34" t="s">
        <v>75200</v>
      </c>
      <c r="EG1167" s="34" t="s">
        <v>75201</v>
      </c>
      <c r="EH1167" s="34" t="s">
        <v>75202</v>
      </c>
      <c r="EI1167" s="34" t="s">
        <v>75203</v>
      </c>
      <c r="EJ1167" s="34" t="s">
        <v>75204</v>
      </c>
      <c r="EK1167" s="34" t="s">
        <v>75205</v>
      </c>
      <c r="EL1167" s="34" t="s">
        <v>75206</v>
      </c>
      <c r="EM1167" s="34" t="s">
        <v>75207</v>
      </c>
      <c r="EN1167" s="34" t="s">
        <v>75208</v>
      </c>
      <c r="EO1167" s="34" t="s">
        <v>75209</v>
      </c>
      <c r="EP1167" s="34" t="s">
        <v>75210</v>
      </c>
      <c r="EQ1167" s="34" t="s">
        <v>75211</v>
      </c>
      <c r="ER1167" s="34" t="s">
        <v>75212</v>
      </c>
      <c r="ES1167" s="34" t="s">
        <v>75213</v>
      </c>
      <c r="ET1167" s="34" t="s">
        <v>75214</v>
      </c>
      <c r="EU1167" s="34" t="s">
        <v>75215</v>
      </c>
      <c r="EV1167" s="34" t="s">
        <v>75216</v>
      </c>
      <c r="EW1167" s="34" t="s">
        <v>7109</v>
      </c>
      <c r="EX1167" s="34" t="s">
        <v>7109</v>
      </c>
      <c r="EY1167" s="34" t="s">
        <v>7109</v>
      </c>
      <c r="EZ1167" s="34" t="s">
        <v>7109</v>
      </c>
      <c r="FA1167" s="34" t="s">
        <v>7109</v>
      </c>
      <c r="FB1167" s="34" t="s">
        <v>7109</v>
      </c>
      <c r="FC1167" s="34" t="s">
        <v>7109</v>
      </c>
      <c r="FD1167" s="34" t="s">
        <v>7109</v>
      </c>
      <c r="FE1167" s="34" t="s">
        <v>75217</v>
      </c>
      <c r="FF1167" s="34" t="s">
        <v>75218</v>
      </c>
      <c r="FG1167" s="34" t="s">
        <v>75219</v>
      </c>
      <c r="FH1167" s="34" t="s">
        <v>75220</v>
      </c>
      <c r="FI1167" s="34" t="s">
        <v>75221</v>
      </c>
      <c r="FJ1167" s="34" t="s">
        <v>75222</v>
      </c>
      <c r="FK1167" s="34" t="s">
        <v>75223</v>
      </c>
      <c r="FL1167" s="34" t="s">
        <v>75224</v>
      </c>
      <c r="FM1167" s="34" t="s">
        <v>75225</v>
      </c>
      <c r="FN1167" s="34" t="s">
        <v>75226</v>
      </c>
      <c r="FO1167" s="34" t="s">
        <v>75227</v>
      </c>
      <c r="FP1167" s="34" t="s">
        <v>75228</v>
      </c>
      <c r="FQ1167" s="34" t="s">
        <v>75219</v>
      </c>
      <c r="FR1167" s="34" t="s">
        <v>75220</v>
      </c>
      <c r="FS1167" s="34" t="s">
        <v>75221</v>
      </c>
      <c r="FT1167" s="34" t="s">
        <v>75222</v>
      </c>
      <c r="FU1167" s="34" t="s">
        <v>75223</v>
      </c>
      <c r="FV1167" s="34" t="s">
        <v>75224</v>
      </c>
      <c r="FW1167" s="34" t="s">
        <v>75225</v>
      </c>
      <c r="FX1167" s="34" t="s">
        <v>75226</v>
      </c>
    </row>
    <row r="1168" spans="1:180" x14ac:dyDescent="0.2">
      <c r="A1168">
        <v>50</v>
      </c>
      <c r="B1168">
        <v>3</v>
      </c>
      <c r="C1168">
        <v>7</v>
      </c>
      <c r="D1168">
        <v>22</v>
      </c>
      <c r="E1168">
        <v>67</v>
      </c>
      <c r="F1168" s="34" t="s">
        <v>73197</v>
      </c>
      <c r="G1168" s="34" t="s">
        <v>75229</v>
      </c>
      <c r="H1168" s="34" t="s">
        <v>75230</v>
      </c>
      <c r="I1168">
        <v>27979</v>
      </c>
      <c r="J1168">
        <v>27873</v>
      </c>
      <c r="K1168">
        <v>27482</v>
      </c>
      <c r="L1168">
        <v>27378</v>
      </c>
      <c r="M1168">
        <v>26938</v>
      </c>
      <c r="N1168">
        <v>26654</v>
      </c>
      <c r="O1168">
        <v>26307</v>
      </c>
      <c r="P1168">
        <v>25911</v>
      </c>
      <c r="Q1168">
        <v>25664</v>
      </c>
      <c r="R1168">
        <v>25304</v>
      </c>
      <c r="S1168">
        <v>24839</v>
      </c>
      <c r="T1168">
        <v>24227</v>
      </c>
      <c r="U1168">
        <v>-106</v>
      </c>
      <c r="V1168">
        <v>-391</v>
      </c>
      <c r="W1168">
        <v>-104</v>
      </c>
      <c r="X1168">
        <v>-440</v>
      </c>
      <c r="Y1168">
        <v>-284</v>
      </c>
      <c r="Z1168">
        <v>-347</v>
      </c>
      <c r="AA1168">
        <v>-396</v>
      </c>
      <c r="AB1168">
        <v>-247</v>
      </c>
      <c r="AC1168">
        <v>-360</v>
      </c>
      <c r="AD1168">
        <v>-465</v>
      </c>
      <c r="AE1168">
        <v>-612</v>
      </c>
      <c r="AF1168">
        <v>92</v>
      </c>
      <c r="AG1168">
        <v>384</v>
      </c>
      <c r="AH1168">
        <v>365</v>
      </c>
      <c r="AI1168">
        <v>335</v>
      </c>
      <c r="AJ1168">
        <v>374</v>
      </c>
      <c r="AK1168">
        <v>377</v>
      </c>
      <c r="AL1168">
        <v>371</v>
      </c>
      <c r="AM1168">
        <v>353</v>
      </c>
      <c r="AN1168">
        <v>328</v>
      </c>
      <c r="AO1168">
        <v>305</v>
      </c>
      <c r="AP1168">
        <v>293</v>
      </c>
      <c r="AQ1168">
        <v>135</v>
      </c>
      <c r="AR1168">
        <v>386</v>
      </c>
      <c r="AS1168">
        <v>365</v>
      </c>
      <c r="AT1168">
        <v>376</v>
      </c>
      <c r="AU1168">
        <v>382</v>
      </c>
      <c r="AV1168">
        <v>388</v>
      </c>
      <c r="AW1168">
        <v>357</v>
      </c>
      <c r="AX1168">
        <v>344</v>
      </c>
      <c r="AY1168">
        <v>402</v>
      </c>
      <c r="AZ1168">
        <v>343</v>
      </c>
      <c r="BA1168">
        <v>363</v>
      </c>
      <c r="BB1168">
        <v>-43</v>
      </c>
      <c r="BC1168">
        <v>-2</v>
      </c>
      <c r="BD1168">
        <v>0</v>
      </c>
      <c r="BE1168">
        <v>-41</v>
      </c>
      <c r="BF1168">
        <v>-8</v>
      </c>
      <c r="BG1168">
        <v>-11</v>
      </c>
      <c r="BH1168">
        <v>14</v>
      </c>
      <c r="BI1168">
        <v>9</v>
      </c>
      <c r="BJ1168">
        <v>-74</v>
      </c>
      <c r="BK1168">
        <v>-38</v>
      </c>
      <c r="BL1168">
        <v>-70</v>
      </c>
      <c r="BM1168">
        <v>1</v>
      </c>
      <c r="BN1168">
        <v>8</v>
      </c>
      <c r="BO1168">
        <v>6</v>
      </c>
      <c r="BP1168">
        <v>8</v>
      </c>
      <c r="BQ1168">
        <v>5</v>
      </c>
      <c r="BR1168">
        <v>-1</v>
      </c>
      <c r="BS1168">
        <v>0</v>
      </c>
      <c r="BT1168">
        <v>-1</v>
      </c>
      <c r="BU1168">
        <v>-1</v>
      </c>
      <c r="BV1168">
        <v>-1</v>
      </c>
      <c r="BW1168">
        <v>0</v>
      </c>
      <c r="BX1168">
        <v>-67</v>
      </c>
      <c r="BY1168">
        <v>-398</v>
      </c>
      <c r="BZ1168">
        <v>-110</v>
      </c>
      <c r="CA1168">
        <v>-412</v>
      </c>
      <c r="CB1168">
        <v>-286</v>
      </c>
      <c r="CC1168">
        <v>-337</v>
      </c>
      <c r="CD1168">
        <v>-409</v>
      </c>
      <c r="CE1168">
        <v>-256</v>
      </c>
      <c r="CF1168">
        <v>-285</v>
      </c>
      <c r="CG1168">
        <v>-426</v>
      </c>
      <c r="CH1168">
        <v>-538</v>
      </c>
      <c r="CI1168">
        <v>-66</v>
      </c>
      <c r="CJ1168">
        <v>-390</v>
      </c>
      <c r="CK1168">
        <v>-104</v>
      </c>
      <c r="CL1168">
        <v>-404</v>
      </c>
      <c r="CM1168">
        <v>-281</v>
      </c>
      <c r="CN1168">
        <v>-338</v>
      </c>
      <c r="CO1168">
        <v>-409</v>
      </c>
      <c r="CP1168">
        <v>-257</v>
      </c>
      <c r="CQ1168">
        <v>-286</v>
      </c>
      <c r="CR1168">
        <v>-427</v>
      </c>
      <c r="CS1168">
        <v>-538</v>
      </c>
      <c r="CT1168">
        <v>3</v>
      </c>
      <c r="CU1168">
        <v>1</v>
      </c>
      <c r="CV1168">
        <v>0</v>
      </c>
      <c r="CW1168">
        <v>5</v>
      </c>
      <c r="CX1168">
        <v>5</v>
      </c>
      <c r="CY1168">
        <v>2</v>
      </c>
      <c r="CZ1168">
        <v>-1</v>
      </c>
      <c r="DA1168">
        <v>1</v>
      </c>
      <c r="DB1168">
        <v>0</v>
      </c>
      <c r="DC1168">
        <v>0</v>
      </c>
      <c r="DD1168">
        <v>-4</v>
      </c>
      <c r="DE1168">
        <v>768</v>
      </c>
      <c r="DF1168">
        <v>768</v>
      </c>
      <c r="DG1168">
        <v>768</v>
      </c>
      <c r="DH1168">
        <v>768</v>
      </c>
      <c r="DI1168">
        <v>768</v>
      </c>
      <c r="DJ1168">
        <v>768</v>
      </c>
      <c r="DK1168">
        <v>768</v>
      </c>
      <c r="DL1168">
        <v>768</v>
      </c>
      <c r="DM1168">
        <v>768</v>
      </c>
      <c r="DN1168">
        <v>768</v>
      </c>
      <c r="DO1168">
        <v>768</v>
      </c>
      <c r="DP1168">
        <v>768</v>
      </c>
      <c r="DQ1168" s="34" t="s">
        <v>75231</v>
      </c>
      <c r="DR1168" s="34" t="s">
        <v>75232</v>
      </c>
      <c r="DS1168" s="34" t="s">
        <v>75233</v>
      </c>
      <c r="DT1168" s="34" t="s">
        <v>75234</v>
      </c>
      <c r="DU1168" s="34" t="s">
        <v>75235</v>
      </c>
      <c r="DV1168" s="34" t="s">
        <v>75236</v>
      </c>
      <c r="DW1168" s="34" t="s">
        <v>75237</v>
      </c>
      <c r="DX1168" s="34" t="s">
        <v>75238</v>
      </c>
      <c r="DY1168" s="34" t="s">
        <v>75239</v>
      </c>
      <c r="DZ1168" s="34" t="s">
        <v>75240</v>
      </c>
      <c r="EA1168" s="34" t="s">
        <v>75241</v>
      </c>
      <c r="EB1168" s="34" t="s">
        <v>75232</v>
      </c>
      <c r="EC1168" s="34" t="s">
        <v>75242</v>
      </c>
      <c r="ED1168" s="34" t="s">
        <v>75243</v>
      </c>
      <c r="EE1168" s="34" t="s">
        <v>75244</v>
      </c>
      <c r="EF1168" s="34" t="s">
        <v>75245</v>
      </c>
      <c r="EG1168" s="34" t="s">
        <v>75246</v>
      </c>
      <c r="EH1168" s="34" t="s">
        <v>75247</v>
      </c>
      <c r="EI1168" s="34" t="s">
        <v>75248</v>
      </c>
      <c r="EJ1168" s="34" t="s">
        <v>75249</v>
      </c>
      <c r="EK1168" s="34" t="s">
        <v>75250</v>
      </c>
      <c r="EL1168" s="34" t="s">
        <v>7109</v>
      </c>
      <c r="EM1168" s="34" t="s">
        <v>75251</v>
      </c>
      <c r="EN1168" s="34" t="s">
        <v>75252</v>
      </c>
      <c r="EO1168" s="34" t="s">
        <v>75253</v>
      </c>
      <c r="EP1168" s="34" t="s">
        <v>75254</v>
      </c>
      <c r="EQ1168" s="34" t="s">
        <v>75255</v>
      </c>
      <c r="ER1168" s="34" t="s">
        <v>75256</v>
      </c>
      <c r="ES1168" s="34" t="s">
        <v>75257</v>
      </c>
      <c r="ET1168" s="34" t="s">
        <v>75258</v>
      </c>
      <c r="EU1168" s="34" t="s">
        <v>75259</v>
      </c>
      <c r="EV1168" s="34" t="s">
        <v>75260</v>
      </c>
      <c r="EW1168" s="34" t="s">
        <v>75261</v>
      </c>
      <c r="EX1168" s="34" t="s">
        <v>75262</v>
      </c>
      <c r="EY1168" s="34" t="s">
        <v>75263</v>
      </c>
      <c r="EZ1168" s="34" t="s">
        <v>7109</v>
      </c>
      <c r="FA1168" s="34" t="s">
        <v>75264</v>
      </c>
      <c r="FB1168" s="34" t="s">
        <v>75265</v>
      </c>
      <c r="FC1168" s="34" t="s">
        <v>75266</v>
      </c>
      <c r="FD1168" s="34" t="s">
        <v>7109</v>
      </c>
      <c r="FE1168" s="34" t="s">
        <v>75267</v>
      </c>
      <c r="FF1168" s="34" t="s">
        <v>75268</v>
      </c>
      <c r="FG1168" s="34" t="s">
        <v>75269</v>
      </c>
      <c r="FH1168" s="34" t="s">
        <v>75270</v>
      </c>
      <c r="FI1168" s="34" t="s">
        <v>75271</v>
      </c>
      <c r="FJ1168" s="34" t="s">
        <v>75272</v>
      </c>
      <c r="FK1168" s="34" t="s">
        <v>75273</v>
      </c>
      <c r="FL1168" s="34" t="s">
        <v>75274</v>
      </c>
      <c r="FM1168" s="34" t="s">
        <v>75275</v>
      </c>
      <c r="FN1168" s="34" t="s">
        <v>75276</v>
      </c>
      <c r="FO1168" s="34" t="s">
        <v>75277</v>
      </c>
      <c r="FP1168" s="34" t="s">
        <v>75278</v>
      </c>
      <c r="FQ1168" s="34" t="s">
        <v>75279</v>
      </c>
      <c r="FR1168" s="34" t="s">
        <v>75280</v>
      </c>
      <c r="FS1168" s="34" t="s">
        <v>75281</v>
      </c>
      <c r="FT1168" s="34" t="s">
        <v>75272</v>
      </c>
      <c r="FU1168" s="34" t="s">
        <v>75282</v>
      </c>
      <c r="FV1168" s="34" t="s">
        <v>75283</v>
      </c>
      <c r="FW1168" s="34" t="s">
        <v>75284</v>
      </c>
      <c r="FX1168" s="34" t="s">
        <v>75276</v>
      </c>
    </row>
    <row r="1169" spans="1:180" x14ac:dyDescent="0.2">
      <c r="A1169">
        <v>50</v>
      </c>
      <c r="B1169">
        <v>3</v>
      </c>
      <c r="C1169">
        <v>7</v>
      </c>
      <c r="D1169">
        <v>22</v>
      </c>
      <c r="E1169">
        <v>69</v>
      </c>
      <c r="F1169" s="34" t="s">
        <v>73197</v>
      </c>
      <c r="G1169" s="34" t="s">
        <v>75285</v>
      </c>
      <c r="H1169" s="34" t="s">
        <v>75286</v>
      </c>
      <c r="I1169">
        <v>39563</v>
      </c>
      <c r="J1169">
        <v>39523</v>
      </c>
      <c r="K1169">
        <v>39385</v>
      </c>
      <c r="L1169">
        <v>39341</v>
      </c>
      <c r="M1169">
        <v>39122</v>
      </c>
      <c r="N1169">
        <v>39131</v>
      </c>
      <c r="O1169">
        <v>39018</v>
      </c>
      <c r="P1169">
        <v>39016</v>
      </c>
      <c r="Q1169">
        <v>39051</v>
      </c>
      <c r="R1169">
        <v>38623</v>
      </c>
      <c r="S1169">
        <v>38179</v>
      </c>
      <c r="T1169">
        <v>37655</v>
      </c>
      <c r="U1169">
        <v>-40</v>
      </c>
      <c r="V1169">
        <v>-138</v>
      </c>
      <c r="W1169">
        <v>-44</v>
      </c>
      <c r="X1169">
        <v>-219</v>
      </c>
      <c r="Y1169">
        <v>9</v>
      </c>
      <c r="Z1169">
        <v>-113</v>
      </c>
      <c r="AA1169">
        <v>-2</v>
      </c>
      <c r="AB1169">
        <v>35</v>
      </c>
      <c r="AC1169">
        <v>-428</v>
      </c>
      <c r="AD1169">
        <v>-444</v>
      </c>
      <c r="AE1169">
        <v>-524</v>
      </c>
      <c r="AF1169">
        <v>117</v>
      </c>
      <c r="AG1169">
        <v>565</v>
      </c>
      <c r="AH1169">
        <v>530</v>
      </c>
      <c r="AI1169">
        <v>557</v>
      </c>
      <c r="AJ1169">
        <v>529</v>
      </c>
      <c r="AK1169">
        <v>507</v>
      </c>
      <c r="AL1169">
        <v>505</v>
      </c>
      <c r="AM1169">
        <v>539</v>
      </c>
      <c r="AN1169">
        <v>458</v>
      </c>
      <c r="AO1169">
        <v>456</v>
      </c>
      <c r="AP1169">
        <v>440</v>
      </c>
      <c r="AQ1169">
        <v>124</v>
      </c>
      <c r="AR1169">
        <v>378</v>
      </c>
      <c r="AS1169">
        <v>370</v>
      </c>
      <c r="AT1169">
        <v>387</v>
      </c>
      <c r="AU1169">
        <v>374</v>
      </c>
      <c r="AV1169">
        <v>397</v>
      </c>
      <c r="AW1169">
        <v>428</v>
      </c>
      <c r="AX1169">
        <v>438</v>
      </c>
      <c r="AY1169">
        <v>398</v>
      </c>
      <c r="AZ1169">
        <v>391</v>
      </c>
      <c r="BA1169">
        <v>424</v>
      </c>
      <c r="BB1169">
        <v>-7</v>
      </c>
      <c r="BC1169">
        <v>187</v>
      </c>
      <c r="BD1169">
        <v>160</v>
      </c>
      <c r="BE1169">
        <v>170</v>
      </c>
      <c r="BF1169">
        <v>155</v>
      </c>
      <c r="BG1169">
        <v>110</v>
      </c>
      <c r="BH1169">
        <v>77</v>
      </c>
      <c r="BI1169">
        <v>101</v>
      </c>
      <c r="BJ1169">
        <v>60</v>
      </c>
      <c r="BK1169">
        <v>65</v>
      </c>
      <c r="BL1169">
        <v>16</v>
      </c>
      <c r="BM1169">
        <v>1</v>
      </c>
      <c r="BN1169">
        <v>20</v>
      </c>
      <c r="BO1169">
        <v>-2</v>
      </c>
      <c r="BP1169">
        <v>28</v>
      </c>
      <c r="BQ1169">
        <v>12</v>
      </c>
      <c r="BR1169">
        <v>31</v>
      </c>
      <c r="BS1169">
        <v>31</v>
      </c>
      <c r="BT1169">
        <v>18</v>
      </c>
      <c r="BU1169">
        <v>17</v>
      </c>
      <c r="BV1169">
        <v>26</v>
      </c>
      <c r="BW1169">
        <v>21</v>
      </c>
      <c r="BX1169">
        <v>-29</v>
      </c>
      <c r="BY1169">
        <v>-346</v>
      </c>
      <c r="BZ1169">
        <v>-196</v>
      </c>
      <c r="CA1169">
        <v>-422</v>
      </c>
      <c r="CB1169">
        <v>-154</v>
      </c>
      <c r="CC1169">
        <v>-251</v>
      </c>
      <c r="CD1169">
        <v>-109</v>
      </c>
      <c r="CE1169">
        <v>-82</v>
      </c>
      <c r="CF1169">
        <v>-507</v>
      </c>
      <c r="CG1169">
        <v>-535</v>
      </c>
      <c r="CH1169">
        <v>-557</v>
      </c>
      <c r="CI1169">
        <v>-28</v>
      </c>
      <c r="CJ1169">
        <v>-326</v>
      </c>
      <c r="CK1169">
        <v>-198</v>
      </c>
      <c r="CL1169">
        <v>-394</v>
      </c>
      <c r="CM1169">
        <v>-142</v>
      </c>
      <c r="CN1169">
        <v>-220</v>
      </c>
      <c r="CO1169">
        <v>-78</v>
      </c>
      <c r="CP1169">
        <v>-64</v>
      </c>
      <c r="CQ1169">
        <v>-490</v>
      </c>
      <c r="CR1169">
        <v>-509</v>
      </c>
      <c r="CS1169">
        <v>-536</v>
      </c>
      <c r="CT1169">
        <v>-5</v>
      </c>
      <c r="CU1169">
        <v>1</v>
      </c>
      <c r="CV1169">
        <v>-6</v>
      </c>
      <c r="CW1169">
        <v>5</v>
      </c>
      <c r="CX1169">
        <v>-4</v>
      </c>
      <c r="CY1169">
        <v>-3</v>
      </c>
      <c r="CZ1169">
        <v>-1</v>
      </c>
      <c r="DA1169">
        <v>-2</v>
      </c>
      <c r="DB1169">
        <v>2</v>
      </c>
      <c r="DC1169">
        <v>0</v>
      </c>
      <c r="DD1169">
        <v>-4</v>
      </c>
      <c r="DE1169">
        <v>2190</v>
      </c>
      <c r="DF1169">
        <v>2191</v>
      </c>
      <c r="DG1169">
        <v>2194</v>
      </c>
      <c r="DH1169">
        <v>2197</v>
      </c>
      <c r="DI1169">
        <v>2198</v>
      </c>
      <c r="DJ1169">
        <v>2198</v>
      </c>
      <c r="DK1169">
        <v>2199</v>
      </c>
      <c r="DL1169">
        <v>2199</v>
      </c>
      <c r="DM1169">
        <v>2195</v>
      </c>
      <c r="DN1169">
        <v>2192</v>
      </c>
      <c r="DO1169">
        <v>2196</v>
      </c>
      <c r="DP1169">
        <v>2196</v>
      </c>
      <c r="DQ1169" s="34" t="s">
        <v>75287</v>
      </c>
      <c r="DR1169" s="34" t="s">
        <v>75288</v>
      </c>
      <c r="DS1169" s="34" t="s">
        <v>75289</v>
      </c>
      <c r="DT1169" s="34" t="s">
        <v>75290</v>
      </c>
      <c r="DU1169" s="34" t="s">
        <v>75291</v>
      </c>
      <c r="DV1169" s="34" t="s">
        <v>75292</v>
      </c>
      <c r="DW1169" s="34" t="s">
        <v>75293</v>
      </c>
      <c r="DX1169" s="34" t="s">
        <v>75294</v>
      </c>
      <c r="DY1169" s="34" t="s">
        <v>75295</v>
      </c>
      <c r="DZ1169" s="34" t="s">
        <v>75296</v>
      </c>
      <c r="EA1169" s="34" t="s">
        <v>75297</v>
      </c>
      <c r="EB1169" s="34" t="s">
        <v>75298</v>
      </c>
      <c r="EC1169" s="34" t="s">
        <v>75299</v>
      </c>
      <c r="ED1169" s="34" t="s">
        <v>75300</v>
      </c>
      <c r="EE1169" s="34" t="s">
        <v>75301</v>
      </c>
      <c r="EF1169" s="34" t="s">
        <v>75302</v>
      </c>
      <c r="EG1169" s="34" t="s">
        <v>75303</v>
      </c>
      <c r="EH1169" s="34" t="s">
        <v>75304</v>
      </c>
      <c r="EI1169" s="34" t="s">
        <v>75305</v>
      </c>
      <c r="EJ1169" s="34" t="s">
        <v>75306</v>
      </c>
      <c r="EK1169" s="34" t="s">
        <v>75307</v>
      </c>
      <c r="EL1169" s="34" t="s">
        <v>75308</v>
      </c>
      <c r="EM1169" s="34" t="s">
        <v>75309</v>
      </c>
      <c r="EN1169" s="34" t="s">
        <v>75310</v>
      </c>
      <c r="EO1169" s="34" t="s">
        <v>75311</v>
      </c>
      <c r="EP1169" s="34" t="s">
        <v>75312</v>
      </c>
      <c r="EQ1169" s="34" t="s">
        <v>75313</v>
      </c>
      <c r="ER1169" s="34" t="s">
        <v>75314</v>
      </c>
      <c r="ES1169" s="34" t="s">
        <v>75315</v>
      </c>
      <c r="ET1169" s="34" t="s">
        <v>75316</v>
      </c>
      <c r="EU1169" s="34" t="s">
        <v>75317</v>
      </c>
      <c r="EV1169" s="34" t="s">
        <v>75318</v>
      </c>
      <c r="EW1169" s="34" t="s">
        <v>75319</v>
      </c>
      <c r="EX1169" s="34" t="s">
        <v>75320</v>
      </c>
      <c r="EY1169" s="34" t="s">
        <v>75321</v>
      </c>
      <c r="EZ1169" s="34" t="s">
        <v>75322</v>
      </c>
      <c r="FA1169" s="34" t="s">
        <v>75323</v>
      </c>
      <c r="FB1169" s="34" t="s">
        <v>75324</v>
      </c>
      <c r="FC1169" s="34" t="s">
        <v>75325</v>
      </c>
      <c r="FD1169" s="34" t="s">
        <v>75326</v>
      </c>
      <c r="FE1169" s="34" t="s">
        <v>75327</v>
      </c>
      <c r="FF1169" s="34" t="s">
        <v>75328</v>
      </c>
      <c r="FG1169" s="34" t="s">
        <v>75329</v>
      </c>
      <c r="FH1169" s="34" t="s">
        <v>75330</v>
      </c>
      <c r="FI1169" s="34" t="s">
        <v>75331</v>
      </c>
      <c r="FJ1169" s="34" t="s">
        <v>75332</v>
      </c>
      <c r="FK1169" s="34" t="s">
        <v>75333</v>
      </c>
      <c r="FL1169" s="34" t="s">
        <v>75334</v>
      </c>
      <c r="FM1169" s="34" t="s">
        <v>75335</v>
      </c>
      <c r="FN1169" s="34" t="s">
        <v>75336</v>
      </c>
      <c r="FO1169" s="34" t="s">
        <v>75337</v>
      </c>
      <c r="FP1169" s="34" t="s">
        <v>75338</v>
      </c>
      <c r="FQ1169" s="34" t="s">
        <v>75339</v>
      </c>
      <c r="FR1169" s="34" t="s">
        <v>75340</v>
      </c>
      <c r="FS1169" s="34" t="s">
        <v>75341</v>
      </c>
      <c r="FT1169" s="34" t="s">
        <v>75342</v>
      </c>
      <c r="FU1169" s="34" t="s">
        <v>75343</v>
      </c>
      <c r="FV1169" s="34" t="s">
        <v>75344</v>
      </c>
      <c r="FW1169" s="34" t="s">
        <v>75345</v>
      </c>
      <c r="FX1169" s="34" t="s">
        <v>75346</v>
      </c>
    </row>
    <row r="1170" spans="1:180" x14ac:dyDescent="0.2">
      <c r="A1170">
        <v>50</v>
      </c>
      <c r="B1170">
        <v>3</v>
      </c>
      <c r="C1170">
        <v>7</v>
      </c>
      <c r="D1170">
        <v>22</v>
      </c>
      <c r="E1170">
        <v>71</v>
      </c>
      <c r="F1170" s="34" t="s">
        <v>73197</v>
      </c>
      <c r="G1170" s="34" t="s">
        <v>75347</v>
      </c>
      <c r="H1170" s="34" t="s">
        <v>75348</v>
      </c>
      <c r="I1170">
        <v>343828</v>
      </c>
      <c r="J1170">
        <v>347789</v>
      </c>
      <c r="K1170">
        <v>360822</v>
      </c>
      <c r="L1170">
        <v>369947</v>
      </c>
      <c r="M1170">
        <v>378863</v>
      </c>
      <c r="N1170">
        <v>384228</v>
      </c>
      <c r="O1170">
        <v>390094</v>
      </c>
      <c r="P1170">
        <v>392265</v>
      </c>
      <c r="Q1170">
        <v>391819</v>
      </c>
      <c r="R1170">
        <v>391506</v>
      </c>
      <c r="S1170">
        <v>391172</v>
      </c>
      <c r="T1170">
        <v>389476</v>
      </c>
      <c r="U1170">
        <v>3961</v>
      </c>
      <c r="V1170">
        <v>13033</v>
      </c>
      <c r="W1170">
        <v>9125</v>
      </c>
      <c r="X1170">
        <v>8916</v>
      </c>
      <c r="Y1170">
        <v>5365</v>
      </c>
      <c r="Z1170">
        <v>5866</v>
      </c>
      <c r="AA1170">
        <v>2171</v>
      </c>
      <c r="AB1170">
        <v>-446</v>
      </c>
      <c r="AC1170">
        <v>-313</v>
      </c>
      <c r="AD1170">
        <v>-334</v>
      </c>
      <c r="AE1170">
        <v>-1696</v>
      </c>
      <c r="AF1170">
        <v>1034</v>
      </c>
      <c r="AG1170">
        <v>4667</v>
      </c>
      <c r="AH1170">
        <v>4699</v>
      </c>
      <c r="AI1170">
        <v>4729</v>
      </c>
      <c r="AJ1170">
        <v>4974</v>
      </c>
      <c r="AK1170">
        <v>5047</v>
      </c>
      <c r="AL1170">
        <v>5030</v>
      </c>
      <c r="AM1170">
        <v>4690</v>
      </c>
      <c r="AN1170">
        <v>4695</v>
      </c>
      <c r="AO1170">
        <v>4514</v>
      </c>
      <c r="AP1170">
        <v>4445</v>
      </c>
      <c r="AQ1170">
        <v>646</v>
      </c>
      <c r="AR1170">
        <v>2858</v>
      </c>
      <c r="AS1170">
        <v>2978</v>
      </c>
      <c r="AT1170">
        <v>3113</v>
      </c>
      <c r="AU1170">
        <v>3162</v>
      </c>
      <c r="AV1170">
        <v>3189</v>
      </c>
      <c r="AW1170">
        <v>3166</v>
      </c>
      <c r="AX1170">
        <v>3360</v>
      </c>
      <c r="AY1170">
        <v>3488</v>
      </c>
      <c r="AZ1170">
        <v>3491</v>
      </c>
      <c r="BA1170">
        <v>3961</v>
      </c>
      <c r="BB1170">
        <v>388</v>
      </c>
      <c r="BC1170">
        <v>1809</v>
      </c>
      <c r="BD1170">
        <v>1721</v>
      </c>
      <c r="BE1170">
        <v>1616</v>
      </c>
      <c r="BF1170">
        <v>1812</v>
      </c>
      <c r="BG1170">
        <v>1858</v>
      </c>
      <c r="BH1170">
        <v>1864</v>
      </c>
      <c r="BI1170">
        <v>1330</v>
      </c>
      <c r="BJ1170">
        <v>1207</v>
      </c>
      <c r="BK1170">
        <v>1023</v>
      </c>
      <c r="BL1170">
        <v>484</v>
      </c>
      <c r="BM1170">
        <v>171</v>
      </c>
      <c r="BN1170">
        <v>863</v>
      </c>
      <c r="BO1170">
        <v>679</v>
      </c>
      <c r="BP1170">
        <v>750</v>
      </c>
      <c r="BQ1170">
        <v>689</v>
      </c>
      <c r="BR1170">
        <v>972</v>
      </c>
      <c r="BS1170">
        <v>792</v>
      </c>
      <c r="BT1170">
        <v>434</v>
      </c>
      <c r="BU1170">
        <v>441</v>
      </c>
      <c r="BV1170">
        <v>696</v>
      </c>
      <c r="BW1170">
        <v>561</v>
      </c>
      <c r="BX1170">
        <v>3094</v>
      </c>
      <c r="BY1170">
        <v>10269</v>
      </c>
      <c r="BZ1170">
        <v>6476</v>
      </c>
      <c r="CA1170">
        <v>6336</v>
      </c>
      <c r="CB1170">
        <v>2786</v>
      </c>
      <c r="CC1170">
        <v>2995</v>
      </c>
      <c r="CD1170">
        <v>-472</v>
      </c>
      <c r="CE1170">
        <v>-2197</v>
      </c>
      <c r="CF1170">
        <v>-1950</v>
      </c>
      <c r="CG1170">
        <v>-2053</v>
      </c>
      <c r="CH1170">
        <v>-2741</v>
      </c>
      <c r="CI1170">
        <v>3265</v>
      </c>
      <c r="CJ1170">
        <v>11132</v>
      </c>
      <c r="CK1170">
        <v>7155</v>
      </c>
      <c r="CL1170">
        <v>7086</v>
      </c>
      <c r="CM1170">
        <v>3475</v>
      </c>
      <c r="CN1170">
        <v>3967</v>
      </c>
      <c r="CO1170">
        <v>320</v>
      </c>
      <c r="CP1170">
        <v>-1763</v>
      </c>
      <c r="CQ1170">
        <v>-1509</v>
      </c>
      <c r="CR1170">
        <v>-1357</v>
      </c>
      <c r="CS1170">
        <v>-2180</v>
      </c>
      <c r="CT1170">
        <v>308</v>
      </c>
      <c r="CU1170">
        <v>92</v>
      </c>
      <c r="CV1170">
        <v>249</v>
      </c>
      <c r="CW1170">
        <v>214</v>
      </c>
      <c r="CX1170">
        <v>78</v>
      </c>
      <c r="CY1170">
        <v>41</v>
      </c>
      <c r="CZ1170">
        <v>-13</v>
      </c>
      <c r="DA1170">
        <v>-13</v>
      </c>
      <c r="DB1170">
        <v>-11</v>
      </c>
      <c r="DC1170">
        <v>0</v>
      </c>
      <c r="DD1170">
        <v>0</v>
      </c>
      <c r="DE1170">
        <v>13165</v>
      </c>
      <c r="DF1170">
        <v>13169</v>
      </c>
      <c r="DG1170">
        <v>13343</v>
      </c>
      <c r="DH1170">
        <v>13442</v>
      </c>
      <c r="DI1170">
        <v>13412</v>
      </c>
      <c r="DJ1170">
        <v>13397</v>
      </c>
      <c r="DK1170">
        <v>13441</v>
      </c>
      <c r="DL1170">
        <v>13444</v>
      </c>
      <c r="DM1170">
        <v>13458</v>
      </c>
      <c r="DN1170">
        <v>13482</v>
      </c>
      <c r="DO1170">
        <v>13526</v>
      </c>
      <c r="DP1170">
        <v>13521</v>
      </c>
      <c r="DQ1170" s="34" t="s">
        <v>75349</v>
      </c>
      <c r="DR1170" s="34" t="s">
        <v>75350</v>
      </c>
      <c r="DS1170" s="34" t="s">
        <v>75351</v>
      </c>
      <c r="DT1170" s="34" t="s">
        <v>75352</v>
      </c>
      <c r="DU1170" s="34" t="s">
        <v>75353</v>
      </c>
      <c r="DV1170" s="34" t="s">
        <v>75354</v>
      </c>
      <c r="DW1170" s="34" t="s">
        <v>75355</v>
      </c>
      <c r="DX1170" s="34" t="s">
        <v>75356</v>
      </c>
      <c r="DY1170" s="34" t="s">
        <v>75357</v>
      </c>
      <c r="DZ1170" s="34" t="s">
        <v>75358</v>
      </c>
      <c r="EA1170" s="34" t="s">
        <v>75359</v>
      </c>
      <c r="EB1170" s="34" t="s">
        <v>75360</v>
      </c>
      <c r="EC1170" s="34" t="s">
        <v>75361</v>
      </c>
      <c r="ED1170" s="34" t="s">
        <v>75362</v>
      </c>
      <c r="EE1170" s="34" t="s">
        <v>75363</v>
      </c>
      <c r="EF1170" s="34" t="s">
        <v>75364</v>
      </c>
      <c r="EG1170" s="34" t="s">
        <v>75365</v>
      </c>
      <c r="EH1170" s="34" t="s">
        <v>75366</v>
      </c>
      <c r="EI1170" s="34" t="s">
        <v>75367</v>
      </c>
      <c r="EJ1170" s="34" t="s">
        <v>75368</v>
      </c>
      <c r="EK1170" s="34" t="s">
        <v>75369</v>
      </c>
      <c r="EL1170" s="34" t="s">
        <v>75370</v>
      </c>
      <c r="EM1170" s="34" t="s">
        <v>75371</v>
      </c>
      <c r="EN1170" s="34" t="s">
        <v>75372</v>
      </c>
      <c r="EO1170" s="34" t="s">
        <v>75373</v>
      </c>
      <c r="EP1170" s="34" t="s">
        <v>75374</v>
      </c>
      <c r="EQ1170" s="34" t="s">
        <v>75375</v>
      </c>
      <c r="ER1170" s="34" t="s">
        <v>75376</v>
      </c>
      <c r="ES1170" s="34" t="s">
        <v>75377</v>
      </c>
      <c r="ET1170" s="34" t="s">
        <v>75378</v>
      </c>
      <c r="EU1170" s="34" t="s">
        <v>75379</v>
      </c>
      <c r="EV1170" s="34" t="s">
        <v>75380</v>
      </c>
      <c r="EW1170" s="34" t="s">
        <v>75381</v>
      </c>
      <c r="EX1170" s="34" t="s">
        <v>75382</v>
      </c>
      <c r="EY1170" s="34" t="s">
        <v>75383</v>
      </c>
      <c r="EZ1170" s="34" t="s">
        <v>75384</v>
      </c>
      <c r="FA1170" s="34" t="s">
        <v>75385</v>
      </c>
      <c r="FB1170" s="34" t="s">
        <v>75386</v>
      </c>
      <c r="FC1170" s="34" t="s">
        <v>75387</v>
      </c>
      <c r="FD1170" s="34" t="s">
        <v>75388</v>
      </c>
      <c r="FE1170" s="34" t="s">
        <v>75389</v>
      </c>
      <c r="FF1170" s="34" t="s">
        <v>75390</v>
      </c>
      <c r="FG1170" s="34" t="s">
        <v>75391</v>
      </c>
      <c r="FH1170" s="34" t="s">
        <v>75392</v>
      </c>
      <c r="FI1170" s="34" t="s">
        <v>75393</v>
      </c>
      <c r="FJ1170" s="34" t="s">
        <v>75394</v>
      </c>
      <c r="FK1170" s="34" t="s">
        <v>75395</v>
      </c>
      <c r="FL1170" s="34" t="s">
        <v>75396</v>
      </c>
      <c r="FM1170" s="34" t="s">
        <v>75397</v>
      </c>
      <c r="FN1170" s="34" t="s">
        <v>75398</v>
      </c>
      <c r="FO1170" s="34" t="s">
        <v>75399</v>
      </c>
      <c r="FP1170" s="34" t="s">
        <v>75400</v>
      </c>
      <c r="FQ1170" s="34" t="s">
        <v>75401</v>
      </c>
      <c r="FR1170" s="34" t="s">
        <v>75402</v>
      </c>
      <c r="FS1170" s="34" t="s">
        <v>75403</v>
      </c>
      <c r="FT1170" s="34" t="s">
        <v>75404</v>
      </c>
      <c r="FU1170" s="34" t="s">
        <v>75405</v>
      </c>
      <c r="FV1170" s="34" t="s">
        <v>75406</v>
      </c>
      <c r="FW1170" s="34" t="s">
        <v>75407</v>
      </c>
      <c r="FX1170" s="34" t="s">
        <v>75408</v>
      </c>
    </row>
    <row r="1171" spans="1:180" x14ac:dyDescent="0.2">
      <c r="A1171">
        <v>50</v>
      </c>
      <c r="B1171">
        <v>3</v>
      </c>
      <c r="C1171">
        <v>7</v>
      </c>
      <c r="D1171">
        <v>22</v>
      </c>
      <c r="E1171">
        <v>73</v>
      </c>
      <c r="F1171" s="34" t="s">
        <v>73197</v>
      </c>
      <c r="G1171" s="34" t="s">
        <v>75409</v>
      </c>
      <c r="H1171" s="34" t="s">
        <v>75410</v>
      </c>
      <c r="I1171">
        <v>153732</v>
      </c>
      <c r="J1171">
        <v>153966</v>
      </c>
      <c r="K1171">
        <v>154654</v>
      </c>
      <c r="L1171">
        <v>155265</v>
      </c>
      <c r="M1171">
        <v>156075</v>
      </c>
      <c r="N1171">
        <v>156383</v>
      </c>
      <c r="O1171">
        <v>156916</v>
      </c>
      <c r="P1171">
        <v>156948</v>
      </c>
      <c r="Q1171">
        <v>155913</v>
      </c>
      <c r="R1171">
        <v>154694</v>
      </c>
      <c r="S1171">
        <v>153401</v>
      </c>
      <c r="T1171">
        <v>152439</v>
      </c>
      <c r="U1171">
        <v>234</v>
      </c>
      <c r="V1171">
        <v>688</v>
      </c>
      <c r="W1171">
        <v>611</v>
      </c>
      <c r="X1171">
        <v>810</v>
      </c>
      <c r="Y1171">
        <v>308</v>
      </c>
      <c r="Z1171">
        <v>533</v>
      </c>
      <c r="AA1171">
        <v>32</v>
      </c>
      <c r="AB1171">
        <v>-1035</v>
      </c>
      <c r="AC1171">
        <v>-1219</v>
      </c>
      <c r="AD1171">
        <v>-1293</v>
      </c>
      <c r="AE1171">
        <v>-962</v>
      </c>
      <c r="AF1171">
        <v>502</v>
      </c>
      <c r="AG1171">
        <v>2303</v>
      </c>
      <c r="AH1171">
        <v>2334</v>
      </c>
      <c r="AI1171">
        <v>2202</v>
      </c>
      <c r="AJ1171">
        <v>2357</v>
      </c>
      <c r="AK1171">
        <v>2303</v>
      </c>
      <c r="AL1171">
        <v>2243</v>
      </c>
      <c r="AM1171">
        <v>2181</v>
      </c>
      <c r="AN1171">
        <v>2119</v>
      </c>
      <c r="AO1171">
        <v>2013</v>
      </c>
      <c r="AP1171">
        <v>1985</v>
      </c>
      <c r="AQ1171">
        <v>272</v>
      </c>
      <c r="AR1171">
        <v>1508</v>
      </c>
      <c r="AS1171">
        <v>1425</v>
      </c>
      <c r="AT1171">
        <v>1482</v>
      </c>
      <c r="AU1171">
        <v>1557</v>
      </c>
      <c r="AV1171">
        <v>1534</v>
      </c>
      <c r="AW1171">
        <v>1594</v>
      </c>
      <c r="AX1171">
        <v>1553</v>
      </c>
      <c r="AY1171">
        <v>1649</v>
      </c>
      <c r="AZ1171">
        <v>1681</v>
      </c>
      <c r="BA1171">
        <v>1777</v>
      </c>
      <c r="BB1171">
        <v>230</v>
      </c>
      <c r="BC1171">
        <v>795</v>
      </c>
      <c r="BD1171">
        <v>909</v>
      </c>
      <c r="BE1171">
        <v>720</v>
      </c>
      <c r="BF1171">
        <v>800</v>
      </c>
      <c r="BG1171">
        <v>769</v>
      </c>
      <c r="BH1171">
        <v>649</v>
      </c>
      <c r="BI1171">
        <v>628</v>
      </c>
      <c r="BJ1171">
        <v>470</v>
      </c>
      <c r="BK1171">
        <v>332</v>
      </c>
      <c r="BL1171">
        <v>208</v>
      </c>
      <c r="BM1171">
        <v>28</v>
      </c>
      <c r="BN1171">
        <v>143</v>
      </c>
      <c r="BO1171">
        <v>51</v>
      </c>
      <c r="BP1171">
        <v>103</v>
      </c>
      <c r="BQ1171">
        <v>86</v>
      </c>
      <c r="BR1171">
        <v>95</v>
      </c>
      <c r="BS1171">
        <v>93</v>
      </c>
      <c r="BT1171">
        <v>61</v>
      </c>
      <c r="BU1171">
        <v>56</v>
      </c>
      <c r="BV1171">
        <v>95</v>
      </c>
      <c r="BW1171">
        <v>86</v>
      </c>
      <c r="BX1171">
        <v>-12</v>
      </c>
      <c r="BY1171">
        <v>-245</v>
      </c>
      <c r="BZ1171">
        <v>-328</v>
      </c>
      <c r="CA1171">
        <v>15</v>
      </c>
      <c r="CB1171">
        <v>-561</v>
      </c>
      <c r="CC1171">
        <v>-314</v>
      </c>
      <c r="CD1171">
        <v>-705</v>
      </c>
      <c r="CE1171">
        <v>-1726</v>
      </c>
      <c r="CF1171">
        <v>-1753</v>
      </c>
      <c r="CG1171">
        <v>-1719</v>
      </c>
      <c r="CH1171">
        <v>-1256</v>
      </c>
      <c r="CI1171">
        <v>16</v>
      </c>
      <c r="CJ1171">
        <v>-102</v>
      </c>
      <c r="CK1171">
        <v>-277</v>
      </c>
      <c r="CL1171">
        <v>118</v>
      </c>
      <c r="CM1171">
        <v>-475</v>
      </c>
      <c r="CN1171">
        <v>-219</v>
      </c>
      <c r="CO1171">
        <v>-612</v>
      </c>
      <c r="CP1171">
        <v>-1665</v>
      </c>
      <c r="CQ1171">
        <v>-1697</v>
      </c>
      <c r="CR1171">
        <v>-1624</v>
      </c>
      <c r="CS1171">
        <v>-1170</v>
      </c>
      <c r="CT1171">
        <v>-12</v>
      </c>
      <c r="CU1171">
        <v>-5</v>
      </c>
      <c r="CV1171">
        <v>-21</v>
      </c>
      <c r="CW1171">
        <v>-28</v>
      </c>
      <c r="CX1171">
        <v>-17</v>
      </c>
      <c r="CY1171">
        <v>-17</v>
      </c>
      <c r="CZ1171">
        <v>-5</v>
      </c>
      <c r="DA1171">
        <v>2</v>
      </c>
      <c r="DB1171">
        <v>8</v>
      </c>
      <c r="DC1171">
        <v>-1</v>
      </c>
      <c r="DD1171">
        <v>0</v>
      </c>
      <c r="DE1171">
        <v>5534</v>
      </c>
      <c r="DF1171">
        <v>5534</v>
      </c>
      <c r="DG1171">
        <v>5539</v>
      </c>
      <c r="DH1171">
        <v>5544</v>
      </c>
      <c r="DI1171">
        <v>5543</v>
      </c>
      <c r="DJ1171">
        <v>5545</v>
      </c>
      <c r="DK1171">
        <v>5548</v>
      </c>
      <c r="DL1171">
        <v>5538</v>
      </c>
      <c r="DM1171">
        <v>5541</v>
      </c>
      <c r="DN1171">
        <v>5539</v>
      </c>
      <c r="DO1171">
        <v>5546</v>
      </c>
      <c r="DP1171">
        <v>5546</v>
      </c>
      <c r="DQ1171" s="34" t="s">
        <v>75411</v>
      </c>
      <c r="DR1171" s="34" t="s">
        <v>75412</v>
      </c>
      <c r="DS1171" s="34" t="s">
        <v>75413</v>
      </c>
      <c r="DT1171" s="34" t="s">
        <v>75414</v>
      </c>
      <c r="DU1171" s="34" t="s">
        <v>75415</v>
      </c>
      <c r="DV1171" s="34" t="s">
        <v>75416</v>
      </c>
      <c r="DW1171" s="34" t="s">
        <v>75417</v>
      </c>
      <c r="DX1171" s="34" t="s">
        <v>75418</v>
      </c>
      <c r="DY1171" s="34" t="s">
        <v>75419</v>
      </c>
      <c r="DZ1171" s="34" t="s">
        <v>75420</v>
      </c>
      <c r="EA1171" s="34" t="s">
        <v>75421</v>
      </c>
      <c r="EB1171" s="34" t="s">
        <v>75422</v>
      </c>
      <c r="EC1171" s="34" t="s">
        <v>75423</v>
      </c>
      <c r="ED1171" s="34" t="s">
        <v>75424</v>
      </c>
      <c r="EE1171" s="34" t="s">
        <v>75425</v>
      </c>
      <c r="EF1171" s="34" t="s">
        <v>75426</v>
      </c>
      <c r="EG1171" s="34" t="s">
        <v>75427</v>
      </c>
      <c r="EH1171" s="34" t="s">
        <v>75428</v>
      </c>
      <c r="EI1171" s="34" t="s">
        <v>75429</v>
      </c>
      <c r="EJ1171" s="34" t="s">
        <v>75430</v>
      </c>
      <c r="EK1171" s="34" t="s">
        <v>75431</v>
      </c>
      <c r="EL1171" s="34" t="s">
        <v>75432</v>
      </c>
      <c r="EM1171" s="34" t="s">
        <v>75433</v>
      </c>
      <c r="EN1171" s="34" t="s">
        <v>75434</v>
      </c>
      <c r="EO1171" s="34" t="s">
        <v>75435</v>
      </c>
      <c r="EP1171" s="34" t="s">
        <v>75436</v>
      </c>
      <c r="EQ1171" s="34" t="s">
        <v>75437</v>
      </c>
      <c r="ER1171" s="34" t="s">
        <v>75438</v>
      </c>
      <c r="ES1171" s="34" t="s">
        <v>75439</v>
      </c>
      <c r="ET1171" s="34" t="s">
        <v>75440</v>
      </c>
      <c r="EU1171" s="34" t="s">
        <v>75441</v>
      </c>
      <c r="EV1171" s="34" t="s">
        <v>75442</v>
      </c>
      <c r="EW1171" s="34" t="s">
        <v>75443</v>
      </c>
      <c r="EX1171" s="34" t="s">
        <v>75444</v>
      </c>
      <c r="EY1171" s="34" t="s">
        <v>75445</v>
      </c>
      <c r="EZ1171" s="34" t="s">
        <v>75446</v>
      </c>
      <c r="FA1171" s="34" t="s">
        <v>75447</v>
      </c>
      <c r="FB1171" s="34" t="s">
        <v>75448</v>
      </c>
      <c r="FC1171" s="34" t="s">
        <v>75449</v>
      </c>
      <c r="FD1171" s="34" t="s">
        <v>75450</v>
      </c>
      <c r="FE1171" s="34" t="s">
        <v>75451</v>
      </c>
      <c r="FF1171" s="34" t="s">
        <v>75452</v>
      </c>
      <c r="FG1171" s="34" t="s">
        <v>75453</v>
      </c>
      <c r="FH1171" s="34" t="s">
        <v>75454</v>
      </c>
      <c r="FI1171" s="34" t="s">
        <v>75455</v>
      </c>
      <c r="FJ1171" s="34" t="s">
        <v>75456</v>
      </c>
      <c r="FK1171" s="34" t="s">
        <v>75457</v>
      </c>
      <c r="FL1171" s="34" t="s">
        <v>75458</v>
      </c>
      <c r="FM1171" s="34" t="s">
        <v>75459</v>
      </c>
      <c r="FN1171" s="34" t="s">
        <v>75460</v>
      </c>
      <c r="FO1171" s="34" t="s">
        <v>75461</v>
      </c>
      <c r="FP1171" s="34" t="s">
        <v>75462</v>
      </c>
      <c r="FQ1171" s="34" t="s">
        <v>75463</v>
      </c>
      <c r="FR1171" s="34" t="s">
        <v>75464</v>
      </c>
      <c r="FS1171" s="34" t="s">
        <v>75465</v>
      </c>
      <c r="FT1171" s="34" t="s">
        <v>75466</v>
      </c>
      <c r="FU1171" s="34" t="s">
        <v>75467</v>
      </c>
      <c r="FV1171" s="34" t="s">
        <v>75468</v>
      </c>
      <c r="FW1171" s="34" t="s">
        <v>75469</v>
      </c>
      <c r="FX1171" s="34" t="s">
        <v>75470</v>
      </c>
    </row>
    <row r="1172" spans="1:180" x14ac:dyDescent="0.2">
      <c r="A1172">
        <v>50</v>
      </c>
      <c r="B1172">
        <v>3</v>
      </c>
      <c r="C1172">
        <v>7</v>
      </c>
      <c r="D1172">
        <v>22</v>
      </c>
      <c r="E1172">
        <v>75</v>
      </c>
      <c r="F1172" s="34" t="s">
        <v>73197</v>
      </c>
      <c r="G1172" s="34" t="s">
        <v>75471</v>
      </c>
      <c r="H1172" s="34" t="s">
        <v>75472</v>
      </c>
      <c r="I1172">
        <v>23037</v>
      </c>
      <c r="J1172">
        <v>23120</v>
      </c>
      <c r="K1172">
        <v>23588</v>
      </c>
      <c r="L1172">
        <v>23836</v>
      </c>
      <c r="M1172">
        <v>23520</v>
      </c>
      <c r="N1172">
        <v>23323</v>
      </c>
      <c r="O1172">
        <v>23462</v>
      </c>
      <c r="P1172">
        <v>23360</v>
      </c>
      <c r="Q1172">
        <v>23376</v>
      </c>
      <c r="R1172">
        <v>23411</v>
      </c>
      <c r="S1172">
        <v>23264</v>
      </c>
      <c r="T1172">
        <v>23113</v>
      </c>
      <c r="U1172">
        <v>83</v>
      </c>
      <c r="V1172">
        <v>468</v>
      </c>
      <c r="W1172">
        <v>248</v>
      </c>
      <c r="X1172">
        <v>-316</v>
      </c>
      <c r="Y1172">
        <v>-197</v>
      </c>
      <c r="Z1172">
        <v>139</v>
      </c>
      <c r="AA1172">
        <v>-102</v>
      </c>
      <c r="AB1172">
        <v>16</v>
      </c>
      <c r="AC1172">
        <v>35</v>
      </c>
      <c r="AD1172">
        <v>-147</v>
      </c>
      <c r="AE1172">
        <v>-151</v>
      </c>
      <c r="AF1172">
        <v>68</v>
      </c>
      <c r="AG1172">
        <v>298</v>
      </c>
      <c r="AH1172">
        <v>278</v>
      </c>
      <c r="AI1172">
        <v>318</v>
      </c>
      <c r="AJ1172">
        <v>312</v>
      </c>
      <c r="AK1172">
        <v>311</v>
      </c>
      <c r="AL1172">
        <v>296</v>
      </c>
      <c r="AM1172">
        <v>286</v>
      </c>
      <c r="AN1172">
        <v>277</v>
      </c>
      <c r="AO1172">
        <v>263</v>
      </c>
      <c r="AP1172">
        <v>257</v>
      </c>
      <c r="AQ1172">
        <v>12</v>
      </c>
      <c r="AR1172">
        <v>176</v>
      </c>
      <c r="AS1172">
        <v>182</v>
      </c>
      <c r="AT1172">
        <v>196</v>
      </c>
      <c r="AU1172">
        <v>175</v>
      </c>
      <c r="AV1172">
        <v>178</v>
      </c>
      <c r="AW1172">
        <v>176</v>
      </c>
      <c r="AX1172">
        <v>192</v>
      </c>
      <c r="AY1172">
        <v>200</v>
      </c>
      <c r="AZ1172">
        <v>168</v>
      </c>
      <c r="BA1172">
        <v>206</v>
      </c>
      <c r="BB1172">
        <v>56</v>
      </c>
      <c r="BC1172">
        <v>122</v>
      </c>
      <c r="BD1172">
        <v>96</v>
      </c>
      <c r="BE1172">
        <v>122</v>
      </c>
      <c r="BF1172">
        <v>137</v>
      </c>
      <c r="BG1172">
        <v>133</v>
      </c>
      <c r="BH1172">
        <v>120</v>
      </c>
      <c r="BI1172">
        <v>94</v>
      </c>
      <c r="BJ1172">
        <v>77</v>
      </c>
      <c r="BK1172">
        <v>95</v>
      </c>
      <c r="BL1172">
        <v>51</v>
      </c>
      <c r="BM1172">
        <v>-1</v>
      </c>
      <c r="BN1172">
        <v>-3</v>
      </c>
      <c r="BO1172">
        <v>24</v>
      </c>
      <c r="BP1172">
        <v>16</v>
      </c>
      <c r="BQ1172">
        <v>28</v>
      </c>
      <c r="BR1172">
        <v>45</v>
      </c>
      <c r="BS1172">
        <v>37</v>
      </c>
      <c r="BT1172">
        <v>12</v>
      </c>
      <c r="BU1172">
        <v>12</v>
      </c>
      <c r="BV1172">
        <v>29</v>
      </c>
      <c r="BW1172">
        <v>24</v>
      </c>
      <c r="BX1172">
        <v>30</v>
      </c>
      <c r="BY1172">
        <v>348</v>
      </c>
      <c r="BZ1172">
        <v>130</v>
      </c>
      <c r="CA1172">
        <v>-462</v>
      </c>
      <c r="CB1172">
        <v>-372</v>
      </c>
      <c r="CC1172">
        <v>-38</v>
      </c>
      <c r="CD1172">
        <v>-261</v>
      </c>
      <c r="CE1172">
        <v>-89</v>
      </c>
      <c r="CF1172">
        <v>-54</v>
      </c>
      <c r="CG1172">
        <v>-272</v>
      </c>
      <c r="CH1172">
        <v>-225</v>
      </c>
      <c r="CI1172">
        <v>29</v>
      </c>
      <c r="CJ1172">
        <v>345</v>
      </c>
      <c r="CK1172">
        <v>154</v>
      </c>
      <c r="CL1172">
        <v>-446</v>
      </c>
      <c r="CM1172">
        <v>-344</v>
      </c>
      <c r="CN1172">
        <v>7</v>
      </c>
      <c r="CO1172">
        <v>-224</v>
      </c>
      <c r="CP1172">
        <v>-77</v>
      </c>
      <c r="CQ1172">
        <v>-42</v>
      </c>
      <c r="CR1172">
        <v>-243</v>
      </c>
      <c r="CS1172">
        <v>-201</v>
      </c>
      <c r="CT1172">
        <v>-2</v>
      </c>
      <c r="CU1172">
        <v>1</v>
      </c>
      <c r="CV1172">
        <v>-2</v>
      </c>
      <c r="CW1172">
        <v>8</v>
      </c>
      <c r="CX1172">
        <v>10</v>
      </c>
      <c r="CY1172">
        <v>-1</v>
      </c>
      <c r="CZ1172">
        <v>2</v>
      </c>
      <c r="DA1172">
        <v>-1</v>
      </c>
      <c r="DB1172">
        <v>0</v>
      </c>
      <c r="DC1172">
        <v>1</v>
      </c>
      <c r="DD1172">
        <v>-1</v>
      </c>
      <c r="DE1172">
        <v>272</v>
      </c>
      <c r="DF1172">
        <v>272</v>
      </c>
      <c r="DG1172">
        <v>272</v>
      </c>
      <c r="DH1172">
        <v>272</v>
      </c>
      <c r="DI1172">
        <v>272</v>
      </c>
      <c r="DJ1172">
        <v>272</v>
      </c>
      <c r="DK1172">
        <v>272</v>
      </c>
      <c r="DL1172">
        <v>272</v>
      </c>
      <c r="DM1172">
        <v>272</v>
      </c>
      <c r="DN1172">
        <v>272</v>
      </c>
      <c r="DO1172">
        <v>272</v>
      </c>
      <c r="DP1172">
        <v>272</v>
      </c>
      <c r="DQ1172" s="34" t="s">
        <v>75473</v>
      </c>
      <c r="DR1172" s="34" t="s">
        <v>75474</v>
      </c>
      <c r="DS1172" s="34" t="s">
        <v>75475</v>
      </c>
      <c r="DT1172" s="34" t="s">
        <v>75476</v>
      </c>
      <c r="DU1172" s="34" t="s">
        <v>75477</v>
      </c>
      <c r="DV1172" s="34" t="s">
        <v>75478</v>
      </c>
      <c r="DW1172" s="34" t="s">
        <v>75479</v>
      </c>
      <c r="DX1172" s="34" t="s">
        <v>75480</v>
      </c>
      <c r="DY1172" s="34" t="s">
        <v>75481</v>
      </c>
      <c r="DZ1172" s="34" t="s">
        <v>75482</v>
      </c>
      <c r="EA1172" s="34" t="s">
        <v>75483</v>
      </c>
      <c r="EB1172" s="34" t="s">
        <v>75484</v>
      </c>
      <c r="EC1172" s="34" t="s">
        <v>75485</v>
      </c>
      <c r="ED1172" s="34" t="s">
        <v>75486</v>
      </c>
      <c r="EE1172" s="34" t="s">
        <v>75487</v>
      </c>
      <c r="EF1172" s="34" t="s">
        <v>75488</v>
      </c>
      <c r="EG1172" s="34" t="s">
        <v>75489</v>
      </c>
      <c r="EH1172" s="34" t="s">
        <v>75490</v>
      </c>
      <c r="EI1172" s="34" t="s">
        <v>75491</v>
      </c>
      <c r="EJ1172" s="34" t="s">
        <v>75492</v>
      </c>
      <c r="EK1172" s="34" t="s">
        <v>75493</v>
      </c>
      <c r="EL1172" s="34" t="s">
        <v>62637</v>
      </c>
      <c r="EM1172" s="34" t="s">
        <v>75494</v>
      </c>
      <c r="EN1172" s="34" t="s">
        <v>75495</v>
      </c>
      <c r="EO1172" s="34" t="s">
        <v>75496</v>
      </c>
      <c r="EP1172" s="34" t="s">
        <v>75497</v>
      </c>
      <c r="EQ1172" s="34" t="s">
        <v>75498</v>
      </c>
      <c r="ER1172" s="34" t="s">
        <v>75499</v>
      </c>
      <c r="ES1172" s="34" t="s">
        <v>75500</v>
      </c>
      <c r="ET1172" s="34" t="s">
        <v>75501</v>
      </c>
      <c r="EU1172" s="34" t="s">
        <v>75502</v>
      </c>
      <c r="EV1172" s="34" t="s">
        <v>75503</v>
      </c>
      <c r="EW1172" s="34" t="s">
        <v>75504</v>
      </c>
      <c r="EX1172" s="34" t="s">
        <v>75505</v>
      </c>
      <c r="EY1172" s="34" t="s">
        <v>75506</v>
      </c>
      <c r="EZ1172" s="34" t="s">
        <v>75507</v>
      </c>
      <c r="FA1172" s="34" t="s">
        <v>75508</v>
      </c>
      <c r="FB1172" s="34" t="s">
        <v>75509</v>
      </c>
      <c r="FC1172" s="34" t="s">
        <v>75510</v>
      </c>
      <c r="FD1172" s="34" t="s">
        <v>75511</v>
      </c>
      <c r="FE1172" s="34" t="s">
        <v>75512</v>
      </c>
      <c r="FF1172" s="34" t="s">
        <v>75513</v>
      </c>
      <c r="FG1172" s="34" t="s">
        <v>75514</v>
      </c>
      <c r="FH1172" s="34" t="s">
        <v>75515</v>
      </c>
      <c r="FI1172" s="34" t="s">
        <v>75516</v>
      </c>
      <c r="FJ1172" s="34" t="s">
        <v>75517</v>
      </c>
      <c r="FK1172" s="34" t="s">
        <v>75518</v>
      </c>
      <c r="FL1172" s="34" t="s">
        <v>75519</v>
      </c>
      <c r="FM1172" s="34" t="s">
        <v>75520</v>
      </c>
      <c r="FN1172" s="34" t="s">
        <v>75521</v>
      </c>
      <c r="FO1172" s="34" t="s">
        <v>75522</v>
      </c>
      <c r="FP1172" s="34" t="s">
        <v>75523</v>
      </c>
      <c r="FQ1172" s="34" t="s">
        <v>75524</v>
      </c>
      <c r="FR1172" s="34" t="s">
        <v>75525</v>
      </c>
      <c r="FS1172" s="34" t="s">
        <v>75526</v>
      </c>
      <c r="FT1172" s="34" t="s">
        <v>75527</v>
      </c>
      <c r="FU1172" s="34" t="s">
        <v>75528</v>
      </c>
      <c r="FV1172" s="34" t="s">
        <v>75529</v>
      </c>
      <c r="FW1172" s="34" t="s">
        <v>75530</v>
      </c>
      <c r="FX1172" s="34" t="s">
        <v>75531</v>
      </c>
    </row>
    <row r="1173" spans="1:180" x14ac:dyDescent="0.2">
      <c r="A1173">
        <v>50</v>
      </c>
      <c r="B1173">
        <v>3</v>
      </c>
      <c r="C1173">
        <v>7</v>
      </c>
      <c r="D1173">
        <v>22</v>
      </c>
      <c r="E1173">
        <v>77</v>
      </c>
      <c r="F1173" s="34" t="s">
        <v>73197</v>
      </c>
      <c r="G1173" s="34" t="s">
        <v>75532</v>
      </c>
      <c r="H1173" s="34" t="s">
        <v>75533</v>
      </c>
      <c r="I1173">
        <v>22800</v>
      </c>
      <c r="J1173">
        <v>22814</v>
      </c>
      <c r="K1173">
        <v>22804</v>
      </c>
      <c r="L1173">
        <v>22676</v>
      </c>
      <c r="M1173">
        <v>22424</v>
      </c>
      <c r="N1173">
        <v>22309</v>
      </c>
      <c r="O1173">
        <v>22197</v>
      </c>
      <c r="P1173">
        <v>22126</v>
      </c>
      <c r="Q1173">
        <v>22170</v>
      </c>
      <c r="R1173">
        <v>21856</v>
      </c>
      <c r="S1173">
        <v>21735</v>
      </c>
      <c r="T1173">
        <v>21529</v>
      </c>
      <c r="U1173">
        <v>14</v>
      </c>
      <c r="V1173">
        <v>-10</v>
      </c>
      <c r="W1173">
        <v>-128</v>
      </c>
      <c r="X1173">
        <v>-252</v>
      </c>
      <c r="Y1173">
        <v>-115</v>
      </c>
      <c r="Z1173">
        <v>-112</v>
      </c>
      <c r="AA1173">
        <v>-71</v>
      </c>
      <c r="AB1173">
        <v>44</v>
      </c>
      <c r="AC1173">
        <v>-314</v>
      </c>
      <c r="AD1173">
        <v>-121</v>
      </c>
      <c r="AE1173">
        <v>-206</v>
      </c>
      <c r="AF1173">
        <v>60</v>
      </c>
      <c r="AG1173">
        <v>294</v>
      </c>
      <c r="AH1173">
        <v>306</v>
      </c>
      <c r="AI1173">
        <v>278</v>
      </c>
      <c r="AJ1173">
        <v>268</v>
      </c>
      <c r="AK1173">
        <v>280</v>
      </c>
      <c r="AL1173">
        <v>294</v>
      </c>
      <c r="AM1173">
        <v>245</v>
      </c>
      <c r="AN1173">
        <v>267</v>
      </c>
      <c r="AO1173">
        <v>260</v>
      </c>
      <c r="AP1173">
        <v>254</v>
      </c>
      <c r="AQ1173">
        <v>24</v>
      </c>
      <c r="AR1173">
        <v>212</v>
      </c>
      <c r="AS1173">
        <v>245</v>
      </c>
      <c r="AT1173">
        <v>277</v>
      </c>
      <c r="AU1173">
        <v>272</v>
      </c>
      <c r="AV1173">
        <v>295</v>
      </c>
      <c r="AW1173">
        <v>243</v>
      </c>
      <c r="AX1173">
        <v>259</v>
      </c>
      <c r="AY1173">
        <v>276</v>
      </c>
      <c r="AZ1173">
        <v>240</v>
      </c>
      <c r="BA1173">
        <v>270</v>
      </c>
      <c r="BB1173">
        <v>36</v>
      </c>
      <c r="BC1173">
        <v>82</v>
      </c>
      <c r="BD1173">
        <v>61</v>
      </c>
      <c r="BE1173">
        <v>1</v>
      </c>
      <c r="BF1173">
        <v>-4</v>
      </c>
      <c r="BG1173">
        <v>-15</v>
      </c>
      <c r="BH1173">
        <v>51</v>
      </c>
      <c r="BI1173">
        <v>-14</v>
      </c>
      <c r="BJ1173">
        <v>-9</v>
      </c>
      <c r="BK1173">
        <v>20</v>
      </c>
      <c r="BL1173">
        <v>-16</v>
      </c>
      <c r="BM1173">
        <v>5</v>
      </c>
      <c r="BN1173">
        <v>25</v>
      </c>
      <c r="BO1173">
        <v>3</v>
      </c>
      <c r="BP1173">
        <v>6</v>
      </c>
      <c r="BQ1173">
        <v>5</v>
      </c>
      <c r="BR1173">
        <v>-3</v>
      </c>
      <c r="BS1173">
        <v>8</v>
      </c>
      <c r="BT1173">
        <v>-2</v>
      </c>
      <c r="BU1173">
        <v>-4</v>
      </c>
      <c r="BV1173">
        <v>2</v>
      </c>
      <c r="BW1173">
        <v>2</v>
      </c>
      <c r="BX1173">
        <v>-26</v>
      </c>
      <c r="BY1173">
        <v>-118</v>
      </c>
      <c r="BZ1173">
        <v>-195</v>
      </c>
      <c r="CA1173">
        <v>-262</v>
      </c>
      <c r="CB1173">
        <v>-113</v>
      </c>
      <c r="CC1173">
        <v>-92</v>
      </c>
      <c r="CD1173">
        <v>-126</v>
      </c>
      <c r="CE1173">
        <v>60</v>
      </c>
      <c r="CF1173">
        <v>-299</v>
      </c>
      <c r="CG1173">
        <v>-143</v>
      </c>
      <c r="CH1173">
        <v>-192</v>
      </c>
      <c r="CI1173">
        <v>-21</v>
      </c>
      <c r="CJ1173">
        <v>-93</v>
      </c>
      <c r="CK1173">
        <v>-192</v>
      </c>
      <c r="CL1173">
        <v>-256</v>
      </c>
      <c r="CM1173">
        <v>-108</v>
      </c>
      <c r="CN1173">
        <v>-95</v>
      </c>
      <c r="CO1173">
        <v>-118</v>
      </c>
      <c r="CP1173">
        <v>58</v>
      </c>
      <c r="CQ1173">
        <v>-303</v>
      </c>
      <c r="CR1173">
        <v>-141</v>
      </c>
      <c r="CS1173">
        <v>-190</v>
      </c>
      <c r="CT1173">
        <v>-1</v>
      </c>
      <c r="CU1173">
        <v>1</v>
      </c>
      <c r="CV1173">
        <v>3</v>
      </c>
      <c r="CW1173">
        <v>3</v>
      </c>
      <c r="CX1173">
        <v>-3</v>
      </c>
      <c r="CY1173">
        <v>-2</v>
      </c>
      <c r="CZ1173">
        <v>-4</v>
      </c>
      <c r="DA1173">
        <v>0</v>
      </c>
      <c r="DB1173">
        <v>-2</v>
      </c>
      <c r="DC1173">
        <v>0</v>
      </c>
      <c r="DD1173">
        <v>0</v>
      </c>
      <c r="DE1173">
        <v>116</v>
      </c>
      <c r="DF1173">
        <v>116</v>
      </c>
      <c r="DG1173">
        <v>116</v>
      </c>
      <c r="DH1173">
        <v>116</v>
      </c>
      <c r="DI1173">
        <v>116</v>
      </c>
      <c r="DJ1173">
        <v>116</v>
      </c>
      <c r="DK1173">
        <v>116</v>
      </c>
      <c r="DL1173">
        <v>116</v>
      </c>
      <c r="DM1173">
        <v>116</v>
      </c>
      <c r="DN1173">
        <v>116</v>
      </c>
      <c r="DO1173">
        <v>116</v>
      </c>
      <c r="DP1173">
        <v>116</v>
      </c>
      <c r="DQ1173" s="34" t="s">
        <v>75534</v>
      </c>
      <c r="DR1173" s="34" t="s">
        <v>75535</v>
      </c>
      <c r="DS1173" s="34" t="s">
        <v>75536</v>
      </c>
      <c r="DT1173" s="34" t="s">
        <v>75537</v>
      </c>
      <c r="DU1173" s="34" t="s">
        <v>75538</v>
      </c>
      <c r="DV1173" s="34" t="s">
        <v>75539</v>
      </c>
      <c r="DW1173" s="34" t="s">
        <v>75540</v>
      </c>
      <c r="DX1173" s="34" t="s">
        <v>75541</v>
      </c>
      <c r="DY1173" s="34" t="s">
        <v>75542</v>
      </c>
      <c r="DZ1173" s="34" t="s">
        <v>75543</v>
      </c>
      <c r="EA1173" s="34" t="s">
        <v>75544</v>
      </c>
      <c r="EB1173" s="34" t="s">
        <v>75545</v>
      </c>
      <c r="EC1173" s="34" t="s">
        <v>75546</v>
      </c>
      <c r="ED1173" s="34" t="s">
        <v>75547</v>
      </c>
      <c r="EE1173" s="34" t="s">
        <v>75548</v>
      </c>
      <c r="EF1173" s="34" t="s">
        <v>75549</v>
      </c>
      <c r="EG1173" s="34" t="s">
        <v>75550</v>
      </c>
      <c r="EH1173" s="34" t="s">
        <v>75551</v>
      </c>
      <c r="EI1173" s="34" t="s">
        <v>75552</v>
      </c>
      <c r="EJ1173" s="34" t="s">
        <v>75553</v>
      </c>
      <c r="EK1173" s="34" t="s">
        <v>75554</v>
      </c>
      <c r="EL1173" s="34" t="s">
        <v>75555</v>
      </c>
      <c r="EM1173" s="34" t="s">
        <v>75556</v>
      </c>
      <c r="EN1173" s="34" t="s">
        <v>75557</v>
      </c>
      <c r="EO1173" s="34" t="s">
        <v>75558</v>
      </c>
      <c r="EP1173" s="34" t="s">
        <v>75559</v>
      </c>
      <c r="EQ1173" s="34" t="s">
        <v>75560</v>
      </c>
      <c r="ER1173" s="34" t="s">
        <v>75561</v>
      </c>
      <c r="ES1173" s="34" t="s">
        <v>75562</v>
      </c>
      <c r="ET1173" s="34" t="s">
        <v>75563</v>
      </c>
      <c r="EU1173" s="34" t="s">
        <v>75564</v>
      </c>
      <c r="EV1173" s="34" t="s">
        <v>75565</v>
      </c>
      <c r="EW1173" s="34" t="s">
        <v>75566</v>
      </c>
      <c r="EX1173" s="34" t="s">
        <v>75567</v>
      </c>
      <c r="EY1173" s="34" t="s">
        <v>75568</v>
      </c>
      <c r="EZ1173" s="34" t="s">
        <v>75569</v>
      </c>
      <c r="FA1173" s="34" t="s">
        <v>75570</v>
      </c>
      <c r="FB1173" s="34" t="s">
        <v>75571</v>
      </c>
      <c r="FC1173" s="34" t="s">
        <v>75572</v>
      </c>
      <c r="FD1173" s="34" t="s">
        <v>56957</v>
      </c>
      <c r="FE1173" s="34" t="s">
        <v>75573</v>
      </c>
      <c r="FF1173" s="34" t="s">
        <v>75574</v>
      </c>
      <c r="FG1173" s="34" t="s">
        <v>75575</v>
      </c>
      <c r="FH1173" s="34" t="s">
        <v>75576</v>
      </c>
      <c r="FI1173" s="34" t="s">
        <v>75577</v>
      </c>
      <c r="FJ1173" s="34" t="s">
        <v>75578</v>
      </c>
      <c r="FK1173" s="34" t="s">
        <v>75579</v>
      </c>
      <c r="FL1173" s="34" t="s">
        <v>75580</v>
      </c>
      <c r="FM1173" s="34" t="s">
        <v>75581</v>
      </c>
      <c r="FN1173" s="34" t="s">
        <v>49448</v>
      </c>
      <c r="FO1173" s="34" t="s">
        <v>75582</v>
      </c>
      <c r="FP1173" s="34" t="s">
        <v>75583</v>
      </c>
      <c r="FQ1173" s="34" t="s">
        <v>75584</v>
      </c>
      <c r="FR1173" s="34" t="s">
        <v>75585</v>
      </c>
      <c r="FS1173" s="34" t="s">
        <v>75586</v>
      </c>
      <c r="FT1173" s="34" t="s">
        <v>75587</v>
      </c>
      <c r="FU1173" s="34" t="s">
        <v>75588</v>
      </c>
      <c r="FV1173" s="34" t="s">
        <v>75589</v>
      </c>
      <c r="FW1173" s="34" t="s">
        <v>75590</v>
      </c>
      <c r="FX1173" s="34" t="s">
        <v>75591</v>
      </c>
    </row>
    <row r="1174" spans="1:180" x14ac:dyDescent="0.2">
      <c r="A1174">
        <v>50</v>
      </c>
      <c r="B1174">
        <v>3</v>
      </c>
      <c r="C1174">
        <v>7</v>
      </c>
      <c r="D1174">
        <v>22</v>
      </c>
      <c r="E1174">
        <v>79</v>
      </c>
      <c r="F1174" s="34" t="s">
        <v>73197</v>
      </c>
      <c r="G1174" s="34" t="s">
        <v>75592</v>
      </c>
      <c r="H1174" s="34" t="s">
        <v>75593</v>
      </c>
      <c r="I1174">
        <v>131592</v>
      </c>
      <c r="J1174">
        <v>131742</v>
      </c>
      <c r="K1174">
        <v>132019</v>
      </c>
      <c r="L1174">
        <v>132022</v>
      </c>
      <c r="M1174">
        <v>132337</v>
      </c>
      <c r="N1174">
        <v>132229</v>
      </c>
      <c r="O1174">
        <v>131821</v>
      </c>
      <c r="P1174">
        <v>131838</v>
      </c>
      <c r="Q1174">
        <v>131272</v>
      </c>
      <c r="R1174">
        <v>130404</v>
      </c>
      <c r="S1174">
        <v>129800</v>
      </c>
      <c r="T1174">
        <v>128567</v>
      </c>
      <c r="U1174">
        <v>150</v>
      </c>
      <c r="V1174">
        <v>277</v>
      </c>
      <c r="W1174">
        <v>3</v>
      </c>
      <c r="X1174">
        <v>315</v>
      </c>
      <c r="Y1174">
        <v>-108</v>
      </c>
      <c r="Z1174">
        <v>-408</v>
      </c>
      <c r="AA1174">
        <v>17</v>
      </c>
      <c r="AB1174">
        <v>-566</v>
      </c>
      <c r="AC1174">
        <v>-868</v>
      </c>
      <c r="AD1174">
        <v>-604</v>
      </c>
      <c r="AE1174">
        <v>-1233</v>
      </c>
      <c r="AF1174">
        <v>431</v>
      </c>
      <c r="AG1174">
        <v>1802</v>
      </c>
      <c r="AH1174">
        <v>1771</v>
      </c>
      <c r="AI1174">
        <v>1774</v>
      </c>
      <c r="AJ1174">
        <v>1857</v>
      </c>
      <c r="AK1174">
        <v>1880</v>
      </c>
      <c r="AL1174">
        <v>1804</v>
      </c>
      <c r="AM1174">
        <v>1846</v>
      </c>
      <c r="AN1174">
        <v>1715</v>
      </c>
      <c r="AO1174">
        <v>1689</v>
      </c>
      <c r="AP1174">
        <v>1662</v>
      </c>
      <c r="AQ1174">
        <v>292</v>
      </c>
      <c r="AR1174">
        <v>1282</v>
      </c>
      <c r="AS1174">
        <v>1377</v>
      </c>
      <c r="AT1174">
        <v>1497</v>
      </c>
      <c r="AU1174">
        <v>1357</v>
      </c>
      <c r="AV1174">
        <v>1489</v>
      </c>
      <c r="AW1174">
        <v>1398</v>
      </c>
      <c r="AX1174">
        <v>1502</v>
      </c>
      <c r="AY1174">
        <v>1560</v>
      </c>
      <c r="AZ1174">
        <v>1490</v>
      </c>
      <c r="BA1174">
        <v>1533</v>
      </c>
      <c r="BB1174">
        <v>139</v>
      </c>
      <c r="BC1174">
        <v>520</v>
      </c>
      <c r="BD1174">
        <v>394</v>
      </c>
      <c r="BE1174">
        <v>277</v>
      </c>
      <c r="BF1174">
        <v>500</v>
      </c>
      <c r="BG1174">
        <v>391</v>
      </c>
      <c r="BH1174">
        <v>406</v>
      </c>
      <c r="BI1174">
        <v>344</v>
      </c>
      <c r="BJ1174">
        <v>155</v>
      </c>
      <c r="BK1174">
        <v>199</v>
      </c>
      <c r="BL1174">
        <v>129</v>
      </c>
      <c r="BM1174">
        <v>19</v>
      </c>
      <c r="BN1174">
        <v>115</v>
      </c>
      <c r="BO1174">
        <v>93</v>
      </c>
      <c r="BP1174">
        <v>139</v>
      </c>
      <c r="BQ1174">
        <v>94</v>
      </c>
      <c r="BR1174">
        <v>54</v>
      </c>
      <c r="BS1174">
        <v>67</v>
      </c>
      <c r="BT1174">
        <v>16</v>
      </c>
      <c r="BU1174">
        <v>14</v>
      </c>
      <c r="BV1174">
        <v>57</v>
      </c>
      <c r="BW1174">
        <v>50</v>
      </c>
      <c r="BX1174">
        <v>5</v>
      </c>
      <c r="BY1174">
        <v>-354</v>
      </c>
      <c r="BZ1174">
        <v>-473</v>
      </c>
      <c r="CA1174">
        <v>-82</v>
      </c>
      <c r="CB1174">
        <v>-696</v>
      </c>
      <c r="CC1174">
        <v>-849</v>
      </c>
      <c r="CD1174">
        <v>-452</v>
      </c>
      <c r="CE1174">
        <v>-927</v>
      </c>
      <c r="CF1174">
        <v>-1038</v>
      </c>
      <c r="CG1174">
        <v>-863</v>
      </c>
      <c r="CH1174">
        <v>-1410</v>
      </c>
      <c r="CI1174">
        <v>24</v>
      </c>
      <c r="CJ1174">
        <v>-239</v>
      </c>
      <c r="CK1174">
        <v>-380</v>
      </c>
      <c r="CL1174">
        <v>57</v>
      </c>
      <c r="CM1174">
        <v>-602</v>
      </c>
      <c r="CN1174">
        <v>-795</v>
      </c>
      <c r="CO1174">
        <v>-385</v>
      </c>
      <c r="CP1174">
        <v>-911</v>
      </c>
      <c r="CQ1174">
        <v>-1024</v>
      </c>
      <c r="CR1174">
        <v>-806</v>
      </c>
      <c r="CS1174">
        <v>-1360</v>
      </c>
      <c r="CT1174">
        <v>-13</v>
      </c>
      <c r="CU1174">
        <v>-4</v>
      </c>
      <c r="CV1174">
        <v>-11</v>
      </c>
      <c r="CW1174">
        <v>-19</v>
      </c>
      <c r="CX1174">
        <v>-6</v>
      </c>
      <c r="CY1174">
        <v>-4</v>
      </c>
      <c r="CZ1174">
        <v>-4</v>
      </c>
      <c r="DA1174">
        <v>1</v>
      </c>
      <c r="DB1174">
        <v>1</v>
      </c>
      <c r="DC1174">
        <v>3</v>
      </c>
      <c r="DD1174">
        <v>-2</v>
      </c>
      <c r="DE1174">
        <v>4501</v>
      </c>
      <c r="DF1174">
        <v>4501</v>
      </c>
      <c r="DG1174">
        <v>4501</v>
      </c>
      <c r="DH1174">
        <v>4500</v>
      </c>
      <c r="DI1174">
        <v>4499</v>
      </c>
      <c r="DJ1174">
        <v>4500</v>
      </c>
      <c r="DK1174">
        <v>4501</v>
      </c>
      <c r="DL1174">
        <v>4494</v>
      </c>
      <c r="DM1174">
        <v>4498</v>
      </c>
      <c r="DN1174">
        <v>4500</v>
      </c>
      <c r="DO1174">
        <v>4502</v>
      </c>
      <c r="DP1174">
        <v>4501</v>
      </c>
      <c r="DQ1174" s="34" t="s">
        <v>75594</v>
      </c>
      <c r="DR1174" s="34" t="s">
        <v>75595</v>
      </c>
      <c r="DS1174" s="34" t="s">
        <v>75596</v>
      </c>
      <c r="DT1174" s="34" t="s">
        <v>75597</v>
      </c>
      <c r="DU1174" s="34" t="s">
        <v>75598</v>
      </c>
      <c r="DV1174" s="34" t="s">
        <v>75599</v>
      </c>
      <c r="DW1174" s="34" t="s">
        <v>75600</v>
      </c>
      <c r="DX1174" s="34" t="s">
        <v>75601</v>
      </c>
      <c r="DY1174" s="34" t="s">
        <v>75602</v>
      </c>
      <c r="DZ1174" s="34" t="s">
        <v>75603</v>
      </c>
      <c r="EA1174" s="34" t="s">
        <v>75604</v>
      </c>
      <c r="EB1174" s="34" t="s">
        <v>75605</v>
      </c>
      <c r="EC1174" s="34" t="s">
        <v>75606</v>
      </c>
      <c r="ED1174" s="34" t="s">
        <v>75607</v>
      </c>
      <c r="EE1174" s="34" t="s">
        <v>75608</v>
      </c>
      <c r="EF1174" s="34" t="s">
        <v>75609</v>
      </c>
      <c r="EG1174" s="34" t="s">
        <v>75610</v>
      </c>
      <c r="EH1174" s="34" t="s">
        <v>75611</v>
      </c>
      <c r="EI1174" s="34" t="s">
        <v>75612</v>
      </c>
      <c r="EJ1174" s="34" t="s">
        <v>75613</v>
      </c>
      <c r="EK1174" s="34" t="s">
        <v>75614</v>
      </c>
      <c r="EL1174" s="34" t="s">
        <v>75615</v>
      </c>
      <c r="EM1174" s="34" t="s">
        <v>75616</v>
      </c>
      <c r="EN1174" s="34" t="s">
        <v>75617</v>
      </c>
      <c r="EO1174" s="34" t="s">
        <v>75618</v>
      </c>
      <c r="EP1174" s="34" t="s">
        <v>75619</v>
      </c>
      <c r="EQ1174" s="34" t="s">
        <v>75620</v>
      </c>
      <c r="ER1174" s="34" t="s">
        <v>75621</v>
      </c>
      <c r="ES1174" s="34" t="s">
        <v>75622</v>
      </c>
      <c r="ET1174" s="34" t="s">
        <v>75623</v>
      </c>
      <c r="EU1174" s="34" t="s">
        <v>75624</v>
      </c>
      <c r="EV1174" s="34" t="s">
        <v>75625</v>
      </c>
      <c r="EW1174" s="34" t="s">
        <v>75626</v>
      </c>
      <c r="EX1174" s="34" t="s">
        <v>75627</v>
      </c>
      <c r="EY1174" s="34" t="s">
        <v>75628</v>
      </c>
      <c r="EZ1174" s="34" t="s">
        <v>75629</v>
      </c>
      <c r="FA1174" s="34" t="s">
        <v>75630</v>
      </c>
      <c r="FB1174" s="34" t="s">
        <v>75631</v>
      </c>
      <c r="FC1174" s="34" t="s">
        <v>75632</v>
      </c>
      <c r="FD1174" s="34" t="s">
        <v>75633</v>
      </c>
      <c r="FE1174" s="34" t="s">
        <v>75634</v>
      </c>
      <c r="FF1174" s="34" t="s">
        <v>75635</v>
      </c>
      <c r="FG1174" s="34" t="s">
        <v>75636</v>
      </c>
      <c r="FH1174" s="34" t="s">
        <v>75637</v>
      </c>
      <c r="FI1174" s="34" t="s">
        <v>75638</v>
      </c>
      <c r="FJ1174" s="34" t="s">
        <v>75639</v>
      </c>
      <c r="FK1174" s="34" t="s">
        <v>75640</v>
      </c>
      <c r="FL1174" s="34" t="s">
        <v>75641</v>
      </c>
      <c r="FM1174" s="34" t="s">
        <v>75642</v>
      </c>
      <c r="FN1174" s="34" t="s">
        <v>75643</v>
      </c>
      <c r="FO1174" s="34" t="s">
        <v>75644</v>
      </c>
      <c r="FP1174" s="34" t="s">
        <v>75645</v>
      </c>
      <c r="FQ1174" s="34" t="s">
        <v>75646</v>
      </c>
      <c r="FR1174" s="34" t="s">
        <v>75647</v>
      </c>
      <c r="FS1174" s="34" t="s">
        <v>75648</v>
      </c>
      <c r="FT1174" s="34" t="s">
        <v>75649</v>
      </c>
      <c r="FU1174" s="34" t="s">
        <v>75650</v>
      </c>
      <c r="FV1174" s="34" t="s">
        <v>75651</v>
      </c>
      <c r="FW1174" s="34" t="s">
        <v>75652</v>
      </c>
      <c r="FX1174" s="34" t="s">
        <v>75653</v>
      </c>
    </row>
    <row r="1175" spans="1:180" x14ac:dyDescent="0.2">
      <c r="A1175">
        <v>50</v>
      </c>
      <c r="B1175">
        <v>3</v>
      </c>
      <c r="C1175">
        <v>7</v>
      </c>
      <c r="D1175">
        <v>22</v>
      </c>
      <c r="E1175">
        <v>81</v>
      </c>
      <c r="F1175" s="34" t="s">
        <v>73197</v>
      </c>
      <c r="G1175" s="34" t="s">
        <v>75654</v>
      </c>
      <c r="H1175" s="34" t="s">
        <v>75655</v>
      </c>
      <c r="I1175">
        <v>9091</v>
      </c>
      <c r="J1175">
        <v>9099</v>
      </c>
      <c r="K1175">
        <v>9082</v>
      </c>
      <c r="L1175">
        <v>9071</v>
      </c>
      <c r="M1175">
        <v>8956</v>
      </c>
      <c r="N1175">
        <v>8758</v>
      </c>
      <c r="O1175">
        <v>8710</v>
      </c>
      <c r="P1175">
        <v>8618</v>
      </c>
      <c r="Q1175">
        <v>8523</v>
      </c>
      <c r="R1175">
        <v>8496</v>
      </c>
      <c r="S1175">
        <v>8380</v>
      </c>
      <c r="T1175">
        <v>8286</v>
      </c>
      <c r="U1175">
        <v>8</v>
      </c>
      <c r="V1175">
        <v>-17</v>
      </c>
      <c r="W1175">
        <v>-11</v>
      </c>
      <c r="X1175">
        <v>-115</v>
      </c>
      <c r="Y1175">
        <v>-198</v>
      </c>
      <c r="Z1175">
        <v>-48</v>
      </c>
      <c r="AA1175">
        <v>-92</v>
      </c>
      <c r="AB1175">
        <v>-95</v>
      </c>
      <c r="AC1175">
        <v>-27</v>
      </c>
      <c r="AD1175">
        <v>-116</v>
      </c>
      <c r="AE1175">
        <v>-94</v>
      </c>
      <c r="AF1175">
        <v>20</v>
      </c>
      <c r="AG1175">
        <v>145</v>
      </c>
      <c r="AH1175">
        <v>134</v>
      </c>
      <c r="AI1175">
        <v>131</v>
      </c>
      <c r="AJ1175">
        <v>117</v>
      </c>
      <c r="AK1175">
        <v>121</v>
      </c>
      <c r="AL1175">
        <v>105</v>
      </c>
      <c r="AM1175">
        <v>99</v>
      </c>
      <c r="AN1175">
        <v>111</v>
      </c>
      <c r="AO1175">
        <v>95</v>
      </c>
      <c r="AP1175">
        <v>98</v>
      </c>
      <c r="AQ1175">
        <v>5</v>
      </c>
      <c r="AR1175">
        <v>103</v>
      </c>
      <c r="AS1175">
        <v>93</v>
      </c>
      <c r="AT1175">
        <v>120</v>
      </c>
      <c r="AU1175">
        <v>102</v>
      </c>
      <c r="AV1175">
        <v>121</v>
      </c>
      <c r="AW1175">
        <v>113</v>
      </c>
      <c r="AX1175">
        <v>100</v>
      </c>
      <c r="AY1175">
        <v>113</v>
      </c>
      <c r="AZ1175">
        <v>117</v>
      </c>
      <c r="BA1175">
        <v>145</v>
      </c>
      <c r="BB1175">
        <v>15</v>
      </c>
      <c r="BC1175">
        <v>42</v>
      </c>
      <c r="BD1175">
        <v>41</v>
      </c>
      <c r="BE1175">
        <v>11</v>
      </c>
      <c r="BF1175">
        <v>15</v>
      </c>
      <c r="BG1175">
        <v>0</v>
      </c>
      <c r="BH1175">
        <v>-8</v>
      </c>
      <c r="BI1175">
        <v>-1</v>
      </c>
      <c r="BJ1175">
        <v>-2</v>
      </c>
      <c r="BK1175">
        <v>-22</v>
      </c>
      <c r="BL1175">
        <v>-47</v>
      </c>
      <c r="BM1175">
        <v>0</v>
      </c>
      <c r="BN1175">
        <v>1</v>
      </c>
      <c r="BO1175">
        <v>5</v>
      </c>
      <c r="BP1175">
        <v>7</v>
      </c>
      <c r="BQ1175">
        <v>7</v>
      </c>
      <c r="BR1175">
        <v>11</v>
      </c>
      <c r="BS1175">
        <v>10</v>
      </c>
      <c r="BT1175">
        <v>9</v>
      </c>
      <c r="BU1175">
        <v>9</v>
      </c>
      <c r="BV1175">
        <v>13</v>
      </c>
      <c r="BW1175">
        <v>10</v>
      </c>
      <c r="BX1175">
        <v>-6</v>
      </c>
      <c r="BY1175">
        <v>-61</v>
      </c>
      <c r="BZ1175">
        <v>-56</v>
      </c>
      <c r="CA1175">
        <v>-134</v>
      </c>
      <c r="CB1175">
        <v>-226</v>
      </c>
      <c r="CC1175">
        <v>-57</v>
      </c>
      <c r="CD1175">
        <v>-93</v>
      </c>
      <c r="CE1175">
        <v>-102</v>
      </c>
      <c r="CF1175">
        <v>-35</v>
      </c>
      <c r="CG1175">
        <v>-106</v>
      </c>
      <c r="CH1175">
        <v>-56</v>
      </c>
      <c r="CI1175">
        <v>-6</v>
      </c>
      <c r="CJ1175">
        <v>-60</v>
      </c>
      <c r="CK1175">
        <v>-51</v>
      </c>
      <c r="CL1175">
        <v>-127</v>
      </c>
      <c r="CM1175">
        <v>-219</v>
      </c>
      <c r="CN1175">
        <v>-46</v>
      </c>
      <c r="CO1175">
        <v>-83</v>
      </c>
      <c r="CP1175">
        <v>-93</v>
      </c>
      <c r="CQ1175">
        <v>-26</v>
      </c>
      <c r="CR1175">
        <v>-93</v>
      </c>
      <c r="CS1175">
        <v>-46</v>
      </c>
      <c r="CT1175">
        <v>-1</v>
      </c>
      <c r="CU1175">
        <v>1</v>
      </c>
      <c r="CV1175">
        <v>-1</v>
      </c>
      <c r="CW1175">
        <v>1</v>
      </c>
      <c r="CX1175">
        <v>6</v>
      </c>
      <c r="CY1175">
        <v>-2</v>
      </c>
      <c r="CZ1175">
        <v>-1</v>
      </c>
      <c r="DA1175">
        <v>-1</v>
      </c>
      <c r="DB1175">
        <v>1</v>
      </c>
      <c r="DC1175">
        <v>-1</v>
      </c>
      <c r="DD1175">
        <v>-1</v>
      </c>
      <c r="DE1175">
        <v>164</v>
      </c>
      <c r="DF1175">
        <v>164</v>
      </c>
      <c r="DG1175">
        <v>164</v>
      </c>
      <c r="DH1175">
        <v>164</v>
      </c>
      <c r="DI1175">
        <v>164</v>
      </c>
      <c r="DJ1175">
        <v>164</v>
      </c>
      <c r="DK1175">
        <v>164</v>
      </c>
      <c r="DL1175">
        <v>164</v>
      </c>
      <c r="DM1175">
        <v>164</v>
      </c>
      <c r="DN1175">
        <v>164</v>
      </c>
      <c r="DO1175">
        <v>164</v>
      </c>
      <c r="DP1175">
        <v>164</v>
      </c>
      <c r="DQ1175" s="34" t="s">
        <v>75656</v>
      </c>
      <c r="DR1175" s="34" t="s">
        <v>75657</v>
      </c>
      <c r="DS1175" s="34" t="s">
        <v>75658</v>
      </c>
      <c r="DT1175" s="34" t="s">
        <v>75659</v>
      </c>
      <c r="DU1175" s="34" t="s">
        <v>75660</v>
      </c>
      <c r="DV1175" s="34" t="s">
        <v>75661</v>
      </c>
      <c r="DW1175" s="34" t="s">
        <v>75662</v>
      </c>
      <c r="DX1175" s="34" t="s">
        <v>75663</v>
      </c>
      <c r="DY1175" s="34" t="s">
        <v>75664</v>
      </c>
      <c r="DZ1175" s="34" t="s">
        <v>75665</v>
      </c>
      <c r="EA1175" s="34" t="s">
        <v>75666</v>
      </c>
      <c r="EB1175" s="34" t="s">
        <v>75667</v>
      </c>
      <c r="EC1175" s="34" t="s">
        <v>75668</v>
      </c>
      <c r="ED1175" s="34" t="s">
        <v>75669</v>
      </c>
      <c r="EE1175" s="34" t="s">
        <v>75660</v>
      </c>
      <c r="EF1175" s="34" t="s">
        <v>75670</v>
      </c>
      <c r="EG1175" s="34" t="s">
        <v>75671</v>
      </c>
      <c r="EH1175" s="34" t="s">
        <v>75672</v>
      </c>
      <c r="EI1175" s="34" t="s">
        <v>75673</v>
      </c>
      <c r="EJ1175" s="34" t="s">
        <v>75674</v>
      </c>
      <c r="EK1175" s="34" t="s">
        <v>75675</v>
      </c>
      <c r="EL1175" s="34" t="s">
        <v>75676</v>
      </c>
      <c r="EM1175" s="34" t="s">
        <v>75677</v>
      </c>
      <c r="EN1175" s="34" t="s">
        <v>75678</v>
      </c>
      <c r="EO1175" s="34" t="s">
        <v>7109</v>
      </c>
      <c r="EP1175" s="34" t="s">
        <v>75679</v>
      </c>
      <c r="EQ1175" s="34" t="s">
        <v>75680</v>
      </c>
      <c r="ER1175" s="34" t="s">
        <v>75681</v>
      </c>
      <c r="ES1175" s="34" t="s">
        <v>75682</v>
      </c>
      <c r="ET1175" s="34" t="s">
        <v>75683</v>
      </c>
      <c r="EU1175" s="34" t="s">
        <v>75684</v>
      </c>
      <c r="EV1175" s="34" t="s">
        <v>75685</v>
      </c>
      <c r="EW1175" s="34" t="s">
        <v>75686</v>
      </c>
      <c r="EX1175" s="34" t="s">
        <v>75687</v>
      </c>
      <c r="EY1175" s="34" t="s">
        <v>75688</v>
      </c>
      <c r="EZ1175" s="34" t="s">
        <v>75689</v>
      </c>
      <c r="FA1175" s="34" t="s">
        <v>75690</v>
      </c>
      <c r="FB1175" s="34" t="s">
        <v>75691</v>
      </c>
      <c r="FC1175" s="34" t="s">
        <v>75692</v>
      </c>
      <c r="FD1175" s="34" t="s">
        <v>75693</v>
      </c>
      <c r="FE1175" s="34" t="s">
        <v>75694</v>
      </c>
      <c r="FF1175" s="34" t="s">
        <v>75695</v>
      </c>
      <c r="FG1175" s="34" t="s">
        <v>75696</v>
      </c>
      <c r="FH1175" s="34" t="s">
        <v>75697</v>
      </c>
      <c r="FI1175" s="34" t="s">
        <v>75698</v>
      </c>
      <c r="FJ1175" s="34" t="s">
        <v>75699</v>
      </c>
      <c r="FK1175" s="34" t="s">
        <v>75700</v>
      </c>
      <c r="FL1175" s="34" t="s">
        <v>75701</v>
      </c>
      <c r="FM1175" s="34" t="s">
        <v>75702</v>
      </c>
      <c r="FN1175" s="34" t="s">
        <v>75703</v>
      </c>
      <c r="FO1175" s="34" t="s">
        <v>75704</v>
      </c>
      <c r="FP1175" s="34" t="s">
        <v>75705</v>
      </c>
      <c r="FQ1175" s="34" t="s">
        <v>75706</v>
      </c>
      <c r="FR1175" s="34" t="s">
        <v>75707</v>
      </c>
      <c r="FS1175" s="34" t="s">
        <v>75708</v>
      </c>
      <c r="FT1175" s="34" t="s">
        <v>75709</v>
      </c>
      <c r="FU1175" s="34" t="s">
        <v>75710</v>
      </c>
      <c r="FV1175" s="34" t="s">
        <v>75711</v>
      </c>
      <c r="FW1175" s="34" t="s">
        <v>75712</v>
      </c>
      <c r="FX1175" s="34" t="s">
        <v>75713</v>
      </c>
    </row>
    <row r="1176" spans="1:180" x14ac:dyDescent="0.2">
      <c r="A1176">
        <v>50</v>
      </c>
      <c r="B1176">
        <v>3</v>
      </c>
      <c r="C1176">
        <v>7</v>
      </c>
      <c r="D1176">
        <v>22</v>
      </c>
      <c r="E1176">
        <v>83</v>
      </c>
      <c r="F1176" s="34" t="s">
        <v>73197</v>
      </c>
      <c r="G1176" s="34" t="s">
        <v>75714</v>
      </c>
      <c r="H1176" s="34" t="s">
        <v>75715</v>
      </c>
      <c r="I1176">
        <v>20722</v>
      </c>
      <c r="J1176">
        <v>20757</v>
      </c>
      <c r="K1176">
        <v>20887</v>
      </c>
      <c r="L1176">
        <v>20917</v>
      </c>
      <c r="M1176">
        <v>20918</v>
      </c>
      <c r="N1176">
        <v>20763</v>
      </c>
      <c r="O1176">
        <v>20552</v>
      </c>
      <c r="P1176">
        <v>20458</v>
      </c>
      <c r="Q1176">
        <v>20421</v>
      </c>
      <c r="R1176">
        <v>20215</v>
      </c>
      <c r="S1176">
        <v>20147</v>
      </c>
      <c r="T1176">
        <v>20014</v>
      </c>
      <c r="U1176">
        <v>35</v>
      </c>
      <c r="V1176">
        <v>130</v>
      </c>
      <c r="W1176">
        <v>30</v>
      </c>
      <c r="X1176">
        <v>1</v>
      </c>
      <c r="Y1176">
        <v>-155</v>
      </c>
      <c r="Z1176">
        <v>-211</v>
      </c>
      <c r="AA1176">
        <v>-94</v>
      </c>
      <c r="AB1176">
        <v>-37</v>
      </c>
      <c r="AC1176">
        <v>-206</v>
      </c>
      <c r="AD1176">
        <v>-68</v>
      </c>
      <c r="AE1176">
        <v>-133</v>
      </c>
      <c r="AF1176">
        <v>63</v>
      </c>
      <c r="AG1176">
        <v>266</v>
      </c>
      <c r="AH1176">
        <v>280</v>
      </c>
      <c r="AI1176">
        <v>307</v>
      </c>
      <c r="AJ1176">
        <v>297</v>
      </c>
      <c r="AK1176">
        <v>244</v>
      </c>
      <c r="AL1176">
        <v>259</v>
      </c>
      <c r="AM1176">
        <v>244</v>
      </c>
      <c r="AN1176">
        <v>272</v>
      </c>
      <c r="AO1176">
        <v>290</v>
      </c>
      <c r="AP1176">
        <v>274</v>
      </c>
      <c r="AQ1176">
        <v>23</v>
      </c>
      <c r="AR1176">
        <v>268</v>
      </c>
      <c r="AS1176">
        <v>240</v>
      </c>
      <c r="AT1176">
        <v>246</v>
      </c>
      <c r="AU1176">
        <v>206</v>
      </c>
      <c r="AV1176">
        <v>235</v>
      </c>
      <c r="AW1176">
        <v>223</v>
      </c>
      <c r="AX1176">
        <v>229</v>
      </c>
      <c r="AY1176">
        <v>255</v>
      </c>
      <c r="AZ1176">
        <v>251</v>
      </c>
      <c r="BA1176">
        <v>266</v>
      </c>
      <c r="BB1176">
        <v>40</v>
      </c>
      <c r="BC1176">
        <v>-2</v>
      </c>
      <c r="BD1176">
        <v>40</v>
      </c>
      <c r="BE1176">
        <v>61</v>
      </c>
      <c r="BF1176">
        <v>91</v>
      </c>
      <c r="BG1176">
        <v>9</v>
      </c>
      <c r="BH1176">
        <v>36</v>
      </c>
      <c r="BI1176">
        <v>15</v>
      </c>
      <c r="BJ1176">
        <v>17</v>
      </c>
      <c r="BK1176">
        <v>39</v>
      </c>
      <c r="BL1176">
        <v>8</v>
      </c>
      <c r="BM1176">
        <v>0</v>
      </c>
      <c r="BN1176">
        <v>2</v>
      </c>
      <c r="BO1176">
        <v>4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-2</v>
      </c>
      <c r="BY1176">
        <v>130</v>
      </c>
      <c r="BZ1176">
        <v>-11</v>
      </c>
      <c r="CA1176">
        <v>-56</v>
      </c>
      <c r="CB1176">
        <v>-249</v>
      </c>
      <c r="CC1176">
        <v>-222</v>
      </c>
      <c r="CD1176">
        <v>-128</v>
      </c>
      <c r="CE1176">
        <v>-50</v>
      </c>
      <c r="CF1176">
        <v>-225</v>
      </c>
      <c r="CG1176">
        <v>-106</v>
      </c>
      <c r="CH1176">
        <v>-142</v>
      </c>
      <c r="CI1176">
        <v>-2</v>
      </c>
      <c r="CJ1176">
        <v>132</v>
      </c>
      <c r="CK1176">
        <v>-7</v>
      </c>
      <c r="CL1176">
        <v>-56</v>
      </c>
      <c r="CM1176">
        <v>-249</v>
      </c>
      <c r="CN1176">
        <v>-222</v>
      </c>
      <c r="CO1176">
        <v>-128</v>
      </c>
      <c r="CP1176">
        <v>-50</v>
      </c>
      <c r="CQ1176">
        <v>-225</v>
      </c>
      <c r="CR1176">
        <v>-106</v>
      </c>
      <c r="CS1176">
        <v>-142</v>
      </c>
      <c r="CT1176">
        <v>-3</v>
      </c>
      <c r="CU1176">
        <v>0</v>
      </c>
      <c r="CV1176">
        <v>-3</v>
      </c>
      <c r="CW1176">
        <v>-4</v>
      </c>
      <c r="CX1176">
        <v>3</v>
      </c>
      <c r="CY1176">
        <v>2</v>
      </c>
      <c r="CZ1176">
        <v>-2</v>
      </c>
      <c r="DA1176">
        <v>-2</v>
      </c>
      <c r="DB1176">
        <v>2</v>
      </c>
      <c r="DC1176">
        <v>-1</v>
      </c>
      <c r="DD1176">
        <v>1</v>
      </c>
      <c r="DE1176">
        <v>1039</v>
      </c>
      <c r="DF1176">
        <v>1039</v>
      </c>
      <c r="DG1176">
        <v>1039</v>
      </c>
      <c r="DH1176">
        <v>1039</v>
      </c>
      <c r="DI1176">
        <v>1039</v>
      </c>
      <c r="DJ1176">
        <v>1039</v>
      </c>
      <c r="DK1176">
        <v>1039</v>
      </c>
      <c r="DL1176">
        <v>1039</v>
      </c>
      <c r="DM1176">
        <v>1037</v>
      </c>
      <c r="DN1176">
        <v>1037</v>
      </c>
      <c r="DO1176">
        <v>1037</v>
      </c>
      <c r="DP1176">
        <v>1037</v>
      </c>
      <c r="DQ1176" s="34" t="s">
        <v>75716</v>
      </c>
      <c r="DR1176" s="34" t="s">
        <v>75717</v>
      </c>
      <c r="DS1176" s="34" t="s">
        <v>75718</v>
      </c>
      <c r="DT1176" s="34" t="s">
        <v>75719</v>
      </c>
      <c r="DU1176" s="34" t="s">
        <v>75720</v>
      </c>
      <c r="DV1176" s="34" t="s">
        <v>75721</v>
      </c>
      <c r="DW1176" s="34" t="s">
        <v>75722</v>
      </c>
      <c r="DX1176" s="34" t="s">
        <v>75723</v>
      </c>
      <c r="DY1176" s="34" t="s">
        <v>75724</v>
      </c>
      <c r="DZ1176" s="34" t="s">
        <v>75725</v>
      </c>
      <c r="EA1176" s="34" t="s">
        <v>75726</v>
      </c>
      <c r="EB1176" s="34" t="s">
        <v>75727</v>
      </c>
      <c r="EC1176" s="34" t="s">
        <v>75728</v>
      </c>
      <c r="ED1176" s="34" t="s">
        <v>75729</v>
      </c>
      <c r="EE1176" s="34" t="s">
        <v>75730</v>
      </c>
      <c r="EF1176" s="34" t="s">
        <v>75731</v>
      </c>
      <c r="EG1176" s="34" t="s">
        <v>75732</v>
      </c>
      <c r="EH1176" s="34" t="s">
        <v>75733</v>
      </c>
      <c r="EI1176" s="34" t="s">
        <v>75734</v>
      </c>
      <c r="EJ1176" s="34" t="s">
        <v>75735</v>
      </c>
      <c r="EK1176" s="34" t="s">
        <v>75736</v>
      </c>
      <c r="EL1176" s="34" t="s">
        <v>75737</v>
      </c>
      <c r="EM1176" s="34" t="s">
        <v>75738</v>
      </c>
      <c r="EN1176" s="34" t="s">
        <v>75739</v>
      </c>
      <c r="EO1176" s="34" t="s">
        <v>75740</v>
      </c>
      <c r="EP1176" s="34" t="s">
        <v>75741</v>
      </c>
      <c r="EQ1176" s="34" t="s">
        <v>75742</v>
      </c>
      <c r="ER1176" s="34" t="s">
        <v>75743</v>
      </c>
      <c r="ES1176" s="34" t="s">
        <v>75744</v>
      </c>
      <c r="ET1176" s="34" t="s">
        <v>75745</v>
      </c>
      <c r="EU1176" s="34" t="s">
        <v>75746</v>
      </c>
      <c r="EV1176" s="34" t="s">
        <v>75747</v>
      </c>
      <c r="EW1176" s="34" t="s">
        <v>7109</v>
      </c>
      <c r="EX1176" s="34" t="s">
        <v>7109</v>
      </c>
      <c r="EY1176" s="34" t="s">
        <v>7109</v>
      </c>
      <c r="EZ1176" s="34" t="s">
        <v>7109</v>
      </c>
      <c r="FA1176" s="34" t="s">
        <v>7109</v>
      </c>
      <c r="FB1176" s="34" t="s">
        <v>7109</v>
      </c>
      <c r="FC1176" s="34" t="s">
        <v>7109</v>
      </c>
      <c r="FD1176" s="34" t="s">
        <v>7109</v>
      </c>
      <c r="FE1176" s="34" t="s">
        <v>75748</v>
      </c>
      <c r="FF1176" s="34" t="s">
        <v>75749</v>
      </c>
      <c r="FG1176" s="34" t="s">
        <v>75750</v>
      </c>
      <c r="FH1176" s="34" t="s">
        <v>75751</v>
      </c>
      <c r="FI1176" s="34" t="s">
        <v>75752</v>
      </c>
      <c r="FJ1176" s="34" t="s">
        <v>75753</v>
      </c>
      <c r="FK1176" s="34" t="s">
        <v>75754</v>
      </c>
      <c r="FL1176" s="34" t="s">
        <v>75755</v>
      </c>
      <c r="FM1176" s="34" t="s">
        <v>75756</v>
      </c>
      <c r="FN1176" s="34" t="s">
        <v>75757</v>
      </c>
      <c r="FO1176" s="34" t="s">
        <v>75758</v>
      </c>
      <c r="FP1176" s="34" t="s">
        <v>75759</v>
      </c>
      <c r="FQ1176" s="34" t="s">
        <v>75750</v>
      </c>
      <c r="FR1176" s="34" t="s">
        <v>75751</v>
      </c>
      <c r="FS1176" s="34" t="s">
        <v>75752</v>
      </c>
      <c r="FT1176" s="34" t="s">
        <v>75753</v>
      </c>
      <c r="FU1176" s="34" t="s">
        <v>75754</v>
      </c>
      <c r="FV1176" s="34" t="s">
        <v>75755</v>
      </c>
      <c r="FW1176" s="34" t="s">
        <v>75756</v>
      </c>
      <c r="FX1176" s="34" t="s">
        <v>75757</v>
      </c>
    </row>
    <row r="1177" spans="1:180" x14ac:dyDescent="0.2">
      <c r="A1177">
        <v>50</v>
      </c>
      <c r="B1177">
        <v>3</v>
      </c>
      <c r="C1177">
        <v>7</v>
      </c>
      <c r="D1177">
        <v>22</v>
      </c>
      <c r="E1177">
        <v>85</v>
      </c>
      <c r="F1177" s="34" t="s">
        <v>73197</v>
      </c>
      <c r="G1177" s="34" t="s">
        <v>75760</v>
      </c>
      <c r="H1177" s="34" t="s">
        <v>75761</v>
      </c>
      <c r="I1177">
        <v>24229</v>
      </c>
      <c r="J1177">
        <v>24230</v>
      </c>
      <c r="K1177">
        <v>24426</v>
      </c>
      <c r="L1177">
        <v>24328</v>
      </c>
      <c r="M1177">
        <v>24264</v>
      </c>
      <c r="N1177">
        <v>24118</v>
      </c>
      <c r="O1177">
        <v>24213</v>
      </c>
      <c r="P1177">
        <v>24054</v>
      </c>
      <c r="Q1177">
        <v>23913</v>
      </c>
      <c r="R1177">
        <v>23909</v>
      </c>
      <c r="S1177">
        <v>23895</v>
      </c>
      <c r="T1177">
        <v>23803</v>
      </c>
      <c r="U1177">
        <v>1</v>
      </c>
      <c r="V1177">
        <v>196</v>
      </c>
      <c r="W1177">
        <v>-98</v>
      </c>
      <c r="X1177">
        <v>-64</v>
      </c>
      <c r="Y1177">
        <v>-146</v>
      </c>
      <c r="Z1177">
        <v>95</v>
      </c>
      <c r="AA1177">
        <v>-159</v>
      </c>
      <c r="AB1177">
        <v>-141</v>
      </c>
      <c r="AC1177">
        <v>-4</v>
      </c>
      <c r="AD1177">
        <v>-14</v>
      </c>
      <c r="AE1177">
        <v>-92</v>
      </c>
      <c r="AF1177">
        <v>67</v>
      </c>
      <c r="AG1177">
        <v>297</v>
      </c>
      <c r="AH1177">
        <v>323</v>
      </c>
      <c r="AI1177">
        <v>310</v>
      </c>
      <c r="AJ1177">
        <v>290</v>
      </c>
      <c r="AK1177">
        <v>285</v>
      </c>
      <c r="AL1177">
        <v>278</v>
      </c>
      <c r="AM1177">
        <v>292</v>
      </c>
      <c r="AN1177">
        <v>282</v>
      </c>
      <c r="AO1177">
        <v>263</v>
      </c>
      <c r="AP1177">
        <v>269</v>
      </c>
      <c r="AQ1177">
        <v>44</v>
      </c>
      <c r="AR1177">
        <v>274</v>
      </c>
      <c r="AS1177">
        <v>276</v>
      </c>
      <c r="AT1177">
        <v>322</v>
      </c>
      <c r="AU1177">
        <v>276</v>
      </c>
      <c r="AV1177">
        <v>286</v>
      </c>
      <c r="AW1177">
        <v>266</v>
      </c>
      <c r="AX1177">
        <v>314</v>
      </c>
      <c r="AY1177">
        <v>282</v>
      </c>
      <c r="AZ1177">
        <v>233</v>
      </c>
      <c r="BA1177">
        <v>257</v>
      </c>
      <c r="BB1177">
        <v>23</v>
      </c>
      <c r="BC1177">
        <v>23</v>
      </c>
      <c r="BD1177">
        <v>47</v>
      </c>
      <c r="BE1177">
        <v>-12</v>
      </c>
      <c r="BF1177">
        <v>14</v>
      </c>
      <c r="BG1177">
        <v>-1</v>
      </c>
      <c r="BH1177">
        <v>12</v>
      </c>
      <c r="BI1177">
        <v>-22</v>
      </c>
      <c r="BJ1177">
        <v>0</v>
      </c>
      <c r="BK1177">
        <v>30</v>
      </c>
      <c r="BL1177">
        <v>12</v>
      </c>
      <c r="BM1177">
        <v>0</v>
      </c>
      <c r="BN1177">
        <v>0</v>
      </c>
      <c r="BO1177">
        <v>0</v>
      </c>
      <c r="BP1177">
        <v>14</v>
      </c>
      <c r="BQ1177">
        <v>6</v>
      </c>
      <c r="BR1177">
        <v>4</v>
      </c>
      <c r="BS1177">
        <v>4</v>
      </c>
      <c r="BT1177">
        <v>0</v>
      </c>
      <c r="BU1177">
        <v>-1</v>
      </c>
      <c r="BV1177">
        <v>0</v>
      </c>
      <c r="BW1177">
        <v>0</v>
      </c>
      <c r="BX1177">
        <v>-19</v>
      </c>
      <c r="BY1177">
        <v>171</v>
      </c>
      <c r="BZ1177">
        <v>-143</v>
      </c>
      <c r="CA1177">
        <v>-62</v>
      </c>
      <c r="CB1177">
        <v>-167</v>
      </c>
      <c r="CC1177">
        <v>95</v>
      </c>
      <c r="CD1177">
        <v>-174</v>
      </c>
      <c r="CE1177">
        <v>-118</v>
      </c>
      <c r="CF1177">
        <v>-2</v>
      </c>
      <c r="CG1177">
        <v>-42</v>
      </c>
      <c r="CH1177">
        <v>-105</v>
      </c>
      <c r="CI1177">
        <v>-19</v>
      </c>
      <c r="CJ1177">
        <v>171</v>
      </c>
      <c r="CK1177">
        <v>-143</v>
      </c>
      <c r="CL1177">
        <v>-48</v>
      </c>
      <c r="CM1177">
        <v>-161</v>
      </c>
      <c r="CN1177">
        <v>99</v>
      </c>
      <c r="CO1177">
        <v>-170</v>
      </c>
      <c r="CP1177">
        <v>-118</v>
      </c>
      <c r="CQ1177">
        <v>-3</v>
      </c>
      <c r="CR1177">
        <v>-42</v>
      </c>
      <c r="CS1177">
        <v>-105</v>
      </c>
      <c r="CT1177">
        <v>-3</v>
      </c>
      <c r="CU1177">
        <v>2</v>
      </c>
      <c r="CV1177">
        <v>-2</v>
      </c>
      <c r="CW1177">
        <v>-4</v>
      </c>
      <c r="CX1177">
        <v>1</v>
      </c>
      <c r="CY1177">
        <v>-3</v>
      </c>
      <c r="CZ1177">
        <v>-1</v>
      </c>
      <c r="DA1177">
        <v>-1</v>
      </c>
      <c r="DB1177">
        <v>-1</v>
      </c>
      <c r="DC1177">
        <v>-2</v>
      </c>
      <c r="DD1177">
        <v>1</v>
      </c>
      <c r="DE1177">
        <v>440</v>
      </c>
      <c r="DF1177">
        <v>440</v>
      </c>
      <c r="DG1177">
        <v>440</v>
      </c>
      <c r="DH1177">
        <v>440</v>
      </c>
      <c r="DI1177">
        <v>440</v>
      </c>
      <c r="DJ1177">
        <v>439</v>
      </c>
      <c r="DK1177">
        <v>438</v>
      </c>
      <c r="DL1177">
        <v>438</v>
      </c>
      <c r="DM1177">
        <v>438</v>
      </c>
      <c r="DN1177">
        <v>438</v>
      </c>
      <c r="DO1177">
        <v>438</v>
      </c>
      <c r="DP1177">
        <v>438</v>
      </c>
      <c r="DQ1177" s="34" t="s">
        <v>75762</v>
      </c>
      <c r="DR1177" s="34" t="s">
        <v>75763</v>
      </c>
      <c r="DS1177" s="34" t="s">
        <v>75764</v>
      </c>
      <c r="DT1177" s="34" t="s">
        <v>75765</v>
      </c>
      <c r="DU1177" s="34" t="s">
        <v>75766</v>
      </c>
      <c r="DV1177" s="34" t="s">
        <v>75767</v>
      </c>
      <c r="DW1177" s="34" t="s">
        <v>75768</v>
      </c>
      <c r="DX1177" s="34" t="s">
        <v>75769</v>
      </c>
      <c r="DY1177" s="34" t="s">
        <v>75770</v>
      </c>
      <c r="DZ1177" s="34" t="s">
        <v>75771</v>
      </c>
      <c r="EA1177" s="34" t="s">
        <v>75772</v>
      </c>
      <c r="EB1177" s="34" t="s">
        <v>75773</v>
      </c>
      <c r="EC1177" s="34" t="s">
        <v>75774</v>
      </c>
      <c r="ED1177" s="34" t="s">
        <v>75775</v>
      </c>
      <c r="EE1177" s="34" t="s">
        <v>75776</v>
      </c>
      <c r="EF1177" s="34" t="s">
        <v>75777</v>
      </c>
      <c r="EG1177" s="34" t="s">
        <v>75778</v>
      </c>
      <c r="EH1177" s="34" t="s">
        <v>75769</v>
      </c>
      <c r="EI1177" s="34" t="s">
        <v>75779</v>
      </c>
      <c r="EJ1177" s="34" t="s">
        <v>75780</v>
      </c>
      <c r="EK1177" s="34" t="s">
        <v>75781</v>
      </c>
      <c r="EL1177" s="34" t="s">
        <v>75782</v>
      </c>
      <c r="EM1177" s="34" t="s">
        <v>75783</v>
      </c>
      <c r="EN1177" s="34" t="s">
        <v>75784</v>
      </c>
      <c r="EO1177" s="34" t="s">
        <v>75785</v>
      </c>
      <c r="EP1177" s="34" t="s">
        <v>75786</v>
      </c>
      <c r="EQ1177" s="34" t="s">
        <v>75787</v>
      </c>
      <c r="ER1177" s="34" t="s">
        <v>7109</v>
      </c>
      <c r="ES1177" s="34" t="s">
        <v>75788</v>
      </c>
      <c r="ET1177" s="34" t="s">
        <v>75789</v>
      </c>
      <c r="EU1177" s="34" t="s">
        <v>7109</v>
      </c>
      <c r="EV1177" s="34" t="s">
        <v>7109</v>
      </c>
      <c r="EW1177" s="34" t="s">
        <v>75790</v>
      </c>
      <c r="EX1177" s="34" t="s">
        <v>75791</v>
      </c>
      <c r="EY1177" s="34" t="s">
        <v>11083</v>
      </c>
      <c r="EZ1177" s="34" t="s">
        <v>75792</v>
      </c>
      <c r="FA1177" s="34" t="s">
        <v>7109</v>
      </c>
      <c r="FB1177" s="34" t="s">
        <v>75793</v>
      </c>
      <c r="FC1177" s="34" t="s">
        <v>7109</v>
      </c>
      <c r="FD1177" s="34" t="s">
        <v>7109</v>
      </c>
      <c r="FE1177" s="34" t="s">
        <v>75794</v>
      </c>
      <c r="FF1177" s="34" t="s">
        <v>75795</v>
      </c>
      <c r="FG1177" s="34" t="s">
        <v>75796</v>
      </c>
      <c r="FH1177" s="34" t="s">
        <v>75797</v>
      </c>
      <c r="FI1177" s="34" t="s">
        <v>75798</v>
      </c>
      <c r="FJ1177" s="34" t="s">
        <v>75799</v>
      </c>
      <c r="FK1177" s="34" t="s">
        <v>75800</v>
      </c>
      <c r="FL1177" s="34" t="s">
        <v>75801</v>
      </c>
      <c r="FM1177" s="34" t="s">
        <v>75802</v>
      </c>
      <c r="FN1177" s="34" t="s">
        <v>75803</v>
      </c>
      <c r="FO1177" s="34" t="s">
        <v>75794</v>
      </c>
      <c r="FP1177" s="34" t="s">
        <v>75795</v>
      </c>
      <c r="FQ1177" s="34" t="s">
        <v>75804</v>
      </c>
      <c r="FR1177" s="34" t="s">
        <v>75805</v>
      </c>
      <c r="FS1177" s="34" t="s">
        <v>75806</v>
      </c>
      <c r="FT1177" s="34" t="s">
        <v>75807</v>
      </c>
      <c r="FU1177" s="34" t="s">
        <v>75800</v>
      </c>
      <c r="FV1177" s="34" t="s">
        <v>75808</v>
      </c>
      <c r="FW1177" s="34" t="s">
        <v>75802</v>
      </c>
      <c r="FX1177" s="34" t="s">
        <v>75803</v>
      </c>
    </row>
    <row r="1178" spans="1:180" x14ac:dyDescent="0.2">
      <c r="A1178">
        <v>50</v>
      </c>
      <c r="B1178">
        <v>3</v>
      </c>
      <c r="C1178">
        <v>7</v>
      </c>
      <c r="D1178">
        <v>22</v>
      </c>
      <c r="E1178">
        <v>87</v>
      </c>
      <c r="F1178" s="34" t="s">
        <v>73197</v>
      </c>
      <c r="G1178" s="34" t="s">
        <v>75809</v>
      </c>
      <c r="H1178" s="34" t="s">
        <v>75810</v>
      </c>
      <c r="I1178">
        <v>35897</v>
      </c>
      <c r="J1178">
        <v>36821</v>
      </c>
      <c r="K1178">
        <v>39520</v>
      </c>
      <c r="L1178">
        <v>41495</v>
      </c>
      <c r="M1178">
        <v>43446</v>
      </c>
      <c r="N1178">
        <v>44451</v>
      </c>
      <c r="O1178">
        <v>45436</v>
      </c>
      <c r="P1178">
        <v>45789</v>
      </c>
      <c r="Q1178">
        <v>46120</v>
      </c>
      <c r="R1178">
        <v>46724</v>
      </c>
      <c r="S1178">
        <v>47192</v>
      </c>
      <c r="T1178">
        <v>47647</v>
      </c>
      <c r="U1178">
        <v>924</v>
      </c>
      <c r="V1178">
        <v>2699</v>
      </c>
      <c r="W1178">
        <v>1975</v>
      </c>
      <c r="X1178">
        <v>1951</v>
      </c>
      <c r="Y1178">
        <v>1005</v>
      </c>
      <c r="Z1178">
        <v>985</v>
      </c>
      <c r="AA1178">
        <v>353</v>
      </c>
      <c r="AB1178">
        <v>331</v>
      </c>
      <c r="AC1178">
        <v>604</v>
      </c>
      <c r="AD1178">
        <v>468</v>
      </c>
      <c r="AE1178">
        <v>455</v>
      </c>
      <c r="AF1178">
        <v>143</v>
      </c>
      <c r="AG1178">
        <v>613</v>
      </c>
      <c r="AH1178">
        <v>625</v>
      </c>
      <c r="AI1178">
        <v>649</v>
      </c>
      <c r="AJ1178">
        <v>672</v>
      </c>
      <c r="AK1178">
        <v>652</v>
      </c>
      <c r="AL1178">
        <v>658</v>
      </c>
      <c r="AM1178">
        <v>628</v>
      </c>
      <c r="AN1178">
        <v>613</v>
      </c>
      <c r="AO1178">
        <v>579</v>
      </c>
      <c r="AP1178">
        <v>556</v>
      </c>
      <c r="AQ1178">
        <v>41</v>
      </c>
      <c r="AR1178">
        <v>268</v>
      </c>
      <c r="AS1178">
        <v>344</v>
      </c>
      <c r="AT1178">
        <v>309</v>
      </c>
      <c r="AU1178">
        <v>327</v>
      </c>
      <c r="AV1178">
        <v>344</v>
      </c>
      <c r="AW1178">
        <v>363</v>
      </c>
      <c r="AX1178">
        <v>389</v>
      </c>
      <c r="AY1178">
        <v>395</v>
      </c>
      <c r="AZ1178">
        <v>392</v>
      </c>
      <c r="BA1178">
        <v>438</v>
      </c>
      <c r="BB1178">
        <v>102</v>
      </c>
      <c r="BC1178">
        <v>345</v>
      </c>
      <c r="BD1178">
        <v>281</v>
      </c>
      <c r="BE1178">
        <v>340</v>
      </c>
      <c r="BF1178">
        <v>345</v>
      </c>
      <c r="BG1178">
        <v>308</v>
      </c>
      <c r="BH1178">
        <v>295</v>
      </c>
      <c r="BI1178">
        <v>239</v>
      </c>
      <c r="BJ1178">
        <v>218</v>
      </c>
      <c r="BK1178">
        <v>187</v>
      </c>
      <c r="BL1178">
        <v>118</v>
      </c>
      <c r="BM1178">
        <v>6</v>
      </c>
      <c r="BN1178">
        <v>26</v>
      </c>
      <c r="BO1178">
        <v>14</v>
      </c>
      <c r="BP1178">
        <v>52</v>
      </c>
      <c r="BQ1178">
        <v>63</v>
      </c>
      <c r="BR1178">
        <v>73</v>
      </c>
      <c r="BS1178">
        <v>73</v>
      </c>
      <c r="BT1178">
        <v>49</v>
      </c>
      <c r="BU1178">
        <v>48</v>
      </c>
      <c r="BV1178">
        <v>73</v>
      </c>
      <c r="BW1178">
        <v>61</v>
      </c>
      <c r="BX1178">
        <v>749</v>
      </c>
      <c r="BY1178">
        <v>2309</v>
      </c>
      <c r="BZ1178">
        <v>1621</v>
      </c>
      <c r="CA1178">
        <v>1520</v>
      </c>
      <c r="CB1178">
        <v>588</v>
      </c>
      <c r="CC1178">
        <v>601</v>
      </c>
      <c r="CD1178">
        <v>-13</v>
      </c>
      <c r="CE1178">
        <v>44</v>
      </c>
      <c r="CF1178">
        <v>337</v>
      </c>
      <c r="CG1178">
        <v>205</v>
      </c>
      <c r="CH1178">
        <v>274</v>
      </c>
      <c r="CI1178">
        <v>755</v>
      </c>
      <c r="CJ1178">
        <v>2335</v>
      </c>
      <c r="CK1178">
        <v>1635</v>
      </c>
      <c r="CL1178">
        <v>1572</v>
      </c>
      <c r="CM1178">
        <v>651</v>
      </c>
      <c r="CN1178">
        <v>674</v>
      </c>
      <c r="CO1178">
        <v>60</v>
      </c>
      <c r="CP1178">
        <v>93</v>
      </c>
      <c r="CQ1178">
        <v>385</v>
      </c>
      <c r="CR1178">
        <v>278</v>
      </c>
      <c r="CS1178">
        <v>335</v>
      </c>
      <c r="CT1178">
        <v>67</v>
      </c>
      <c r="CU1178">
        <v>19</v>
      </c>
      <c r="CV1178">
        <v>59</v>
      </c>
      <c r="CW1178">
        <v>39</v>
      </c>
      <c r="CX1178">
        <v>9</v>
      </c>
      <c r="CY1178">
        <v>3</v>
      </c>
      <c r="CZ1178">
        <v>-2</v>
      </c>
      <c r="DA1178">
        <v>-1</v>
      </c>
      <c r="DB1178">
        <v>1</v>
      </c>
      <c r="DC1178">
        <v>3</v>
      </c>
      <c r="DD1178">
        <v>2</v>
      </c>
      <c r="DE1178">
        <v>293</v>
      </c>
      <c r="DF1178">
        <v>293</v>
      </c>
      <c r="DG1178">
        <v>293</v>
      </c>
      <c r="DH1178">
        <v>293</v>
      </c>
      <c r="DI1178">
        <v>293</v>
      </c>
      <c r="DJ1178">
        <v>293</v>
      </c>
      <c r="DK1178">
        <v>293</v>
      </c>
      <c r="DL1178">
        <v>293</v>
      </c>
      <c r="DM1178">
        <v>293</v>
      </c>
      <c r="DN1178">
        <v>293</v>
      </c>
      <c r="DO1178">
        <v>293</v>
      </c>
      <c r="DP1178">
        <v>293</v>
      </c>
      <c r="DQ1178" s="34" t="s">
        <v>75811</v>
      </c>
      <c r="DR1178" s="34" t="s">
        <v>75812</v>
      </c>
      <c r="DS1178" s="34" t="s">
        <v>75813</v>
      </c>
      <c r="DT1178" s="34" t="s">
        <v>75814</v>
      </c>
      <c r="DU1178" s="34" t="s">
        <v>75815</v>
      </c>
      <c r="DV1178" s="34" t="s">
        <v>75816</v>
      </c>
      <c r="DW1178" s="34" t="s">
        <v>75817</v>
      </c>
      <c r="DX1178" s="34" t="s">
        <v>75818</v>
      </c>
      <c r="DY1178" s="34" t="s">
        <v>75819</v>
      </c>
      <c r="DZ1178" s="34" t="s">
        <v>75820</v>
      </c>
      <c r="EA1178" s="34" t="s">
        <v>75821</v>
      </c>
      <c r="EB1178" s="34" t="s">
        <v>75822</v>
      </c>
      <c r="EC1178" s="34" t="s">
        <v>75823</v>
      </c>
      <c r="ED1178" s="34" t="s">
        <v>75824</v>
      </c>
      <c r="EE1178" s="34" t="s">
        <v>75825</v>
      </c>
      <c r="EF1178" s="34" t="s">
        <v>75826</v>
      </c>
      <c r="EG1178" s="34" t="s">
        <v>75827</v>
      </c>
      <c r="EH1178" s="34" t="s">
        <v>75828</v>
      </c>
      <c r="EI1178" s="34" t="s">
        <v>75829</v>
      </c>
      <c r="EJ1178" s="34" t="s">
        <v>75830</v>
      </c>
      <c r="EK1178" s="34" t="s">
        <v>75831</v>
      </c>
      <c r="EL1178" s="34" t="s">
        <v>75832</v>
      </c>
      <c r="EM1178" s="34" t="s">
        <v>75833</v>
      </c>
      <c r="EN1178" s="34" t="s">
        <v>75834</v>
      </c>
      <c r="EO1178" s="34" t="s">
        <v>75835</v>
      </c>
      <c r="EP1178" s="34" t="s">
        <v>75836</v>
      </c>
      <c r="EQ1178" s="34" t="s">
        <v>75837</v>
      </c>
      <c r="ER1178" s="34" t="s">
        <v>75838</v>
      </c>
      <c r="ES1178" s="34" t="s">
        <v>75839</v>
      </c>
      <c r="ET1178" s="34" t="s">
        <v>75840</v>
      </c>
      <c r="EU1178" s="34" t="s">
        <v>75841</v>
      </c>
      <c r="EV1178" s="34" t="s">
        <v>75842</v>
      </c>
      <c r="EW1178" s="34" t="s">
        <v>75843</v>
      </c>
      <c r="EX1178" s="34" t="s">
        <v>75844</v>
      </c>
      <c r="EY1178" s="34" t="s">
        <v>75845</v>
      </c>
      <c r="EZ1178" s="34" t="s">
        <v>75846</v>
      </c>
      <c r="FA1178" s="34" t="s">
        <v>75847</v>
      </c>
      <c r="FB1178" s="34" t="s">
        <v>75848</v>
      </c>
      <c r="FC1178" s="34" t="s">
        <v>75849</v>
      </c>
      <c r="FD1178" s="34" t="s">
        <v>75850</v>
      </c>
      <c r="FE1178" s="34" t="s">
        <v>75851</v>
      </c>
      <c r="FF1178" s="34" t="s">
        <v>75852</v>
      </c>
      <c r="FG1178" s="34" t="s">
        <v>75853</v>
      </c>
      <c r="FH1178" s="34" t="s">
        <v>75854</v>
      </c>
      <c r="FI1178" s="34" t="s">
        <v>75855</v>
      </c>
      <c r="FJ1178" s="34" t="s">
        <v>75856</v>
      </c>
      <c r="FK1178" s="34" t="s">
        <v>75857</v>
      </c>
      <c r="FL1178" s="34" t="s">
        <v>75858</v>
      </c>
      <c r="FM1178" s="34" t="s">
        <v>75859</v>
      </c>
      <c r="FN1178" s="34" t="s">
        <v>75860</v>
      </c>
      <c r="FO1178" s="34" t="s">
        <v>75861</v>
      </c>
      <c r="FP1178" s="34" t="s">
        <v>75862</v>
      </c>
      <c r="FQ1178" s="34" t="s">
        <v>75863</v>
      </c>
      <c r="FR1178" s="34" t="s">
        <v>75864</v>
      </c>
      <c r="FS1178" s="34" t="s">
        <v>75865</v>
      </c>
      <c r="FT1178" s="34" t="s">
        <v>75866</v>
      </c>
      <c r="FU1178" s="34" t="s">
        <v>75867</v>
      </c>
      <c r="FV1178" s="34" t="s">
        <v>75868</v>
      </c>
      <c r="FW1178" s="34" t="s">
        <v>75869</v>
      </c>
      <c r="FX1178" s="34" t="s">
        <v>75870</v>
      </c>
    </row>
    <row r="1179" spans="1:180" x14ac:dyDescent="0.2">
      <c r="A1179">
        <v>50</v>
      </c>
      <c r="B1179">
        <v>3</v>
      </c>
      <c r="C1179">
        <v>7</v>
      </c>
      <c r="D1179">
        <v>22</v>
      </c>
      <c r="E1179">
        <v>89</v>
      </c>
      <c r="F1179" s="34" t="s">
        <v>73197</v>
      </c>
      <c r="G1179" s="34" t="s">
        <v>75871</v>
      </c>
      <c r="H1179" s="34" t="s">
        <v>75872</v>
      </c>
      <c r="I1179">
        <v>52888</v>
      </c>
      <c r="J1179">
        <v>52817</v>
      </c>
      <c r="K1179">
        <v>52394</v>
      </c>
      <c r="L1179">
        <v>52429</v>
      </c>
      <c r="M1179">
        <v>52623</v>
      </c>
      <c r="N1179">
        <v>52690</v>
      </c>
      <c r="O1179">
        <v>52587</v>
      </c>
      <c r="P1179">
        <v>52809</v>
      </c>
      <c r="Q1179">
        <v>52629</v>
      </c>
      <c r="R1179">
        <v>52774</v>
      </c>
      <c r="S1179">
        <v>53083</v>
      </c>
      <c r="T1179">
        <v>52987</v>
      </c>
      <c r="U1179">
        <v>-71</v>
      </c>
      <c r="V1179">
        <v>-423</v>
      </c>
      <c r="W1179">
        <v>35</v>
      </c>
      <c r="X1179">
        <v>194</v>
      </c>
      <c r="Y1179">
        <v>67</v>
      </c>
      <c r="Z1179">
        <v>-103</v>
      </c>
      <c r="AA1179">
        <v>222</v>
      </c>
      <c r="AB1179">
        <v>-180</v>
      </c>
      <c r="AC1179">
        <v>145</v>
      </c>
      <c r="AD1179">
        <v>309</v>
      </c>
      <c r="AE1179">
        <v>-96</v>
      </c>
      <c r="AF1179">
        <v>150</v>
      </c>
      <c r="AG1179">
        <v>605</v>
      </c>
      <c r="AH1179">
        <v>600</v>
      </c>
      <c r="AI1179">
        <v>679</v>
      </c>
      <c r="AJ1179">
        <v>672</v>
      </c>
      <c r="AK1179">
        <v>658</v>
      </c>
      <c r="AL1179">
        <v>670</v>
      </c>
      <c r="AM1179">
        <v>625</v>
      </c>
      <c r="AN1179">
        <v>601</v>
      </c>
      <c r="AO1179">
        <v>575</v>
      </c>
      <c r="AP1179">
        <v>576</v>
      </c>
      <c r="AQ1179">
        <v>142</v>
      </c>
      <c r="AR1179">
        <v>411</v>
      </c>
      <c r="AS1179">
        <v>349</v>
      </c>
      <c r="AT1179">
        <v>389</v>
      </c>
      <c r="AU1179">
        <v>444</v>
      </c>
      <c r="AV1179">
        <v>425</v>
      </c>
      <c r="AW1179">
        <v>399</v>
      </c>
      <c r="AX1179">
        <v>425</v>
      </c>
      <c r="AY1179">
        <v>432</v>
      </c>
      <c r="AZ1179">
        <v>450</v>
      </c>
      <c r="BA1179">
        <v>494</v>
      </c>
      <c r="BB1179">
        <v>8</v>
      </c>
      <c r="BC1179">
        <v>194</v>
      </c>
      <c r="BD1179">
        <v>251</v>
      </c>
      <c r="BE1179">
        <v>290</v>
      </c>
      <c r="BF1179">
        <v>228</v>
      </c>
      <c r="BG1179">
        <v>233</v>
      </c>
      <c r="BH1179">
        <v>271</v>
      </c>
      <c r="BI1179">
        <v>200</v>
      </c>
      <c r="BJ1179">
        <v>169</v>
      </c>
      <c r="BK1179">
        <v>125</v>
      </c>
      <c r="BL1179">
        <v>82</v>
      </c>
      <c r="BM1179">
        <v>5</v>
      </c>
      <c r="BN1179">
        <v>68</v>
      </c>
      <c r="BO1179">
        <v>37</v>
      </c>
      <c r="BP1179">
        <v>58</v>
      </c>
      <c r="BQ1179">
        <v>35</v>
      </c>
      <c r="BR1179">
        <v>38</v>
      </c>
      <c r="BS1179">
        <v>38</v>
      </c>
      <c r="BT1179">
        <v>23</v>
      </c>
      <c r="BU1179">
        <v>30</v>
      </c>
      <c r="BV1179">
        <v>44</v>
      </c>
      <c r="BW1179">
        <v>36</v>
      </c>
      <c r="BX1179">
        <v>-91</v>
      </c>
      <c r="BY1179">
        <v>-689</v>
      </c>
      <c r="BZ1179">
        <v>-261</v>
      </c>
      <c r="CA1179">
        <v>-150</v>
      </c>
      <c r="CB1179">
        <v>-194</v>
      </c>
      <c r="CC1179">
        <v>-378</v>
      </c>
      <c r="CD1179">
        <v>-85</v>
      </c>
      <c r="CE1179">
        <v>-407</v>
      </c>
      <c r="CF1179">
        <v>-54</v>
      </c>
      <c r="CG1179">
        <v>140</v>
      </c>
      <c r="CH1179">
        <v>-216</v>
      </c>
      <c r="CI1179">
        <v>-86</v>
      </c>
      <c r="CJ1179">
        <v>-621</v>
      </c>
      <c r="CK1179">
        <v>-224</v>
      </c>
      <c r="CL1179">
        <v>-92</v>
      </c>
      <c r="CM1179">
        <v>-159</v>
      </c>
      <c r="CN1179">
        <v>-340</v>
      </c>
      <c r="CO1179">
        <v>-47</v>
      </c>
      <c r="CP1179">
        <v>-384</v>
      </c>
      <c r="CQ1179">
        <v>-24</v>
      </c>
      <c r="CR1179">
        <v>184</v>
      </c>
      <c r="CS1179">
        <v>-180</v>
      </c>
      <c r="CT1179">
        <v>7</v>
      </c>
      <c r="CU1179">
        <v>4</v>
      </c>
      <c r="CV1179">
        <v>8</v>
      </c>
      <c r="CW1179">
        <v>-4</v>
      </c>
      <c r="CX1179">
        <v>-2</v>
      </c>
      <c r="CY1179">
        <v>4</v>
      </c>
      <c r="CZ1179">
        <v>-2</v>
      </c>
      <c r="DA1179">
        <v>4</v>
      </c>
      <c r="DB1179">
        <v>0</v>
      </c>
      <c r="DC1179">
        <v>0</v>
      </c>
      <c r="DD1179">
        <v>2</v>
      </c>
      <c r="DE1179">
        <v>592</v>
      </c>
      <c r="DF1179">
        <v>592</v>
      </c>
      <c r="DG1179">
        <v>592</v>
      </c>
      <c r="DH1179">
        <v>592</v>
      </c>
      <c r="DI1179">
        <v>592</v>
      </c>
      <c r="DJ1179">
        <v>592</v>
      </c>
      <c r="DK1179">
        <v>592</v>
      </c>
      <c r="DL1179">
        <v>592</v>
      </c>
      <c r="DM1179">
        <v>592</v>
      </c>
      <c r="DN1179">
        <v>592</v>
      </c>
      <c r="DO1179">
        <v>592</v>
      </c>
      <c r="DP1179">
        <v>592</v>
      </c>
      <c r="DQ1179" s="34" t="s">
        <v>75873</v>
      </c>
      <c r="DR1179" s="34" t="s">
        <v>75874</v>
      </c>
      <c r="DS1179" s="34" t="s">
        <v>75875</v>
      </c>
      <c r="DT1179" s="34" t="s">
        <v>75876</v>
      </c>
      <c r="DU1179" s="34" t="s">
        <v>75877</v>
      </c>
      <c r="DV1179" s="34" t="s">
        <v>75878</v>
      </c>
      <c r="DW1179" s="34" t="s">
        <v>75879</v>
      </c>
      <c r="DX1179" s="34" t="s">
        <v>75880</v>
      </c>
      <c r="DY1179" s="34" t="s">
        <v>75881</v>
      </c>
      <c r="DZ1179" s="34" t="s">
        <v>75882</v>
      </c>
      <c r="EA1179" s="34" t="s">
        <v>75883</v>
      </c>
      <c r="EB1179" s="34" t="s">
        <v>75884</v>
      </c>
      <c r="EC1179" s="34" t="s">
        <v>75885</v>
      </c>
      <c r="ED1179" s="34" t="s">
        <v>75886</v>
      </c>
      <c r="EE1179" s="34" t="s">
        <v>75887</v>
      </c>
      <c r="EF1179" s="34" t="s">
        <v>75888</v>
      </c>
      <c r="EG1179" s="34" t="s">
        <v>75889</v>
      </c>
      <c r="EH1179" s="34" t="s">
        <v>75890</v>
      </c>
      <c r="EI1179" s="34" t="s">
        <v>75891</v>
      </c>
      <c r="EJ1179" s="34" t="s">
        <v>75892</v>
      </c>
      <c r="EK1179" s="34" t="s">
        <v>75893</v>
      </c>
      <c r="EL1179" s="34" t="s">
        <v>75894</v>
      </c>
      <c r="EM1179" s="34" t="s">
        <v>75895</v>
      </c>
      <c r="EN1179" s="34" t="s">
        <v>75896</v>
      </c>
      <c r="EO1179" s="34" t="s">
        <v>75897</v>
      </c>
      <c r="EP1179" s="34" t="s">
        <v>75898</v>
      </c>
      <c r="EQ1179" s="34" t="s">
        <v>75899</v>
      </c>
      <c r="ER1179" s="34" t="s">
        <v>75900</v>
      </c>
      <c r="ES1179" s="34" t="s">
        <v>75901</v>
      </c>
      <c r="ET1179" s="34" t="s">
        <v>75902</v>
      </c>
      <c r="EU1179" s="34" t="s">
        <v>75903</v>
      </c>
      <c r="EV1179" s="34" t="s">
        <v>75904</v>
      </c>
      <c r="EW1179" s="34" t="s">
        <v>75905</v>
      </c>
      <c r="EX1179" s="34" t="s">
        <v>75906</v>
      </c>
      <c r="EY1179" s="34" t="s">
        <v>75907</v>
      </c>
      <c r="EZ1179" s="34" t="s">
        <v>75908</v>
      </c>
      <c r="FA1179" s="34" t="s">
        <v>75909</v>
      </c>
      <c r="FB1179" s="34" t="s">
        <v>75910</v>
      </c>
      <c r="FC1179" s="34" t="s">
        <v>75911</v>
      </c>
      <c r="FD1179" s="34" t="s">
        <v>75912</v>
      </c>
      <c r="FE1179" s="34" t="s">
        <v>75913</v>
      </c>
      <c r="FF1179" s="34" t="s">
        <v>75914</v>
      </c>
      <c r="FG1179" s="34" t="s">
        <v>75915</v>
      </c>
      <c r="FH1179" s="34" t="s">
        <v>75916</v>
      </c>
      <c r="FI1179" s="34" t="s">
        <v>75917</v>
      </c>
      <c r="FJ1179" s="34" t="s">
        <v>75918</v>
      </c>
      <c r="FK1179" s="34" t="s">
        <v>75919</v>
      </c>
      <c r="FL1179" s="34" t="s">
        <v>75920</v>
      </c>
      <c r="FM1179" s="34" t="s">
        <v>75921</v>
      </c>
      <c r="FN1179" s="34" t="s">
        <v>75922</v>
      </c>
      <c r="FO1179" s="34" t="s">
        <v>75923</v>
      </c>
      <c r="FP1179" s="34" t="s">
        <v>75924</v>
      </c>
      <c r="FQ1179" s="34" t="s">
        <v>75925</v>
      </c>
      <c r="FR1179" s="34" t="s">
        <v>75926</v>
      </c>
      <c r="FS1179" s="34" t="s">
        <v>75927</v>
      </c>
      <c r="FT1179" s="34" t="s">
        <v>75928</v>
      </c>
      <c r="FU1179" s="34" t="s">
        <v>75929</v>
      </c>
      <c r="FV1179" s="34" t="s">
        <v>75930</v>
      </c>
      <c r="FW1179" s="34" t="s">
        <v>75931</v>
      </c>
      <c r="FX1179" s="34" t="s">
        <v>75932</v>
      </c>
    </row>
    <row r="1180" spans="1:180" x14ac:dyDescent="0.2">
      <c r="A1180">
        <v>50</v>
      </c>
      <c r="B1180">
        <v>3</v>
      </c>
      <c r="C1180">
        <v>7</v>
      </c>
      <c r="D1180">
        <v>22</v>
      </c>
      <c r="E1180">
        <v>91</v>
      </c>
      <c r="F1180" s="34" t="s">
        <v>73197</v>
      </c>
      <c r="G1180" s="34" t="s">
        <v>75933</v>
      </c>
      <c r="H1180" s="34" t="s">
        <v>75934</v>
      </c>
      <c r="I1180">
        <v>11213</v>
      </c>
      <c r="J1180">
        <v>11206</v>
      </c>
      <c r="K1180">
        <v>10967</v>
      </c>
      <c r="L1180">
        <v>10988</v>
      </c>
      <c r="M1180">
        <v>10781</v>
      </c>
      <c r="N1180">
        <v>10527</v>
      </c>
      <c r="O1180">
        <v>10465</v>
      </c>
      <c r="P1180">
        <v>10402</v>
      </c>
      <c r="Q1180">
        <v>10333</v>
      </c>
      <c r="R1180">
        <v>10174</v>
      </c>
      <c r="S1180">
        <v>10145</v>
      </c>
      <c r="T1180">
        <v>10081</v>
      </c>
      <c r="U1180">
        <v>-7</v>
      </c>
      <c r="V1180">
        <v>-239</v>
      </c>
      <c r="W1180">
        <v>21</v>
      </c>
      <c r="X1180">
        <v>-207</v>
      </c>
      <c r="Y1180">
        <v>-254</v>
      </c>
      <c r="Z1180">
        <v>-62</v>
      </c>
      <c r="AA1180">
        <v>-63</v>
      </c>
      <c r="AB1180">
        <v>-69</v>
      </c>
      <c r="AC1180">
        <v>-159</v>
      </c>
      <c r="AD1180">
        <v>-29</v>
      </c>
      <c r="AE1180">
        <v>-64</v>
      </c>
      <c r="AF1180">
        <v>24</v>
      </c>
      <c r="AG1180">
        <v>120</v>
      </c>
      <c r="AH1180">
        <v>115</v>
      </c>
      <c r="AI1180">
        <v>115</v>
      </c>
      <c r="AJ1180">
        <v>111</v>
      </c>
      <c r="AK1180">
        <v>118</v>
      </c>
      <c r="AL1180">
        <v>120</v>
      </c>
      <c r="AM1180">
        <v>117</v>
      </c>
      <c r="AN1180">
        <v>119</v>
      </c>
      <c r="AO1180">
        <v>107</v>
      </c>
      <c r="AP1180">
        <v>115</v>
      </c>
      <c r="AQ1180">
        <v>9</v>
      </c>
      <c r="AR1180">
        <v>139</v>
      </c>
      <c r="AS1180">
        <v>100</v>
      </c>
      <c r="AT1180">
        <v>142</v>
      </c>
      <c r="AU1180">
        <v>120</v>
      </c>
      <c r="AV1180">
        <v>122</v>
      </c>
      <c r="AW1180">
        <v>127</v>
      </c>
      <c r="AX1180">
        <v>137</v>
      </c>
      <c r="AY1180">
        <v>131</v>
      </c>
      <c r="AZ1180">
        <v>80</v>
      </c>
      <c r="BA1180">
        <v>109</v>
      </c>
      <c r="BB1180">
        <v>15</v>
      </c>
      <c r="BC1180">
        <v>-19</v>
      </c>
      <c r="BD1180">
        <v>15</v>
      </c>
      <c r="BE1180">
        <v>-27</v>
      </c>
      <c r="BF1180">
        <v>-9</v>
      </c>
      <c r="BG1180">
        <v>-4</v>
      </c>
      <c r="BH1180">
        <v>-7</v>
      </c>
      <c r="BI1180">
        <v>-20</v>
      </c>
      <c r="BJ1180">
        <v>-12</v>
      </c>
      <c r="BK1180">
        <v>27</v>
      </c>
      <c r="BL1180">
        <v>6</v>
      </c>
      <c r="BM1180">
        <v>0</v>
      </c>
      <c r="BN1180">
        <v>-1</v>
      </c>
      <c r="BO1180">
        <v>0</v>
      </c>
      <c r="BP1180">
        <v>4</v>
      </c>
      <c r="BQ1180">
        <v>8</v>
      </c>
      <c r="BR1180">
        <v>3</v>
      </c>
      <c r="BS1180">
        <v>0</v>
      </c>
      <c r="BT1180">
        <v>-1</v>
      </c>
      <c r="BU1180">
        <v>-1</v>
      </c>
      <c r="BV1180">
        <v>-1</v>
      </c>
      <c r="BW1180">
        <v>-1</v>
      </c>
      <c r="BX1180">
        <v>-21</v>
      </c>
      <c r="BY1180">
        <v>-221</v>
      </c>
      <c r="BZ1180">
        <v>5</v>
      </c>
      <c r="CA1180">
        <v>-188</v>
      </c>
      <c r="CB1180">
        <v>-259</v>
      </c>
      <c r="CC1180">
        <v>-60</v>
      </c>
      <c r="CD1180">
        <v>-56</v>
      </c>
      <c r="CE1180">
        <v>-47</v>
      </c>
      <c r="CF1180">
        <v>-146</v>
      </c>
      <c r="CG1180">
        <v>-55</v>
      </c>
      <c r="CH1180">
        <v>-68</v>
      </c>
      <c r="CI1180">
        <v>-21</v>
      </c>
      <c r="CJ1180">
        <v>-222</v>
      </c>
      <c r="CK1180">
        <v>5</v>
      </c>
      <c r="CL1180">
        <v>-184</v>
      </c>
      <c r="CM1180">
        <v>-251</v>
      </c>
      <c r="CN1180">
        <v>-57</v>
      </c>
      <c r="CO1180">
        <v>-56</v>
      </c>
      <c r="CP1180">
        <v>-48</v>
      </c>
      <c r="CQ1180">
        <v>-147</v>
      </c>
      <c r="CR1180">
        <v>-56</v>
      </c>
      <c r="CS1180">
        <v>-69</v>
      </c>
      <c r="CT1180">
        <v>-1</v>
      </c>
      <c r="CU1180">
        <v>2</v>
      </c>
      <c r="CV1180">
        <v>1</v>
      </c>
      <c r="CW1180">
        <v>4</v>
      </c>
      <c r="CX1180">
        <v>6</v>
      </c>
      <c r="CY1180">
        <v>-1</v>
      </c>
      <c r="CZ1180">
        <v>0</v>
      </c>
      <c r="DA1180">
        <v>-1</v>
      </c>
      <c r="DB1180">
        <v>0</v>
      </c>
      <c r="DC1180">
        <v>0</v>
      </c>
      <c r="DD1180">
        <v>-1</v>
      </c>
      <c r="DE1180">
        <v>121</v>
      </c>
      <c r="DF1180">
        <v>121</v>
      </c>
      <c r="DG1180">
        <v>121</v>
      </c>
      <c r="DH1180">
        <v>121</v>
      </c>
      <c r="DI1180">
        <v>121</v>
      </c>
      <c r="DJ1180">
        <v>121</v>
      </c>
      <c r="DK1180">
        <v>121</v>
      </c>
      <c r="DL1180">
        <v>121</v>
      </c>
      <c r="DM1180">
        <v>121</v>
      </c>
      <c r="DN1180">
        <v>121</v>
      </c>
      <c r="DO1180">
        <v>121</v>
      </c>
      <c r="DP1180">
        <v>121</v>
      </c>
      <c r="DQ1180" s="34" t="s">
        <v>75935</v>
      </c>
      <c r="DR1180" s="34" t="s">
        <v>75936</v>
      </c>
      <c r="DS1180" s="34" t="s">
        <v>75937</v>
      </c>
      <c r="DT1180" s="34" t="s">
        <v>75938</v>
      </c>
      <c r="DU1180" s="34" t="s">
        <v>75939</v>
      </c>
      <c r="DV1180" s="34" t="s">
        <v>75940</v>
      </c>
      <c r="DW1180" s="34" t="s">
        <v>75941</v>
      </c>
      <c r="DX1180" s="34" t="s">
        <v>75942</v>
      </c>
      <c r="DY1180" s="34" t="s">
        <v>75943</v>
      </c>
      <c r="DZ1180" s="34" t="s">
        <v>75944</v>
      </c>
      <c r="EA1180" s="34" t="s">
        <v>75945</v>
      </c>
      <c r="EB1180" s="34" t="s">
        <v>75946</v>
      </c>
      <c r="EC1180" s="34" t="s">
        <v>75947</v>
      </c>
      <c r="ED1180" s="34" t="s">
        <v>75948</v>
      </c>
      <c r="EE1180" s="34" t="s">
        <v>75949</v>
      </c>
      <c r="EF1180" s="34" t="s">
        <v>75950</v>
      </c>
      <c r="EG1180" s="34" t="s">
        <v>75951</v>
      </c>
      <c r="EH1180" s="34" t="s">
        <v>75952</v>
      </c>
      <c r="EI1180" s="34" t="s">
        <v>75953</v>
      </c>
      <c r="EJ1180" s="34" t="s">
        <v>75954</v>
      </c>
      <c r="EK1180" s="34" t="s">
        <v>75955</v>
      </c>
      <c r="EL1180" s="34" t="s">
        <v>75956</v>
      </c>
      <c r="EM1180" s="34" t="s">
        <v>75957</v>
      </c>
      <c r="EN1180" s="34" t="s">
        <v>75958</v>
      </c>
      <c r="EO1180" s="34" t="s">
        <v>75959</v>
      </c>
      <c r="EP1180" s="34" t="s">
        <v>75057</v>
      </c>
      <c r="EQ1180" s="34" t="s">
        <v>75960</v>
      </c>
      <c r="ER1180" s="34" t="s">
        <v>75961</v>
      </c>
      <c r="ES1180" s="34" t="s">
        <v>75962</v>
      </c>
      <c r="ET1180" s="34" t="s">
        <v>31039</v>
      </c>
      <c r="EU1180" s="34" t="s">
        <v>75963</v>
      </c>
      <c r="EV1180" s="34" t="s">
        <v>7109</v>
      </c>
      <c r="EW1180" s="34" t="s">
        <v>75964</v>
      </c>
      <c r="EX1180" s="34" t="s">
        <v>62913</v>
      </c>
      <c r="EY1180" s="34" t="s">
        <v>75965</v>
      </c>
      <c r="EZ1180" s="34" t="s">
        <v>7109</v>
      </c>
      <c r="FA1180" s="34" t="s">
        <v>75966</v>
      </c>
      <c r="FB1180" s="34" t="s">
        <v>75967</v>
      </c>
      <c r="FC1180" s="34" t="s">
        <v>75968</v>
      </c>
      <c r="FD1180" s="34" t="s">
        <v>75969</v>
      </c>
      <c r="FE1180" s="34" t="s">
        <v>75970</v>
      </c>
      <c r="FF1180" s="34" t="s">
        <v>75971</v>
      </c>
      <c r="FG1180" s="34" t="s">
        <v>75972</v>
      </c>
      <c r="FH1180" s="34" t="s">
        <v>75973</v>
      </c>
      <c r="FI1180" s="34" t="s">
        <v>75974</v>
      </c>
      <c r="FJ1180" s="34" t="s">
        <v>75975</v>
      </c>
      <c r="FK1180" s="34" t="s">
        <v>75976</v>
      </c>
      <c r="FL1180" s="34" t="s">
        <v>75977</v>
      </c>
      <c r="FM1180" s="34" t="s">
        <v>75978</v>
      </c>
      <c r="FN1180" s="34" t="s">
        <v>75979</v>
      </c>
      <c r="FO1180" s="34" t="s">
        <v>75980</v>
      </c>
      <c r="FP1180" s="34" t="s">
        <v>75971</v>
      </c>
      <c r="FQ1180" s="34" t="s">
        <v>75981</v>
      </c>
      <c r="FR1180" s="34" t="s">
        <v>75982</v>
      </c>
      <c r="FS1180" s="34" t="s">
        <v>75983</v>
      </c>
      <c r="FT1180" s="34" t="s">
        <v>75975</v>
      </c>
      <c r="FU1180" s="34" t="s">
        <v>75984</v>
      </c>
      <c r="FV1180" s="34" t="s">
        <v>75985</v>
      </c>
      <c r="FW1180" s="34" t="s">
        <v>75986</v>
      </c>
      <c r="FX1180" s="34" t="s">
        <v>75987</v>
      </c>
    </row>
    <row r="1181" spans="1:180" x14ac:dyDescent="0.2">
      <c r="A1181">
        <v>50</v>
      </c>
      <c r="B1181">
        <v>3</v>
      </c>
      <c r="C1181">
        <v>7</v>
      </c>
      <c r="D1181">
        <v>22</v>
      </c>
      <c r="E1181">
        <v>93</v>
      </c>
      <c r="F1181" s="34" t="s">
        <v>73197</v>
      </c>
      <c r="G1181" s="34" t="s">
        <v>75988</v>
      </c>
      <c r="H1181" s="34" t="s">
        <v>75989</v>
      </c>
      <c r="I1181">
        <v>22105</v>
      </c>
      <c r="J1181">
        <v>22051</v>
      </c>
      <c r="K1181">
        <v>21787</v>
      </c>
      <c r="L1181">
        <v>21638</v>
      </c>
      <c r="M1181">
        <v>21609</v>
      </c>
      <c r="N1181">
        <v>21518</v>
      </c>
      <c r="O1181">
        <v>21483</v>
      </c>
      <c r="P1181">
        <v>21428</v>
      </c>
      <c r="Q1181">
        <v>21377</v>
      </c>
      <c r="R1181">
        <v>21131</v>
      </c>
      <c r="S1181">
        <v>21045</v>
      </c>
      <c r="T1181">
        <v>20727</v>
      </c>
      <c r="U1181">
        <v>-54</v>
      </c>
      <c r="V1181">
        <v>-264</v>
      </c>
      <c r="W1181">
        <v>-149</v>
      </c>
      <c r="X1181">
        <v>-29</v>
      </c>
      <c r="Y1181">
        <v>-91</v>
      </c>
      <c r="Z1181">
        <v>-35</v>
      </c>
      <c r="AA1181">
        <v>-55</v>
      </c>
      <c r="AB1181">
        <v>-51</v>
      </c>
      <c r="AC1181">
        <v>-246</v>
      </c>
      <c r="AD1181">
        <v>-86</v>
      </c>
      <c r="AE1181">
        <v>-318</v>
      </c>
      <c r="AF1181">
        <v>55</v>
      </c>
      <c r="AG1181">
        <v>284</v>
      </c>
      <c r="AH1181">
        <v>293</v>
      </c>
      <c r="AI1181">
        <v>230</v>
      </c>
      <c r="AJ1181">
        <v>318</v>
      </c>
      <c r="AK1181">
        <v>269</v>
      </c>
      <c r="AL1181">
        <v>236</v>
      </c>
      <c r="AM1181">
        <v>255</v>
      </c>
      <c r="AN1181">
        <v>264</v>
      </c>
      <c r="AO1181">
        <v>250</v>
      </c>
      <c r="AP1181">
        <v>238</v>
      </c>
      <c r="AQ1181">
        <v>18</v>
      </c>
      <c r="AR1181">
        <v>181</v>
      </c>
      <c r="AS1181">
        <v>179</v>
      </c>
      <c r="AT1181">
        <v>208</v>
      </c>
      <c r="AU1181">
        <v>194</v>
      </c>
      <c r="AV1181">
        <v>201</v>
      </c>
      <c r="AW1181">
        <v>213</v>
      </c>
      <c r="AX1181">
        <v>212</v>
      </c>
      <c r="AY1181">
        <v>221</v>
      </c>
      <c r="AZ1181">
        <v>219</v>
      </c>
      <c r="BA1181">
        <v>255</v>
      </c>
      <c r="BB1181">
        <v>37</v>
      </c>
      <c r="BC1181">
        <v>103</v>
      </c>
      <c r="BD1181">
        <v>114</v>
      </c>
      <c r="BE1181">
        <v>22</v>
      </c>
      <c r="BF1181">
        <v>124</v>
      </c>
      <c r="BG1181">
        <v>68</v>
      </c>
      <c r="BH1181">
        <v>23</v>
      </c>
      <c r="BI1181">
        <v>43</v>
      </c>
      <c r="BJ1181">
        <v>43</v>
      </c>
      <c r="BK1181">
        <v>31</v>
      </c>
      <c r="BL1181">
        <v>-17</v>
      </c>
      <c r="BM1181">
        <v>3</v>
      </c>
      <c r="BN1181">
        <v>12</v>
      </c>
      <c r="BO1181">
        <v>2</v>
      </c>
      <c r="BP1181">
        <v>1</v>
      </c>
      <c r="BQ1181">
        <v>1</v>
      </c>
      <c r="BR1181">
        <v>4</v>
      </c>
      <c r="BS1181">
        <v>8</v>
      </c>
      <c r="BT1181">
        <v>-2</v>
      </c>
      <c r="BU1181">
        <v>-2</v>
      </c>
      <c r="BV1181">
        <v>0</v>
      </c>
      <c r="BW1181">
        <v>0</v>
      </c>
      <c r="BX1181">
        <v>-99</v>
      </c>
      <c r="BY1181">
        <v>-381</v>
      </c>
      <c r="BZ1181">
        <v>-269</v>
      </c>
      <c r="CA1181">
        <v>-48</v>
      </c>
      <c r="CB1181">
        <v>-218</v>
      </c>
      <c r="CC1181">
        <v>-105</v>
      </c>
      <c r="CD1181">
        <v>-84</v>
      </c>
      <c r="CE1181">
        <v>-91</v>
      </c>
      <c r="CF1181">
        <v>-287</v>
      </c>
      <c r="CG1181">
        <v>-118</v>
      </c>
      <c r="CH1181">
        <v>-298</v>
      </c>
      <c r="CI1181">
        <v>-96</v>
      </c>
      <c r="CJ1181">
        <v>-369</v>
      </c>
      <c r="CK1181">
        <v>-267</v>
      </c>
      <c r="CL1181">
        <v>-47</v>
      </c>
      <c r="CM1181">
        <v>-217</v>
      </c>
      <c r="CN1181">
        <v>-101</v>
      </c>
      <c r="CO1181">
        <v>-76</v>
      </c>
      <c r="CP1181">
        <v>-93</v>
      </c>
      <c r="CQ1181">
        <v>-289</v>
      </c>
      <c r="CR1181">
        <v>-118</v>
      </c>
      <c r="CS1181">
        <v>-298</v>
      </c>
      <c r="CT1181">
        <v>5</v>
      </c>
      <c r="CU1181">
        <v>2</v>
      </c>
      <c r="CV1181">
        <v>4</v>
      </c>
      <c r="CW1181">
        <v>-4</v>
      </c>
      <c r="CX1181">
        <v>2</v>
      </c>
      <c r="CY1181">
        <v>-2</v>
      </c>
      <c r="CZ1181">
        <v>-2</v>
      </c>
      <c r="DA1181">
        <v>-1</v>
      </c>
      <c r="DB1181">
        <v>0</v>
      </c>
      <c r="DC1181">
        <v>1</v>
      </c>
      <c r="DD1181">
        <v>-3</v>
      </c>
      <c r="DE1181">
        <v>204</v>
      </c>
      <c r="DF1181">
        <v>204</v>
      </c>
      <c r="DG1181">
        <v>204</v>
      </c>
      <c r="DH1181">
        <v>204</v>
      </c>
      <c r="DI1181">
        <v>204</v>
      </c>
      <c r="DJ1181">
        <v>204</v>
      </c>
      <c r="DK1181">
        <v>204</v>
      </c>
      <c r="DL1181">
        <v>204</v>
      </c>
      <c r="DM1181">
        <v>204</v>
      </c>
      <c r="DN1181">
        <v>204</v>
      </c>
      <c r="DO1181">
        <v>204</v>
      </c>
      <c r="DP1181">
        <v>204</v>
      </c>
      <c r="DQ1181" s="34" t="s">
        <v>75990</v>
      </c>
      <c r="DR1181" s="34" t="s">
        <v>75991</v>
      </c>
      <c r="DS1181" s="34" t="s">
        <v>75992</v>
      </c>
      <c r="DT1181" s="34" t="s">
        <v>75993</v>
      </c>
      <c r="DU1181" s="34" t="s">
        <v>75994</v>
      </c>
      <c r="DV1181" s="34" t="s">
        <v>75995</v>
      </c>
      <c r="DW1181" s="34" t="s">
        <v>75996</v>
      </c>
      <c r="DX1181" s="34" t="s">
        <v>75997</v>
      </c>
      <c r="DY1181" s="34" t="s">
        <v>75998</v>
      </c>
      <c r="DZ1181" s="34" t="s">
        <v>75999</v>
      </c>
      <c r="EA1181" s="34" t="s">
        <v>76000</v>
      </c>
      <c r="EB1181" s="34" t="s">
        <v>76001</v>
      </c>
      <c r="EC1181" s="34" t="s">
        <v>76002</v>
      </c>
      <c r="ED1181" s="34" t="s">
        <v>76003</v>
      </c>
      <c r="EE1181" s="34" t="s">
        <v>76004</v>
      </c>
      <c r="EF1181" s="34" t="s">
        <v>76005</v>
      </c>
      <c r="EG1181" s="34" t="s">
        <v>76006</v>
      </c>
      <c r="EH1181" s="34" t="s">
        <v>76007</v>
      </c>
      <c r="EI1181" s="34" t="s">
        <v>76008</v>
      </c>
      <c r="EJ1181" s="34" t="s">
        <v>76009</v>
      </c>
      <c r="EK1181" s="34" t="s">
        <v>76010</v>
      </c>
      <c r="EL1181" s="34" t="s">
        <v>76011</v>
      </c>
      <c r="EM1181" s="34" t="s">
        <v>76012</v>
      </c>
      <c r="EN1181" s="34" t="s">
        <v>76013</v>
      </c>
      <c r="EO1181" s="34" t="s">
        <v>76014</v>
      </c>
      <c r="EP1181" s="34" t="s">
        <v>76015</v>
      </c>
      <c r="EQ1181" s="34" t="s">
        <v>76016</v>
      </c>
      <c r="ER1181" s="34" t="s">
        <v>76017</v>
      </c>
      <c r="ES1181" s="34" t="s">
        <v>76018</v>
      </c>
      <c r="ET1181" s="34" t="s">
        <v>76019</v>
      </c>
      <c r="EU1181" s="34" t="s">
        <v>76020</v>
      </c>
      <c r="EV1181" s="34" t="s">
        <v>76021</v>
      </c>
      <c r="EW1181" s="34" t="s">
        <v>76022</v>
      </c>
      <c r="EX1181" s="34" t="s">
        <v>76023</v>
      </c>
      <c r="EY1181" s="34" t="s">
        <v>76024</v>
      </c>
      <c r="EZ1181" s="34" t="s">
        <v>76025</v>
      </c>
      <c r="FA1181" s="34" t="s">
        <v>76026</v>
      </c>
      <c r="FB1181" s="34" t="s">
        <v>76027</v>
      </c>
      <c r="FC1181" s="34" t="s">
        <v>7109</v>
      </c>
      <c r="FD1181" s="34" t="s">
        <v>7109</v>
      </c>
      <c r="FE1181" s="34" t="s">
        <v>76028</v>
      </c>
      <c r="FF1181" s="34" t="s">
        <v>76029</v>
      </c>
      <c r="FG1181" s="34" t="s">
        <v>76030</v>
      </c>
      <c r="FH1181" s="34" t="s">
        <v>76031</v>
      </c>
      <c r="FI1181" s="34" t="s">
        <v>76032</v>
      </c>
      <c r="FJ1181" s="34" t="s">
        <v>76033</v>
      </c>
      <c r="FK1181" s="34" t="s">
        <v>76034</v>
      </c>
      <c r="FL1181" s="34" t="s">
        <v>76035</v>
      </c>
      <c r="FM1181" s="34" t="s">
        <v>76036</v>
      </c>
      <c r="FN1181" s="34" t="s">
        <v>76037</v>
      </c>
      <c r="FO1181" s="34" t="s">
        <v>76038</v>
      </c>
      <c r="FP1181" s="34" t="s">
        <v>76039</v>
      </c>
      <c r="FQ1181" s="34" t="s">
        <v>76040</v>
      </c>
      <c r="FR1181" s="34" t="s">
        <v>76041</v>
      </c>
      <c r="FS1181" s="34" t="s">
        <v>76042</v>
      </c>
      <c r="FT1181" s="34" t="s">
        <v>76043</v>
      </c>
      <c r="FU1181" s="34" t="s">
        <v>76044</v>
      </c>
      <c r="FV1181" s="34" t="s">
        <v>76045</v>
      </c>
      <c r="FW1181" s="34" t="s">
        <v>76036</v>
      </c>
      <c r="FX1181" s="34" t="s">
        <v>76037</v>
      </c>
    </row>
    <row r="1182" spans="1:180" x14ac:dyDescent="0.2">
      <c r="A1182">
        <v>50</v>
      </c>
      <c r="B1182">
        <v>3</v>
      </c>
      <c r="C1182">
        <v>7</v>
      </c>
      <c r="D1182">
        <v>22</v>
      </c>
      <c r="E1182">
        <v>95</v>
      </c>
      <c r="F1182" s="34" t="s">
        <v>73197</v>
      </c>
      <c r="G1182" s="34" t="s">
        <v>76046</v>
      </c>
      <c r="H1182" s="34" t="s">
        <v>76047</v>
      </c>
      <c r="I1182">
        <v>45810</v>
      </c>
      <c r="J1182">
        <v>45588</v>
      </c>
      <c r="K1182">
        <v>45065</v>
      </c>
      <c r="L1182">
        <v>44716</v>
      </c>
      <c r="M1182">
        <v>43565</v>
      </c>
      <c r="N1182">
        <v>43712</v>
      </c>
      <c r="O1182">
        <v>43527</v>
      </c>
      <c r="P1182">
        <v>43441</v>
      </c>
      <c r="Q1182">
        <v>43356</v>
      </c>
      <c r="R1182">
        <v>43140</v>
      </c>
      <c r="S1182">
        <v>42824</v>
      </c>
      <c r="T1182">
        <v>42516</v>
      </c>
      <c r="U1182">
        <v>-222</v>
      </c>
      <c r="V1182">
        <v>-523</v>
      </c>
      <c r="W1182">
        <v>-349</v>
      </c>
      <c r="X1182">
        <v>-1151</v>
      </c>
      <c r="Y1182">
        <v>147</v>
      </c>
      <c r="Z1182">
        <v>-185</v>
      </c>
      <c r="AA1182">
        <v>-86</v>
      </c>
      <c r="AB1182">
        <v>-85</v>
      </c>
      <c r="AC1182">
        <v>-216</v>
      </c>
      <c r="AD1182">
        <v>-316</v>
      </c>
      <c r="AE1182">
        <v>-308</v>
      </c>
      <c r="AF1182">
        <v>110</v>
      </c>
      <c r="AG1182">
        <v>634</v>
      </c>
      <c r="AH1182">
        <v>628</v>
      </c>
      <c r="AI1182">
        <v>556</v>
      </c>
      <c r="AJ1182">
        <v>574</v>
      </c>
      <c r="AK1182">
        <v>581</v>
      </c>
      <c r="AL1182">
        <v>586</v>
      </c>
      <c r="AM1182">
        <v>555</v>
      </c>
      <c r="AN1182">
        <v>511</v>
      </c>
      <c r="AO1182">
        <v>505</v>
      </c>
      <c r="AP1182">
        <v>493</v>
      </c>
      <c r="AQ1182">
        <v>128</v>
      </c>
      <c r="AR1182">
        <v>417</v>
      </c>
      <c r="AS1182">
        <v>370</v>
      </c>
      <c r="AT1182">
        <v>406</v>
      </c>
      <c r="AU1182">
        <v>367</v>
      </c>
      <c r="AV1182">
        <v>400</v>
      </c>
      <c r="AW1182">
        <v>403</v>
      </c>
      <c r="AX1182">
        <v>409</v>
      </c>
      <c r="AY1182">
        <v>447</v>
      </c>
      <c r="AZ1182">
        <v>431</v>
      </c>
      <c r="BA1182">
        <v>449</v>
      </c>
      <c r="BB1182">
        <v>-18</v>
      </c>
      <c r="BC1182">
        <v>217</v>
      </c>
      <c r="BD1182">
        <v>258</v>
      </c>
      <c r="BE1182">
        <v>150</v>
      </c>
      <c r="BF1182">
        <v>207</v>
      </c>
      <c r="BG1182">
        <v>181</v>
      </c>
      <c r="BH1182">
        <v>183</v>
      </c>
      <c r="BI1182">
        <v>146</v>
      </c>
      <c r="BJ1182">
        <v>64</v>
      </c>
      <c r="BK1182">
        <v>74</v>
      </c>
      <c r="BL1182">
        <v>44</v>
      </c>
      <c r="BM1182">
        <v>4</v>
      </c>
      <c r="BN1182">
        <v>91</v>
      </c>
      <c r="BO1182">
        <v>32</v>
      </c>
      <c r="BP1182">
        <v>94</v>
      </c>
      <c r="BQ1182">
        <v>60</v>
      </c>
      <c r="BR1182">
        <v>52</v>
      </c>
      <c r="BS1182">
        <v>58</v>
      </c>
      <c r="BT1182">
        <v>23</v>
      </c>
      <c r="BU1182">
        <v>31</v>
      </c>
      <c r="BV1182">
        <v>29</v>
      </c>
      <c r="BW1182">
        <v>27</v>
      </c>
      <c r="BX1182">
        <v>-222</v>
      </c>
      <c r="BY1182">
        <v>-836</v>
      </c>
      <c r="BZ1182">
        <v>-658</v>
      </c>
      <c r="CA1182">
        <v>-1428</v>
      </c>
      <c r="CB1182">
        <v>-117</v>
      </c>
      <c r="CC1182">
        <v>-420</v>
      </c>
      <c r="CD1182">
        <v>-329</v>
      </c>
      <c r="CE1182">
        <v>-256</v>
      </c>
      <c r="CF1182">
        <v>-312</v>
      </c>
      <c r="CG1182">
        <v>-419</v>
      </c>
      <c r="CH1182">
        <v>-380</v>
      </c>
      <c r="CI1182">
        <v>-218</v>
      </c>
      <c r="CJ1182">
        <v>-745</v>
      </c>
      <c r="CK1182">
        <v>-626</v>
      </c>
      <c r="CL1182">
        <v>-1334</v>
      </c>
      <c r="CM1182">
        <v>-57</v>
      </c>
      <c r="CN1182">
        <v>-368</v>
      </c>
      <c r="CO1182">
        <v>-271</v>
      </c>
      <c r="CP1182">
        <v>-233</v>
      </c>
      <c r="CQ1182">
        <v>-281</v>
      </c>
      <c r="CR1182">
        <v>-390</v>
      </c>
      <c r="CS1182">
        <v>-353</v>
      </c>
      <c r="CT1182">
        <v>14</v>
      </c>
      <c r="CU1182">
        <v>5</v>
      </c>
      <c r="CV1182">
        <v>19</v>
      </c>
      <c r="CW1182">
        <v>33</v>
      </c>
      <c r="CX1182">
        <v>-3</v>
      </c>
      <c r="CY1182">
        <v>2</v>
      </c>
      <c r="CZ1182">
        <v>2</v>
      </c>
      <c r="DA1182">
        <v>2</v>
      </c>
      <c r="DB1182">
        <v>1</v>
      </c>
      <c r="DC1182">
        <v>0</v>
      </c>
      <c r="DD1182">
        <v>1</v>
      </c>
      <c r="DE1182">
        <v>471</v>
      </c>
      <c r="DF1182">
        <v>471</v>
      </c>
      <c r="DG1182">
        <v>471</v>
      </c>
      <c r="DH1182">
        <v>471</v>
      </c>
      <c r="DI1182">
        <v>471</v>
      </c>
      <c r="DJ1182">
        <v>471</v>
      </c>
      <c r="DK1182">
        <v>471</v>
      </c>
      <c r="DL1182">
        <v>471</v>
      </c>
      <c r="DM1182">
        <v>471</v>
      </c>
      <c r="DN1182">
        <v>471</v>
      </c>
      <c r="DO1182">
        <v>471</v>
      </c>
      <c r="DP1182">
        <v>471</v>
      </c>
      <c r="DQ1182" s="34" t="s">
        <v>76048</v>
      </c>
      <c r="DR1182" s="34" t="s">
        <v>76049</v>
      </c>
      <c r="DS1182" s="34" t="s">
        <v>76050</v>
      </c>
      <c r="DT1182" s="34" t="s">
        <v>76051</v>
      </c>
      <c r="DU1182" s="34" t="s">
        <v>76052</v>
      </c>
      <c r="DV1182" s="34" t="s">
        <v>76053</v>
      </c>
      <c r="DW1182" s="34" t="s">
        <v>76054</v>
      </c>
      <c r="DX1182" s="34" t="s">
        <v>76055</v>
      </c>
      <c r="DY1182" s="34" t="s">
        <v>76056</v>
      </c>
      <c r="DZ1182" s="34" t="s">
        <v>76057</v>
      </c>
      <c r="EA1182" s="34" t="s">
        <v>76058</v>
      </c>
      <c r="EB1182" s="34" t="s">
        <v>76059</v>
      </c>
      <c r="EC1182" s="34" t="s">
        <v>76060</v>
      </c>
      <c r="ED1182" s="34" t="s">
        <v>76061</v>
      </c>
      <c r="EE1182" s="34" t="s">
        <v>76062</v>
      </c>
      <c r="EF1182" s="34" t="s">
        <v>76063</v>
      </c>
      <c r="EG1182" s="34" t="s">
        <v>76064</v>
      </c>
      <c r="EH1182" s="34" t="s">
        <v>76065</v>
      </c>
      <c r="EI1182" s="34" t="s">
        <v>76066</v>
      </c>
      <c r="EJ1182" s="34" t="s">
        <v>76067</v>
      </c>
      <c r="EK1182" s="34" t="s">
        <v>76068</v>
      </c>
      <c r="EL1182" s="34" t="s">
        <v>76069</v>
      </c>
      <c r="EM1182" s="34" t="s">
        <v>76070</v>
      </c>
      <c r="EN1182" s="34" t="s">
        <v>76071</v>
      </c>
      <c r="EO1182" s="34" t="s">
        <v>76072</v>
      </c>
      <c r="EP1182" s="34" t="s">
        <v>76073</v>
      </c>
      <c r="EQ1182" s="34" t="s">
        <v>76074</v>
      </c>
      <c r="ER1182" s="34" t="s">
        <v>76075</v>
      </c>
      <c r="ES1182" s="34" t="s">
        <v>76076</v>
      </c>
      <c r="ET1182" s="34" t="s">
        <v>76077</v>
      </c>
      <c r="EU1182" s="34" t="s">
        <v>76078</v>
      </c>
      <c r="EV1182" s="34" t="s">
        <v>76079</v>
      </c>
      <c r="EW1182" s="34" t="s">
        <v>76080</v>
      </c>
      <c r="EX1182" s="34" t="s">
        <v>76081</v>
      </c>
      <c r="EY1182" s="34" t="s">
        <v>76082</v>
      </c>
      <c r="EZ1182" s="34" t="s">
        <v>76083</v>
      </c>
      <c r="FA1182" s="34" t="s">
        <v>76084</v>
      </c>
      <c r="FB1182" s="34" t="s">
        <v>76085</v>
      </c>
      <c r="FC1182" s="34" t="s">
        <v>76086</v>
      </c>
      <c r="FD1182" s="34" t="s">
        <v>76087</v>
      </c>
      <c r="FE1182" s="34" t="s">
        <v>76088</v>
      </c>
      <c r="FF1182" s="34" t="s">
        <v>76089</v>
      </c>
      <c r="FG1182" s="34" t="s">
        <v>76090</v>
      </c>
      <c r="FH1182" s="34" t="s">
        <v>76091</v>
      </c>
      <c r="FI1182" s="34" t="s">
        <v>76092</v>
      </c>
      <c r="FJ1182" s="34" t="s">
        <v>76093</v>
      </c>
      <c r="FK1182" s="34" t="s">
        <v>76094</v>
      </c>
      <c r="FL1182" s="34" t="s">
        <v>76095</v>
      </c>
      <c r="FM1182" s="34" t="s">
        <v>76096</v>
      </c>
      <c r="FN1182" s="34" t="s">
        <v>76097</v>
      </c>
      <c r="FO1182" s="34" t="s">
        <v>76098</v>
      </c>
      <c r="FP1182" s="34" t="s">
        <v>76099</v>
      </c>
      <c r="FQ1182" s="34" t="s">
        <v>76100</v>
      </c>
      <c r="FR1182" s="34" t="s">
        <v>76101</v>
      </c>
      <c r="FS1182" s="34" t="s">
        <v>76102</v>
      </c>
      <c r="FT1182" s="34" t="s">
        <v>76103</v>
      </c>
      <c r="FU1182" s="34" t="s">
        <v>76104</v>
      </c>
      <c r="FV1182" s="34" t="s">
        <v>76105</v>
      </c>
      <c r="FW1182" s="34" t="s">
        <v>76106</v>
      </c>
      <c r="FX1182" s="34" t="s">
        <v>76107</v>
      </c>
    </row>
    <row r="1183" spans="1:180" x14ac:dyDescent="0.2">
      <c r="A1183">
        <v>50</v>
      </c>
      <c r="B1183">
        <v>3</v>
      </c>
      <c r="C1183">
        <v>7</v>
      </c>
      <c r="D1183">
        <v>22</v>
      </c>
      <c r="E1183">
        <v>97</v>
      </c>
      <c r="F1183" s="34" t="s">
        <v>73197</v>
      </c>
      <c r="G1183" s="34" t="s">
        <v>76108</v>
      </c>
      <c r="H1183" s="34" t="s">
        <v>76109</v>
      </c>
      <c r="I1183">
        <v>83400</v>
      </c>
      <c r="J1183">
        <v>83503</v>
      </c>
      <c r="K1183">
        <v>83458</v>
      </c>
      <c r="L1183">
        <v>83487</v>
      </c>
      <c r="M1183">
        <v>83448</v>
      </c>
      <c r="N1183">
        <v>83720</v>
      </c>
      <c r="O1183">
        <v>83693</v>
      </c>
      <c r="P1183">
        <v>83885</v>
      </c>
      <c r="Q1183">
        <v>83582</v>
      </c>
      <c r="R1183">
        <v>82827</v>
      </c>
      <c r="S1183">
        <v>82196</v>
      </c>
      <c r="T1183">
        <v>81440</v>
      </c>
      <c r="U1183">
        <v>103</v>
      </c>
      <c r="V1183">
        <v>-45</v>
      </c>
      <c r="W1183">
        <v>29</v>
      </c>
      <c r="X1183">
        <v>-39</v>
      </c>
      <c r="Y1183">
        <v>272</v>
      </c>
      <c r="Z1183">
        <v>-27</v>
      </c>
      <c r="AA1183">
        <v>192</v>
      </c>
      <c r="AB1183">
        <v>-303</v>
      </c>
      <c r="AC1183">
        <v>-755</v>
      </c>
      <c r="AD1183">
        <v>-631</v>
      </c>
      <c r="AE1183">
        <v>-756</v>
      </c>
      <c r="AF1183">
        <v>302</v>
      </c>
      <c r="AG1183">
        <v>1344</v>
      </c>
      <c r="AH1183">
        <v>1248</v>
      </c>
      <c r="AI1183">
        <v>1289</v>
      </c>
      <c r="AJ1183">
        <v>1325</v>
      </c>
      <c r="AK1183">
        <v>1275</v>
      </c>
      <c r="AL1183">
        <v>1411</v>
      </c>
      <c r="AM1183">
        <v>1218</v>
      </c>
      <c r="AN1183">
        <v>1179</v>
      </c>
      <c r="AO1183">
        <v>1134</v>
      </c>
      <c r="AP1183">
        <v>1119</v>
      </c>
      <c r="AQ1183">
        <v>190</v>
      </c>
      <c r="AR1183">
        <v>880</v>
      </c>
      <c r="AS1183">
        <v>901</v>
      </c>
      <c r="AT1183">
        <v>941</v>
      </c>
      <c r="AU1183">
        <v>948</v>
      </c>
      <c r="AV1183">
        <v>1002</v>
      </c>
      <c r="AW1183">
        <v>982</v>
      </c>
      <c r="AX1183">
        <v>1017</v>
      </c>
      <c r="AY1183">
        <v>1050</v>
      </c>
      <c r="AZ1183">
        <v>1034</v>
      </c>
      <c r="BA1183">
        <v>1083</v>
      </c>
      <c r="BB1183">
        <v>112</v>
      </c>
      <c r="BC1183">
        <v>464</v>
      </c>
      <c r="BD1183">
        <v>347</v>
      </c>
      <c r="BE1183">
        <v>348</v>
      </c>
      <c r="BF1183">
        <v>377</v>
      </c>
      <c r="BG1183">
        <v>273</v>
      </c>
      <c r="BH1183">
        <v>429</v>
      </c>
      <c r="BI1183">
        <v>201</v>
      </c>
      <c r="BJ1183">
        <v>129</v>
      </c>
      <c r="BK1183">
        <v>100</v>
      </c>
      <c r="BL1183">
        <v>36</v>
      </c>
      <c r="BM1183">
        <v>0</v>
      </c>
      <c r="BN1183">
        <v>6</v>
      </c>
      <c r="BO1183">
        <v>-4</v>
      </c>
      <c r="BP1183">
        <v>8</v>
      </c>
      <c r="BQ1183">
        <v>3</v>
      </c>
      <c r="BR1183">
        <v>6</v>
      </c>
      <c r="BS1183">
        <v>15</v>
      </c>
      <c r="BT1183">
        <v>9</v>
      </c>
      <c r="BU1183">
        <v>14</v>
      </c>
      <c r="BV1183">
        <v>18</v>
      </c>
      <c r="BW1183">
        <v>15</v>
      </c>
      <c r="BX1183">
        <v>0</v>
      </c>
      <c r="BY1183">
        <v>-514</v>
      </c>
      <c r="BZ1183">
        <v>-305</v>
      </c>
      <c r="CA1183">
        <v>-389</v>
      </c>
      <c r="CB1183">
        <v>-98</v>
      </c>
      <c r="CC1183">
        <v>-298</v>
      </c>
      <c r="CD1183">
        <v>-249</v>
      </c>
      <c r="CE1183">
        <v>-513</v>
      </c>
      <c r="CF1183">
        <v>-897</v>
      </c>
      <c r="CG1183">
        <v>-749</v>
      </c>
      <c r="CH1183">
        <v>-804</v>
      </c>
      <c r="CI1183">
        <v>0</v>
      </c>
      <c r="CJ1183">
        <v>-508</v>
      </c>
      <c r="CK1183">
        <v>-309</v>
      </c>
      <c r="CL1183">
        <v>-381</v>
      </c>
      <c r="CM1183">
        <v>-95</v>
      </c>
      <c r="CN1183">
        <v>-292</v>
      </c>
      <c r="CO1183">
        <v>-234</v>
      </c>
      <c r="CP1183">
        <v>-504</v>
      </c>
      <c r="CQ1183">
        <v>-883</v>
      </c>
      <c r="CR1183">
        <v>-731</v>
      </c>
      <c r="CS1183">
        <v>-789</v>
      </c>
      <c r="CT1183">
        <v>-9</v>
      </c>
      <c r="CU1183">
        <v>-1</v>
      </c>
      <c r="CV1183">
        <v>-9</v>
      </c>
      <c r="CW1183">
        <v>-6</v>
      </c>
      <c r="CX1183">
        <v>-10</v>
      </c>
      <c r="CY1183">
        <v>-8</v>
      </c>
      <c r="CZ1183">
        <v>-3</v>
      </c>
      <c r="DA1183">
        <v>0</v>
      </c>
      <c r="DB1183">
        <v>-1</v>
      </c>
      <c r="DC1183">
        <v>0</v>
      </c>
      <c r="DD1183">
        <v>-3</v>
      </c>
      <c r="DE1183">
        <v>1105</v>
      </c>
      <c r="DF1183">
        <v>1105</v>
      </c>
      <c r="DG1183">
        <v>1105</v>
      </c>
      <c r="DH1183">
        <v>1105</v>
      </c>
      <c r="DI1183">
        <v>1105</v>
      </c>
      <c r="DJ1183">
        <v>1105</v>
      </c>
      <c r="DK1183">
        <v>1105</v>
      </c>
      <c r="DL1183">
        <v>1105</v>
      </c>
      <c r="DM1183">
        <v>1105</v>
      </c>
      <c r="DN1183">
        <v>1105</v>
      </c>
      <c r="DO1183">
        <v>1105</v>
      </c>
      <c r="DP1183">
        <v>1105</v>
      </c>
      <c r="DQ1183" s="34" t="s">
        <v>76110</v>
      </c>
      <c r="DR1183" s="34" t="s">
        <v>76111</v>
      </c>
      <c r="DS1183" s="34" t="s">
        <v>76112</v>
      </c>
      <c r="DT1183" s="34" t="s">
        <v>76113</v>
      </c>
      <c r="DU1183" s="34" t="s">
        <v>76114</v>
      </c>
      <c r="DV1183" s="34" t="s">
        <v>76115</v>
      </c>
      <c r="DW1183" s="34" t="s">
        <v>76116</v>
      </c>
      <c r="DX1183" s="34" t="s">
        <v>76117</v>
      </c>
      <c r="DY1183" s="34" t="s">
        <v>76118</v>
      </c>
      <c r="DZ1183" s="34" t="s">
        <v>76119</v>
      </c>
      <c r="EA1183" s="34" t="s">
        <v>76120</v>
      </c>
      <c r="EB1183" s="34" t="s">
        <v>76121</v>
      </c>
      <c r="EC1183" s="34" t="s">
        <v>76122</v>
      </c>
      <c r="ED1183" s="34" t="s">
        <v>76123</v>
      </c>
      <c r="EE1183" s="34" t="s">
        <v>76124</v>
      </c>
      <c r="EF1183" s="34" t="s">
        <v>76125</v>
      </c>
      <c r="EG1183" s="34" t="s">
        <v>76126</v>
      </c>
      <c r="EH1183" s="34" t="s">
        <v>76127</v>
      </c>
      <c r="EI1183" s="34" t="s">
        <v>76128</v>
      </c>
      <c r="EJ1183" s="34" t="s">
        <v>76129</v>
      </c>
      <c r="EK1183" s="34" t="s">
        <v>76130</v>
      </c>
      <c r="EL1183" s="34" t="s">
        <v>76131</v>
      </c>
      <c r="EM1183" s="34" t="s">
        <v>76132</v>
      </c>
      <c r="EN1183" s="34" t="s">
        <v>76133</v>
      </c>
      <c r="EO1183" s="34" t="s">
        <v>76134</v>
      </c>
      <c r="EP1183" s="34" t="s">
        <v>76135</v>
      </c>
      <c r="EQ1183" s="34" t="s">
        <v>76136</v>
      </c>
      <c r="ER1183" s="34" t="s">
        <v>76137</v>
      </c>
      <c r="ES1183" s="34" t="s">
        <v>76138</v>
      </c>
      <c r="ET1183" s="34" t="s">
        <v>76139</v>
      </c>
      <c r="EU1183" s="34" t="s">
        <v>76140</v>
      </c>
      <c r="EV1183" s="34" t="s">
        <v>76141</v>
      </c>
      <c r="EW1183" s="34" t="s">
        <v>76142</v>
      </c>
      <c r="EX1183" s="34" t="s">
        <v>76143</v>
      </c>
      <c r="EY1183" s="34" t="s">
        <v>76144</v>
      </c>
      <c r="EZ1183" s="34" t="s">
        <v>76145</v>
      </c>
      <c r="FA1183" s="34" t="s">
        <v>76146</v>
      </c>
      <c r="FB1183" s="34" t="s">
        <v>76147</v>
      </c>
      <c r="FC1183" s="34" t="s">
        <v>76148</v>
      </c>
      <c r="FD1183" s="34" t="s">
        <v>76149</v>
      </c>
      <c r="FE1183" s="34" t="s">
        <v>76150</v>
      </c>
      <c r="FF1183" s="34" t="s">
        <v>76151</v>
      </c>
      <c r="FG1183" s="34" t="s">
        <v>76152</v>
      </c>
      <c r="FH1183" s="34" t="s">
        <v>76153</v>
      </c>
      <c r="FI1183" s="34" t="s">
        <v>76154</v>
      </c>
      <c r="FJ1183" s="34" t="s">
        <v>76155</v>
      </c>
      <c r="FK1183" s="34" t="s">
        <v>76156</v>
      </c>
      <c r="FL1183" s="34" t="s">
        <v>76157</v>
      </c>
      <c r="FM1183" s="34" t="s">
        <v>76158</v>
      </c>
      <c r="FN1183" s="34" t="s">
        <v>76159</v>
      </c>
      <c r="FO1183" s="34" t="s">
        <v>76160</v>
      </c>
      <c r="FP1183" s="34" t="s">
        <v>76161</v>
      </c>
      <c r="FQ1183" s="34" t="s">
        <v>76162</v>
      </c>
      <c r="FR1183" s="34" t="s">
        <v>76163</v>
      </c>
      <c r="FS1183" s="34" t="s">
        <v>76164</v>
      </c>
      <c r="FT1183" s="34" t="s">
        <v>76165</v>
      </c>
      <c r="FU1183" s="34" t="s">
        <v>76166</v>
      </c>
      <c r="FV1183" s="34" t="s">
        <v>76167</v>
      </c>
      <c r="FW1183" s="34" t="s">
        <v>76168</v>
      </c>
      <c r="FX1183" s="34" t="s">
        <v>76169</v>
      </c>
    </row>
    <row r="1184" spans="1:180" x14ac:dyDescent="0.2">
      <c r="A1184">
        <v>50</v>
      </c>
      <c r="B1184">
        <v>3</v>
      </c>
      <c r="C1184">
        <v>7</v>
      </c>
      <c r="D1184">
        <v>22</v>
      </c>
      <c r="E1184">
        <v>99</v>
      </c>
      <c r="F1184" s="34" t="s">
        <v>73197</v>
      </c>
      <c r="G1184" s="34" t="s">
        <v>76170</v>
      </c>
      <c r="H1184" s="34" t="s">
        <v>76171</v>
      </c>
      <c r="I1184">
        <v>52160</v>
      </c>
      <c r="J1184">
        <v>52263</v>
      </c>
      <c r="K1184">
        <v>52804</v>
      </c>
      <c r="L1184">
        <v>52664</v>
      </c>
      <c r="M1184">
        <v>52950</v>
      </c>
      <c r="N1184">
        <v>53309</v>
      </c>
      <c r="O1184">
        <v>53891</v>
      </c>
      <c r="P1184">
        <v>53829</v>
      </c>
      <c r="Q1184">
        <v>54125</v>
      </c>
      <c r="R1184">
        <v>53629</v>
      </c>
      <c r="S1184">
        <v>53497</v>
      </c>
      <c r="T1184">
        <v>52954</v>
      </c>
      <c r="U1184">
        <v>103</v>
      </c>
      <c r="V1184">
        <v>541</v>
      </c>
      <c r="W1184">
        <v>-140</v>
      </c>
      <c r="X1184">
        <v>286</v>
      </c>
      <c r="Y1184">
        <v>359</v>
      </c>
      <c r="Z1184">
        <v>582</v>
      </c>
      <c r="AA1184">
        <v>-62</v>
      </c>
      <c r="AB1184">
        <v>296</v>
      </c>
      <c r="AC1184">
        <v>-496</v>
      </c>
      <c r="AD1184">
        <v>-132</v>
      </c>
      <c r="AE1184">
        <v>-543</v>
      </c>
      <c r="AF1184">
        <v>158</v>
      </c>
      <c r="AG1184">
        <v>692</v>
      </c>
      <c r="AH1184">
        <v>710</v>
      </c>
      <c r="AI1184">
        <v>747</v>
      </c>
      <c r="AJ1184">
        <v>746</v>
      </c>
      <c r="AK1184">
        <v>781</v>
      </c>
      <c r="AL1184">
        <v>745</v>
      </c>
      <c r="AM1184">
        <v>717</v>
      </c>
      <c r="AN1184">
        <v>702</v>
      </c>
      <c r="AO1184">
        <v>657</v>
      </c>
      <c r="AP1184">
        <v>649</v>
      </c>
      <c r="AQ1184">
        <v>60</v>
      </c>
      <c r="AR1184">
        <v>424</v>
      </c>
      <c r="AS1184">
        <v>416</v>
      </c>
      <c r="AT1184">
        <v>463</v>
      </c>
      <c r="AU1184">
        <v>499</v>
      </c>
      <c r="AV1184">
        <v>474</v>
      </c>
      <c r="AW1184">
        <v>492</v>
      </c>
      <c r="AX1184">
        <v>505</v>
      </c>
      <c r="AY1184">
        <v>532</v>
      </c>
      <c r="AZ1184">
        <v>536</v>
      </c>
      <c r="BA1184">
        <v>584</v>
      </c>
      <c r="BB1184">
        <v>98</v>
      </c>
      <c r="BC1184">
        <v>268</v>
      </c>
      <c r="BD1184">
        <v>294</v>
      </c>
      <c r="BE1184">
        <v>284</v>
      </c>
      <c r="BF1184">
        <v>247</v>
      </c>
      <c r="BG1184">
        <v>307</v>
      </c>
      <c r="BH1184">
        <v>253</v>
      </c>
      <c r="BI1184">
        <v>212</v>
      </c>
      <c r="BJ1184">
        <v>170</v>
      </c>
      <c r="BK1184">
        <v>121</v>
      </c>
      <c r="BL1184">
        <v>65</v>
      </c>
      <c r="BM1184">
        <v>3</v>
      </c>
      <c r="BN1184">
        <v>49</v>
      </c>
      <c r="BO1184">
        <v>26</v>
      </c>
      <c r="BP1184">
        <v>88</v>
      </c>
      <c r="BQ1184">
        <v>44</v>
      </c>
      <c r="BR1184">
        <v>38</v>
      </c>
      <c r="BS1184">
        <v>56</v>
      </c>
      <c r="BT1184">
        <v>11</v>
      </c>
      <c r="BU1184">
        <v>10</v>
      </c>
      <c r="BV1184">
        <v>41</v>
      </c>
      <c r="BW1184">
        <v>31</v>
      </c>
      <c r="BX1184">
        <v>7</v>
      </c>
      <c r="BY1184">
        <v>224</v>
      </c>
      <c r="BZ1184">
        <v>-462</v>
      </c>
      <c r="CA1184">
        <v>-77</v>
      </c>
      <c r="CB1184">
        <v>73</v>
      </c>
      <c r="CC1184">
        <v>240</v>
      </c>
      <c r="CD1184">
        <v>-372</v>
      </c>
      <c r="CE1184">
        <v>78</v>
      </c>
      <c r="CF1184">
        <v>-677</v>
      </c>
      <c r="CG1184">
        <v>-294</v>
      </c>
      <c r="CH1184">
        <v>-636</v>
      </c>
      <c r="CI1184">
        <v>10</v>
      </c>
      <c r="CJ1184">
        <v>273</v>
      </c>
      <c r="CK1184">
        <v>-436</v>
      </c>
      <c r="CL1184">
        <v>11</v>
      </c>
      <c r="CM1184">
        <v>117</v>
      </c>
      <c r="CN1184">
        <v>278</v>
      </c>
      <c r="CO1184">
        <v>-316</v>
      </c>
      <c r="CP1184">
        <v>89</v>
      </c>
      <c r="CQ1184">
        <v>-667</v>
      </c>
      <c r="CR1184">
        <v>-253</v>
      </c>
      <c r="CS1184">
        <v>-605</v>
      </c>
      <c r="CT1184">
        <v>-5</v>
      </c>
      <c r="CU1184">
        <v>0</v>
      </c>
      <c r="CV1184">
        <v>2</v>
      </c>
      <c r="CW1184">
        <v>-9</v>
      </c>
      <c r="CX1184">
        <v>-5</v>
      </c>
      <c r="CY1184">
        <v>-3</v>
      </c>
      <c r="CZ1184">
        <v>1</v>
      </c>
      <c r="DA1184">
        <v>-5</v>
      </c>
      <c r="DB1184">
        <v>1</v>
      </c>
      <c r="DC1184">
        <v>0</v>
      </c>
      <c r="DD1184">
        <v>-3</v>
      </c>
      <c r="DE1184">
        <v>701</v>
      </c>
      <c r="DF1184">
        <v>701</v>
      </c>
      <c r="DG1184">
        <v>701</v>
      </c>
      <c r="DH1184">
        <v>701</v>
      </c>
      <c r="DI1184">
        <v>701</v>
      </c>
      <c r="DJ1184">
        <v>701</v>
      </c>
      <c r="DK1184">
        <v>701</v>
      </c>
      <c r="DL1184">
        <v>701</v>
      </c>
      <c r="DM1184">
        <v>701</v>
      </c>
      <c r="DN1184">
        <v>701</v>
      </c>
      <c r="DO1184">
        <v>701</v>
      </c>
      <c r="DP1184">
        <v>701</v>
      </c>
      <c r="DQ1184" s="34" t="s">
        <v>76172</v>
      </c>
      <c r="DR1184" s="34" t="s">
        <v>76173</v>
      </c>
      <c r="DS1184" s="34" t="s">
        <v>76174</v>
      </c>
      <c r="DT1184" s="34" t="s">
        <v>76175</v>
      </c>
      <c r="DU1184" s="34" t="s">
        <v>76176</v>
      </c>
      <c r="DV1184" s="34" t="s">
        <v>76177</v>
      </c>
      <c r="DW1184" s="34" t="s">
        <v>76178</v>
      </c>
      <c r="DX1184" s="34" t="s">
        <v>76179</v>
      </c>
      <c r="DY1184" s="34" t="s">
        <v>76180</v>
      </c>
      <c r="DZ1184" s="34" t="s">
        <v>76181</v>
      </c>
      <c r="EA1184" s="34" t="s">
        <v>76182</v>
      </c>
      <c r="EB1184" s="34" t="s">
        <v>76183</v>
      </c>
      <c r="EC1184" s="34" t="s">
        <v>76184</v>
      </c>
      <c r="ED1184" s="34" t="s">
        <v>76185</v>
      </c>
      <c r="EE1184" s="34" t="s">
        <v>76186</v>
      </c>
      <c r="EF1184" s="34" t="s">
        <v>76187</v>
      </c>
      <c r="EG1184" s="34" t="s">
        <v>76188</v>
      </c>
      <c r="EH1184" s="34" t="s">
        <v>76189</v>
      </c>
      <c r="EI1184" s="34" t="s">
        <v>76190</v>
      </c>
      <c r="EJ1184" s="34" t="s">
        <v>76191</v>
      </c>
      <c r="EK1184" s="34" t="s">
        <v>76192</v>
      </c>
      <c r="EL1184" s="34" t="s">
        <v>76193</v>
      </c>
      <c r="EM1184" s="34" t="s">
        <v>76194</v>
      </c>
      <c r="EN1184" s="34" t="s">
        <v>76195</v>
      </c>
      <c r="EO1184" s="34" t="s">
        <v>76196</v>
      </c>
      <c r="EP1184" s="34" t="s">
        <v>76197</v>
      </c>
      <c r="EQ1184" s="34" t="s">
        <v>76198</v>
      </c>
      <c r="ER1184" s="34" t="s">
        <v>76199</v>
      </c>
      <c r="ES1184" s="34" t="s">
        <v>76200</v>
      </c>
      <c r="ET1184" s="34" t="s">
        <v>76201</v>
      </c>
      <c r="EU1184" s="34" t="s">
        <v>76202</v>
      </c>
      <c r="EV1184" s="34" t="s">
        <v>76203</v>
      </c>
      <c r="EW1184" s="34" t="s">
        <v>76204</v>
      </c>
      <c r="EX1184" s="34" t="s">
        <v>76205</v>
      </c>
      <c r="EY1184" s="34" t="s">
        <v>76206</v>
      </c>
      <c r="EZ1184" s="34" t="s">
        <v>76207</v>
      </c>
      <c r="FA1184" s="34" t="s">
        <v>76208</v>
      </c>
      <c r="FB1184" s="34" t="s">
        <v>76209</v>
      </c>
      <c r="FC1184" s="34" t="s">
        <v>76210</v>
      </c>
      <c r="FD1184" s="34" t="s">
        <v>76211</v>
      </c>
      <c r="FE1184" s="34" t="s">
        <v>76212</v>
      </c>
      <c r="FF1184" s="34" t="s">
        <v>76213</v>
      </c>
      <c r="FG1184" s="34" t="s">
        <v>76214</v>
      </c>
      <c r="FH1184" s="34" t="s">
        <v>76215</v>
      </c>
      <c r="FI1184" s="34" t="s">
        <v>68654</v>
      </c>
      <c r="FJ1184" s="34" t="s">
        <v>76216</v>
      </c>
      <c r="FK1184" s="34" t="s">
        <v>76217</v>
      </c>
      <c r="FL1184" s="34" t="s">
        <v>76218</v>
      </c>
      <c r="FM1184" s="34" t="s">
        <v>76219</v>
      </c>
      <c r="FN1184" s="34" t="s">
        <v>76220</v>
      </c>
      <c r="FO1184" s="34" t="s">
        <v>76221</v>
      </c>
      <c r="FP1184" s="34" t="s">
        <v>76222</v>
      </c>
      <c r="FQ1184" s="34" t="s">
        <v>76223</v>
      </c>
      <c r="FR1184" s="34" t="s">
        <v>76224</v>
      </c>
      <c r="FS1184" s="34" t="s">
        <v>76225</v>
      </c>
      <c r="FT1184" s="34" t="s">
        <v>76226</v>
      </c>
      <c r="FU1184" s="34" t="s">
        <v>76227</v>
      </c>
      <c r="FV1184" s="34" t="s">
        <v>76228</v>
      </c>
      <c r="FW1184" s="34" t="s">
        <v>76229</v>
      </c>
      <c r="FX1184" s="34" t="s">
        <v>76230</v>
      </c>
    </row>
    <row r="1185" spans="1:180" x14ac:dyDescent="0.2">
      <c r="A1185">
        <v>50</v>
      </c>
      <c r="B1185">
        <v>3</v>
      </c>
      <c r="C1185">
        <v>7</v>
      </c>
      <c r="D1185">
        <v>22</v>
      </c>
      <c r="E1185">
        <v>101</v>
      </c>
      <c r="F1185" s="34" t="s">
        <v>73197</v>
      </c>
      <c r="G1185" s="34" t="s">
        <v>76231</v>
      </c>
      <c r="H1185" s="34" t="s">
        <v>76232</v>
      </c>
      <c r="I1185">
        <v>54647</v>
      </c>
      <c r="J1185">
        <v>54553</v>
      </c>
      <c r="K1185">
        <v>54199</v>
      </c>
      <c r="L1185">
        <v>53583</v>
      </c>
      <c r="M1185">
        <v>53608</v>
      </c>
      <c r="N1185">
        <v>53302</v>
      </c>
      <c r="O1185">
        <v>52908</v>
      </c>
      <c r="P1185">
        <v>52064</v>
      </c>
      <c r="Q1185">
        <v>50673</v>
      </c>
      <c r="R1185">
        <v>49739</v>
      </c>
      <c r="S1185">
        <v>49294</v>
      </c>
      <c r="T1185">
        <v>48330</v>
      </c>
      <c r="U1185">
        <v>-94</v>
      </c>
      <c r="V1185">
        <v>-354</v>
      </c>
      <c r="W1185">
        <v>-616</v>
      </c>
      <c r="X1185">
        <v>25</v>
      </c>
      <c r="Y1185">
        <v>-306</v>
      </c>
      <c r="Z1185">
        <v>-394</v>
      </c>
      <c r="AA1185">
        <v>-844</v>
      </c>
      <c r="AB1185">
        <v>-1391</v>
      </c>
      <c r="AC1185">
        <v>-934</v>
      </c>
      <c r="AD1185">
        <v>-445</v>
      </c>
      <c r="AE1185">
        <v>-964</v>
      </c>
      <c r="AF1185">
        <v>192</v>
      </c>
      <c r="AG1185">
        <v>720</v>
      </c>
      <c r="AH1185">
        <v>740</v>
      </c>
      <c r="AI1185">
        <v>758</v>
      </c>
      <c r="AJ1185">
        <v>812</v>
      </c>
      <c r="AK1185">
        <v>805</v>
      </c>
      <c r="AL1185">
        <v>750</v>
      </c>
      <c r="AM1185">
        <v>710</v>
      </c>
      <c r="AN1185">
        <v>659</v>
      </c>
      <c r="AO1185">
        <v>624</v>
      </c>
      <c r="AP1185">
        <v>602</v>
      </c>
      <c r="AQ1185">
        <v>155</v>
      </c>
      <c r="AR1185">
        <v>553</v>
      </c>
      <c r="AS1185">
        <v>518</v>
      </c>
      <c r="AT1185">
        <v>596</v>
      </c>
      <c r="AU1185">
        <v>524</v>
      </c>
      <c r="AV1185">
        <v>553</v>
      </c>
      <c r="AW1185">
        <v>573</v>
      </c>
      <c r="AX1185">
        <v>553</v>
      </c>
      <c r="AY1185">
        <v>605</v>
      </c>
      <c r="AZ1185">
        <v>542</v>
      </c>
      <c r="BA1185">
        <v>595</v>
      </c>
      <c r="BB1185">
        <v>37</v>
      </c>
      <c r="BC1185">
        <v>167</v>
      </c>
      <c r="BD1185">
        <v>222</v>
      </c>
      <c r="BE1185">
        <v>162</v>
      </c>
      <c r="BF1185">
        <v>288</v>
      </c>
      <c r="BG1185">
        <v>252</v>
      </c>
      <c r="BH1185">
        <v>177</v>
      </c>
      <c r="BI1185">
        <v>157</v>
      </c>
      <c r="BJ1185">
        <v>54</v>
      </c>
      <c r="BK1185">
        <v>82</v>
      </c>
      <c r="BL1185">
        <v>7</v>
      </c>
      <c r="BM1185">
        <v>7</v>
      </c>
      <c r="BN1185">
        <v>106</v>
      </c>
      <c r="BO1185">
        <v>53</v>
      </c>
      <c r="BP1185">
        <v>93</v>
      </c>
      <c r="BQ1185">
        <v>73</v>
      </c>
      <c r="BR1185">
        <v>68</v>
      </c>
      <c r="BS1185">
        <v>47</v>
      </c>
      <c r="BT1185">
        <v>16</v>
      </c>
      <c r="BU1185">
        <v>19</v>
      </c>
      <c r="BV1185">
        <v>34</v>
      </c>
      <c r="BW1185">
        <v>26</v>
      </c>
      <c r="BX1185">
        <v>-142</v>
      </c>
      <c r="BY1185">
        <v>-630</v>
      </c>
      <c r="BZ1185">
        <v>-919</v>
      </c>
      <c r="CA1185">
        <v>-227</v>
      </c>
      <c r="CB1185">
        <v>-680</v>
      </c>
      <c r="CC1185">
        <v>-720</v>
      </c>
      <c r="CD1185">
        <v>-1073</v>
      </c>
      <c r="CE1185">
        <v>-1573</v>
      </c>
      <c r="CF1185">
        <v>-1009</v>
      </c>
      <c r="CG1185">
        <v>-562</v>
      </c>
      <c r="CH1185">
        <v>-991</v>
      </c>
      <c r="CI1185">
        <v>-135</v>
      </c>
      <c r="CJ1185">
        <v>-524</v>
      </c>
      <c r="CK1185">
        <v>-866</v>
      </c>
      <c r="CL1185">
        <v>-134</v>
      </c>
      <c r="CM1185">
        <v>-607</v>
      </c>
      <c r="CN1185">
        <v>-652</v>
      </c>
      <c r="CO1185">
        <v>-1026</v>
      </c>
      <c r="CP1185">
        <v>-1557</v>
      </c>
      <c r="CQ1185">
        <v>-990</v>
      </c>
      <c r="CR1185">
        <v>-528</v>
      </c>
      <c r="CS1185">
        <v>-965</v>
      </c>
      <c r="CT1185">
        <v>4</v>
      </c>
      <c r="CU1185">
        <v>3</v>
      </c>
      <c r="CV1185">
        <v>28</v>
      </c>
      <c r="CW1185">
        <v>-3</v>
      </c>
      <c r="CX1185">
        <v>13</v>
      </c>
      <c r="CY1185">
        <v>6</v>
      </c>
      <c r="CZ1185">
        <v>5</v>
      </c>
      <c r="DA1185">
        <v>9</v>
      </c>
      <c r="DB1185">
        <v>2</v>
      </c>
      <c r="DC1185">
        <v>1</v>
      </c>
      <c r="DD1185">
        <v>-6</v>
      </c>
      <c r="DE1185">
        <v>868</v>
      </c>
      <c r="DF1185">
        <v>868</v>
      </c>
      <c r="DG1185">
        <v>868</v>
      </c>
      <c r="DH1185">
        <v>868</v>
      </c>
      <c r="DI1185">
        <v>868</v>
      </c>
      <c r="DJ1185">
        <v>868</v>
      </c>
      <c r="DK1185">
        <v>868</v>
      </c>
      <c r="DL1185">
        <v>868</v>
      </c>
      <c r="DM1185">
        <v>868</v>
      </c>
      <c r="DN1185">
        <v>868</v>
      </c>
      <c r="DO1185">
        <v>868</v>
      </c>
      <c r="DP1185">
        <v>868</v>
      </c>
      <c r="DQ1185" s="34" t="s">
        <v>76233</v>
      </c>
      <c r="DR1185" s="34" t="s">
        <v>76234</v>
      </c>
      <c r="DS1185" s="34" t="s">
        <v>76235</v>
      </c>
      <c r="DT1185" s="34" t="s">
        <v>76236</v>
      </c>
      <c r="DU1185" s="34" t="s">
        <v>76237</v>
      </c>
      <c r="DV1185" s="34" t="s">
        <v>76238</v>
      </c>
      <c r="DW1185" s="34" t="s">
        <v>76239</v>
      </c>
      <c r="DX1185" s="34" t="s">
        <v>76240</v>
      </c>
      <c r="DY1185" s="34" t="s">
        <v>76241</v>
      </c>
      <c r="DZ1185" s="34" t="s">
        <v>76242</v>
      </c>
      <c r="EA1185" s="34" t="s">
        <v>76243</v>
      </c>
      <c r="EB1185" s="34" t="s">
        <v>76244</v>
      </c>
      <c r="EC1185" s="34" t="s">
        <v>76245</v>
      </c>
      <c r="ED1185" s="34" t="s">
        <v>76246</v>
      </c>
      <c r="EE1185" s="34" t="s">
        <v>76247</v>
      </c>
      <c r="EF1185" s="34" t="s">
        <v>76248</v>
      </c>
      <c r="EG1185" s="34" t="s">
        <v>76249</v>
      </c>
      <c r="EH1185" s="34" t="s">
        <v>76250</v>
      </c>
      <c r="EI1185" s="34" t="s">
        <v>76251</v>
      </c>
      <c r="EJ1185" s="34" t="s">
        <v>76252</v>
      </c>
      <c r="EK1185" s="34" t="s">
        <v>76253</v>
      </c>
      <c r="EL1185" s="34" t="s">
        <v>76254</v>
      </c>
      <c r="EM1185" s="34" t="s">
        <v>76255</v>
      </c>
      <c r="EN1185" s="34" t="s">
        <v>76256</v>
      </c>
      <c r="EO1185" s="34" t="s">
        <v>76257</v>
      </c>
      <c r="EP1185" s="34" t="s">
        <v>76258</v>
      </c>
      <c r="EQ1185" s="34" t="s">
        <v>76259</v>
      </c>
      <c r="ER1185" s="34" t="s">
        <v>76260</v>
      </c>
      <c r="ES1185" s="34" t="s">
        <v>76261</v>
      </c>
      <c r="ET1185" s="34" t="s">
        <v>76262</v>
      </c>
      <c r="EU1185" s="34" t="s">
        <v>76263</v>
      </c>
      <c r="EV1185" s="34" t="s">
        <v>76264</v>
      </c>
      <c r="EW1185" s="34" t="s">
        <v>76265</v>
      </c>
      <c r="EX1185" s="34" t="s">
        <v>76266</v>
      </c>
      <c r="EY1185" s="34" t="s">
        <v>76267</v>
      </c>
      <c r="EZ1185" s="34" t="s">
        <v>76268</v>
      </c>
      <c r="FA1185" s="34" t="s">
        <v>76269</v>
      </c>
      <c r="FB1185" s="34" t="s">
        <v>76270</v>
      </c>
      <c r="FC1185" s="34" t="s">
        <v>76271</v>
      </c>
      <c r="FD1185" s="34" t="s">
        <v>76272</v>
      </c>
      <c r="FE1185" s="34" t="s">
        <v>76273</v>
      </c>
      <c r="FF1185" s="34" t="s">
        <v>76274</v>
      </c>
      <c r="FG1185" s="34" t="s">
        <v>76275</v>
      </c>
      <c r="FH1185" s="34" t="s">
        <v>76276</v>
      </c>
      <c r="FI1185" s="34" t="s">
        <v>76277</v>
      </c>
      <c r="FJ1185" s="34" t="s">
        <v>76278</v>
      </c>
      <c r="FK1185" s="34" t="s">
        <v>76279</v>
      </c>
      <c r="FL1185" s="34" t="s">
        <v>76280</v>
      </c>
      <c r="FM1185" s="34" t="s">
        <v>76281</v>
      </c>
      <c r="FN1185" s="34" t="s">
        <v>76282</v>
      </c>
      <c r="FO1185" s="34" t="s">
        <v>76283</v>
      </c>
      <c r="FP1185" s="34" t="s">
        <v>76284</v>
      </c>
      <c r="FQ1185" s="34" t="s">
        <v>76285</v>
      </c>
      <c r="FR1185" s="34" t="s">
        <v>76286</v>
      </c>
      <c r="FS1185" s="34" t="s">
        <v>76287</v>
      </c>
      <c r="FT1185" s="34" t="s">
        <v>76288</v>
      </c>
      <c r="FU1185" s="34" t="s">
        <v>76289</v>
      </c>
      <c r="FV1185" s="34" t="s">
        <v>76290</v>
      </c>
      <c r="FW1185" s="34" t="s">
        <v>76291</v>
      </c>
      <c r="FX1185" s="34" t="s">
        <v>76292</v>
      </c>
    </row>
    <row r="1186" spans="1:180" x14ac:dyDescent="0.2">
      <c r="A1186">
        <v>50</v>
      </c>
      <c r="B1186">
        <v>3</v>
      </c>
      <c r="C1186">
        <v>7</v>
      </c>
      <c r="D1186">
        <v>22</v>
      </c>
      <c r="E1186">
        <v>103</v>
      </c>
      <c r="F1186" s="34" t="s">
        <v>73197</v>
      </c>
      <c r="G1186" s="34" t="s">
        <v>76293</v>
      </c>
      <c r="H1186" s="34" t="s">
        <v>76294</v>
      </c>
      <c r="I1186">
        <v>233760</v>
      </c>
      <c r="J1186">
        <v>234564</v>
      </c>
      <c r="K1186">
        <v>236900</v>
      </c>
      <c r="L1186">
        <v>239154</v>
      </c>
      <c r="M1186">
        <v>242074</v>
      </c>
      <c r="N1186">
        <v>245390</v>
      </c>
      <c r="O1186">
        <v>249116</v>
      </c>
      <c r="P1186">
        <v>252676</v>
      </c>
      <c r="Q1186">
        <v>256212</v>
      </c>
      <c r="R1186">
        <v>258598</v>
      </c>
      <c r="S1186">
        <v>261303</v>
      </c>
      <c r="T1186">
        <v>263446</v>
      </c>
      <c r="U1186">
        <v>804</v>
      </c>
      <c r="V1186">
        <v>2336</v>
      </c>
      <c r="W1186">
        <v>2254</v>
      </c>
      <c r="X1186">
        <v>2920</v>
      </c>
      <c r="Y1186">
        <v>3316</v>
      </c>
      <c r="Z1186">
        <v>3726</v>
      </c>
      <c r="AA1186">
        <v>3560</v>
      </c>
      <c r="AB1186">
        <v>3536</v>
      </c>
      <c r="AC1186">
        <v>2386</v>
      </c>
      <c r="AD1186">
        <v>2705</v>
      </c>
      <c r="AE1186">
        <v>2143</v>
      </c>
      <c r="AF1186">
        <v>649</v>
      </c>
      <c r="AG1186">
        <v>2706</v>
      </c>
      <c r="AH1186">
        <v>2675</v>
      </c>
      <c r="AI1186">
        <v>2687</v>
      </c>
      <c r="AJ1186">
        <v>2990</v>
      </c>
      <c r="AK1186">
        <v>2953</v>
      </c>
      <c r="AL1186">
        <v>3018</v>
      </c>
      <c r="AM1186">
        <v>3002</v>
      </c>
      <c r="AN1186">
        <v>2888</v>
      </c>
      <c r="AO1186">
        <v>2944</v>
      </c>
      <c r="AP1186">
        <v>2892</v>
      </c>
      <c r="AQ1186">
        <v>453</v>
      </c>
      <c r="AR1186">
        <v>1909</v>
      </c>
      <c r="AS1186">
        <v>1948</v>
      </c>
      <c r="AT1186">
        <v>2120</v>
      </c>
      <c r="AU1186">
        <v>2104</v>
      </c>
      <c r="AV1186">
        <v>2166</v>
      </c>
      <c r="AW1186">
        <v>2118</v>
      </c>
      <c r="AX1186">
        <v>2176</v>
      </c>
      <c r="AY1186">
        <v>2374</v>
      </c>
      <c r="AZ1186">
        <v>2462</v>
      </c>
      <c r="BA1186">
        <v>2656</v>
      </c>
      <c r="BB1186">
        <v>196</v>
      </c>
      <c r="BC1186">
        <v>797</v>
      </c>
      <c r="BD1186">
        <v>727</v>
      </c>
      <c r="BE1186">
        <v>567</v>
      </c>
      <c r="BF1186">
        <v>886</v>
      </c>
      <c r="BG1186">
        <v>787</v>
      </c>
      <c r="BH1186">
        <v>900</v>
      </c>
      <c r="BI1186">
        <v>826</v>
      </c>
      <c r="BJ1186">
        <v>514</v>
      </c>
      <c r="BK1186">
        <v>482</v>
      </c>
      <c r="BL1186">
        <v>236</v>
      </c>
      <c r="BM1186">
        <v>37</v>
      </c>
      <c r="BN1186">
        <v>281</v>
      </c>
      <c r="BO1186">
        <v>145</v>
      </c>
      <c r="BP1186">
        <v>203</v>
      </c>
      <c r="BQ1186">
        <v>143</v>
      </c>
      <c r="BR1186">
        <v>203</v>
      </c>
      <c r="BS1186">
        <v>282</v>
      </c>
      <c r="BT1186">
        <v>167</v>
      </c>
      <c r="BU1186">
        <v>188</v>
      </c>
      <c r="BV1186">
        <v>263</v>
      </c>
      <c r="BW1186">
        <v>215</v>
      </c>
      <c r="BX1186">
        <v>562</v>
      </c>
      <c r="BY1186">
        <v>1264</v>
      </c>
      <c r="BZ1186">
        <v>1411</v>
      </c>
      <c r="CA1186">
        <v>2142</v>
      </c>
      <c r="CB1186">
        <v>2283</v>
      </c>
      <c r="CC1186">
        <v>2732</v>
      </c>
      <c r="CD1186">
        <v>2383</v>
      </c>
      <c r="CE1186">
        <v>2555</v>
      </c>
      <c r="CF1186">
        <v>1698</v>
      </c>
      <c r="CG1186">
        <v>1969</v>
      </c>
      <c r="CH1186">
        <v>1692</v>
      </c>
      <c r="CI1186">
        <v>599</v>
      </c>
      <c r="CJ1186">
        <v>1545</v>
      </c>
      <c r="CK1186">
        <v>1556</v>
      </c>
      <c r="CL1186">
        <v>2345</v>
      </c>
      <c r="CM1186">
        <v>2426</v>
      </c>
      <c r="CN1186">
        <v>2935</v>
      </c>
      <c r="CO1186">
        <v>2665</v>
      </c>
      <c r="CP1186">
        <v>2722</v>
      </c>
      <c r="CQ1186">
        <v>1886</v>
      </c>
      <c r="CR1186">
        <v>2232</v>
      </c>
      <c r="CS1186">
        <v>1907</v>
      </c>
      <c r="CT1186">
        <v>9</v>
      </c>
      <c r="CU1186">
        <v>-6</v>
      </c>
      <c r="CV1186">
        <v>-29</v>
      </c>
      <c r="CW1186">
        <v>8</v>
      </c>
      <c r="CX1186">
        <v>4</v>
      </c>
      <c r="CY1186">
        <v>4</v>
      </c>
      <c r="CZ1186">
        <v>-5</v>
      </c>
      <c r="DA1186">
        <v>-12</v>
      </c>
      <c r="DB1186">
        <v>-14</v>
      </c>
      <c r="DC1186">
        <v>-9</v>
      </c>
      <c r="DD1186">
        <v>0</v>
      </c>
      <c r="DE1186">
        <v>1275</v>
      </c>
      <c r="DF1186">
        <v>1275</v>
      </c>
      <c r="DG1186">
        <v>1275</v>
      </c>
      <c r="DH1186">
        <v>1275</v>
      </c>
      <c r="DI1186">
        <v>1275</v>
      </c>
      <c r="DJ1186">
        <v>1275</v>
      </c>
      <c r="DK1186">
        <v>1276</v>
      </c>
      <c r="DL1186">
        <v>1276</v>
      </c>
      <c r="DM1186">
        <v>1277</v>
      </c>
      <c r="DN1186">
        <v>1277</v>
      </c>
      <c r="DO1186">
        <v>1277</v>
      </c>
      <c r="DP1186">
        <v>1277</v>
      </c>
      <c r="DQ1186" s="34" t="s">
        <v>76295</v>
      </c>
      <c r="DR1186" s="34" t="s">
        <v>76296</v>
      </c>
      <c r="DS1186" s="34" t="s">
        <v>76297</v>
      </c>
      <c r="DT1186" s="34" t="s">
        <v>76298</v>
      </c>
      <c r="DU1186" s="34" t="s">
        <v>76299</v>
      </c>
      <c r="DV1186" s="34" t="s">
        <v>76300</v>
      </c>
      <c r="DW1186" s="34" t="s">
        <v>76301</v>
      </c>
      <c r="DX1186" s="34" t="s">
        <v>76302</v>
      </c>
      <c r="DY1186" s="34" t="s">
        <v>76303</v>
      </c>
      <c r="DZ1186" s="34" t="s">
        <v>76304</v>
      </c>
      <c r="EA1186" s="34" t="s">
        <v>76305</v>
      </c>
      <c r="EB1186" s="34" t="s">
        <v>76306</v>
      </c>
      <c r="EC1186" s="34" t="s">
        <v>76307</v>
      </c>
      <c r="ED1186" s="34" t="s">
        <v>76308</v>
      </c>
      <c r="EE1186" s="34" t="s">
        <v>76309</v>
      </c>
      <c r="EF1186" s="34" t="s">
        <v>76310</v>
      </c>
      <c r="EG1186" s="34" t="s">
        <v>76311</v>
      </c>
      <c r="EH1186" s="34" t="s">
        <v>76312</v>
      </c>
      <c r="EI1186" s="34" t="s">
        <v>76313</v>
      </c>
      <c r="EJ1186" s="34" t="s">
        <v>76314</v>
      </c>
      <c r="EK1186" s="34" t="s">
        <v>76315</v>
      </c>
      <c r="EL1186" s="34" t="s">
        <v>76316</v>
      </c>
      <c r="EM1186" s="34" t="s">
        <v>76317</v>
      </c>
      <c r="EN1186" s="34" t="s">
        <v>76318</v>
      </c>
      <c r="EO1186" s="34" t="s">
        <v>76319</v>
      </c>
      <c r="EP1186" s="34" t="s">
        <v>76320</v>
      </c>
      <c r="EQ1186" s="34" t="s">
        <v>76321</v>
      </c>
      <c r="ER1186" s="34" t="s">
        <v>76322</v>
      </c>
      <c r="ES1186" s="34" t="s">
        <v>76323</v>
      </c>
      <c r="ET1186" s="34" t="s">
        <v>76324</v>
      </c>
      <c r="EU1186" s="34" t="s">
        <v>76325</v>
      </c>
      <c r="EV1186" s="34" t="s">
        <v>76326</v>
      </c>
      <c r="EW1186" s="34" t="s">
        <v>76327</v>
      </c>
      <c r="EX1186" s="34" t="s">
        <v>76328</v>
      </c>
      <c r="EY1186" s="34" t="s">
        <v>76329</v>
      </c>
      <c r="EZ1186" s="34" t="s">
        <v>76330</v>
      </c>
      <c r="FA1186" s="34" t="s">
        <v>76331</v>
      </c>
      <c r="FB1186" s="34" t="s">
        <v>76332</v>
      </c>
      <c r="FC1186" s="34" t="s">
        <v>76333</v>
      </c>
      <c r="FD1186" s="34" t="s">
        <v>76334</v>
      </c>
      <c r="FE1186" s="34" t="s">
        <v>76335</v>
      </c>
      <c r="FF1186" s="34" t="s">
        <v>76336</v>
      </c>
      <c r="FG1186" s="34" t="s">
        <v>76337</v>
      </c>
      <c r="FH1186" s="34" t="s">
        <v>76338</v>
      </c>
      <c r="FI1186" s="34" t="s">
        <v>76339</v>
      </c>
      <c r="FJ1186" s="34" t="s">
        <v>76340</v>
      </c>
      <c r="FK1186" s="34" t="s">
        <v>76341</v>
      </c>
      <c r="FL1186" s="34" t="s">
        <v>76342</v>
      </c>
      <c r="FM1186" s="34" t="s">
        <v>76343</v>
      </c>
      <c r="FN1186" s="34" t="s">
        <v>76344</v>
      </c>
      <c r="FO1186" s="34" t="s">
        <v>76345</v>
      </c>
      <c r="FP1186" s="34" t="s">
        <v>76346</v>
      </c>
      <c r="FQ1186" s="34" t="s">
        <v>76347</v>
      </c>
      <c r="FR1186" s="34" t="s">
        <v>76348</v>
      </c>
      <c r="FS1186" s="34" t="s">
        <v>76349</v>
      </c>
      <c r="FT1186" s="34" t="s">
        <v>76350</v>
      </c>
      <c r="FU1186" s="34" t="s">
        <v>76351</v>
      </c>
      <c r="FV1186" s="34" t="s">
        <v>76352</v>
      </c>
      <c r="FW1186" s="34" t="s">
        <v>76353</v>
      </c>
      <c r="FX1186" s="34" t="s">
        <v>76354</v>
      </c>
    </row>
    <row r="1187" spans="1:180" x14ac:dyDescent="0.2">
      <c r="A1187">
        <v>50</v>
      </c>
      <c r="B1187">
        <v>3</v>
      </c>
      <c r="C1187">
        <v>7</v>
      </c>
      <c r="D1187">
        <v>22</v>
      </c>
      <c r="E1187">
        <v>105</v>
      </c>
      <c r="F1187" s="34" t="s">
        <v>73197</v>
      </c>
      <c r="G1187" s="34" t="s">
        <v>76355</v>
      </c>
      <c r="H1187" s="34" t="s">
        <v>76356</v>
      </c>
      <c r="I1187">
        <v>121083</v>
      </c>
      <c r="J1187">
        <v>121463</v>
      </c>
      <c r="K1187">
        <v>122694</v>
      </c>
      <c r="L1187">
        <v>123656</v>
      </c>
      <c r="M1187">
        <v>125550</v>
      </c>
      <c r="N1187">
        <v>127058</v>
      </c>
      <c r="O1187">
        <v>128774</v>
      </c>
      <c r="P1187">
        <v>130759</v>
      </c>
      <c r="Q1187">
        <v>132445</v>
      </c>
      <c r="R1187">
        <v>133951</v>
      </c>
      <c r="S1187">
        <v>134845</v>
      </c>
      <c r="T1187">
        <v>136765</v>
      </c>
      <c r="U1187">
        <v>380</v>
      </c>
      <c r="V1187">
        <v>1231</v>
      </c>
      <c r="W1187">
        <v>962</v>
      </c>
      <c r="X1187">
        <v>1894</v>
      </c>
      <c r="Y1187">
        <v>1508</v>
      </c>
      <c r="Z1187">
        <v>1716</v>
      </c>
      <c r="AA1187">
        <v>1985</v>
      </c>
      <c r="AB1187">
        <v>1686</v>
      </c>
      <c r="AC1187">
        <v>1506</v>
      </c>
      <c r="AD1187">
        <v>894</v>
      </c>
      <c r="AE1187">
        <v>1920</v>
      </c>
      <c r="AF1187">
        <v>395</v>
      </c>
      <c r="AG1187">
        <v>1848</v>
      </c>
      <c r="AH1187">
        <v>1896</v>
      </c>
      <c r="AI1187">
        <v>1930</v>
      </c>
      <c r="AJ1187">
        <v>1956</v>
      </c>
      <c r="AK1187">
        <v>1925</v>
      </c>
      <c r="AL1187">
        <v>2055</v>
      </c>
      <c r="AM1187">
        <v>1935</v>
      </c>
      <c r="AN1187">
        <v>1981</v>
      </c>
      <c r="AO1187">
        <v>1879</v>
      </c>
      <c r="AP1187">
        <v>1874</v>
      </c>
      <c r="AQ1187">
        <v>200</v>
      </c>
      <c r="AR1187">
        <v>1074</v>
      </c>
      <c r="AS1187">
        <v>1143</v>
      </c>
      <c r="AT1187">
        <v>1171</v>
      </c>
      <c r="AU1187">
        <v>1193</v>
      </c>
      <c r="AV1187">
        <v>1204</v>
      </c>
      <c r="AW1187">
        <v>1170</v>
      </c>
      <c r="AX1187">
        <v>1323</v>
      </c>
      <c r="AY1187">
        <v>1294</v>
      </c>
      <c r="AZ1187">
        <v>1354</v>
      </c>
      <c r="BA1187">
        <v>1503</v>
      </c>
      <c r="BB1187">
        <v>195</v>
      </c>
      <c r="BC1187">
        <v>774</v>
      </c>
      <c r="BD1187">
        <v>753</v>
      </c>
      <c r="BE1187">
        <v>759</v>
      </c>
      <c r="BF1187">
        <v>763</v>
      </c>
      <c r="BG1187">
        <v>721</v>
      </c>
      <c r="BH1187">
        <v>885</v>
      </c>
      <c r="BI1187">
        <v>612</v>
      </c>
      <c r="BJ1187">
        <v>687</v>
      </c>
      <c r="BK1187">
        <v>525</v>
      </c>
      <c r="BL1187">
        <v>371</v>
      </c>
      <c r="BM1187">
        <v>13</v>
      </c>
      <c r="BN1187">
        <v>140</v>
      </c>
      <c r="BO1187">
        <v>45</v>
      </c>
      <c r="BP1187">
        <v>180</v>
      </c>
      <c r="BQ1187">
        <v>92</v>
      </c>
      <c r="BR1187">
        <v>33</v>
      </c>
      <c r="BS1187">
        <v>90</v>
      </c>
      <c r="BT1187">
        <v>32</v>
      </c>
      <c r="BU1187">
        <v>26</v>
      </c>
      <c r="BV1187">
        <v>85</v>
      </c>
      <c r="BW1187">
        <v>63</v>
      </c>
      <c r="BX1187">
        <v>165</v>
      </c>
      <c r="BY1187">
        <v>318</v>
      </c>
      <c r="BZ1187">
        <v>189</v>
      </c>
      <c r="CA1187">
        <v>948</v>
      </c>
      <c r="CB1187">
        <v>655</v>
      </c>
      <c r="CC1187">
        <v>957</v>
      </c>
      <c r="CD1187">
        <v>1009</v>
      </c>
      <c r="CE1187">
        <v>1041</v>
      </c>
      <c r="CF1187">
        <v>789</v>
      </c>
      <c r="CG1187">
        <v>280</v>
      </c>
      <c r="CH1187">
        <v>1485</v>
      </c>
      <c r="CI1187">
        <v>178</v>
      </c>
      <c r="CJ1187">
        <v>458</v>
      </c>
      <c r="CK1187">
        <v>234</v>
      </c>
      <c r="CL1187">
        <v>1128</v>
      </c>
      <c r="CM1187">
        <v>747</v>
      </c>
      <c r="CN1187">
        <v>990</v>
      </c>
      <c r="CO1187">
        <v>1099</v>
      </c>
      <c r="CP1187">
        <v>1073</v>
      </c>
      <c r="CQ1187">
        <v>815</v>
      </c>
      <c r="CR1187">
        <v>365</v>
      </c>
      <c r="CS1187">
        <v>1548</v>
      </c>
      <c r="CT1187">
        <v>7</v>
      </c>
      <c r="CU1187">
        <v>-1</v>
      </c>
      <c r="CV1187">
        <v>-25</v>
      </c>
      <c r="CW1187">
        <v>7</v>
      </c>
      <c r="CX1187">
        <v>-2</v>
      </c>
      <c r="CY1187">
        <v>5</v>
      </c>
      <c r="CZ1187">
        <v>1</v>
      </c>
      <c r="DA1187">
        <v>1</v>
      </c>
      <c r="DB1187">
        <v>4</v>
      </c>
      <c r="DC1187">
        <v>4</v>
      </c>
      <c r="DD1187">
        <v>1</v>
      </c>
      <c r="DE1187">
        <v>3638</v>
      </c>
      <c r="DF1187">
        <v>3639</v>
      </c>
      <c r="DG1187">
        <v>3641</v>
      </c>
      <c r="DH1187">
        <v>3644</v>
      </c>
      <c r="DI1187">
        <v>3647</v>
      </c>
      <c r="DJ1187">
        <v>3645</v>
      </c>
      <c r="DK1187">
        <v>3651</v>
      </c>
      <c r="DL1187">
        <v>3649</v>
      </c>
      <c r="DM1187">
        <v>3645</v>
      </c>
      <c r="DN1187">
        <v>3645</v>
      </c>
      <c r="DO1187">
        <v>3646</v>
      </c>
      <c r="DP1187">
        <v>3646</v>
      </c>
      <c r="DQ1187" s="34" t="s">
        <v>76357</v>
      </c>
      <c r="DR1187" s="34" t="s">
        <v>76358</v>
      </c>
      <c r="DS1187" s="34" t="s">
        <v>76359</v>
      </c>
      <c r="DT1187" s="34" t="s">
        <v>76360</v>
      </c>
      <c r="DU1187" s="34" t="s">
        <v>76361</v>
      </c>
      <c r="DV1187" s="34" t="s">
        <v>76362</v>
      </c>
      <c r="DW1187" s="34" t="s">
        <v>76363</v>
      </c>
      <c r="DX1187" s="34" t="s">
        <v>76364</v>
      </c>
      <c r="DY1187" s="34" t="s">
        <v>76365</v>
      </c>
      <c r="DZ1187" s="34" t="s">
        <v>76366</v>
      </c>
      <c r="EA1187" s="34" t="s">
        <v>76367</v>
      </c>
      <c r="EB1187" s="34" t="s">
        <v>76368</v>
      </c>
      <c r="EC1187" s="34" t="s">
        <v>76369</v>
      </c>
      <c r="ED1187" s="34" t="s">
        <v>76370</v>
      </c>
      <c r="EE1187" s="34" t="s">
        <v>76371</v>
      </c>
      <c r="EF1187" s="34" t="s">
        <v>76372</v>
      </c>
      <c r="EG1187" s="34" t="s">
        <v>76373</v>
      </c>
      <c r="EH1187" s="34" t="s">
        <v>76374</v>
      </c>
      <c r="EI1187" s="34" t="s">
        <v>76375</v>
      </c>
      <c r="EJ1187" s="34" t="s">
        <v>76376</v>
      </c>
      <c r="EK1187" s="34" t="s">
        <v>76377</v>
      </c>
      <c r="EL1187" s="34" t="s">
        <v>76378</v>
      </c>
      <c r="EM1187" s="34" t="s">
        <v>76379</v>
      </c>
      <c r="EN1187" s="34" t="s">
        <v>76380</v>
      </c>
      <c r="EO1187" s="34" t="s">
        <v>76381</v>
      </c>
      <c r="EP1187" s="34" t="s">
        <v>76382</v>
      </c>
      <c r="EQ1187" s="34" t="s">
        <v>76383</v>
      </c>
      <c r="ER1187" s="34" t="s">
        <v>76384</v>
      </c>
      <c r="ES1187" s="34" t="s">
        <v>76385</v>
      </c>
      <c r="ET1187" s="34" t="s">
        <v>76386</v>
      </c>
      <c r="EU1187" s="34" t="s">
        <v>76387</v>
      </c>
      <c r="EV1187" s="34" t="s">
        <v>76388</v>
      </c>
      <c r="EW1187" s="34" t="s">
        <v>76389</v>
      </c>
      <c r="EX1187" s="34" t="s">
        <v>76390</v>
      </c>
      <c r="EY1187" s="34" t="s">
        <v>76391</v>
      </c>
      <c r="EZ1187" s="34" t="s">
        <v>76392</v>
      </c>
      <c r="FA1187" s="34" t="s">
        <v>76393</v>
      </c>
      <c r="FB1187" s="34" t="s">
        <v>76394</v>
      </c>
      <c r="FC1187" s="34" t="s">
        <v>76395</v>
      </c>
      <c r="FD1187" s="34" t="s">
        <v>76396</v>
      </c>
      <c r="FE1187" s="34" t="s">
        <v>76397</v>
      </c>
      <c r="FF1187" s="34" t="s">
        <v>76398</v>
      </c>
      <c r="FG1187" s="34" t="s">
        <v>76399</v>
      </c>
      <c r="FH1187" s="34" t="s">
        <v>76400</v>
      </c>
      <c r="FI1187" s="34" t="s">
        <v>76401</v>
      </c>
      <c r="FJ1187" s="34" t="s">
        <v>76402</v>
      </c>
      <c r="FK1187" s="34" t="s">
        <v>76403</v>
      </c>
      <c r="FL1187" s="34" t="s">
        <v>76404</v>
      </c>
      <c r="FM1187" s="34" t="s">
        <v>76405</v>
      </c>
      <c r="FN1187" s="34" t="s">
        <v>76406</v>
      </c>
      <c r="FO1187" s="34" t="s">
        <v>76407</v>
      </c>
      <c r="FP1187" s="34" t="s">
        <v>76408</v>
      </c>
      <c r="FQ1187" s="34" t="s">
        <v>76409</v>
      </c>
      <c r="FR1187" s="34" t="s">
        <v>76410</v>
      </c>
      <c r="FS1187" s="34" t="s">
        <v>76411</v>
      </c>
      <c r="FT1187" s="34" t="s">
        <v>76412</v>
      </c>
      <c r="FU1187" s="34" t="s">
        <v>76413</v>
      </c>
      <c r="FV1187" s="34" t="s">
        <v>76414</v>
      </c>
      <c r="FW1187" s="34" t="s">
        <v>76415</v>
      </c>
      <c r="FX1187" s="34" t="s">
        <v>76416</v>
      </c>
    </row>
    <row r="1188" spans="1:180" x14ac:dyDescent="0.2">
      <c r="A1188">
        <v>50</v>
      </c>
      <c r="B1188">
        <v>3</v>
      </c>
      <c r="C1188">
        <v>7</v>
      </c>
      <c r="D1188">
        <v>22</v>
      </c>
      <c r="E1188">
        <v>107</v>
      </c>
      <c r="F1188" s="34" t="s">
        <v>73197</v>
      </c>
      <c r="G1188" s="34" t="s">
        <v>76417</v>
      </c>
      <c r="H1188" s="34" t="s">
        <v>76418</v>
      </c>
      <c r="I1188">
        <v>5250</v>
      </c>
      <c r="J1188">
        <v>5229</v>
      </c>
      <c r="K1188">
        <v>5091</v>
      </c>
      <c r="L1188">
        <v>4998</v>
      </c>
      <c r="M1188">
        <v>4932</v>
      </c>
      <c r="N1188">
        <v>4852</v>
      </c>
      <c r="O1188">
        <v>4773</v>
      </c>
      <c r="P1188">
        <v>4652</v>
      </c>
      <c r="Q1188">
        <v>4572</v>
      </c>
      <c r="R1188">
        <v>4454</v>
      </c>
      <c r="S1188">
        <v>4319</v>
      </c>
      <c r="T1188">
        <v>4178</v>
      </c>
      <c r="U1188">
        <v>-21</v>
      </c>
      <c r="V1188">
        <v>-138</v>
      </c>
      <c r="W1188">
        <v>-93</v>
      </c>
      <c r="X1188">
        <v>-66</v>
      </c>
      <c r="Y1188">
        <v>-80</v>
      </c>
      <c r="Z1188">
        <v>-79</v>
      </c>
      <c r="AA1188">
        <v>-121</v>
      </c>
      <c r="AB1188">
        <v>-80</v>
      </c>
      <c r="AC1188">
        <v>-118</v>
      </c>
      <c r="AD1188">
        <v>-135</v>
      </c>
      <c r="AE1188">
        <v>-141</v>
      </c>
      <c r="AF1188">
        <v>12</v>
      </c>
      <c r="AG1188">
        <v>70</v>
      </c>
      <c r="AH1188">
        <v>72</v>
      </c>
      <c r="AI1188">
        <v>54</v>
      </c>
      <c r="AJ1188">
        <v>68</v>
      </c>
      <c r="AK1188">
        <v>57</v>
      </c>
      <c r="AL1188">
        <v>53</v>
      </c>
      <c r="AM1188">
        <v>57</v>
      </c>
      <c r="AN1188">
        <v>40</v>
      </c>
      <c r="AO1188">
        <v>45</v>
      </c>
      <c r="AP1188">
        <v>38</v>
      </c>
      <c r="AQ1188">
        <v>7</v>
      </c>
      <c r="AR1188">
        <v>58</v>
      </c>
      <c r="AS1188">
        <v>49</v>
      </c>
      <c r="AT1188">
        <v>59</v>
      </c>
      <c r="AU1188">
        <v>61</v>
      </c>
      <c r="AV1188">
        <v>49</v>
      </c>
      <c r="AW1188">
        <v>57</v>
      </c>
      <c r="AX1188">
        <v>68</v>
      </c>
      <c r="AY1188">
        <v>50</v>
      </c>
      <c r="AZ1188">
        <v>53</v>
      </c>
      <c r="BA1188">
        <v>67</v>
      </c>
      <c r="BB1188">
        <v>5</v>
      </c>
      <c r="BC1188">
        <v>12</v>
      </c>
      <c r="BD1188">
        <v>23</v>
      </c>
      <c r="BE1188">
        <v>-5</v>
      </c>
      <c r="BF1188">
        <v>7</v>
      </c>
      <c r="BG1188">
        <v>8</v>
      </c>
      <c r="BH1188">
        <v>-4</v>
      </c>
      <c r="BI1188">
        <v>-11</v>
      </c>
      <c r="BJ1188">
        <v>-10</v>
      </c>
      <c r="BK1188">
        <v>-8</v>
      </c>
      <c r="BL1188">
        <v>-29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-27</v>
      </c>
      <c r="BY1188">
        <v>-151</v>
      </c>
      <c r="BZ1188">
        <v>-121</v>
      </c>
      <c r="CA1188">
        <v>-60</v>
      </c>
      <c r="CB1188">
        <v>-89</v>
      </c>
      <c r="CC1188">
        <v>-88</v>
      </c>
      <c r="CD1188">
        <v>-117</v>
      </c>
      <c r="CE1188">
        <v>-70</v>
      </c>
      <c r="CF1188">
        <v>-107</v>
      </c>
      <c r="CG1188">
        <v>-127</v>
      </c>
      <c r="CH1188">
        <v>-111</v>
      </c>
      <c r="CI1188">
        <v>-27</v>
      </c>
      <c r="CJ1188">
        <v>-151</v>
      </c>
      <c r="CK1188">
        <v>-121</v>
      </c>
      <c r="CL1188">
        <v>-60</v>
      </c>
      <c r="CM1188">
        <v>-89</v>
      </c>
      <c r="CN1188">
        <v>-88</v>
      </c>
      <c r="CO1188">
        <v>-117</v>
      </c>
      <c r="CP1188">
        <v>-70</v>
      </c>
      <c r="CQ1188">
        <v>-107</v>
      </c>
      <c r="CR1188">
        <v>-127</v>
      </c>
      <c r="CS1188">
        <v>-111</v>
      </c>
      <c r="CT1188">
        <v>1</v>
      </c>
      <c r="CU1188">
        <v>1</v>
      </c>
      <c r="CV1188">
        <v>5</v>
      </c>
      <c r="CW1188">
        <v>-1</v>
      </c>
      <c r="CX1188">
        <v>2</v>
      </c>
      <c r="CY1188">
        <v>1</v>
      </c>
      <c r="CZ1188">
        <v>0</v>
      </c>
      <c r="DA1188">
        <v>1</v>
      </c>
      <c r="DB1188">
        <v>-1</v>
      </c>
      <c r="DC1188">
        <v>0</v>
      </c>
      <c r="DD1188">
        <v>-1</v>
      </c>
      <c r="DE1188">
        <v>16</v>
      </c>
      <c r="DF1188">
        <v>16</v>
      </c>
      <c r="DG1188">
        <v>16</v>
      </c>
      <c r="DH1188">
        <v>16</v>
      </c>
      <c r="DI1188">
        <v>16</v>
      </c>
      <c r="DJ1188">
        <v>16</v>
      </c>
      <c r="DK1188">
        <v>16</v>
      </c>
      <c r="DL1188">
        <v>16</v>
      </c>
      <c r="DM1188">
        <v>16</v>
      </c>
      <c r="DN1188">
        <v>16</v>
      </c>
      <c r="DO1188">
        <v>16</v>
      </c>
      <c r="DP1188">
        <v>16</v>
      </c>
      <c r="DQ1188" s="34" t="s">
        <v>76419</v>
      </c>
      <c r="DR1188" s="34" t="s">
        <v>76420</v>
      </c>
      <c r="DS1188" s="34" t="s">
        <v>76421</v>
      </c>
      <c r="DT1188" s="34" t="s">
        <v>76422</v>
      </c>
      <c r="DU1188" s="34" t="s">
        <v>76423</v>
      </c>
      <c r="DV1188" s="34" t="s">
        <v>76424</v>
      </c>
      <c r="DW1188" s="34" t="s">
        <v>76425</v>
      </c>
      <c r="DX1188" s="34" t="s">
        <v>76426</v>
      </c>
      <c r="DY1188" s="34" t="s">
        <v>76427</v>
      </c>
      <c r="DZ1188" s="34" t="s">
        <v>76428</v>
      </c>
      <c r="EA1188" s="34" t="s">
        <v>76429</v>
      </c>
      <c r="EB1188" s="34" t="s">
        <v>76430</v>
      </c>
      <c r="EC1188" s="34" t="s">
        <v>76431</v>
      </c>
      <c r="ED1188" s="34" t="s">
        <v>76432</v>
      </c>
      <c r="EE1188" s="34" t="s">
        <v>76433</v>
      </c>
      <c r="EF1188" s="34" t="s">
        <v>76434</v>
      </c>
      <c r="EG1188" s="34" t="s">
        <v>76435</v>
      </c>
      <c r="EH1188" s="34" t="s">
        <v>76436</v>
      </c>
      <c r="EI1188" s="34" t="s">
        <v>76437</v>
      </c>
      <c r="EJ1188" s="34" t="s">
        <v>76438</v>
      </c>
      <c r="EK1188" s="34" t="s">
        <v>76439</v>
      </c>
      <c r="EL1188" s="34" t="s">
        <v>76440</v>
      </c>
      <c r="EM1188" s="34" t="s">
        <v>76441</v>
      </c>
      <c r="EN1188" s="34" t="s">
        <v>76442</v>
      </c>
      <c r="EO1188" s="34" t="s">
        <v>76443</v>
      </c>
      <c r="EP1188" s="34" t="s">
        <v>76444</v>
      </c>
      <c r="EQ1188" s="34" t="s">
        <v>76445</v>
      </c>
      <c r="ER1188" s="34" t="s">
        <v>76446</v>
      </c>
      <c r="ES1188" s="34" t="s">
        <v>22919</v>
      </c>
      <c r="ET1188" s="34" t="s">
        <v>76447</v>
      </c>
      <c r="EU1188" s="34" t="s">
        <v>7109</v>
      </c>
      <c r="EV1188" s="34" t="s">
        <v>7109</v>
      </c>
      <c r="EW1188" s="34" t="s">
        <v>7109</v>
      </c>
      <c r="EX1188" s="34" t="s">
        <v>7109</v>
      </c>
      <c r="EY1188" s="34" t="s">
        <v>7109</v>
      </c>
      <c r="EZ1188" s="34" t="s">
        <v>7109</v>
      </c>
      <c r="FA1188" s="34" t="s">
        <v>7109</v>
      </c>
      <c r="FB1188" s="34" t="s">
        <v>7109</v>
      </c>
      <c r="FC1188" s="34" t="s">
        <v>7109</v>
      </c>
      <c r="FD1188" s="34" t="s">
        <v>7109</v>
      </c>
      <c r="FE1188" s="34" t="s">
        <v>76448</v>
      </c>
      <c r="FF1188" s="34" t="s">
        <v>76449</v>
      </c>
      <c r="FG1188" s="34" t="s">
        <v>76450</v>
      </c>
      <c r="FH1188" s="34" t="s">
        <v>76451</v>
      </c>
      <c r="FI1188" s="34" t="s">
        <v>76452</v>
      </c>
      <c r="FJ1188" s="34" t="s">
        <v>65123</v>
      </c>
      <c r="FK1188" s="34" t="s">
        <v>76453</v>
      </c>
      <c r="FL1188" s="34" t="s">
        <v>76454</v>
      </c>
      <c r="FM1188" s="34" t="s">
        <v>76455</v>
      </c>
      <c r="FN1188" s="34" t="s">
        <v>76456</v>
      </c>
      <c r="FO1188" s="34" t="s">
        <v>76448</v>
      </c>
      <c r="FP1188" s="34" t="s">
        <v>76449</v>
      </c>
      <c r="FQ1188" s="34" t="s">
        <v>76450</v>
      </c>
      <c r="FR1188" s="34" t="s">
        <v>76451</v>
      </c>
      <c r="FS1188" s="34" t="s">
        <v>76452</v>
      </c>
      <c r="FT1188" s="34" t="s">
        <v>65123</v>
      </c>
      <c r="FU1188" s="34" t="s">
        <v>76453</v>
      </c>
      <c r="FV1188" s="34" t="s">
        <v>76454</v>
      </c>
      <c r="FW1188" s="34" t="s">
        <v>76455</v>
      </c>
      <c r="FX1188" s="34" t="s">
        <v>76456</v>
      </c>
    </row>
    <row r="1189" spans="1:180" x14ac:dyDescent="0.2">
      <c r="A1189">
        <v>50</v>
      </c>
      <c r="B1189">
        <v>3</v>
      </c>
      <c r="C1189">
        <v>7</v>
      </c>
      <c r="D1189">
        <v>22</v>
      </c>
      <c r="E1189">
        <v>109</v>
      </c>
      <c r="F1189" s="34" t="s">
        <v>73197</v>
      </c>
      <c r="G1189" s="34" t="s">
        <v>76457</v>
      </c>
      <c r="H1189" s="34" t="s">
        <v>76458</v>
      </c>
      <c r="I1189">
        <v>111589</v>
      </c>
      <c r="J1189">
        <v>111552</v>
      </c>
      <c r="K1189">
        <v>111690</v>
      </c>
      <c r="L1189">
        <v>111762</v>
      </c>
      <c r="M1189">
        <v>112773</v>
      </c>
      <c r="N1189">
        <v>113553</v>
      </c>
      <c r="O1189">
        <v>113894</v>
      </c>
      <c r="P1189">
        <v>113071</v>
      </c>
      <c r="Q1189">
        <v>111880</v>
      </c>
      <c r="R1189">
        <v>111265</v>
      </c>
      <c r="S1189">
        <v>110615</v>
      </c>
      <c r="T1189">
        <v>109859</v>
      </c>
      <c r="U1189">
        <v>-37</v>
      </c>
      <c r="V1189">
        <v>138</v>
      </c>
      <c r="W1189">
        <v>72</v>
      </c>
      <c r="X1189">
        <v>1011</v>
      </c>
      <c r="Y1189">
        <v>780</v>
      </c>
      <c r="Z1189">
        <v>341</v>
      </c>
      <c r="AA1189">
        <v>-823</v>
      </c>
      <c r="AB1189">
        <v>-1191</v>
      </c>
      <c r="AC1189">
        <v>-615</v>
      </c>
      <c r="AD1189">
        <v>-650</v>
      </c>
      <c r="AE1189">
        <v>-756</v>
      </c>
      <c r="AF1189">
        <v>393</v>
      </c>
      <c r="AG1189">
        <v>1673</v>
      </c>
      <c r="AH1189">
        <v>1662</v>
      </c>
      <c r="AI1189">
        <v>1571</v>
      </c>
      <c r="AJ1189">
        <v>1710</v>
      </c>
      <c r="AK1189">
        <v>1757</v>
      </c>
      <c r="AL1189">
        <v>1665</v>
      </c>
      <c r="AM1189">
        <v>1585</v>
      </c>
      <c r="AN1189">
        <v>1509</v>
      </c>
      <c r="AO1189">
        <v>1473</v>
      </c>
      <c r="AP1189">
        <v>1437</v>
      </c>
      <c r="AQ1189">
        <v>234</v>
      </c>
      <c r="AR1189">
        <v>961</v>
      </c>
      <c r="AS1189">
        <v>960</v>
      </c>
      <c r="AT1189">
        <v>1045</v>
      </c>
      <c r="AU1189">
        <v>1032</v>
      </c>
      <c r="AV1189">
        <v>1090</v>
      </c>
      <c r="AW1189">
        <v>961</v>
      </c>
      <c r="AX1189">
        <v>1036</v>
      </c>
      <c r="AY1189">
        <v>1099</v>
      </c>
      <c r="AZ1189">
        <v>1133</v>
      </c>
      <c r="BA1189">
        <v>1207</v>
      </c>
      <c r="BB1189">
        <v>159</v>
      </c>
      <c r="BC1189">
        <v>712</v>
      </c>
      <c r="BD1189">
        <v>702</v>
      </c>
      <c r="BE1189">
        <v>526</v>
      </c>
      <c r="BF1189">
        <v>678</v>
      </c>
      <c r="BG1189">
        <v>667</v>
      </c>
      <c r="BH1189">
        <v>704</v>
      </c>
      <c r="BI1189">
        <v>549</v>
      </c>
      <c r="BJ1189">
        <v>410</v>
      </c>
      <c r="BK1189">
        <v>340</v>
      </c>
      <c r="BL1189">
        <v>230</v>
      </c>
      <c r="BM1189">
        <v>11</v>
      </c>
      <c r="BN1189">
        <v>102</v>
      </c>
      <c r="BO1189">
        <v>54</v>
      </c>
      <c r="BP1189">
        <v>161</v>
      </c>
      <c r="BQ1189">
        <v>70</v>
      </c>
      <c r="BR1189">
        <v>59</v>
      </c>
      <c r="BS1189">
        <v>115</v>
      </c>
      <c r="BT1189">
        <v>19</v>
      </c>
      <c r="BU1189">
        <v>25</v>
      </c>
      <c r="BV1189">
        <v>55</v>
      </c>
      <c r="BW1189">
        <v>54</v>
      </c>
      <c r="BX1189">
        <v>-213</v>
      </c>
      <c r="BY1189">
        <v>-678</v>
      </c>
      <c r="BZ1189">
        <v>-687</v>
      </c>
      <c r="CA1189">
        <v>336</v>
      </c>
      <c r="CB1189">
        <v>59</v>
      </c>
      <c r="CC1189">
        <v>-378</v>
      </c>
      <c r="CD1189">
        <v>-1650</v>
      </c>
      <c r="CE1189">
        <v>-1764</v>
      </c>
      <c r="CF1189">
        <v>-1054</v>
      </c>
      <c r="CG1189">
        <v>-1046</v>
      </c>
      <c r="CH1189">
        <v>-1037</v>
      </c>
      <c r="CI1189">
        <v>-202</v>
      </c>
      <c r="CJ1189">
        <v>-576</v>
      </c>
      <c r="CK1189">
        <v>-633</v>
      </c>
      <c r="CL1189">
        <v>497</v>
      </c>
      <c r="CM1189">
        <v>129</v>
      </c>
      <c r="CN1189">
        <v>-319</v>
      </c>
      <c r="CO1189">
        <v>-1535</v>
      </c>
      <c r="CP1189">
        <v>-1745</v>
      </c>
      <c r="CQ1189">
        <v>-1029</v>
      </c>
      <c r="CR1189">
        <v>-991</v>
      </c>
      <c r="CS1189">
        <v>-983</v>
      </c>
      <c r="CT1189">
        <v>6</v>
      </c>
      <c r="CU1189">
        <v>2</v>
      </c>
      <c r="CV1189">
        <v>3</v>
      </c>
      <c r="CW1189">
        <v>-12</v>
      </c>
      <c r="CX1189">
        <v>-27</v>
      </c>
      <c r="CY1189">
        <v>-7</v>
      </c>
      <c r="CZ1189">
        <v>8</v>
      </c>
      <c r="DA1189">
        <v>5</v>
      </c>
      <c r="DB1189">
        <v>4</v>
      </c>
      <c r="DC1189">
        <v>1</v>
      </c>
      <c r="DD1189">
        <v>-3</v>
      </c>
      <c r="DE1189">
        <v>1479</v>
      </c>
      <c r="DF1189">
        <v>1479</v>
      </c>
      <c r="DG1189">
        <v>1479</v>
      </c>
      <c r="DH1189">
        <v>1479</v>
      </c>
      <c r="DI1189">
        <v>1479</v>
      </c>
      <c r="DJ1189">
        <v>1479</v>
      </c>
      <c r="DK1189">
        <v>1479</v>
      </c>
      <c r="DL1189">
        <v>1479</v>
      </c>
      <c r="DM1189">
        <v>1478</v>
      </c>
      <c r="DN1189">
        <v>1479</v>
      </c>
      <c r="DO1189">
        <v>1478</v>
      </c>
      <c r="DP1189">
        <v>1479</v>
      </c>
      <c r="DQ1189" s="34" t="s">
        <v>76459</v>
      </c>
      <c r="DR1189" s="34" t="s">
        <v>76460</v>
      </c>
      <c r="DS1189" s="34" t="s">
        <v>76461</v>
      </c>
      <c r="DT1189" s="34" t="s">
        <v>76462</v>
      </c>
      <c r="DU1189" s="34" t="s">
        <v>76463</v>
      </c>
      <c r="DV1189" s="34" t="s">
        <v>76464</v>
      </c>
      <c r="DW1189" s="34" t="s">
        <v>76465</v>
      </c>
      <c r="DX1189" s="34" t="s">
        <v>76466</v>
      </c>
      <c r="DY1189" s="34" t="s">
        <v>76467</v>
      </c>
      <c r="DZ1189" s="34" t="s">
        <v>76468</v>
      </c>
      <c r="EA1189" s="34" t="s">
        <v>76469</v>
      </c>
      <c r="EB1189" s="34" t="s">
        <v>76470</v>
      </c>
      <c r="EC1189" s="34" t="s">
        <v>76471</v>
      </c>
      <c r="ED1189" s="34" t="s">
        <v>76472</v>
      </c>
      <c r="EE1189" s="34" t="s">
        <v>76473</v>
      </c>
      <c r="EF1189" s="34" t="s">
        <v>76474</v>
      </c>
      <c r="EG1189" s="34" t="s">
        <v>76475</v>
      </c>
      <c r="EH1189" s="34" t="s">
        <v>76476</v>
      </c>
      <c r="EI1189" s="34" t="s">
        <v>76477</v>
      </c>
      <c r="EJ1189" s="34" t="s">
        <v>76478</v>
      </c>
      <c r="EK1189" s="34" t="s">
        <v>76479</v>
      </c>
      <c r="EL1189" s="34" t="s">
        <v>76480</v>
      </c>
      <c r="EM1189" s="34" t="s">
        <v>76481</v>
      </c>
      <c r="EN1189" s="34" t="s">
        <v>76482</v>
      </c>
      <c r="EO1189" s="34" t="s">
        <v>76483</v>
      </c>
      <c r="EP1189" s="34" t="s">
        <v>76484</v>
      </c>
      <c r="EQ1189" s="34" t="s">
        <v>76485</v>
      </c>
      <c r="ER1189" s="34" t="s">
        <v>76486</v>
      </c>
      <c r="ES1189" s="34" t="s">
        <v>76487</v>
      </c>
      <c r="ET1189" s="34" t="s">
        <v>76488</v>
      </c>
      <c r="EU1189" s="34" t="s">
        <v>76489</v>
      </c>
      <c r="EV1189" s="34" t="s">
        <v>76490</v>
      </c>
      <c r="EW1189" s="34" t="s">
        <v>76491</v>
      </c>
      <c r="EX1189" s="34" t="s">
        <v>76492</v>
      </c>
      <c r="EY1189" s="34" t="s">
        <v>76493</v>
      </c>
      <c r="EZ1189" s="34" t="s">
        <v>76494</v>
      </c>
      <c r="FA1189" s="34" t="s">
        <v>76495</v>
      </c>
      <c r="FB1189" s="34" t="s">
        <v>76496</v>
      </c>
      <c r="FC1189" s="34" t="s">
        <v>76497</v>
      </c>
      <c r="FD1189" s="34" t="s">
        <v>76498</v>
      </c>
      <c r="FE1189" s="34" t="s">
        <v>76499</v>
      </c>
      <c r="FF1189" s="34" t="s">
        <v>76500</v>
      </c>
      <c r="FG1189" s="34" t="s">
        <v>76501</v>
      </c>
      <c r="FH1189" s="34" t="s">
        <v>76502</v>
      </c>
      <c r="FI1189" s="34" t="s">
        <v>76503</v>
      </c>
      <c r="FJ1189" s="34" t="s">
        <v>76504</v>
      </c>
      <c r="FK1189" s="34" t="s">
        <v>76505</v>
      </c>
      <c r="FL1189" s="34" t="s">
        <v>76506</v>
      </c>
      <c r="FM1189" s="34" t="s">
        <v>76507</v>
      </c>
      <c r="FN1189" s="34" t="s">
        <v>76508</v>
      </c>
      <c r="FO1189" s="34" t="s">
        <v>76509</v>
      </c>
      <c r="FP1189" s="34" t="s">
        <v>76510</v>
      </c>
      <c r="FQ1189" s="34" t="s">
        <v>76511</v>
      </c>
      <c r="FR1189" s="34" t="s">
        <v>76512</v>
      </c>
      <c r="FS1189" s="34" t="s">
        <v>76513</v>
      </c>
      <c r="FT1189" s="34" t="s">
        <v>76514</v>
      </c>
      <c r="FU1189" s="34" t="s">
        <v>76515</v>
      </c>
      <c r="FV1189" s="34" t="s">
        <v>76516</v>
      </c>
      <c r="FW1189" s="34" t="s">
        <v>76517</v>
      </c>
      <c r="FX1189" s="34" t="s">
        <v>76518</v>
      </c>
    </row>
    <row r="1190" spans="1:180" x14ac:dyDescent="0.2">
      <c r="A1190">
        <v>50</v>
      </c>
      <c r="B1190">
        <v>3</v>
      </c>
      <c r="C1190">
        <v>7</v>
      </c>
      <c r="D1190">
        <v>22</v>
      </c>
      <c r="E1190">
        <v>111</v>
      </c>
      <c r="F1190" s="34" t="s">
        <v>73197</v>
      </c>
      <c r="G1190" s="34" t="s">
        <v>76519</v>
      </c>
      <c r="H1190" s="34" t="s">
        <v>76520</v>
      </c>
      <c r="I1190">
        <v>22781</v>
      </c>
      <c r="J1190">
        <v>22842</v>
      </c>
      <c r="K1190">
        <v>22766</v>
      </c>
      <c r="L1190">
        <v>22528</v>
      </c>
      <c r="M1190">
        <v>22460</v>
      </c>
      <c r="N1190">
        <v>22560</v>
      </c>
      <c r="O1190">
        <v>22490</v>
      </c>
      <c r="P1190">
        <v>22514</v>
      </c>
      <c r="Q1190">
        <v>22391</v>
      </c>
      <c r="R1190">
        <v>22209</v>
      </c>
      <c r="S1190">
        <v>22068</v>
      </c>
      <c r="T1190">
        <v>22170</v>
      </c>
      <c r="U1190">
        <v>61</v>
      </c>
      <c r="V1190">
        <v>-76</v>
      </c>
      <c r="W1190">
        <v>-238</v>
      </c>
      <c r="X1190">
        <v>-68</v>
      </c>
      <c r="Y1190">
        <v>100</v>
      </c>
      <c r="Z1190">
        <v>-70</v>
      </c>
      <c r="AA1190">
        <v>24</v>
      </c>
      <c r="AB1190">
        <v>-123</v>
      </c>
      <c r="AC1190">
        <v>-182</v>
      </c>
      <c r="AD1190">
        <v>-141</v>
      </c>
      <c r="AE1190">
        <v>102</v>
      </c>
      <c r="AF1190">
        <v>70</v>
      </c>
      <c r="AG1190">
        <v>296</v>
      </c>
      <c r="AH1190">
        <v>303</v>
      </c>
      <c r="AI1190">
        <v>264</v>
      </c>
      <c r="AJ1190">
        <v>276</v>
      </c>
      <c r="AK1190">
        <v>277</v>
      </c>
      <c r="AL1190">
        <v>274</v>
      </c>
      <c r="AM1190">
        <v>277</v>
      </c>
      <c r="AN1190">
        <v>241</v>
      </c>
      <c r="AO1190">
        <v>234</v>
      </c>
      <c r="AP1190">
        <v>232</v>
      </c>
      <c r="AQ1190">
        <v>39</v>
      </c>
      <c r="AR1190">
        <v>245</v>
      </c>
      <c r="AS1190">
        <v>244</v>
      </c>
      <c r="AT1190">
        <v>261</v>
      </c>
      <c r="AU1190">
        <v>296</v>
      </c>
      <c r="AV1190">
        <v>262</v>
      </c>
      <c r="AW1190">
        <v>267</v>
      </c>
      <c r="AX1190">
        <v>288</v>
      </c>
      <c r="AY1190">
        <v>287</v>
      </c>
      <c r="AZ1190">
        <v>258</v>
      </c>
      <c r="BA1190">
        <v>266</v>
      </c>
      <c r="BB1190">
        <v>31</v>
      </c>
      <c r="BC1190">
        <v>51</v>
      </c>
      <c r="BD1190">
        <v>59</v>
      </c>
      <c r="BE1190">
        <v>3</v>
      </c>
      <c r="BF1190">
        <v>-20</v>
      </c>
      <c r="BG1190">
        <v>15</v>
      </c>
      <c r="BH1190">
        <v>7</v>
      </c>
      <c r="BI1190">
        <v>-11</v>
      </c>
      <c r="BJ1190">
        <v>-46</v>
      </c>
      <c r="BK1190">
        <v>-24</v>
      </c>
      <c r="BL1190">
        <v>-34</v>
      </c>
      <c r="BM1190">
        <v>2</v>
      </c>
      <c r="BN1190">
        <v>21</v>
      </c>
      <c r="BO1190">
        <v>2</v>
      </c>
      <c r="BP1190">
        <v>33</v>
      </c>
      <c r="BQ1190">
        <v>13</v>
      </c>
      <c r="BR1190">
        <v>6</v>
      </c>
      <c r="BS1190">
        <v>7</v>
      </c>
      <c r="BT1190">
        <v>-1</v>
      </c>
      <c r="BU1190">
        <v>-4</v>
      </c>
      <c r="BV1190">
        <v>17</v>
      </c>
      <c r="BW1190">
        <v>15</v>
      </c>
      <c r="BX1190">
        <v>27</v>
      </c>
      <c r="BY1190">
        <v>-148</v>
      </c>
      <c r="BZ1190">
        <v>-305</v>
      </c>
      <c r="CA1190">
        <v>-101</v>
      </c>
      <c r="CB1190">
        <v>107</v>
      </c>
      <c r="CC1190">
        <v>-90</v>
      </c>
      <c r="CD1190">
        <v>12</v>
      </c>
      <c r="CE1190">
        <v>-110</v>
      </c>
      <c r="CF1190">
        <v>-130</v>
      </c>
      <c r="CG1190">
        <v>-134</v>
      </c>
      <c r="CH1190">
        <v>121</v>
      </c>
      <c r="CI1190">
        <v>29</v>
      </c>
      <c r="CJ1190">
        <v>-127</v>
      </c>
      <c r="CK1190">
        <v>-303</v>
      </c>
      <c r="CL1190">
        <v>-68</v>
      </c>
      <c r="CM1190">
        <v>120</v>
      </c>
      <c r="CN1190">
        <v>-84</v>
      </c>
      <c r="CO1190">
        <v>19</v>
      </c>
      <c r="CP1190">
        <v>-111</v>
      </c>
      <c r="CQ1190">
        <v>-134</v>
      </c>
      <c r="CR1190">
        <v>-117</v>
      </c>
      <c r="CS1190">
        <v>136</v>
      </c>
      <c r="CT1190">
        <v>1</v>
      </c>
      <c r="CU1190">
        <v>0</v>
      </c>
      <c r="CV1190">
        <v>6</v>
      </c>
      <c r="CW1190">
        <v>-3</v>
      </c>
      <c r="CX1190">
        <v>0</v>
      </c>
      <c r="CY1190">
        <v>-1</v>
      </c>
      <c r="CZ1190">
        <v>-2</v>
      </c>
      <c r="DA1190">
        <v>-1</v>
      </c>
      <c r="DB1190">
        <v>-2</v>
      </c>
      <c r="DC1190">
        <v>0</v>
      </c>
      <c r="DD1190">
        <v>0</v>
      </c>
      <c r="DE1190">
        <v>476</v>
      </c>
      <c r="DF1190">
        <v>476</v>
      </c>
      <c r="DG1190">
        <v>476</v>
      </c>
      <c r="DH1190">
        <v>476</v>
      </c>
      <c r="DI1190">
        <v>476</v>
      </c>
      <c r="DJ1190">
        <v>476</v>
      </c>
      <c r="DK1190">
        <v>476</v>
      </c>
      <c r="DL1190">
        <v>476</v>
      </c>
      <c r="DM1190">
        <v>476</v>
      </c>
      <c r="DN1190">
        <v>476</v>
      </c>
      <c r="DO1190">
        <v>476</v>
      </c>
      <c r="DP1190">
        <v>476</v>
      </c>
      <c r="DQ1190" s="34" t="s">
        <v>76521</v>
      </c>
      <c r="DR1190" s="34" t="s">
        <v>76522</v>
      </c>
      <c r="DS1190" s="34" t="s">
        <v>76523</v>
      </c>
      <c r="DT1190" s="34" t="s">
        <v>76524</v>
      </c>
      <c r="DU1190" s="34" t="s">
        <v>76525</v>
      </c>
      <c r="DV1190" s="34" t="s">
        <v>76526</v>
      </c>
      <c r="DW1190" s="34" t="s">
        <v>76527</v>
      </c>
      <c r="DX1190" s="34" t="s">
        <v>76528</v>
      </c>
      <c r="DY1190" s="34" t="s">
        <v>76529</v>
      </c>
      <c r="DZ1190" s="34" t="s">
        <v>76530</v>
      </c>
      <c r="EA1190" s="34" t="s">
        <v>76531</v>
      </c>
      <c r="EB1190" s="34" t="s">
        <v>76532</v>
      </c>
      <c r="EC1190" s="34" t="s">
        <v>76533</v>
      </c>
      <c r="ED1190" s="34" t="s">
        <v>76534</v>
      </c>
      <c r="EE1190" s="34" t="s">
        <v>76535</v>
      </c>
      <c r="EF1190" s="34" t="s">
        <v>76536</v>
      </c>
      <c r="EG1190" s="34" t="s">
        <v>76537</v>
      </c>
      <c r="EH1190" s="34" t="s">
        <v>76538</v>
      </c>
      <c r="EI1190" s="34" t="s">
        <v>76539</v>
      </c>
      <c r="EJ1190" s="34" t="s">
        <v>76540</v>
      </c>
      <c r="EK1190" s="34" t="s">
        <v>76541</v>
      </c>
      <c r="EL1190" s="34" t="s">
        <v>76542</v>
      </c>
      <c r="EM1190" s="34" t="s">
        <v>76543</v>
      </c>
      <c r="EN1190" s="34" t="s">
        <v>76544</v>
      </c>
      <c r="EO1190" s="34" t="s">
        <v>76545</v>
      </c>
      <c r="EP1190" s="34" t="s">
        <v>76546</v>
      </c>
      <c r="EQ1190" s="34" t="s">
        <v>76547</v>
      </c>
      <c r="ER1190" s="34" t="s">
        <v>76548</v>
      </c>
      <c r="ES1190" s="34" t="s">
        <v>76549</v>
      </c>
      <c r="ET1190" s="34" t="s">
        <v>76550</v>
      </c>
      <c r="EU1190" s="34" t="s">
        <v>76551</v>
      </c>
      <c r="EV1190" s="34" t="s">
        <v>76552</v>
      </c>
      <c r="EW1190" s="34" t="s">
        <v>76553</v>
      </c>
      <c r="EX1190" s="34" t="s">
        <v>76554</v>
      </c>
      <c r="EY1190" s="34" t="s">
        <v>76555</v>
      </c>
      <c r="EZ1190" s="34" t="s">
        <v>76546</v>
      </c>
      <c r="FA1190" s="34" t="s">
        <v>76556</v>
      </c>
      <c r="FB1190" s="34" t="s">
        <v>76557</v>
      </c>
      <c r="FC1190" s="34" t="s">
        <v>76558</v>
      </c>
      <c r="FD1190" s="34" t="s">
        <v>76559</v>
      </c>
      <c r="FE1190" s="34" t="s">
        <v>76560</v>
      </c>
      <c r="FF1190" s="34" t="s">
        <v>76561</v>
      </c>
      <c r="FG1190" s="34" t="s">
        <v>76562</v>
      </c>
      <c r="FH1190" s="34" t="s">
        <v>76563</v>
      </c>
      <c r="FI1190" s="34" t="s">
        <v>76564</v>
      </c>
      <c r="FJ1190" s="34" t="s">
        <v>76565</v>
      </c>
      <c r="FK1190" s="34" t="s">
        <v>76566</v>
      </c>
      <c r="FL1190" s="34" t="s">
        <v>76567</v>
      </c>
      <c r="FM1190" s="34" t="s">
        <v>76568</v>
      </c>
      <c r="FN1190" s="34" t="s">
        <v>76569</v>
      </c>
      <c r="FO1190" s="34" t="s">
        <v>76570</v>
      </c>
      <c r="FP1190" s="34" t="s">
        <v>76571</v>
      </c>
      <c r="FQ1190" s="34" t="s">
        <v>76572</v>
      </c>
      <c r="FR1190" s="34" t="s">
        <v>76573</v>
      </c>
      <c r="FS1190" s="34" t="s">
        <v>76574</v>
      </c>
      <c r="FT1190" s="34" t="s">
        <v>76575</v>
      </c>
      <c r="FU1190" s="34" t="s">
        <v>76576</v>
      </c>
      <c r="FV1190" s="34" t="s">
        <v>76577</v>
      </c>
      <c r="FW1190" s="34" t="s">
        <v>76578</v>
      </c>
      <c r="FX1190" s="34" t="s">
        <v>76579</v>
      </c>
    </row>
    <row r="1191" spans="1:180" x14ac:dyDescent="0.2">
      <c r="A1191">
        <v>50</v>
      </c>
      <c r="B1191">
        <v>3</v>
      </c>
      <c r="C1191">
        <v>7</v>
      </c>
      <c r="D1191">
        <v>22</v>
      </c>
      <c r="E1191">
        <v>113</v>
      </c>
      <c r="F1191" s="34" t="s">
        <v>73197</v>
      </c>
      <c r="G1191" s="34" t="s">
        <v>76580</v>
      </c>
      <c r="H1191" s="34" t="s">
        <v>76581</v>
      </c>
      <c r="I1191">
        <v>57958</v>
      </c>
      <c r="J1191">
        <v>58083</v>
      </c>
      <c r="K1191">
        <v>58198</v>
      </c>
      <c r="L1191">
        <v>58637</v>
      </c>
      <c r="M1191">
        <v>59286</v>
      </c>
      <c r="N1191">
        <v>59539</v>
      </c>
      <c r="O1191">
        <v>59928</v>
      </c>
      <c r="P1191">
        <v>60120</v>
      </c>
      <c r="Q1191">
        <v>59937</v>
      </c>
      <c r="R1191">
        <v>59928</v>
      </c>
      <c r="S1191">
        <v>59573</v>
      </c>
      <c r="T1191">
        <v>59378</v>
      </c>
      <c r="U1191">
        <v>125</v>
      </c>
      <c r="V1191">
        <v>115</v>
      </c>
      <c r="W1191">
        <v>439</v>
      </c>
      <c r="X1191">
        <v>649</v>
      </c>
      <c r="Y1191">
        <v>253</v>
      </c>
      <c r="Z1191">
        <v>389</v>
      </c>
      <c r="AA1191">
        <v>192</v>
      </c>
      <c r="AB1191">
        <v>-183</v>
      </c>
      <c r="AC1191">
        <v>-9</v>
      </c>
      <c r="AD1191">
        <v>-355</v>
      </c>
      <c r="AE1191">
        <v>-195</v>
      </c>
      <c r="AF1191">
        <v>200</v>
      </c>
      <c r="AG1191">
        <v>759</v>
      </c>
      <c r="AH1191">
        <v>813</v>
      </c>
      <c r="AI1191">
        <v>803</v>
      </c>
      <c r="AJ1191">
        <v>770</v>
      </c>
      <c r="AK1191">
        <v>832</v>
      </c>
      <c r="AL1191">
        <v>840</v>
      </c>
      <c r="AM1191">
        <v>737</v>
      </c>
      <c r="AN1191">
        <v>769</v>
      </c>
      <c r="AO1191">
        <v>737</v>
      </c>
      <c r="AP1191">
        <v>732</v>
      </c>
      <c r="AQ1191">
        <v>96</v>
      </c>
      <c r="AR1191">
        <v>586</v>
      </c>
      <c r="AS1191">
        <v>513</v>
      </c>
      <c r="AT1191">
        <v>520</v>
      </c>
      <c r="AU1191">
        <v>520</v>
      </c>
      <c r="AV1191">
        <v>592</v>
      </c>
      <c r="AW1191">
        <v>560</v>
      </c>
      <c r="AX1191">
        <v>576</v>
      </c>
      <c r="AY1191">
        <v>591</v>
      </c>
      <c r="AZ1191">
        <v>613</v>
      </c>
      <c r="BA1191">
        <v>653</v>
      </c>
      <c r="BB1191">
        <v>104</v>
      </c>
      <c r="BC1191">
        <v>173</v>
      </c>
      <c r="BD1191">
        <v>300</v>
      </c>
      <c r="BE1191">
        <v>283</v>
      </c>
      <c r="BF1191">
        <v>250</v>
      </c>
      <c r="BG1191">
        <v>240</v>
      </c>
      <c r="BH1191">
        <v>280</v>
      </c>
      <c r="BI1191">
        <v>161</v>
      </c>
      <c r="BJ1191">
        <v>178</v>
      </c>
      <c r="BK1191">
        <v>124</v>
      </c>
      <c r="BL1191">
        <v>79</v>
      </c>
      <c r="BM1191">
        <v>9</v>
      </c>
      <c r="BN1191">
        <v>52</v>
      </c>
      <c r="BO1191">
        <v>34</v>
      </c>
      <c r="BP1191">
        <v>64</v>
      </c>
      <c r="BQ1191">
        <v>38</v>
      </c>
      <c r="BR1191">
        <v>22</v>
      </c>
      <c r="BS1191">
        <v>15</v>
      </c>
      <c r="BT1191">
        <v>3</v>
      </c>
      <c r="BU1191">
        <v>3</v>
      </c>
      <c r="BV1191">
        <v>12</v>
      </c>
      <c r="BW1191">
        <v>15</v>
      </c>
      <c r="BX1191">
        <v>19</v>
      </c>
      <c r="BY1191">
        <v>-107</v>
      </c>
      <c r="BZ1191">
        <v>117</v>
      </c>
      <c r="CA1191">
        <v>306</v>
      </c>
      <c r="CB1191">
        <v>-22</v>
      </c>
      <c r="CC1191">
        <v>132</v>
      </c>
      <c r="CD1191">
        <v>-101</v>
      </c>
      <c r="CE1191">
        <v>-348</v>
      </c>
      <c r="CF1191">
        <v>-189</v>
      </c>
      <c r="CG1191">
        <v>-492</v>
      </c>
      <c r="CH1191">
        <v>-292</v>
      </c>
      <c r="CI1191">
        <v>28</v>
      </c>
      <c r="CJ1191">
        <v>-55</v>
      </c>
      <c r="CK1191">
        <v>151</v>
      </c>
      <c r="CL1191">
        <v>370</v>
      </c>
      <c r="CM1191">
        <v>16</v>
      </c>
      <c r="CN1191">
        <v>154</v>
      </c>
      <c r="CO1191">
        <v>-86</v>
      </c>
      <c r="CP1191">
        <v>-345</v>
      </c>
      <c r="CQ1191">
        <v>-186</v>
      </c>
      <c r="CR1191">
        <v>-480</v>
      </c>
      <c r="CS1191">
        <v>-277</v>
      </c>
      <c r="CT1191">
        <v>-7</v>
      </c>
      <c r="CU1191">
        <v>-3</v>
      </c>
      <c r="CV1191">
        <v>-12</v>
      </c>
      <c r="CW1191">
        <v>-4</v>
      </c>
      <c r="CX1191">
        <v>-13</v>
      </c>
      <c r="CY1191">
        <v>-5</v>
      </c>
      <c r="CZ1191">
        <v>-2</v>
      </c>
      <c r="DA1191">
        <v>1</v>
      </c>
      <c r="DB1191">
        <v>-1</v>
      </c>
      <c r="DC1191">
        <v>1</v>
      </c>
      <c r="DD1191">
        <v>3</v>
      </c>
      <c r="DE1191">
        <v>536</v>
      </c>
      <c r="DF1191">
        <v>536</v>
      </c>
      <c r="DG1191">
        <v>536</v>
      </c>
      <c r="DH1191">
        <v>536</v>
      </c>
      <c r="DI1191">
        <v>536</v>
      </c>
      <c r="DJ1191">
        <v>536</v>
      </c>
      <c r="DK1191">
        <v>536</v>
      </c>
      <c r="DL1191">
        <v>536</v>
      </c>
      <c r="DM1191">
        <v>536</v>
      </c>
      <c r="DN1191">
        <v>537</v>
      </c>
      <c r="DO1191">
        <v>536</v>
      </c>
      <c r="DP1191">
        <v>537</v>
      </c>
      <c r="DQ1191" s="34" t="s">
        <v>76582</v>
      </c>
      <c r="DR1191" s="34" t="s">
        <v>76583</v>
      </c>
      <c r="DS1191" s="34" t="s">
        <v>76584</v>
      </c>
      <c r="DT1191" s="34" t="s">
        <v>76585</v>
      </c>
      <c r="DU1191" s="34" t="s">
        <v>76586</v>
      </c>
      <c r="DV1191" s="34" t="s">
        <v>76587</v>
      </c>
      <c r="DW1191" s="34" t="s">
        <v>76588</v>
      </c>
      <c r="DX1191" s="34" t="s">
        <v>76589</v>
      </c>
      <c r="DY1191" s="34" t="s">
        <v>76590</v>
      </c>
      <c r="DZ1191" s="34" t="s">
        <v>76591</v>
      </c>
      <c r="EA1191" s="34" t="s">
        <v>76592</v>
      </c>
      <c r="EB1191" s="34" t="s">
        <v>76593</v>
      </c>
      <c r="EC1191" s="34" t="s">
        <v>76594</v>
      </c>
      <c r="ED1191" s="34" t="s">
        <v>76595</v>
      </c>
      <c r="EE1191" s="34" t="s">
        <v>76596</v>
      </c>
      <c r="EF1191" s="34" t="s">
        <v>76597</v>
      </c>
      <c r="EG1191" s="34" t="s">
        <v>76598</v>
      </c>
      <c r="EH1191" s="34" t="s">
        <v>76599</v>
      </c>
      <c r="EI1191" s="34" t="s">
        <v>76600</v>
      </c>
      <c r="EJ1191" s="34" t="s">
        <v>76601</v>
      </c>
      <c r="EK1191" s="34" t="s">
        <v>76602</v>
      </c>
      <c r="EL1191" s="34" t="s">
        <v>76603</v>
      </c>
      <c r="EM1191" s="34" t="s">
        <v>76604</v>
      </c>
      <c r="EN1191" s="34" t="s">
        <v>76605</v>
      </c>
      <c r="EO1191" s="34" t="s">
        <v>76606</v>
      </c>
      <c r="EP1191" s="34" t="s">
        <v>76607</v>
      </c>
      <c r="EQ1191" s="34" t="s">
        <v>76608</v>
      </c>
      <c r="ER1191" s="34" t="s">
        <v>76609</v>
      </c>
      <c r="ES1191" s="34" t="s">
        <v>76610</v>
      </c>
      <c r="ET1191" s="34" t="s">
        <v>76611</v>
      </c>
      <c r="EU1191" s="34" t="s">
        <v>76612</v>
      </c>
      <c r="EV1191" s="34" t="s">
        <v>76613</v>
      </c>
      <c r="EW1191" s="34" t="s">
        <v>76614</v>
      </c>
      <c r="EX1191" s="34" t="s">
        <v>76615</v>
      </c>
      <c r="EY1191" s="34" t="s">
        <v>76616</v>
      </c>
      <c r="EZ1191" s="34" t="s">
        <v>66905</v>
      </c>
      <c r="FA1191" s="34" t="s">
        <v>76617</v>
      </c>
      <c r="FB1191" s="34" t="s">
        <v>76618</v>
      </c>
      <c r="FC1191" s="34" t="s">
        <v>76619</v>
      </c>
      <c r="FD1191" s="34" t="s">
        <v>76620</v>
      </c>
      <c r="FE1191" s="34" t="s">
        <v>76621</v>
      </c>
      <c r="FF1191" s="34" t="s">
        <v>76622</v>
      </c>
      <c r="FG1191" s="34" t="s">
        <v>76623</v>
      </c>
      <c r="FH1191" s="34" t="s">
        <v>76624</v>
      </c>
      <c r="FI1191" s="34" t="s">
        <v>76625</v>
      </c>
      <c r="FJ1191" s="34" t="s">
        <v>76626</v>
      </c>
      <c r="FK1191" s="34" t="s">
        <v>76627</v>
      </c>
      <c r="FL1191" s="34" t="s">
        <v>76628</v>
      </c>
      <c r="FM1191" s="34" t="s">
        <v>76629</v>
      </c>
      <c r="FN1191" s="34" t="s">
        <v>76630</v>
      </c>
      <c r="FO1191" s="34" t="s">
        <v>76631</v>
      </c>
      <c r="FP1191" s="34" t="s">
        <v>76632</v>
      </c>
      <c r="FQ1191" s="34" t="s">
        <v>76633</v>
      </c>
      <c r="FR1191" s="34" t="s">
        <v>76634</v>
      </c>
      <c r="FS1191" s="34" t="s">
        <v>76635</v>
      </c>
      <c r="FT1191" s="34" t="s">
        <v>76636</v>
      </c>
      <c r="FU1191" s="34" t="s">
        <v>76637</v>
      </c>
      <c r="FV1191" s="34" t="s">
        <v>76638</v>
      </c>
      <c r="FW1191" s="34" t="s">
        <v>76639</v>
      </c>
      <c r="FX1191" s="34" t="s">
        <v>76640</v>
      </c>
    </row>
    <row r="1192" spans="1:180" x14ac:dyDescent="0.2">
      <c r="A1192">
        <v>50</v>
      </c>
      <c r="B1192">
        <v>3</v>
      </c>
      <c r="C1192">
        <v>7</v>
      </c>
      <c r="D1192">
        <v>22</v>
      </c>
      <c r="E1192">
        <v>115</v>
      </c>
      <c r="F1192" s="34" t="s">
        <v>73197</v>
      </c>
      <c r="G1192" s="34" t="s">
        <v>76641</v>
      </c>
      <c r="H1192" s="34" t="s">
        <v>76642</v>
      </c>
      <c r="I1192">
        <v>52357</v>
      </c>
      <c r="J1192">
        <v>52737</v>
      </c>
      <c r="K1192">
        <v>52297</v>
      </c>
      <c r="L1192">
        <v>54173</v>
      </c>
      <c r="M1192">
        <v>52884</v>
      </c>
      <c r="N1192">
        <v>52900</v>
      </c>
      <c r="O1192">
        <v>51535</v>
      </c>
      <c r="P1192">
        <v>51666</v>
      </c>
      <c r="Q1192">
        <v>49941</v>
      </c>
      <c r="R1192">
        <v>48679</v>
      </c>
      <c r="S1192">
        <v>48394</v>
      </c>
      <c r="T1192">
        <v>47894</v>
      </c>
      <c r="U1192">
        <v>380</v>
      </c>
      <c r="V1192">
        <v>-440</v>
      </c>
      <c r="W1192">
        <v>1876</v>
      </c>
      <c r="X1192">
        <v>-1289</v>
      </c>
      <c r="Y1192">
        <v>16</v>
      </c>
      <c r="Z1192">
        <v>-1365</v>
      </c>
      <c r="AA1192">
        <v>131</v>
      </c>
      <c r="AB1192">
        <v>-1725</v>
      </c>
      <c r="AC1192">
        <v>-1262</v>
      </c>
      <c r="AD1192">
        <v>-285</v>
      </c>
      <c r="AE1192">
        <v>-500</v>
      </c>
      <c r="AF1192">
        <v>260</v>
      </c>
      <c r="AG1192">
        <v>1120</v>
      </c>
      <c r="AH1192">
        <v>1015</v>
      </c>
      <c r="AI1192">
        <v>1192</v>
      </c>
      <c r="AJ1192">
        <v>1005</v>
      </c>
      <c r="AK1192">
        <v>1019</v>
      </c>
      <c r="AL1192">
        <v>1066</v>
      </c>
      <c r="AM1192">
        <v>900</v>
      </c>
      <c r="AN1192">
        <v>934</v>
      </c>
      <c r="AO1192">
        <v>766</v>
      </c>
      <c r="AP1192">
        <v>809</v>
      </c>
      <c r="AQ1192">
        <v>100</v>
      </c>
      <c r="AR1192">
        <v>354</v>
      </c>
      <c r="AS1192">
        <v>355</v>
      </c>
      <c r="AT1192">
        <v>375</v>
      </c>
      <c r="AU1192">
        <v>435</v>
      </c>
      <c r="AV1192">
        <v>401</v>
      </c>
      <c r="AW1192">
        <v>396</v>
      </c>
      <c r="AX1192">
        <v>430</v>
      </c>
      <c r="AY1192">
        <v>421</v>
      </c>
      <c r="AZ1192">
        <v>413</v>
      </c>
      <c r="BA1192">
        <v>399</v>
      </c>
      <c r="BB1192">
        <v>160</v>
      </c>
      <c r="BC1192">
        <v>766</v>
      </c>
      <c r="BD1192">
        <v>660</v>
      </c>
      <c r="BE1192">
        <v>817</v>
      </c>
      <c r="BF1192">
        <v>570</v>
      </c>
      <c r="BG1192">
        <v>618</v>
      </c>
      <c r="BH1192">
        <v>670</v>
      </c>
      <c r="BI1192">
        <v>470</v>
      </c>
      <c r="BJ1192">
        <v>513</v>
      </c>
      <c r="BK1192">
        <v>353</v>
      </c>
      <c r="BL1192">
        <v>410</v>
      </c>
      <c r="BM1192">
        <v>103</v>
      </c>
      <c r="BN1192">
        <v>67</v>
      </c>
      <c r="BO1192">
        <v>524</v>
      </c>
      <c r="BP1192">
        <v>313</v>
      </c>
      <c r="BQ1192">
        <v>213</v>
      </c>
      <c r="BR1192">
        <v>312</v>
      </c>
      <c r="BS1192">
        <v>185</v>
      </c>
      <c r="BT1192">
        <v>75</v>
      </c>
      <c r="BU1192">
        <v>30</v>
      </c>
      <c r="BV1192">
        <v>57</v>
      </c>
      <c r="BW1192">
        <v>60</v>
      </c>
      <c r="BX1192">
        <v>104</v>
      </c>
      <c r="BY1192">
        <v>-1281</v>
      </c>
      <c r="BZ1192">
        <v>660</v>
      </c>
      <c r="CA1192">
        <v>-2471</v>
      </c>
      <c r="CB1192">
        <v>-761</v>
      </c>
      <c r="CC1192">
        <v>-2321</v>
      </c>
      <c r="CD1192">
        <v>-723</v>
      </c>
      <c r="CE1192">
        <v>-2281</v>
      </c>
      <c r="CF1192">
        <v>-1808</v>
      </c>
      <c r="CG1192">
        <v>-690</v>
      </c>
      <c r="CH1192">
        <v>-963</v>
      </c>
      <c r="CI1192">
        <v>207</v>
      </c>
      <c r="CJ1192">
        <v>-1214</v>
      </c>
      <c r="CK1192">
        <v>1184</v>
      </c>
      <c r="CL1192">
        <v>-2158</v>
      </c>
      <c r="CM1192">
        <v>-548</v>
      </c>
      <c r="CN1192">
        <v>-2009</v>
      </c>
      <c r="CO1192">
        <v>-538</v>
      </c>
      <c r="CP1192">
        <v>-2206</v>
      </c>
      <c r="CQ1192">
        <v>-1778</v>
      </c>
      <c r="CR1192">
        <v>-633</v>
      </c>
      <c r="CS1192">
        <v>-903</v>
      </c>
      <c r="CT1192">
        <v>13</v>
      </c>
      <c r="CU1192">
        <v>8</v>
      </c>
      <c r="CV1192">
        <v>32</v>
      </c>
      <c r="CW1192">
        <v>52</v>
      </c>
      <c r="CX1192">
        <v>-6</v>
      </c>
      <c r="CY1192">
        <v>26</v>
      </c>
      <c r="CZ1192">
        <v>-1</v>
      </c>
      <c r="DA1192">
        <v>11</v>
      </c>
      <c r="DB1192">
        <v>3</v>
      </c>
      <c r="DC1192">
        <v>-5</v>
      </c>
      <c r="DD1192">
        <v>-7</v>
      </c>
      <c r="DE1192">
        <v>2258</v>
      </c>
      <c r="DF1192">
        <v>2251</v>
      </c>
      <c r="DG1192">
        <v>2253</v>
      </c>
      <c r="DH1192">
        <v>2253</v>
      </c>
      <c r="DI1192">
        <v>2248</v>
      </c>
      <c r="DJ1192">
        <v>3014</v>
      </c>
      <c r="DK1192">
        <v>3114</v>
      </c>
      <c r="DL1192">
        <v>3285</v>
      </c>
      <c r="DM1192">
        <v>2583</v>
      </c>
      <c r="DN1192">
        <v>2950</v>
      </c>
      <c r="DO1192">
        <v>3374</v>
      </c>
      <c r="DP1192">
        <v>3373</v>
      </c>
      <c r="DQ1192" s="34" t="s">
        <v>76643</v>
      </c>
      <c r="DR1192" s="34" t="s">
        <v>76644</v>
      </c>
      <c r="DS1192" s="34" t="s">
        <v>76645</v>
      </c>
      <c r="DT1192" s="34" t="s">
        <v>76646</v>
      </c>
      <c r="DU1192" s="34" t="s">
        <v>76647</v>
      </c>
      <c r="DV1192" s="34" t="s">
        <v>76648</v>
      </c>
      <c r="DW1192" s="34" t="s">
        <v>76649</v>
      </c>
      <c r="DX1192" s="34" t="s">
        <v>76650</v>
      </c>
      <c r="DY1192" s="34" t="s">
        <v>76651</v>
      </c>
      <c r="DZ1192" s="34" t="s">
        <v>76652</v>
      </c>
      <c r="EA1192" s="34" t="s">
        <v>76653</v>
      </c>
      <c r="EB1192" s="34" t="s">
        <v>76654</v>
      </c>
      <c r="EC1192" s="34" t="s">
        <v>76655</v>
      </c>
      <c r="ED1192" s="34" t="s">
        <v>76656</v>
      </c>
      <c r="EE1192" s="34" t="s">
        <v>76657</v>
      </c>
      <c r="EF1192" s="34" t="s">
        <v>76658</v>
      </c>
      <c r="EG1192" s="34" t="s">
        <v>76659</v>
      </c>
      <c r="EH1192" s="34" t="s">
        <v>76660</v>
      </c>
      <c r="EI1192" s="34" t="s">
        <v>76661</v>
      </c>
      <c r="EJ1192" s="34" t="s">
        <v>76662</v>
      </c>
      <c r="EK1192" s="34" t="s">
        <v>76663</v>
      </c>
      <c r="EL1192" s="34" t="s">
        <v>22133</v>
      </c>
      <c r="EM1192" s="34" t="s">
        <v>76664</v>
      </c>
      <c r="EN1192" s="34" t="s">
        <v>76665</v>
      </c>
      <c r="EO1192" s="34" t="s">
        <v>76666</v>
      </c>
      <c r="EP1192" s="34" t="s">
        <v>76667</v>
      </c>
      <c r="EQ1192" s="34" t="s">
        <v>76668</v>
      </c>
      <c r="ER1192" s="34" t="s">
        <v>76669</v>
      </c>
      <c r="ES1192" s="34" t="s">
        <v>76670</v>
      </c>
      <c r="ET1192" s="34" t="s">
        <v>76671</v>
      </c>
      <c r="EU1192" s="34" t="s">
        <v>76672</v>
      </c>
      <c r="EV1192" s="34" t="s">
        <v>76673</v>
      </c>
      <c r="EW1192" s="34" t="s">
        <v>76674</v>
      </c>
      <c r="EX1192" s="34" t="s">
        <v>76675</v>
      </c>
      <c r="EY1192" s="34" t="s">
        <v>76676</v>
      </c>
      <c r="EZ1192" s="34" t="s">
        <v>76677</v>
      </c>
      <c r="FA1192" s="34" t="s">
        <v>76678</v>
      </c>
      <c r="FB1192" s="34" t="s">
        <v>76679</v>
      </c>
      <c r="FC1192" s="34" t="s">
        <v>76680</v>
      </c>
      <c r="FD1192" s="34" t="s">
        <v>76681</v>
      </c>
      <c r="FE1192" s="34" t="s">
        <v>76682</v>
      </c>
      <c r="FF1192" s="34" t="s">
        <v>22133</v>
      </c>
      <c r="FG1192" s="34" t="s">
        <v>76683</v>
      </c>
      <c r="FH1192" s="34" t="s">
        <v>76684</v>
      </c>
      <c r="FI1192" s="34" t="s">
        <v>76685</v>
      </c>
      <c r="FJ1192" s="34" t="s">
        <v>76686</v>
      </c>
      <c r="FK1192" s="34" t="s">
        <v>76687</v>
      </c>
      <c r="FL1192" s="34" t="s">
        <v>76688</v>
      </c>
      <c r="FM1192" s="34" t="s">
        <v>76689</v>
      </c>
      <c r="FN1192" s="34" t="s">
        <v>76690</v>
      </c>
      <c r="FO1192" s="34" t="s">
        <v>76691</v>
      </c>
      <c r="FP1192" s="34" t="s">
        <v>76692</v>
      </c>
      <c r="FQ1192" s="34" t="s">
        <v>76693</v>
      </c>
      <c r="FR1192" s="34" t="s">
        <v>76694</v>
      </c>
      <c r="FS1192" s="34" t="s">
        <v>76695</v>
      </c>
      <c r="FT1192" s="34" t="s">
        <v>76696</v>
      </c>
      <c r="FU1192" s="34" t="s">
        <v>76697</v>
      </c>
      <c r="FV1192" s="34" t="s">
        <v>76698</v>
      </c>
      <c r="FW1192" s="34" t="s">
        <v>76699</v>
      </c>
      <c r="FX1192" s="34" t="s">
        <v>76700</v>
      </c>
    </row>
    <row r="1193" spans="1:180" x14ac:dyDescent="0.2">
      <c r="A1193">
        <v>50</v>
      </c>
      <c r="B1193">
        <v>3</v>
      </c>
      <c r="C1193">
        <v>7</v>
      </c>
      <c r="D1193">
        <v>22</v>
      </c>
      <c r="E1193">
        <v>117</v>
      </c>
      <c r="F1193" s="34" t="s">
        <v>73197</v>
      </c>
      <c r="G1193" s="34" t="s">
        <v>76701</v>
      </c>
      <c r="H1193" s="34" t="s">
        <v>76702</v>
      </c>
      <c r="I1193">
        <v>47134</v>
      </c>
      <c r="J1193">
        <v>47083</v>
      </c>
      <c r="K1193">
        <v>47125</v>
      </c>
      <c r="L1193">
        <v>46675</v>
      </c>
      <c r="M1193">
        <v>46412</v>
      </c>
      <c r="N1193">
        <v>46320</v>
      </c>
      <c r="O1193">
        <v>46365</v>
      </c>
      <c r="P1193">
        <v>46414</v>
      </c>
      <c r="Q1193">
        <v>46678</v>
      </c>
      <c r="R1193">
        <v>46601</v>
      </c>
      <c r="S1193">
        <v>46158</v>
      </c>
      <c r="T1193">
        <v>45773</v>
      </c>
      <c r="U1193">
        <v>-51</v>
      </c>
      <c r="V1193">
        <v>42</v>
      </c>
      <c r="W1193">
        <v>-450</v>
      </c>
      <c r="X1193">
        <v>-263</v>
      </c>
      <c r="Y1193">
        <v>-92</v>
      </c>
      <c r="Z1193">
        <v>45</v>
      </c>
      <c r="AA1193">
        <v>49</v>
      </c>
      <c r="AB1193">
        <v>264</v>
      </c>
      <c r="AC1193">
        <v>-77</v>
      </c>
      <c r="AD1193">
        <v>-443</v>
      </c>
      <c r="AE1193">
        <v>-385</v>
      </c>
      <c r="AF1193">
        <v>127</v>
      </c>
      <c r="AG1193">
        <v>577</v>
      </c>
      <c r="AH1193">
        <v>545</v>
      </c>
      <c r="AI1193">
        <v>531</v>
      </c>
      <c r="AJ1193">
        <v>599</v>
      </c>
      <c r="AK1193">
        <v>619</v>
      </c>
      <c r="AL1193">
        <v>643</v>
      </c>
      <c r="AM1193">
        <v>657</v>
      </c>
      <c r="AN1193">
        <v>554</v>
      </c>
      <c r="AO1193">
        <v>526</v>
      </c>
      <c r="AP1193">
        <v>513</v>
      </c>
      <c r="AQ1193">
        <v>82</v>
      </c>
      <c r="AR1193">
        <v>551</v>
      </c>
      <c r="AS1193">
        <v>560</v>
      </c>
      <c r="AT1193">
        <v>558</v>
      </c>
      <c r="AU1193">
        <v>588</v>
      </c>
      <c r="AV1193">
        <v>599</v>
      </c>
      <c r="AW1193">
        <v>611</v>
      </c>
      <c r="AX1193">
        <v>581</v>
      </c>
      <c r="AY1193">
        <v>632</v>
      </c>
      <c r="AZ1193">
        <v>642</v>
      </c>
      <c r="BA1193">
        <v>682</v>
      </c>
      <c r="BB1193">
        <v>45</v>
      </c>
      <c r="BC1193">
        <v>26</v>
      </c>
      <c r="BD1193">
        <v>-15</v>
      </c>
      <c r="BE1193">
        <v>-27</v>
      </c>
      <c r="BF1193">
        <v>11</v>
      </c>
      <c r="BG1193">
        <v>20</v>
      </c>
      <c r="BH1193">
        <v>32</v>
      </c>
      <c r="BI1193">
        <v>76</v>
      </c>
      <c r="BJ1193">
        <v>-78</v>
      </c>
      <c r="BK1193">
        <v>-116</v>
      </c>
      <c r="BL1193">
        <v>-169</v>
      </c>
      <c r="BM1193">
        <v>1</v>
      </c>
      <c r="BN1193">
        <v>-4</v>
      </c>
      <c r="BO1193">
        <v>-11</v>
      </c>
      <c r="BP1193">
        <v>-11</v>
      </c>
      <c r="BQ1193">
        <v>-13</v>
      </c>
      <c r="BR1193">
        <v>-8</v>
      </c>
      <c r="BS1193">
        <v>4</v>
      </c>
      <c r="BT1193">
        <v>-6</v>
      </c>
      <c r="BU1193">
        <v>-5</v>
      </c>
      <c r="BV1193">
        <v>5</v>
      </c>
      <c r="BW1193">
        <v>6</v>
      </c>
      <c r="BX1193">
        <v>-96</v>
      </c>
      <c r="BY1193">
        <v>21</v>
      </c>
      <c r="BZ1193">
        <v>-430</v>
      </c>
      <c r="CA1193">
        <v>-223</v>
      </c>
      <c r="CB1193">
        <v>-80</v>
      </c>
      <c r="CC1193">
        <v>38</v>
      </c>
      <c r="CD1193">
        <v>16</v>
      </c>
      <c r="CE1193">
        <v>199</v>
      </c>
      <c r="CF1193">
        <v>8</v>
      </c>
      <c r="CG1193">
        <v>-331</v>
      </c>
      <c r="CH1193">
        <v>-223</v>
      </c>
      <c r="CI1193">
        <v>-95</v>
      </c>
      <c r="CJ1193">
        <v>17</v>
      </c>
      <c r="CK1193">
        <v>-441</v>
      </c>
      <c r="CL1193">
        <v>-234</v>
      </c>
      <c r="CM1193">
        <v>-93</v>
      </c>
      <c r="CN1193">
        <v>30</v>
      </c>
      <c r="CO1193">
        <v>20</v>
      </c>
      <c r="CP1193">
        <v>193</v>
      </c>
      <c r="CQ1193">
        <v>3</v>
      </c>
      <c r="CR1193">
        <v>-326</v>
      </c>
      <c r="CS1193">
        <v>-217</v>
      </c>
      <c r="CT1193">
        <v>-1</v>
      </c>
      <c r="CU1193">
        <v>-1</v>
      </c>
      <c r="CV1193">
        <v>6</v>
      </c>
      <c r="CW1193">
        <v>-2</v>
      </c>
      <c r="CX1193">
        <v>-10</v>
      </c>
      <c r="CY1193">
        <v>-5</v>
      </c>
      <c r="CZ1193">
        <v>-3</v>
      </c>
      <c r="DA1193">
        <v>-5</v>
      </c>
      <c r="DB1193">
        <v>-2</v>
      </c>
      <c r="DC1193">
        <v>-1</v>
      </c>
      <c r="DD1193">
        <v>1</v>
      </c>
      <c r="DE1193">
        <v>1582</v>
      </c>
      <c r="DF1193">
        <v>1582</v>
      </c>
      <c r="DG1193">
        <v>1582</v>
      </c>
      <c r="DH1193">
        <v>1582</v>
      </c>
      <c r="DI1193">
        <v>1582</v>
      </c>
      <c r="DJ1193">
        <v>1582</v>
      </c>
      <c r="DK1193">
        <v>1582</v>
      </c>
      <c r="DL1193">
        <v>1582</v>
      </c>
      <c r="DM1193">
        <v>1582</v>
      </c>
      <c r="DN1193">
        <v>1582</v>
      </c>
      <c r="DO1193">
        <v>1581</v>
      </c>
      <c r="DP1193">
        <v>1583</v>
      </c>
      <c r="DQ1193" s="34" t="s">
        <v>76703</v>
      </c>
      <c r="DR1193" s="34" t="s">
        <v>76704</v>
      </c>
      <c r="DS1193" s="34" t="s">
        <v>76705</v>
      </c>
      <c r="DT1193" s="34" t="s">
        <v>76706</v>
      </c>
      <c r="DU1193" s="34" t="s">
        <v>76707</v>
      </c>
      <c r="DV1193" s="34" t="s">
        <v>76708</v>
      </c>
      <c r="DW1193" s="34" t="s">
        <v>76709</v>
      </c>
      <c r="DX1193" s="34" t="s">
        <v>76710</v>
      </c>
      <c r="DY1193" s="34" t="s">
        <v>76711</v>
      </c>
      <c r="DZ1193" s="34" t="s">
        <v>76712</v>
      </c>
      <c r="EA1193" s="34" t="s">
        <v>76713</v>
      </c>
      <c r="EB1193" s="34" t="s">
        <v>76714</v>
      </c>
      <c r="EC1193" s="34" t="s">
        <v>76715</v>
      </c>
      <c r="ED1193" s="34" t="s">
        <v>76716</v>
      </c>
      <c r="EE1193" s="34" t="s">
        <v>76717</v>
      </c>
      <c r="EF1193" s="34" t="s">
        <v>76718</v>
      </c>
      <c r="EG1193" s="34" t="s">
        <v>76719</v>
      </c>
      <c r="EH1193" s="34" t="s">
        <v>76720</v>
      </c>
      <c r="EI1193" s="34" t="s">
        <v>76721</v>
      </c>
      <c r="EJ1193" s="34" t="s">
        <v>76722</v>
      </c>
      <c r="EK1193" s="34" t="s">
        <v>76723</v>
      </c>
      <c r="EL1193" s="34" t="s">
        <v>76724</v>
      </c>
      <c r="EM1193" s="34" t="s">
        <v>76725</v>
      </c>
      <c r="EN1193" s="34" t="s">
        <v>76726</v>
      </c>
      <c r="EO1193" s="34" t="s">
        <v>76727</v>
      </c>
      <c r="EP1193" s="34" t="s">
        <v>76728</v>
      </c>
      <c r="EQ1193" s="34" t="s">
        <v>76729</v>
      </c>
      <c r="ER1193" s="34" t="s">
        <v>76730</v>
      </c>
      <c r="ES1193" s="34" t="s">
        <v>76731</v>
      </c>
      <c r="ET1193" s="34" t="s">
        <v>76732</v>
      </c>
      <c r="EU1193" s="34" t="s">
        <v>76733</v>
      </c>
      <c r="EV1193" s="34" t="s">
        <v>76734</v>
      </c>
      <c r="EW1193" s="34" t="s">
        <v>76735</v>
      </c>
      <c r="EX1193" s="34" t="s">
        <v>76736</v>
      </c>
      <c r="EY1193" s="34" t="s">
        <v>76737</v>
      </c>
      <c r="EZ1193" s="34" t="s">
        <v>76738</v>
      </c>
      <c r="FA1193" s="34" t="s">
        <v>76739</v>
      </c>
      <c r="FB1193" s="34" t="s">
        <v>76740</v>
      </c>
      <c r="FC1193" s="34" t="s">
        <v>76741</v>
      </c>
      <c r="FD1193" s="34" t="s">
        <v>76742</v>
      </c>
      <c r="FE1193" s="34" t="s">
        <v>76743</v>
      </c>
      <c r="FF1193" s="34" t="s">
        <v>76744</v>
      </c>
      <c r="FG1193" s="34" t="s">
        <v>76745</v>
      </c>
      <c r="FH1193" s="34" t="s">
        <v>76746</v>
      </c>
      <c r="FI1193" s="34" t="s">
        <v>76747</v>
      </c>
      <c r="FJ1193" s="34" t="s">
        <v>76748</v>
      </c>
      <c r="FK1193" s="34" t="s">
        <v>76749</v>
      </c>
      <c r="FL1193" s="34" t="s">
        <v>76750</v>
      </c>
      <c r="FM1193" s="34" t="s">
        <v>76751</v>
      </c>
      <c r="FN1193" s="34" t="s">
        <v>76752</v>
      </c>
      <c r="FO1193" s="34" t="s">
        <v>76753</v>
      </c>
      <c r="FP1193" s="34" t="s">
        <v>76754</v>
      </c>
      <c r="FQ1193" s="34" t="s">
        <v>76755</v>
      </c>
      <c r="FR1193" s="34" t="s">
        <v>76756</v>
      </c>
      <c r="FS1193" s="34" t="s">
        <v>76757</v>
      </c>
      <c r="FT1193" s="34" t="s">
        <v>76758</v>
      </c>
      <c r="FU1193" s="34" t="s">
        <v>76759</v>
      </c>
      <c r="FV1193" s="34" t="s">
        <v>76760</v>
      </c>
      <c r="FW1193" s="34" t="s">
        <v>76761</v>
      </c>
      <c r="FX1193" s="34" t="s">
        <v>76762</v>
      </c>
    </row>
    <row r="1194" spans="1:180" x14ac:dyDescent="0.2">
      <c r="A1194">
        <v>50</v>
      </c>
      <c r="B1194">
        <v>3</v>
      </c>
      <c r="C1194">
        <v>7</v>
      </c>
      <c r="D1194">
        <v>22</v>
      </c>
      <c r="E1194">
        <v>119</v>
      </c>
      <c r="F1194" s="34" t="s">
        <v>73197</v>
      </c>
      <c r="G1194" s="34" t="s">
        <v>76763</v>
      </c>
      <c r="H1194" s="34" t="s">
        <v>76764</v>
      </c>
      <c r="I1194">
        <v>41206</v>
      </c>
      <c r="J1194">
        <v>41202</v>
      </c>
      <c r="K1194">
        <v>41248</v>
      </c>
      <c r="L1194">
        <v>40914</v>
      </c>
      <c r="M1194">
        <v>40669</v>
      </c>
      <c r="N1194">
        <v>40292</v>
      </c>
      <c r="O1194">
        <v>40067</v>
      </c>
      <c r="P1194">
        <v>39750</v>
      </c>
      <c r="Q1194">
        <v>39268</v>
      </c>
      <c r="R1194">
        <v>38780</v>
      </c>
      <c r="S1194">
        <v>38323</v>
      </c>
      <c r="T1194">
        <v>37943</v>
      </c>
      <c r="U1194">
        <v>-4</v>
      </c>
      <c r="V1194">
        <v>46</v>
      </c>
      <c r="W1194">
        <v>-334</v>
      </c>
      <c r="X1194">
        <v>-245</v>
      </c>
      <c r="Y1194">
        <v>-377</v>
      </c>
      <c r="Z1194">
        <v>-225</v>
      </c>
      <c r="AA1194">
        <v>-317</v>
      </c>
      <c r="AB1194">
        <v>-482</v>
      </c>
      <c r="AC1194">
        <v>-488</v>
      </c>
      <c r="AD1194">
        <v>-457</v>
      </c>
      <c r="AE1194">
        <v>-380</v>
      </c>
      <c r="AF1194">
        <v>105</v>
      </c>
      <c r="AG1194">
        <v>519</v>
      </c>
      <c r="AH1194">
        <v>522</v>
      </c>
      <c r="AI1194">
        <v>498</v>
      </c>
      <c r="AJ1194">
        <v>510</v>
      </c>
      <c r="AK1194">
        <v>507</v>
      </c>
      <c r="AL1194">
        <v>511</v>
      </c>
      <c r="AM1194">
        <v>494</v>
      </c>
      <c r="AN1194">
        <v>487</v>
      </c>
      <c r="AO1194">
        <v>433</v>
      </c>
      <c r="AP1194">
        <v>420</v>
      </c>
      <c r="AQ1194">
        <v>139</v>
      </c>
      <c r="AR1194">
        <v>492</v>
      </c>
      <c r="AS1194">
        <v>458</v>
      </c>
      <c r="AT1194">
        <v>553</v>
      </c>
      <c r="AU1194">
        <v>573</v>
      </c>
      <c r="AV1194">
        <v>475</v>
      </c>
      <c r="AW1194">
        <v>532</v>
      </c>
      <c r="AX1194">
        <v>562</v>
      </c>
      <c r="AY1194">
        <v>571</v>
      </c>
      <c r="AZ1194">
        <v>515</v>
      </c>
      <c r="BA1194">
        <v>581</v>
      </c>
      <c r="BB1194">
        <v>-34</v>
      </c>
      <c r="BC1194">
        <v>27</v>
      </c>
      <c r="BD1194">
        <v>64</v>
      </c>
      <c r="BE1194">
        <v>-55</v>
      </c>
      <c r="BF1194">
        <v>-63</v>
      </c>
      <c r="BG1194">
        <v>32</v>
      </c>
      <c r="BH1194">
        <v>-21</v>
      </c>
      <c r="BI1194">
        <v>-68</v>
      </c>
      <c r="BJ1194">
        <v>-84</v>
      </c>
      <c r="BK1194">
        <v>-82</v>
      </c>
      <c r="BL1194">
        <v>-161</v>
      </c>
      <c r="BM1194">
        <v>3</v>
      </c>
      <c r="BN1194">
        <v>-2</v>
      </c>
      <c r="BO1194">
        <v>-3</v>
      </c>
      <c r="BP1194">
        <v>13</v>
      </c>
      <c r="BQ1194">
        <v>8</v>
      </c>
      <c r="BR1194">
        <v>16</v>
      </c>
      <c r="BS1194">
        <v>7</v>
      </c>
      <c r="BT1194">
        <v>4</v>
      </c>
      <c r="BU1194">
        <v>4</v>
      </c>
      <c r="BV1194">
        <v>5</v>
      </c>
      <c r="BW1194">
        <v>5</v>
      </c>
      <c r="BX1194">
        <v>29</v>
      </c>
      <c r="BY1194">
        <v>23</v>
      </c>
      <c r="BZ1194">
        <v>-403</v>
      </c>
      <c r="CA1194">
        <v>-202</v>
      </c>
      <c r="CB1194">
        <v>-325</v>
      </c>
      <c r="CC1194">
        <v>-270</v>
      </c>
      <c r="CD1194">
        <v>-303</v>
      </c>
      <c r="CE1194">
        <v>-419</v>
      </c>
      <c r="CF1194">
        <v>-407</v>
      </c>
      <c r="CG1194">
        <v>-379</v>
      </c>
      <c r="CH1194">
        <v>-224</v>
      </c>
      <c r="CI1194">
        <v>32</v>
      </c>
      <c r="CJ1194">
        <v>21</v>
      </c>
      <c r="CK1194">
        <v>-406</v>
      </c>
      <c r="CL1194">
        <v>-189</v>
      </c>
      <c r="CM1194">
        <v>-317</v>
      </c>
      <c r="CN1194">
        <v>-254</v>
      </c>
      <c r="CO1194">
        <v>-296</v>
      </c>
      <c r="CP1194">
        <v>-415</v>
      </c>
      <c r="CQ1194">
        <v>-403</v>
      </c>
      <c r="CR1194">
        <v>-374</v>
      </c>
      <c r="CS1194">
        <v>-219</v>
      </c>
      <c r="CT1194">
        <v>-2</v>
      </c>
      <c r="CU1194">
        <v>-2</v>
      </c>
      <c r="CV1194">
        <v>8</v>
      </c>
      <c r="CW1194">
        <v>-1</v>
      </c>
      <c r="CX1194">
        <v>3</v>
      </c>
      <c r="CY1194">
        <v>-3</v>
      </c>
      <c r="CZ1194">
        <v>0</v>
      </c>
      <c r="DA1194">
        <v>1</v>
      </c>
      <c r="DB1194">
        <v>-1</v>
      </c>
      <c r="DC1194">
        <v>-1</v>
      </c>
      <c r="DD1194">
        <v>0</v>
      </c>
      <c r="DE1194">
        <v>1231</v>
      </c>
      <c r="DF1194">
        <v>1231</v>
      </c>
      <c r="DG1194">
        <v>1231</v>
      </c>
      <c r="DH1194">
        <v>1231</v>
      </c>
      <c r="DI1194">
        <v>1231</v>
      </c>
      <c r="DJ1194">
        <v>1231</v>
      </c>
      <c r="DK1194">
        <v>1231</v>
      </c>
      <c r="DL1194">
        <v>1231</v>
      </c>
      <c r="DM1194">
        <v>1231</v>
      </c>
      <c r="DN1194">
        <v>1231</v>
      </c>
      <c r="DO1194">
        <v>1231</v>
      </c>
      <c r="DP1194">
        <v>1231</v>
      </c>
      <c r="DQ1194" s="34" t="s">
        <v>76765</v>
      </c>
      <c r="DR1194" s="34" t="s">
        <v>76766</v>
      </c>
      <c r="DS1194" s="34" t="s">
        <v>76767</v>
      </c>
      <c r="DT1194" s="34" t="s">
        <v>76768</v>
      </c>
      <c r="DU1194" s="34" t="s">
        <v>76769</v>
      </c>
      <c r="DV1194" s="34" t="s">
        <v>76770</v>
      </c>
      <c r="DW1194" s="34" t="s">
        <v>76771</v>
      </c>
      <c r="DX1194" s="34" t="s">
        <v>76772</v>
      </c>
      <c r="DY1194" s="34" t="s">
        <v>76773</v>
      </c>
      <c r="DZ1194" s="34" t="s">
        <v>76774</v>
      </c>
      <c r="EA1194" s="34" t="s">
        <v>76775</v>
      </c>
      <c r="EB1194" s="34" t="s">
        <v>76776</v>
      </c>
      <c r="EC1194" s="34" t="s">
        <v>76777</v>
      </c>
      <c r="ED1194" s="34" t="s">
        <v>76778</v>
      </c>
      <c r="EE1194" s="34" t="s">
        <v>76779</v>
      </c>
      <c r="EF1194" s="34" t="s">
        <v>76780</v>
      </c>
      <c r="EG1194" s="34" t="s">
        <v>76781</v>
      </c>
      <c r="EH1194" s="34" t="s">
        <v>76782</v>
      </c>
      <c r="EI1194" s="34" t="s">
        <v>76783</v>
      </c>
      <c r="EJ1194" s="34" t="s">
        <v>76784</v>
      </c>
      <c r="EK1194" s="34" t="s">
        <v>76785</v>
      </c>
      <c r="EL1194" s="34" t="s">
        <v>76786</v>
      </c>
      <c r="EM1194" s="34" t="s">
        <v>76787</v>
      </c>
      <c r="EN1194" s="34" t="s">
        <v>76788</v>
      </c>
      <c r="EO1194" s="34" t="s">
        <v>76789</v>
      </c>
      <c r="EP1194" s="34" t="s">
        <v>76790</v>
      </c>
      <c r="EQ1194" s="34" t="s">
        <v>76791</v>
      </c>
      <c r="ER1194" s="34" t="s">
        <v>76792</v>
      </c>
      <c r="ES1194" s="34" t="s">
        <v>76793</v>
      </c>
      <c r="ET1194" s="34" t="s">
        <v>76794</v>
      </c>
      <c r="EU1194" s="34" t="s">
        <v>76795</v>
      </c>
      <c r="EV1194" s="34" t="s">
        <v>76796</v>
      </c>
      <c r="EW1194" s="34" t="s">
        <v>76797</v>
      </c>
      <c r="EX1194" s="34" t="s">
        <v>76798</v>
      </c>
      <c r="EY1194" s="34" t="s">
        <v>76799</v>
      </c>
      <c r="EZ1194" s="34" t="s">
        <v>76800</v>
      </c>
      <c r="FA1194" s="34" t="s">
        <v>76801</v>
      </c>
      <c r="FB1194" s="34" t="s">
        <v>76802</v>
      </c>
      <c r="FC1194" s="34" t="s">
        <v>76803</v>
      </c>
      <c r="FD1194" s="34" t="s">
        <v>76804</v>
      </c>
      <c r="FE1194" s="34" t="s">
        <v>76805</v>
      </c>
      <c r="FF1194" s="34" t="s">
        <v>76806</v>
      </c>
      <c r="FG1194" s="34" t="s">
        <v>76807</v>
      </c>
      <c r="FH1194" s="34" t="s">
        <v>76808</v>
      </c>
      <c r="FI1194" s="34" t="s">
        <v>76809</v>
      </c>
      <c r="FJ1194" s="34" t="s">
        <v>76810</v>
      </c>
      <c r="FK1194" s="34" t="s">
        <v>76811</v>
      </c>
      <c r="FL1194" s="34" t="s">
        <v>76812</v>
      </c>
      <c r="FM1194" s="34" t="s">
        <v>76813</v>
      </c>
      <c r="FN1194" s="34" t="s">
        <v>76814</v>
      </c>
      <c r="FO1194" s="34" t="s">
        <v>76815</v>
      </c>
      <c r="FP1194" s="34" t="s">
        <v>76816</v>
      </c>
      <c r="FQ1194" s="34" t="s">
        <v>76817</v>
      </c>
      <c r="FR1194" s="34" t="s">
        <v>76818</v>
      </c>
      <c r="FS1194" s="34" t="s">
        <v>76819</v>
      </c>
      <c r="FT1194" s="34" t="s">
        <v>76820</v>
      </c>
      <c r="FU1194" s="34" t="s">
        <v>76821</v>
      </c>
      <c r="FV1194" s="34" t="s">
        <v>76822</v>
      </c>
      <c r="FW1194" s="34" t="s">
        <v>76823</v>
      </c>
      <c r="FX1194" s="34" t="s">
        <v>76824</v>
      </c>
    </row>
    <row r="1195" spans="1:180" x14ac:dyDescent="0.2">
      <c r="A1195">
        <v>50</v>
      </c>
      <c r="B1195">
        <v>3</v>
      </c>
      <c r="C1195">
        <v>7</v>
      </c>
      <c r="D1195">
        <v>22</v>
      </c>
      <c r="E1195">
        <v>121</v>
      </c>
      <c r="F1195" s="34" t="s">
        <v>73197</v>
      </c>
      <c r="G1195" s="34" t="s">
        <v>76825</v>
      </c>
      <c r="H1195" s="34" t="s">
        <v>76826</v>
      </c>
      <c r="I1195">
        <v>23798</v>
      </c>
      <c r="J1195">
        <v>23964</v>
      </c>
      <c r="K1195">
        <v>24125</v>
      </c>
      <c r="L1195">
        <v>24170</v>
      </c>
      <c r="M1195">
        <v>24682</v>
      </c>
      <c r="N1195">
        <v>25229</v>
      </c>
      <c r="O1195">
        <v>25596</v>
      </c>
      <c r="P1195">
        <v>25942</v>
      </c>
      <c r="Q1195">
        <v>26238</v>
      </c>
      <c r="R1195">
        <v>26451</v>
      </c>
      <c r="S1195">
        <v>26550</v>
      </c>
      <c r="T1195">
        <v>26792</v>
      </c>
      <c r="U1195">
        <v>166</v>
      </c>
      <c r="V1195">
        <v>161</v>
      </c>
      <c r="W1195">
        <v>45</v>
      </c>
      <c r="X1195">
        <v>512</v>
      </c>
      <c r="Y1195">
        <v>547</v>
      </c>
      <c r="Z1195">
        <v>367</v>
      </c>
      <c r="AA1195">
        <v>346</v>
      </c>
      <c r="AB1195">
        <v>296</v>
      </c>
      <c r="AC1195">
        <v>213</v>
      </c>
      <c r="AD1195">
        <v>99</v>
      </c>
      <c r="AE1195">
        <v>242</v>
      </c>
      <c r="AF1195">
        <v>78</v>
      </c>
      <c r="AG1195">
        <v>349</v>
      </c>
      <c r="AH1195">
        <v>312</v>
      </c>
      <c r="AI1195">
        <v>365</v>
      </c>
      <c r="AJ1195">
        <v>349</v>
      </c>
      <c r="AK1195">
        <v>396</v>
      </c>
      <c r="AL1195">
        <v>383</v>
      </c>
      <c r="AM1195">
        <v>370</v>
      </c>
      <c r="AN1195">
        <v>362</v>
      </c>
      <c r="AO1195">
        <v>355</v>
      </c>
      <c r="AP1195">
        <v>351</v>
      </c>
      <c r="AQ1195">
        <v>13</v>
      </c>
      <c r="AR1195">
        <v>192</v>
      </c>
      <c r="AS1195">
        <v>161</v>
      </c>
      <c r="AT1195">
        <v>216</v>
      </c>
      <c r="AU1195">
        <v>210</v>
      </c>
      <c r="AV1195">
        <v>231</v>
      </c>
      <c r="AW1195">
        <v>208</v>
      </c>
      <c r="AX1195">
        <v>213</v>
      </c>
      <c r="AY1195">
        <v>221</v>
      </c>
      <c r="AZ1195">
        <v>195</v>
      </c>
      <c r="BA1195">
        <v>240</v>
      </c>
      <c r="BB1195">
        <v>65</v>
      </c>
      <c r="BC1195">
        <v>157</v>
      </c>
      <c r="BD1195">
        <v>151</v>
      </c>
      <c r="BE1195">
        <v>149</v>
      </c>
      <c r="BF1195">
        <v>139</v>
      </c>
      <c r="BG1195">
        <v>165</v>
      </c>
      <c r="BH1195">
        <v>175</v>
      </c>
      <c r="BI1195">
        <v>157</v>
      </c>
      <c r="BJ1195">
        <v>141</v>
      </c>
      <c r="BK1195">
        <v>160</v>
      </c>
      <c r="BL1195">
        <v>111</v>
      </c>
      <c r="BM1195">
        <v>2</v>
      </c>
      <c r="BN1195">
        <v>18</v>
      </c>
      <c r="BO1195">
        <v>2</v>
      </c>
      <c r="BP1195">
        <v>36</v>
      </c>
      <c r="BQ1195">
        <v>-3</v>
      </c>
      <c r="BR1195">
        <v>-3</v>
      </c>
      <c r="BS1195">
        <v>-3</v>
      </c>
      <c r="BT1195">
        <v>-2</v>
      </c>
      <c r="BU1195">
        <v>-2</v>
      </c>
      <c r="BV1195">
        <v>-1</v>
      </c>
      <c r="BW1195">
        <v>0</v>
      </c>
      <c r="BX1195">
        <v>93</v>
      </c>
      <c r="BY1195">
        <v>-13</v>
      </c>
      <c r="BZ1195">
        <v>-107</v>
      </c>
      <c r="CA1195">
        <v>318</v>
      </c>
      <c r="CB1195">
        <v>401</v>
      </c>
      <c r="CC1195">
        <v>205</v>
      </c>
      <c r="CD1195">
        <v>174</v>
      </c>
      <c r="CE1195">
        <v>140</v>
      </c>
      <c r="CF1195">
        <v>75</v>
      </c>
      <c r="CG1195">
        <v>-60</v>
      </c>
      <c r="CH1195">
        <v>129</v>
      </c>
      <c r="CI1195">
        <v>95</v>
      </c>
      <c r="CJ1195">
        <v>5</v>
      </c>
      <c r="CK1195">
        <v>-105</v>
      </c>
      <c r="CL1195">
        <v>354</v>
      </c>
      <c r="CM1195">
        <v>398</v>
      </c>
      <c r="CN1195">
        <v>202</v>
      </c>
      <c r="CO1195">
        <v>171</v>
      </c>
      <c r="CP1195">
        <v>138</v>
      </c>
      <c r="CQ1195">
        <v>73</v>
      </c>
      <c r="CR1195">
        <v>-61</v>
      </c>
      <c r="CS1195">
        <v>129</v>
      </c>
      <c r="CT1195">
        <v>6</v>
      </c>
      <c r="CU1195">
        <v>-1</v>
      </c>
      <c r="CV1195">
        <v>-1</v>
      </c>
      <c r="CW1195">
        <v>9</v>
      </c>
      <c r="CX1195">
        <v>10</v>
      </c>
      <c r="CY1195">
        <v>0</v>
      </c>
      <c r="CZ1195">
        <v>0</v>
      </c>
      <c r="DA1195">
        <v>1</v>
      </c>
      <c r="DB1195">
        <v>-1</v>
      </c>
      <c r="DC1195">
        <v>0</v>
      </c>
      <c r="DD1195">
        <v>2</v>
      </c>
      <c r="DE1195">
        <v>556</v>
      </c>
      <c r="DF1195">
        <v>556</v>
      </c>
      <c r="DG1195">
        <v>556</v>
      </c>
      <c r="DH1195">
        <v>556</v>
      </c>
      <c r="DI1195">
        <v>556</v>
      </c>
      <c r="DJ1195">
        <v>556</v>
      </c>
      <c r="DK1195">
        <v>556</v>
      </c>
      <c r="DL1195">
        <v>556</v>
      </c>
      <c r="DM1195">
        <v>556</v>
      </c>
      <c r="DN1195">
        <v>556</v>
      </c>
      <c r="DO1195">
        <v>556</v>
      </c>
      <c r="DP1195">
        <v>556</v>
      </c>
      <c r="DQ1195" s="34" t="s">
        <v>76827</v>
      </c>
      <c r="DR1195" s="34" t="s">
        <v>76828</v>
      </c>
      <c r="DS1195" s="34" t="s">
        <v>76829</v>
      </c>
      <c r="DT1195" s="34" t="s">
        <v>76830</v>
      </c>
      <c r="DU1195" s="34" t="s">
        <v>76831</v>
      </c>
      <c r="DV1195" s="34" t="s">
        <v>76832</v>
      </c>
      <c r="DW1195" s="34" t="s">
        <v>76833</v>
      </c>
      <c r="DX1195" s="34" t="s">
        <v>76834</v>
      </c>
      <c r="DY1195" s="34" t="s">
        <v>76835</v>
      </c>
      <c r="DZ1195" s="34" t="s">
        <v>76836</v>
      </c>
      <c r="EA1195" s="34" t="s">
        <v>76837</v>
      </c>
      <c r="EB1195" s="34" t="s">
        <v>76838</v>
      </c>
      <c r="EC1195" s="34" t="s">
        <v>76839</v>
      </c>
      <c r="ED1195" s="34" t="s">
        <v>76840</v>
      </c>
      <c r="EE1195" s="34" t="s">
        <v>76841</v>
      </c>
      <c r="EF1195" s="34" t="s">
        <v>76842</v>
      </c>
      <c r="EG1195" s="34" t="s">
        <v>76843</v>
      </c>
      <c r="EH1195" s="34" t="s">
        <v>76844</v>
      </c>
      <c r="EI1195" s="34" t="s">
        <v>76845</v>
      </c>
      <c r="EJ1195" s="34" t="s">
        <v>76846</v>
      </c>
      <c r="EK1195" s="34" t="s">
        <v>76847</v>
      </c>
      <c r="EL1195" s="34" t="s">
        <v>76848</v>
      </c>
      <c r="EM1195" s="34" t="s">
        <v>76849</v>
      </c>
      <c r="EN1195" s="34" t="s">
        <v>76850</v>
      </c>
      <c r="EO1195" s="34" t="s">
        <v>76851</v>
      </c>
      <c r="EP1195" s="34" t="s">
        <v>76852</v>
      </c>
      <c r="EQ1195" s="34" t="s">
        <v>76853</v>
      </c>
      <c r="ER1195" s="34" t="s">
        <v>76854</v>
      </c>
      <c r="ES1195" s="34" t="s">
        <v>76855</v>
      </c>
      <c r="ET1195" s="34" t="s">
        <v>76856</v>
      </c>
      <c r="EU1195" s="34" t="s">
        <v>76857</v>
      </c>
      <c r="EV1195" s="34" t="s">
        <v>76858</v>
      </c>
      <c r="EW1195" s="34" t="s">
        <v>76859</v>
      </c>
      <c r="EX1195" s="34" t="s">
        <v>76860</v>
      </c>
      <c r="EY1195" s="34" t="s">
        <v>76861</v>
      </c>
      <c r="EZ1195" s="34" t="s">
        <v>76862</v>
      </c>
      <c r="FA1195" s="34" t="s">
        <v>76863</v>
      </c>
      <c r="FB1195" s="34" t="s">
        <v>76864</v>
      </c>
      <c r="FC1195" s="34" t="s">
        <v>76865</v>
      </c>
      <c r="FD1195" s="34" t="s">
        <v>7109</v>
      </c>
      <c r="FE1195" s="34" t="s">
        <v>76866</v>
      </c>
      <c r="FF1195" s="34" t="s">
        <v>76867</v>
      </c>
      <c r="FG1195" s="34" t="s">
        <v>76868</v>
      </c>
      <c r="FH1195" s="34" t="s">
        <v>76869</v>
      </c>
      <c r="FI1195" s="34" t="s">
        <v>76870</v>
      </c>
      <c r="FJ1195" s="34" t="s">
        <v>76871</v>
      </c>
      <c r="FK1195" s="34" t="s">
        <v>76872</v>
      </c>
      <c r="FL1195" s="34" t="s">
        <v>76873</v>
      </c>
      <c r="FM1195" s="34" t="s">
        <v>76874</v>
      </c>
      <c r="FN1195" s="34" t="s">
        <v>76875</v>
      </c>
      <c r="FO1195" s="34" t="s">
        <v>76876</v>
      </c>
      <c r="FP1195" s="34" t="s">
        <v>76877</v>
      </c>
      <c r="FQ1195" s="34" t="s">
        <v>76878</v>
      </c>
      <c r="FR1195" s="34" t="s">
        <v>76879</v>
      </c>
      <c r="FS1195" s="34" t="s">
        <v>76880</v>
      </c>
      <c r="FT1195" s="34" t="s">
        <v>76881</v>
      </c>
      <c r="FU1195" s="34" t="s">
        <v>76882</v>
      </c>
      <c r="FV1195" s="34" t="s">
        <v>76883</v>
      </c>
      <c r="FW1195" s="34" t="s">
        <v>76884</v>
      </c>
      <c r="FX1195" s="34" t="s">
        <v>76875</v>
      </c>
    </row>
    <row r="1196" spans="1:180" x14ac:dyDescent="0.2">
      <c r="A1196">
        <v>50</v>
      </c>
      <c r="B1196">
        <v>3</v>
      </c>
      <c r="C1196">
        <v>7</v>
      </c>
      <c r="D1196">
        <v>22</v>
      </c>
      <c r="E1196">
        <v>123</v>
      </c>
      <c r="F1196" s="34" t="s">
        <v>73197</v>
      </c>
      <c r="G1196" s="34" t="s">
        <v>76885</v>
      </c>
      <c r="H1196" s="34" t="s">
        <v>76886</v>
      </c>
      <c r="I1196">
        <v>11604</v>
      </c>
      <c r="J1196">
        <v>11577</v>
      </c>
      <c r="K1196">
        <v>11521</v>
      </c>
      <c r="L1196">
        <v>11500</v>
      </c>
      <c r="M1196">
        <v>11452</v>
      </c>
      <c r="N1196">
        <v>11526</v>
      </c>
      <c r="O1196">
        <v>11287</v>
      </c>
      <c r="P1196">
        <v>11144</v>
      </c>
      <c r="Q1196">
        <v>10967</v>
      </c>
      <c r="R1196">
        <v>11008</v>
      </c>
      <c r="S1196">
        <v>10906</v>
      </c>
      <c r="T1196">
        <v>10646</v>
      </c>
      <c r="U1196">
        <v>-27</v>
      </c>
      <c r="V1196">
        <v>-56</v>
      </c>
      <c r="W1196">
        <v>-21</v>
      </c>
      <c r="X1196">
        <v>-48</v>
      </c>
      <c r="Y1196">
        <v>74</v>
      </c>
      <c r="Z1196">
        <v>-239</v>
      </c>
      <c r="AA1196">
        <v>-143</v>
      </c>
      <c r="AB1196">
        <v>-177</v>
      </c>
      <c r="AC1196">
        <v>41</v>
      </c>
      <c r="AD1196">
        <v>-102</v>
      </c>
      <c r="AE1196">
        <v>-260</v>
      </c>
      <c r="AF1196">
        <v>31</v>
      </c>
      <c r="AG1196">
        <v>150</v>
      </c>
      <c r="AH1196">
        <v>133</v>
      </c>
      <c r="AI1196">
        <v>124</v>
      </c>
      <c r="AJ1196">
        <v>149</v>
      </c>
      <c r="AK1196">
        <v>146</v>
      </c>
      <c r="AL1196">
        <v>146</v>
      </c>
      <c r="AM1196">
        <v>102</v>
      </c>
      <c r="AN1196">
        <v>119</v>
      </c>
      <c r="AO1196">
        <v>112</v>
      </c>
      <c r="AP1196">
        <v>115</v>
      </c>
      <c r="AQ1196">
        <v>46</v>
      </c>
      <c r="AR1196">
        <v>125</v>
      </c>
      <c r="AS1196">
        <v>116</v>
      </c>
      <c r="AT1196">
        <v>159</v>
      </c>
      <c r="AU1196">
        <v>140</v>
      </c>
      <c r="AV1196">
        <v>146</v>
      </c>
      <c r="AW1196">
        <v>139</v>
      </c>
      <c r="AX1196">
        <v>153</v>
      </c>
      <c r="AY1196">
        <v>139</v>
      </c>
      <c r="AZ1196">
        <v>142</v>
      </c>
      <c r="BA1196">
        <v>159</v>
      </c>
      <c r="BB1196">
        <v>-15</v>
      </c>
      <c r="BC1196">
        <v>25</v>
      </c>
      <c r="BD1196">
        <v>17</v>
      </c>
      <c r="BE1196">
        <v>-35</v>
      </c>
      <c r="BF1196">
        <v>9</v>
      </c>
      <c r="BG1196">
        <v>0</v>
      </c>
      <c r="BH1196">
        <v>7</v>
      </c>
      <c r="BI1196">
        <v>-51</v>
      </c>
      <c r="BJ1196">
        <v>-20</v>
      </c>
      <c r="BK1196">
        <v>-30</v>
      </c>
      <c r="BL1196">
        <v>-44</v>
      </c>
      <c r="BM1196">
        <v>0</v>
      </c>
      <c r="BN1196">
        <v>0</v>
      </c>
      <c r="BO1196">
        <v>0</v>
      </c>
      <c r="BP1196">
        <v>1</v>
      </c>
      <c r="BQ1196">
        <v>2</v>
      </c>
      <c r="BR1196">
        <v>8</v>
      </c>
      <c r="BS1196">
        <v>11</v>
      </c>
      <c r="BT1196">
        <v>4</v>
      </c>
      <c r="BU1196">
        <v>3</v>
      </c>
      <c r="BV1196">
        <v>8</v>
      </c>
      <c r="BW1196">
        <v>7</v>
      </c>
      <c r="BX1196">
        <v>-11</v>
      </c>
      <c r="BY1196">
        <v>-82</v>
      </c>
      <c r="BZ1196">
        <v>-35</v>
      </c>
      <c r="CA1196">
        <v>-12</v>
      </c>
      <c r="CB1196">
        <v>65</v>
      </c>
      <c r="CC1196">
        <v>-247</v>
      </c>
      <c r="CD1196">
        <v>-161</v>
      </c>
      <c r="CE1196">
        <v>-131</v>
      </c>
      <c r="CF1196">
        <v>59</v>
      </c>
      <c r="CG1196">
        <v>-81</v>
      </c>
      <c r="CH1196">
        <v>-221</v>
      </c>
      <c r="CI1196">
        <v>-11</v>
      </c>
      <c r="CJ1196">
        <v>-82</v>
      </c>
      <c r="CK1196">
        <v>-35</v>
      </c>
      <c r="CL1196">
        <v>-11</v>
      </c>
      <c r="CM1196">
        <v>67</v>
      </c>
      <c r="CN1196">
        <v>-239</v>
      </c>
      <c r="CO1196">
        <v>-150</v>
      </c>
      <c r="CP1196">
        <v>-127</v>
      </c>
      <c r="CQ1196">
        <v>62</v>
      </c>
      <c r="CR1196">
        <v>-73</v>
      </c>
      <c r="CS1196">
        <v>-214</v>
      </c>
      <c r="CT1196">
        <v>-1</v>
      </c>
      <c r="CU1196">
        <v>1</v>
      </c>
      <c r="CV1196">
        <v>-3</v>
      </c>
      <c r="CW1196">
        <v>-2</v>
      </c>
      <c r="CX1196">
        <v>-2</v>
      </c>
      <c r="CY1196">
        <v>0</v>
      </c>
      <c r="CZ1196">
        <v>0</v>
      </c>
      <c r="DA1196">
        <v>1</v>
      </c>
      <c r="DB1196">
        <v>-1</v>
      </c>
      <c r="DC1196">
        <v>1</v>
      </c>
      <c r="DD1196">
        <v>-2</v>
      </c>
      <c r="DE1196">
        <v>434</v>
      </c>
      <c r="DF1196">
        <v>434</v>
      </c>
      <c r="DG1196">
        <v>434</v>
      </c>
      <c r="DH1196">
        <v>434</v>
      </c>
      <c r="DI1196">
        <v>434</v>
      </c>
      <c r="DJ1196">
        <v>434</v>
      </c>
      <c r="DK1196">
        <v>434</v>
      </c>
      <c r="DL1196">
        <v>434</v>
      </c>
      <c r="DM1196">
        <v>434</v>
      </c>
      <c r="DN1196">
        <v>434</v>
      </c>
      <c r="DO1196">
        <v>434</v>
      </c>
      <c r="DP1196">
        <v>434</v>
      </c>
      <c r="DQ1196" s="34" t="s">
        <v>76887</v>
      </c>
      <c r="DR1196" s="34" t="s">
        <v>76888</v>
      </c>
      <c r="DS1196" s="34" t="s">
        <v>76889</v>
      </c>
      <c r="DT1196" s="34" t="s">
        <v>76890</v>
      </c>
      <c r="DU1196" s="34" t="s">
        <v>76891</v>
      </c>
      <c r="DV1196" s="34" t="s">
        <v>76892</v>
      </c>
      <c r="DW1196" s="34" t="s">
        <v>76893</v>
      </c>
      <c r="DX1196" s="34" t="s">
        <v>76894</v>
      </c>
      <c r="DY1196" s="34" t="s">
        <v>76895</v>
      </c>
      <c r="DZ1196" s="34" t="s">
        <v>76896</v>
      </c>
      <c r="EA1196" s="34" t="s">
        <v>76897</v>
      </c>
      <c r="EB1196" s="34" t="s">
        <v>76898</v>
      </c>
      <c r="EC1196" s="34" t="s">
        <v>76899</v>
      </c>
      <c r="ED1196" s="34" t="s">
        <v>76900</v>
      </c>
      <c r="EE1196" s="34" t="s">
        <v>76891</v>
      </c>
      <c r="EF1196" s="34" t="s">
        <v>76901</v>
      </c>
      <c r="EG1196" s="34" t="s">
        <v>76902</v>
      </c>
      <c r="EH1196" s="34" t="s">
        <v>76903</v>
      </c>
      <c r="EI1196" s="34" t="s">
        <v>76904</v>
      </c>
      <c r="EJ1196" s="34" t="s">
        <v>76905</v>
      </c>
      <c r="EK1196" s="34" t="s">
        <v>76906</v>
      </c>
      <c r="EL1196" s="34" t="s">
        <v>76907</v>
      </c>
      <c r="EM1196" s="34" t="s">
        <v>76908</v>
      </c>
      <c r="EN1196" s="34" t="s">
        <v>76909</v>
      </c>
      <c r="EO1196" s="34" t="s">
        <v>7109</v>
      </c>
      <c r="EP1196" s="34" t="s">
        <v>76910</v>
      </c>
      <c r="EQ1196" s="34" t="s">
        <v>76911</v>
      </c>
      <c r="ER1196" s="34" t="s">
        <v>76912</v>
      </c>
      <c r="ES1196" s="34" t="s">
        <v>76913</v>
      </c>
      <c r="ET1196" s="34" t="s">
        <v>76914</v>
      </c>
      <c r="EU1196" s="34" t="s">
        <v>7109</v>
      </c>
      <c r="EV1196" s="34" t="s">
        <v>7109</v>
      </c>
      <c r="EW1196" s="34" t="s">
        <v>76915</v>
      </c>
      <c r="EX1196" s="34" t="s">
        <v>76916</v>
      </c>
      <c r="EY1196" s="34" t="s">
        <v>76917</v>
      </c>
      <c r="EZ1196" s="34" t="s">
        <v>76918</v>
      </c>
      <c r="FA1196" s="34" t="s">
        <v>76919</v>
      </c>
      <c r="FB1196" s="34" t="s">
        <v>76920</v>
      </c>
      <c r="FC1196" s="34" t="s">
        <v>63892</v>
      </c>
      <c r="FD1196" s="34" t="s">
        <v>76921</v>
      </c>
      <c r="FE1196" s="34" t="s">
        <v>76922</v>
      </c>
      <c r="FF1196" s="34" t="s">
        <v>76923</v>
      </c>
      <c r="FG1196" s="34" t="s">
        <v>76924</v>
      </c>
      <c r="FH1196" s="34" t="s">
        <v>76925</v>
      </c>
      <c r="FI1196" s="34" t="s">
        <v>76926</v>
      </c>
      <c r="FJ1196" s="34" t="s">
        <v>76927</v>
      </c>
      <c r="FK1196" s="34" t="s">
        <v>76928</v>
      </c>
      <c r="FL1196" s="34" t="s">
        <v>76929</v>
      </c>
      <c r="FM1196" s="34" t="s">
        <v>76930</v>
      </c>
      <c r="FN1196" s="34" t="s">
        <v>76931</v>
      </c>
      <c r="FO1196" s="34" t="s">
        <v>76922</v>
      </c>
      <c r="FP1196" s="34" t="s">
        <v>76923</v>
      </c>
      <c r="FQ1196" s="34" t="s">
        <v>76932</v>
      </c>
      <c r="FR1196" s="34" t="s">
        <v>76933</v>
      </c>
      <c r="FS1196" s="34" t="s">
        <v>76934</v>
      </c>
      <c r="FT1196" s="34" t="s">
        <v>76935</v>
      </c>
      <c r="FU1196" s="34" t="s">
        <v>76936</v>
      </c>
      <c r="FV1196" s="34" t="s">
        <v>76937</v>
      </c>
      <c r="FW1196" s="34" t="s">
        <v>76938</v>
      </c>
      <c r="FX1196" s="34" t="s">
        <v>76939</v>
      </c>
    </row>
    <row r="1197" spans="1:180" x14ac:dyDescent="0.2">
      <c r="A1197">
        <v>50</v>
      </c>
      <c r="B1197">
        <v>3</v>
      </c>
      <c r="C1197">
        <v>7</v>
      </c>
      <c r="D1197">
        <v>22</v>
      </c>
      <c r="E1197">
        <v>125</v>
      </c>
      <c r="F1197" s="34" t="s">
        <v>73197</v>
      </c>
      <c r="G1197" s="34" t="s">
        <v>76940</v>
      </c>
      <c r="H1197" s="34" t="s">
        <v>76941</v>
      </c>
      <c r="I1197">
        <v>15620</v>
      </c>
      <c r="J1197">
        <v>15636</v>
      </c>
      <c r="K1197">
        <v>15511</v>
      </c>
      <c r="L1197">
        <v>15471</v>
      </c>
      <c r="M1197">
        <v>15455</v>
      </c>
      <c r="N1197">
        <v>15372</v>
      </c>
      <c r="O1197">
        <v>15376</v>
      </c>
      <c r="P1197">
        <v>15322</v>
      </c>
      <c r="Q1197">
        <v>15373</v>
      </c>
      <c r="R1197">
        <v>15474</v>
      </c>
      <c r="S1197">
        <v>15570</v>
      </c>
      <c r="T1197">
        <v>15465</v>
      </c>
      <c r="U1197">
        <v>16</v>
      </c>
      <c r="V1197">
        <v>-125</v>
      </c>
      <c r="W1197">
        <v>-40</v>
      </c>
      <c r="X1197">
        <v>-16</v>
      </c>
      <c r="Y1197">
        <v>-83</v>
      </c>
      <c r="Z1197">
        <v>4</v>
      </c>
      <c r="AA1197">
        <v>-54</v>
      </c>
      <c r="AB1197">
        <v>51</v>
      </c>
      <c r="AC1197">
        <v>101</v>
      </c>
      <c r="AD1197">
        <v>96</v>
      </c>
      <c r="AE1197">
        <v>-105</v>
      </c>
      <c r="AF1197">
        <v>30</v>
      </c>
      <c r="AG1197">
        <v>126</v>
      </c>
      <c r="AH1197">
        <v>137</v>
      </c>
      <c r="AI1197">
        <v>107</v>
      </c>
      <c r="AJ1197">
        <v>138</v>
      </c>
      <c r="AK1197">
        <v>113</v>
      </c>
      <c r="AL1197">
        <v>110</v>
      </c>
      <c r="AM1197">
        <v>113</v>
      </c>
      <c r="AN1197">
        <v>145</v>
      </c>
      <c r="AO1197">
        <v>115</v>
      </c>
      <c r="AP1197">
        <v>124</v>
      </c>
      <c r="AQ1197">
        <v>11</v>
      </c>
      <c r="AR1197">
        <v>117</v>
      </c>
      <c r="AS1197">
        <v>109</v>
      </c>
      <c r="AT1197">
        <v>118</v>
      </c>
      <c r="AU1197">
        <v>131</v>
      </c>
      <c r="AV1197">
        <v>120</v>
      </c>
      <c r="AW1197">
        <v>142</v>
      </c>
      <c r="AX1197">
        <v>139</v>
      </c>
      <c r="AY1197">
        <v>158</v>
      </c>
      <c r="AZ1197">
        <v>111</v>
      </c>
      <c r="BA1197">
        <v>136</v>
      </c>
      <c r="BB1197">
        <v>19</v>
      </c>
      <c r="BC1197">
        <v>9</v>
      </c>
      <c r="BD1197">
        <v>28</v>
      </c>
      <c r="BE1197">
        <v>-11</v>
      </c>
      <c r="BF1197">
        <v>7</v>
      </c>
      <c r="BG1197">
        <v>-7</v>
      </c>
      <c r="BH1197">
        <v>-32</v>
      </c>
      <c r="BI1197">
        <v>-26</v>
      </c>
      <c r="BJ1197">
        <v>-13</v>
      </c>
      <c r="BK1197">
        <v>4</v>
      </c>
      <c r="BL1197">
        <v>-12</v>
      </c>
      <c r="BM1197">
        <v>4</v>
      </c>
      <c r="BN1197">
        <v>13</v>
      </c>
      <c r="BO1197">
        <v>1</v>
      </c>
      <c r="BP1197">
        <v>3</v>
      </c>
      <c r="BQ1197">
        <v>-1</v>
      </c>
      <c r="BR1197">
        <v>8</v>
      </c>
      <c r="BS1197">
        <v>14</v>
      </c>
      <c r="BT1197">
        <v>12</v>
      </c>
      <c r="BU1197">
        <v>13</v>
      </c>
      <c r="BV1197">
        <v>19</v>
      </c>
      <c r="BW1197">
        <v>16</v>
      </c>
      <c r="BX1197">
        <v>-6</v>
      </c>
      <c r="BY1197">
        <v>-149</v>
      </c>
      <c r="BZ1197">
        <v>-69</v>
      </c>
      <c r="CA1197">
        <v>-7</v>
      </c>
      <c r="CB1197">
        <v>-89</v>
      </c>
      <c r="CC1197">
        <v>3</v>
      </c>
      <c r="CD1197">
        <v>-36</v>
      </c>
      <c r="CE1197">
        <v>66</v>
      </c>
      <c r="CF1197">
        <v>101</v>
      </c>
      <c r="CG1197">
        <v>74</v>
      </c>
      <c r="CH1197">
        <v>-108</v>
      </c>
      <c r="CI1197">
        <v>-2</v>
      </c>
      <c r="CJ1197">
        <v>-136</v>
      </c>
      <c r="CK1197">
        <v>-68</v>
      </c>
      <c r="CL1197">
        <v>-4</v>
      </c>
      <c r="CM1197">
        <v>-90</v>
      </c>
      <c r="CN1197">
        <v>11</v>
      </c>
      <c r="CO1197">
        <v>-22</v>
      </c>
      <c r="CP1197">
        <v>78</v>
      </c>
      <c r="CQ1197">
        <v>114</v>
      </c>
      <c r="CR1197">
        <v>93</v>
      </c>
      <c r="CS1197">
        <v>-92</v>
      </c>
      <c r="CT1197">
        <v>-1</v>
      </c>
      <c r="CU1197">
        <v>2</v>
      </c>
      <c r="CV1197">
        <v>0</v>
      </c>
      <c r="CW1197">
        <v>-1</v>
      </c>
      <c r="CX1197">
        <v>0</v>
      </c>
      <c r="CY1197">
        <v>0</v>
      </c>
      <c r="CZ1197">
        <v>0</v>
      </c>
      <c r="DA1197">
        <v>-1</v>
      </c>
      <c r="DB1197">
        <v>0</v>
      </c>
      <c r="DC1197">
        <v>-1</v>
      </c>
      <c r="DD1197">
        <v>-1</v>
      </c>
      <c r="DE1197">
        <v>5297</v>
      </c>
      <c r="DF1197">
        <v>5297</v>
      </c>
      <c r="DG1197">
        <v>5297</v>
      </c>
      <c r="DH1197">
        <v>5301</v>
      </c>
      <c r="DI1197">
        <v>5305</v>
      </c>
      <c r="DJ1197">
        <v>5319</v>
      </c>
      <c r="DK1197">
        <v>5327</v>
      </c>
      <c r="DL1197">
        <v>5316</v>
      </c>
      <c r="DM1197">
        <v>5316</v>
      </c>
      <c r="DN1197">
        <v>5319</v>
      </c>
      <c r="DO1197">
        <v>5332</v>
      </c>
      <c r="DP1197">
        <v>5320</v>
      </c>
      <c r="DQ1197" s="34" t="s">
        <v>76942</v>
      </c>
      <c r="DR1197" s="34" t="s">
        <v>76943</v>
      </c>
      <c r="DS1197" s="34" t="s">
        <v>76944</v>
      </c>
      <c r="DT1197" s="34" t="s">
        <v>76945</v>
      </c>
      <c r="DU1197" s="34" t="s">
        <v>76946</v>
      </c>
      <c r="DV1197" s="34" t="s">
        <v>76947</v>
      </c>
      <c r="DW1197" s="34" t="s">
        <v>76948</v>
      </c>
      <c r="DX1197" s="34" t="s">
        <v>76949</v>
      </c>
      <c r="DY1197" s="34" t="s">
        <v>76950</v>
      </c>
      <c r="DZ1197" s="34" t="s">
        <v>76951</v>
      </c>
      <c r="EA1197" s="34" t="s">
        <v>76952</v>
      </c>
      <c r="EB1197" s="34" t="s">
        <v>76953</v>
      </c>
      <c r="EC1197" s="34" t="s">
        <v>76954</v>
      </c>
      <c r="ED1197" s="34" t="s">
        <v>76955</v>
      </c>
      <c r="EE1197" s="34" t="s">
        <v>76956</v>
      </c>
      <c r="EF1197" s="34" t="s">
        <v>76957</v>
      </c>
      <c r="EG1197" s="34" t="s">
        <v>76958</v>
      </c>
      <c r="EH1197" s="34" t="s">
        <v>76959</v>
      </c>
      <c r="EI1197" s="34" t="s">
        <v>76960</v>
      </c>
      <c r="EJ1197" s="34" t="s">
        <v>76961</v>
      </c>
      <c r="EK1197" s="34" t="s">
        <v>76962</v>
      </c>
      <c r="EL1197" s="34" t="s">
        <v>76963</v>
      </c>
      <c r="EM1197" s="34" t="s">
        <v>76964</v>
      </c>
      <c r="EN1197" s="34" t="s">
        <v>76965</v>
      </c>
      <c r="EO1197" s="34" t="s">
        <v>76966</v>
      </c>
      <c r="EP1197" s="34" t="s">
        <v>76967</v>
      </c>
      <c r="EQ1197" s="34" t="s">
        <v>76968</v>
      </c>
      <c r="ER1197" s="34" t="s">
        <v>76969</v>
      </c>
      <c r="ES1197" s="34" t="s">
        <v>76970</v>
      </c>
      <c r="ET1197" s="34" t="s">
        <v>76971</v>
      </c>
      <c r="EU1197" s="34" t="s">
        <v>76972</v>
      </c>
      <c r="EV1197" s="34" t="s">
        <v>76973</v>
      </c>
      <c r="EW1197" s="34" t="s">
        <v>76974</v>
      </c>
      <c r="EX1197" s="34" t="s">
        <v>76975</v>
      </c>
      <c r="EY1197" s="34" t="s">
        <v>76976</v>
      </c>
      <c r="EZ1197" s="34" t="s">
        <v>76977</v>
      </c>
      <c r="FA1197" s="34" t="s">
        <v>76978</v>
      </c>
      <c r="FB1197" s="34" t="s">
        <v>76979</v>
      </c>
      <c r="FC1197" s="34" t="s">
        <v>76980</v>
      </c>
      <c r="FD1197" s="34" t="s">
        <v>76981</v>
      </c>
      <c r="FE1197" s="34" t="s">
        <v>76982</v>
      </c>
      <c r="FF1197" s="34" t="s">
        <v>76983</v>
      </c>
      <c r="FG1197" s="34" t="s">
        <v>76984</v>
      </c>
      <c r="FH1197" s="34" t="s">
        <v>76985</v>
      </c>
      <c r="FI1197" s="34" t="s">
        <v>76986</v>
      </c>
      <c r="FJ1197" s="34" t="s">
        <v>76987</v>
      </c>
      <c r="FK1197" s="34" t="s">
        <v>76988</v>
      </c>
      <c r="FL1197" s="34" t="s">
        <v>76989</v>
      </c>
      <c r="FM1197" s="34" t="s">
        <v>76990</v>
      </c>
      <c r="FN1197" s="34" t="s">
        <v>76991</v>
      </c>
      <c r="FO1197" s="34" t="s">
        <v>76992</v>
      </c>
      <c r="FP1197" s="34" t="s">
        <v>76993</v>
      </c>
      <c r="FQ1197" s="34" t="s">
        <v>76994</v>
      </c>
      <c r="FR1197" s="34" t="s">
        <v>76995</v>
      </c>
      <c r="FS1197" s="34" t="s">
        <v>76996</v>
      </c>
      <c r="FT1197" s="34" t="s">
        <v>76997</v>
      </c>
      <c r="FU1197" s="34" t="s">
        <v>76998</v>
      </c>
      <c r="FV1197" s="34" t="s">
        <v>76999</v>
      </c>
      <c r="FW1197" s="34" t="s">
        <v>77000</v>
      </c>
      <c r="FX1197" s="34" t="s">
        <v>77001</v>
      </c>
    </row>
    <row r="1198" spans="1:180" x14ac:dyDescent="0.2">
      <c r="A1198">
        <v>50</v>
      </c>
      <c r="B1198">
        <v>3</v>
      </c>
      <c r="C1198">
        <v>7</v>
      </c>
      <c r="D1198">
        <v>22</v>
      </c>
      <c r="E1198">
        <v>127</v>
      </c>
      <c r="F1198" s="34" t="s">
        <v>73197</v>
      </c>
      <c r="G1198" s="34" t="s">
        <v>77002</v>
      </c>
      <c r="H1198" s="34" t="s">
        <v>77003</v>
      </c>
      <c r="I1198">
        <v>15313</v>
      </c>
      <c r="J1198">
        <v>15302</v>
      </c>
      <c r="K1198">
        <v>15155</v>
      </c>
      <c r="L1198">
        <v>15105</v>
      </c>
      <c r="M1198">
        <v>14852</v>
      </c>
      <c r="N1198">
        <v>14823</v>
      </c>
      <c r="O1198">
        <v>14646</v>
      </c>
      <c r="P1198">
        <v>14539</v>
      </c>
      <c r="Q1198">
        <v>14355</v>
      </c>
      <c r="R1198">
        <v>14132</v>
      </c>
      <c r="S1198">
        <v>13961</v>
      </c>
      <c r="T1198">
        <v>13839</v>
      </c>
      <c r="U1198">
        <v>-11</v>
      </c>
      <c r="V1198">
        <v>-147</v>
      </c>
      <c r="W1198">
        <v>-50</v>
      </c>
      <c r="X1198">
        <v>-253</v>
      </c>
      <c r="Y1198">
        <v>-29</v>
      </c>
      <c r="Z1198">
        <v>-177</v>
      </c>
      <c r="AA1198">
        <v>-107</v>
      </c>
      <c r="AB1198">
        <v>-184</v>
      </c>
      <c r="AC1198">
        <v>-223</v>
      </c>
      <c r="AD1198">
        <v>-171</v>
      </c>
      <c r="AE1198">
        <v>-122</v>
      </c>
      <c r="AF1198">
        <v>43</v>
      </c>
      <c r="AG1198">
        <v>190</v>
      </c>
      <c r="AH1198">
        <v>173</v>
      </c>
      <c r="AI1198">
        <v>165</v>
      </c>
      <c r="AJ1198">
        <v>160</v>
      </c>
      <c r="AK1198">
        <v>166</v>
      </c>
      <c r="AL1198">
        <v>177</v>
      </c>
      <c r="AM1198">
        <v>166</v>
      </c>
      <c r="AN1198">
        <v>145</v>
      </c>
      <c r="AO1198">
        <v>162</v>
      </c>
      <c r="AP1198">
        <v>141</v>
      </c>
      <c r="AQ1198">
        <v>21</v>
      </c>
      <c r="AR1198">
        <v>151</v>
      </c>
      <c r="AS1198">
        <v>143</v>
      </c>
      <c r="AT1198">
        <v>194</v>
      </c>
      <c r="AU1198">
        <v>165</v>
      </c>
      <c r="AV1198">
        <v>170</v>
      </c>
      <c r="AW1198">
        <v>183</v>
      </c>
      <c r="AX1198">
        <v>158</v>
      </c>
      <c r="AY1198">
        <v>187</v>
      </c>
      <c r="AZ1198">
        <v>189</v>
      </c>
      <c r="BA1198">
        <v>224</v>
      </c>
      <c r="BB1198">
        <v>22</v>
      </c>
      <c r="BC1198">
        <v>39</v>
      </c>
      <c r="BD1198">
        <v>30</v>
      </c>
      <c r="BE1198">
        <v>-29</v>
      </c>
      <c r="BF1198">
        <v>-5</v>
      </c>
      <c r="BG1198">
        <v>-4</v>
      </c>
      <c r="BH1198">
        <v>-6</v>
      </c>
      <c r="BI1198">
        <v>8</v>
      </c>
      <c r="BJ1198">
        <v>-42</v>
      </c>
      <c r="BK1198">
        <v>-27</v>
      </c>
      <c r="BL1198">
        <v>-83</v>
      </c>
      <c r="BM1198">
        <v>0</v>
      </c>
      <c r="BN1198">
        <v>1</v>
      </c>
      <c r="BO1198">
        <v>-3</v>
      </c>
      <c r="BP1198">
        <v>0</v>
      </c>
      <c r="BQ1198">
        <v>-2</v>
      </c>
      <c r="BR1198">
        <v>-3</v>
      </c>
      <c r="BS1198">
        <v>-2</v>
      </c>
      <c r="BT1198">
        <v>-2</v>
      </c>
      <c r="BU1198">
        <v>-2</v>
      </c>
      <c r="BV1198">
        <v>-2</v>
      </c>
      <c r="BW1198">
        <v>-2</v>
      </c>
      <c r="BX1198">
        <v>-35</v>
      </c>
      <c r="BY1198">
        <v>-188</v>
      </c>
      <c r="BZ1198">
        <v>-76</v>
      </c>
      <c r="CA1198">
        <v>-227</v>
      </c>
      <c r="CB1198">
        <v>-20</v>
      </c>
      <c r="CC1198">
        <v>-171</v>
      </c>
      <c r="CD1198">
        <v>-99</v>
      </c>
      <c r="CE1198">
        <v>-189</v>
      </c>
      <c r="CF1198">
        <v>-179</v>
      </c>
      <c r="CG1198">
        <v>-141</v>
      </c>
      <c r="CH1198">
        <v>-37</v>
      </c>
      <c r="CI1198">
        <v>-35</v>
      </c>
      <c r="CJ1198">
        <v>-187</v>
      </c>
      <c r="CK1198">
        <v>-79</v>
      </c>
      <c r="CL1198">
        <v>-227</v>
      </c>
      <c r="CM1198">
        <v>-22</v>
      </c>
      <c r="CN1198">
        <v>-174</v>
      </c>
      <c r="CO1198">
        <v>-101</v>
      </c>
      <c r="CP1198">
        <v>-191</v>
      </c>
      <c r="CQ1198">
        <v>-181</v>
      </c>
      <c r="CR1198">
        <v>-143</v>
      </c>
      <c r="CS1198">
        <v>-39</v>
      </c>
      <c r="CT1198">
        <v>2</v>
      </c>
      <c r="CU1198">
        <v>1</v>
      </c>
      <c r="CV1198">
        <v>-1</v>
      </c>
      <c r="CW1198">
        <v>3</v>
      </c>
      <c r="CX1198">
        <v>-2</v>
      </c>
      <c r="CY1198">
        <v>1</v>
      </c>
      <c r="CZ1198">
        <v>0</v>
      </c>
      <c r="DA1198">
        <v>-1</v>
      </c>
      <c r="DB1198">
        <v>0</v>
      </c>
      <c r="DC1198">
        <v>-1</v>
      </c>
      <c r="DD1198">
        <v>0</v>
      </c>
      <c r="DE1198">
        <v>1760</v>
      </c>
      <c r="DF1198">
        <v>1760</v>
      </c>
      <c r="DG1198">
        <v>1760</v>
      </c>
      <c r="DH1198">
        <v>1760</v>
      </c>
      <c r="DI1198">
        <v>1760</v>
      </c>
      <c r="DJ1198">
        <v>1760</v>
      </c>
      <c r="DK1198">
        <v>1760</v>
      </c>
      <c r="DL1198">
        <v>1760</v>
      </c>
      <c r="DM1198">
        <v>1762</v>
      </c>
      <c r="DN1198">
        <v>1762</v>
      </c>
      <c r="DO1198">
        <v>1765</v>
      </c>
      <c r="DP1198">
        <v>1765</v>
      </c>
      <c r="DQ1198" s="34" t="s">
        <v>77004</v>
      </c>
      <c r="DR1198" s="34" t="s">
        <v>77005</v>
      </c>
      <c r="DS1198" s="34" t="s">
        <v>77006</v>
      </c>
      <c r="DT1198" s="34" t="s">
        <v>77007</v>
      </c>
      <c r="DU1198" s="34" t="s">
        <v>77008</v>
      </c>
      <c r="DV1198" s="34" t="s">
        <v>77009</v>
      </c>
      <c r="DW1198" s="34" t="s">
        <v>77010</v>
      </c>
      <c r="DX1198" s="34" t="s">
        <v>77011</v>
      </c>
      <c r="DY1198" s="34" t="s">
        <v>77012</v>
      </c>
      <c r="DZ1198" s="34" t="s">
        <v>77013</v>
      </c>
      <c r="EA1198" s="34" t="s">
        <v>77014</v>
      </c>
      <c r="EB1198" s="34" t="s">
        <v>77015</v>
      </c>
      <c r="EC1198" s="34" t="s">
        <v>77016</v>
      </c>
      <c r="ED1198" s="34" t="s">
        <v>77017</v>
      </c>
      <c r="EE1198" s="34" t="s">
        <v>77018</v>
      </c>
      <c r="EF1198" s="34" t="s">
        <v>77019</v>
      </c>
      <c r="EG1198" s="34" t="s">
        <v>77020</v>
      </c>
      <c r="EH1198" s="34" t="s">
        <v>77021</v>
      </c>
      <c r="EI1198" s="34" t="s">
        <v>77022</v>
      </c>
      <c r="EJ1198" s="34" t="s">
        <v>77023</v>
      </c>
      <c r="EK1198" s="34" t="s">
        <v>77024</v>
      </c>
      <c r="EL1198" s="34" t="s">
        <v>77025</v>
      </c>
      <c r="EM1198" s="34" t="s">
        <v>77026</v>
      </c>
      <c r="EN1198" s="34" t="s">
        <v>77027</v>
      </c>
      <c r="EO1198" s="34" t="s">
        <v>77028</v>
      </c>
      <c r="EP1198" s="34" t="s">
        <v>77029</v>
      </c>
      <c r="EQ1198" s="34" t="s">
        <v>77030</v>
      </c>
      <c r="ER1198" s="34" t="s">
        <v>77031</v>
      </c>
      <c r="ES1198" s="34" t="s">
        <v>77032</v>
      </c>
      <c r="ET1198" s="34" t="s">
        <v>77033</v>
      </c>
      <c r="EU1198" s="34" t="s">
        <v>77034</v>
      </c>
      <c r="EV1198" s="34" t="s">
        <v>77035</v>
      </c>
      <c r="EW1198" s="34" t="s">
        <v>7109</v>
      </c>
      <c r="EX1198" s="34" t="s">
        <v>77036</v>
      </c>
      <c r="EY1198" s="34" t="s">
        <v>77037</v>
      </c>
      <c r="EZ1198" s="34" t="s">
        <v>77038</v>
      </c>
      <c r="FA1198" s="34" t="s">
        <v>77039</v>
      </c>
      <c r="FB1198" s="34" t="s">
        <v>77040</v>
      </c>
      <c r="FC1198" s="34" t="s">
        <v>77041</v>
      </c>
      <c r="FD1198" s="34" t="s">
        <v>61128</v>
      </c>
      <c r="FE1198" s="34" t="s">
        <v>77042</v>
      </c>
      <c r="FF1198" s="34" t="s">
        <v>77043</v>
      </c>
      <c r="FG1198" s="34" t="s">
        <v>77044</v>
      </c>
      <c r="FH1198" s="34" t="s">
        <v>77045</v>
      </c>
      <c r="FI1198" s="34" t="s">
        <v>77046</v>
      </c>
      <c r="FJ1198" s="34" t="s">
        <v>77047</v>
      </c>
      <c r="FK1198" s="34" t="s">
        <v>77048</v>
      </c>
      <c r="FL1198" s="34" t="s">
        <v>77049</v>
      </c>
      <c r="FM1198" s="34" t="s">
        <v>77050</v>
      </c>
      <c r="FN1198" s="34" t="s">
        <v>77051</v>
      </c>
      <c r="FO1198" s="34" t="s">
        <v>77052</v>
      </c>
      <c r="FP1198" s="34" t="s">
        <v>77053</v>
      </c>
      <c r="FQ1198" s="34" t="s">
        <v>77044</v>
      </c>
      <c r="FR1198" s="34" t="s">
        <v>77054</v>
      </c>
      <c r="FS1198" s="34" t="s">
        <v>77055</v>
      </c>
      <c r="FT1198" s="34" t="s">
        <v>77056</v>
      </c>
      <c r="FU1198" s="34" t="s">
        <v>77057</v>
      </c>
      <c r="FV1198" s="34" t="s">
        <v>77058</v>
      </c>
      <c r="FW1198" s="34" t="s">
        <v>77059</v>
      </c>
      <c r="FX1198" s="34" t="s">
        <v>77060</v>
      </c>
    </row>
    <row r="1199" spans="1:180" x14ac:dyDescent="0.2">
      <c r="A1199">
        <v>40</v>
      </c>
      <c r="B1199">
        <v>1</v>
      </c>
      <c r="C1199">
        <v>1</v>
      </c>
      <c r="D1199">
        <v>23</v>
      </c>
      <c r="E1199">
        <v>0</v>
      </c>
      <c r="F1199" s="34" t="s">
        <v>77061</v>
      </c>
      <c r="G1199" s="34" t="s">
        <v>77061</v>
      </c>
      <c r="H1199" s="34" t="s">
        <v>77062</v>
      </c>
      <c r="I1199">
        <v>1328354</v>
      </c>
      <c r="J1199">
        <v>1327651</v>
      </c>
      <c r="K1199">
        <v>1328473</v>
      </c>
      <c r="L1199">
        <v>1328094</v>
      </c>
      <c r="M1199">
        <v>1328543</v>
      </c>
      <c r="N1199">
        <v>1331217</v>
      </c>
      <c r="O1199">
        <v>1329098</v>
      </c>
      <c r="P1199">
        <v>1332348</v>
      </c>
      <c r="Q1199">
        <v>1335743</v>
      </c>
      <c r="R1199">
        <v>1340123</v>
      </c>
      <c r="S1199">
        <v>1345770</v>
      </c>
      <c r="T1199">
        <v>1350141</v>
      </c>
      <c r="U1199">
        <v>-703</v>
      </c>
      <c r="V1199">
        <v>822</v>
      </c>
      <c r="W1199">
        <v>-379</v>
      </c>
      <c r="X1199">
        <v>449</v>
      </c>
      <c r="Y1199">
        <v>2674</v>
      </c>
      <c r="Z1199">
        <v>-2119</v>
      </c>
      <c r="AA1199">
        <v>3250</v>
      </c>
      <c r="AB1199">
        <v>3395</v>
      </c>
      <c r="AC1199">
        <v>4380</v>
      </c>
      <c r="AD1199">
        <v>5647</v>
      </c>
      <c r="AE1199">
        <v>4371</v>
      </c>
      <c r="AF1199">
        <v>3448</v>
      </c>
      <c r="AG1199">
        <v>12628</v>
      </c>
      <c r="AH1199">
        <v>12796</v>
      </c>
      <c r="AI1199">
        <v>12866</v>
      </c>
      <c r="AJ1199">
        <v>12705</v>
      </c>
      <c r="AK1199">
        <v>12644</v>
      </c>
      <c r="AL1199">
        <v>12704</v>
      </c>
      <c r="AM1199">
        <v>12396</v>
      </c>
      <c r="AN1199">
        <v>12265</v>
      </c>
      <c r="AO1199">
        <v>12390</v>
      </c>
      <c r="AP1199">
        <v>12209</v>
      </c>
      <c r="AQ1199">
        <v>3102</v>
      </c>
      <c r="AR1199">
        <v>13024</v>
      </c>
      <c r="AS1199">
        <v>12753</v>
      </c>
      <c r="AT1199">
        <v>13405</v>
      </c>
      <c r="AU1199">
        <v>13348</v>
      </c>
      <c r="AV1199">
        <v>14174</v>
      </c>
      <c r="AW1199">
        <v>14173</v>
      </c>
      <c r="AX1199">
        <v>14552</v>
      </c>
      <c r="AY1199">
        <v>14577</v>
      </c>
      <c r="AZ1199">
        <v>14692</v>
      </c>
      <c r="BA1199">
        <v>15562</v>
      </c>
      <c r="BB1199">
        <v>346</v>
      </c>
      <c r="BC1199">
        <v>-396</v>
      </c>
      <c r="BD1199">
        <v>43</v>
      </c>
      <c r="BE1199">
        <v>-539</v>
      </c>
      <c r="BF1199">
        <v>-643</v>
      </c>
      <c r="BG1199">
        <v>-1530</v>
      </c>
      <c r="BH1199">
        <v>-1469</v>
      </c>
      <c r="BI1199">
        <v>-2156</v>
      </c>
      <c r="BJ1199">
        <v>-2312</v>
      </c>
      <c r="BK1199">
        <v>-2302</v>
      </c>
      <c r="BL1199">
        <v>-3353</v>
      </c>
      <c r="BM1199">
        <v>322</v>
      </c>
      <c r="BN1199">
        <v>1265</v>
      </c>
      <c r="BO1199">
        <v>656</v>
      </c>
      <c r="BP1199">
        <v>1910</v>
      </c>
      <c r="BQ1199">
        <v>3172</v>
      </c>
      <c r="BR1199">
        <v>770</v>
      </c>
      <c r="BS1199">
        <v>2118</v>
      </c>
      <c r="BT1199">
        <v>774</v>
      </c>
      <c r="BU1199">
        <v>1024</v>
      </c>
      <c r="BV1199">
        <v>2057</v>
      </c>
      <c r="BW1199">
        <v>1605</v>
      </c>
      <c r="BX1199">
        <v>-1312</v>
      </c>
      <c r="BY1199">
        <v>-5</v>
      </c>
      <c r="BZ1199">
        <v>-874</v>
      </c>
      <c r="CA1199">
        <v>-780</v>
      </c>
      <c r="CB1199">
        <v>310</v>
      </c>
      <c r="CC1199">
        <v>-1267</v>
      </c>
      <c r="CD1199">
        <v>2657</v>
      </c>
      <c r="CE1199">
        <v>4829</v>
      </c>
      <c r="CF1199">
        <v>5701</v>
      </c>
      <c r="CG1199">
        <v>5899</v>
      </c>
      <c r="CH1199">
        <v>6114</v>
      </c>
      <c r="CI1199">
        <v>-990</v>
      </c>
      <c r="CJ1199">
        <v>1260</v>
      </c>
      <c r="CK1199">
        <v>-218</v>
      </c>
      <c r="CL1199">
        <v>1130</v>
      </c>
      <c r="CM1199">
        <v>3482</v>
      </c>
      <c r="CN1199">
        <v>-497</v>
      </c>
      <c r="CO1199">
        <v>4775</v>
      </c>
      <c r="CP1199">
        <v>5603</v>
      </c>
      <c r="CQ1199">
        <v>6725</v>
      </c>
      <c r="CR1199">
        <v>7956</v>
      </c>
      <c r="CS1199">
        <v>7719</v>
      </c>
      <c r="CT1199">
        <v>-59</v>
      </c>
      <c r="CU1199">
        <v>-42</v>
      </c>
      <c r="CV1199">
        <v>-204</v>
      </c>
      <c r="CW1199">
        <v>-142</v>
      </c>
      <c r="CX1199">
        <v>-165</v>
      </c>
      <c r="CY1199">
        <v>-92</v>
      </c>
      <c r="CZ1199">
        <v>-56</v>
      </c>
      <c r="DA1199">
        <v>-52</v>
      </c>
      <c r="DB1199">
        <v>-33</v>
      </c>
      <c r="DC1199">
        <v>-7</v>
      </c>
      <c r="DD1199">
        <v>5</v>
      </c>
      <c r="DE1199">
        <v>35545</v>
      </c>
      <c r="DF1199">
        <v>35544</v>
      </c>
      <c r="DG1199">
        <v>35531</v>
      </c>
      <c r="DH1199">
        <v>35598</v>
      </c>
      <c r="DI1199">
        <v>35689</v>
      </c>
      <c r="DJ1199">
        <v>35839</v>
      </c>
      <c r="DK1199">
        <v>35660</v>
      </c>
      <c r="DL1199">
        <v>36436</v>
      </c>
      <c r="DM1199">
        <v>35869</v>
      </c>
      <c r="DN1199">
        <v>37006</v>
      </c>
      <c r="DO1199">
        <v>36203</v>
      </c>
      <c r="DP1199">
        <v>36221</v>
      </c>
      <c r="DQ1199" s="34" t="s">
        <v>77063</v>
      </c>
      <c r="DR1199" s="34" t="s">
        <v>77064</v>
      </c>
      <c r="DS1199" s="34" t="s">
        <v>77065</v>
      </c>
      <c r="DT1199" s="34" t="s">
        <v>77066</v>
      </c>
      <c r="DU1199" s="34" t="s">
        <v>77067</v>
      </c>
      <c r="DV1199" s="34" t="s">
        <v>77068</v>
      </c>
      <c r="DW1199" s="34" t="s">
        <v>77069</v>
      </c>
      <c r="DX1199" s="34" t="s">
        <v>77070</v>
      </c>
      <c r="DY1199" s="34" t="s">
        <v>77071</v>
      </c>
      <c r="DZ1199" s="34" t="s">
        <v>77072</v>
      </c>
      <c r="EA1199" s="34" t="s">
        <v>77073</v>
      </c>
      <c r="EB1199" s="34" t="s">
        <v>77074</v>
      </c>
      <c r="EC1199" s="34" t="s">
        <v>77075</v>
      </c>
      <c r="ED1199" s="34" t="s">
        <v>77076</v>
      </c>
      <c r="EE1199" s="34" t="s">
        <v>77077</v>
      </c>
      <c r="EF1199" s="34" t="s">
        <v>77078</v>
      </c>
      <c r="EG1199" s="34" t="s">
        <v>77079</v>
      </c>
      <c r="EH1199" s="34" t="s">
        <v>77080</v>
      </c>
      <c r="EI1199" s="34" t="s">
        <v>77081</v>
      </c>
      <c r="EJ1199" s="34" t="s">
        <v>77082</v>
      </c>
      <c r="EK1199" s="34" t="s">
        <v>77083</v>
      </c>
      <c r="EL1199" s="34" t="s">
        <v>77084</v>
      </c>
      <c r="EM1199" s="34" t="s">
        <v>77085</v>
      </c>
      <c r="EN1199" s="34" t="s">
        <v>77086</v>
      </c>
      <c r="EO1199" s="34" t="s">
        <v>77087</v>
      </c>
      <c r="EP1199" s="34" t="s">
        <v>77088</v>
      </c>
      <c r="EQ1199" s="34" t="s">
        <v>77089</v>
      </c>
      <c r="ER1199" s="34" t="s">
        <v>77090</v>
      </c>
      <c r="ES1199" s="34" t="s">
        <v>77091</v>
      </c>
      <c r="ET1199" s="34" t="s">
        <v>77092</v>
      </c>
      <c r="EU1199" s="34" t="s">
        <v>77093</v>
      </c>
      <c r="EV1199" s="34" t="s">
        <v>77094</v>
      </c>
      <c r="EW1199" s="34" t="s">
        <v>77095</v>
      </c>
      <c r="EX1199" s="34" t="s">
        <v>77096</v>
      </c>
      <c r="EY1199" s="34" t="s">
        <v>77097</v>
      </c>
      <c r="EZ1199" s="34" t="s">
        <v>77098</v>
      </c>
      <c r="FA1199" s="34" t="s">
        <v>77099</v>
      </c>
      <c r="FB1199" s="34" t="s">
        <v>77100</v>
      </c>
      <c r="FC1199" s="34" t="s">
        <v>77101</v>
      </c>
      <c r="FD1199" s="34" t="s">
        <v>77102</v>
      </c>
      <c r="FE1199" s="34" t="s">
        <v>77103</v>
      </c>
      <c r="FF1199" s="34" t="s">
        <v>77104</v>
      </c>
      <c r="FG1199" s="34" t="s">
        <v>77105</v>
      </c>
      <c r="FH1199" s="34" t="s">
        <v>77106</v>
      </c>
      <c r="FI1199" s="34" t="s">
        <v>77107</v>
      </c>
      <c r="FJ1199" s="34" t="s">
        <v>77108</v>
      </c>
      <c r="FK1199" s="34" t="s">
        <v>77109</v>
      </c>
      <c r="FL1199" s="34" t="s">
        <v>77110</v>
      </c>
      <c r="FM1199" s="34" t="s">
        <v>77111</v>
      </c>
      <c r="FN1199" s="34" t="s">
        <v>77112</v>
      </c>
      <c r="FO1199" s="34" t="s">
        <v>77113</v>
      </c>
      <c r="FP1199" s="34" t="s">
        <v>77114</v>
      </c>
      <c r="FQ1199" s="34" t="s">
        <v>77115</v>
      </c>
      <c r="FR1199" s="34" t="s">
        <v>77116</v>
      </c>
      <c r="FS1199" s="34" t="s">
        <v>77117</v>
      </c>
      <c r="FT1199" s="34" t="s">
        <v>77118</v>
      </c>
      <c r="FU1199" s="34" t="s">
        <v>77119</v>
      </c>
      <c r="FV1199" s="34" t="s">
        <v>77120</v>
      </c>
      <c r="FW1199" s="34" t="s">
        <v>77121</v>
      </c>
      <c r="FX1199" s="34" t="s">
        <v>77122</v>
      </c>
    </row>
    <row r="1200" spans="1:180" x14ac:dyDescent="0.2">
      <c r="A1200">
        <v>50</v>
      </c>
      <c r="B1200">
        <v>1</v>
      </c>
      <c r="C1200">
        <v>1</v>
      </c>
      <c r="D1200">
        <v>23</v>
      </c>
      <c r="E1200">
        <v>1</v>
      </c>
      <c r="F1200" s="34" t="s">
        <v>77061</v>
      </c>
      <c r="G1200" s="34" t="s">
        <v>77123</v>
      </c>
      <c r="H1200" s="34" t="s">
        <v>77124</v>
      </c>
      <c r="I1200">
        <v>107713</v>
      </c>
      <c r="J1200">
        <v>107712</v>
      </c>
      <c r="K1200">
        <v>107458</v>
      </c>
      <c r="L1200">
        <v>107517</v>
      </c>
      <c r="M1200">
        <v>107267</v>
      </c>
      <c r="N1200">
        <v>107411</v>
      </c>
      <c r="O1200">
        <v>107189</v>
      </c>
      <c r="P1200">
        <v>107389</v>
      </c>
      <c r="Q1200">
        <v>107507</v>
      </c>
      <c r="R1200">
        <v>107987</v>
      </c>
      <c r="S1200">
        <v>108361</v>
      </c>
      <c r="T1200">
        <v>108547</v>
      </c>
      <c r="U1200">
        <v>-1</v>
      </c>
      <c r="V1200">
        <v>-254</v>
      </c>
      <c r="W1200">
        <v>59</v>
      </c>
      <c r="X1200">
        <v>-250</v>
      </c>
      <c r="Y1200">
        <v>144</v>
      </c>
      <c r="Z1200">
        <v>-222</v>
      </c>
      <c r="AA1200">
        <v>200</v>
      </c>
      <c r="AB1200">
        <v>118</v>
      </c>
      <c r="AC1200">
        <v>480</v>
      </c>
      <c r="AD1200">
        <v>374</v>
      </c>
      <c r="AE1200">
        <v>186</v>
      </c>
      <c r="AF1200">
        <v>370</v>
      </c>
      <c r="AG1200">
        <v>1340</v>
      </c>
      <c r="AH1200">
        <v>1317</v>
      </c>
      <c r="AI1200">
        <v>1287</v>
      </c>
      <c r="AJ1200">
        <v>1258</v>
      </c>
      <c r="AK1200">
        <v>1266</v>
      </c>
      <c r="AL1200">
        <v>1264</v>
      </c>
      <c r="AM1200">
        <v>1254</v>
      </c>
      <c r="AN1200">
        <v>1204</v>
      </c>
      <c r="AO1200">
        <v>1255</v>
      </c>
      <c r="AP1200">
        <v>1211</v>
      </c>
      <c r="AQ1200">
        <v>251</v>
      </c>
      <c r="AR1200">
        <v>1015</v>
      </c>
      <c r="AS1200">
        <v>1021</v>
      </c>
      <c r="AT1200">
        <v>1051</v>
      </c>
      <c r="AU1200">
        <v>1010</v>
      </c>
      <c r="AV1200">
        <v>1120</v>
      </c>
      <c r="AW1200">
        <v>1145</v>
      </c>
      <c r="AX1200">
        <v>1164</v>
      </c>
      <c r="AY1200">
        <v>1164</v>
      </c>
      <c r="AZ1200">
        <v>1145</v>
      </c>
      <c r="BA1200">
        <v>1176</v>
      </c>
      <c r="BB1200">
        <v>119</v>
      </c>
      <c r="BC1200">
        <v>325</v>
      </c>
      <c r="BD1200">
        <v>296</v>
      </c>
      <c r="BE1200">
        <v>236</v>
      </c>
      <c r="BF1200">
        <v>248</v>
      </c>
      <c r="BG1200">
        <v>146</v>
      </c>
      <c r="BH1200">
        <v>119</v>
      </c>
      <c r="BI1200">
        <v>90</v>
      </c>
      <c r="BJ1200">
        <v>40</v>
      </c>
      <c r="BK1200">
        <v>110</v>
      </c>
      <c r="BL1200">
        <v>35</v>
      </c>
      <c r="BM1200">
        <v>39</v>
      </c>
      <c r="BN1200">
        <v>115</v>
      </c>
      <c r="BO1200">
        <v>55</v>
      </c>
      <c r="BP1200">
        <v>179</v>
      </c>
      <c r="BQ1200">
        <v>277</v>
      </c>
      <c r="BR1200">
        <v>107</v>
      </c>
      <c r="BS1200">
        <v>190</v>
      </c>
      <c r="BT1200">
        <v>103</v>
      </c>
      <c r="BU1200">
        <v>132</v>
      </c>
      <c r="BV1200">
        <v>211</v>
      </c>
      <c r="BW1200">
        <v>158</v>
      </c>
      <c r="BX1200">
        <v>-156</v>
      </c>
      <c r="BY1200">
        <v>-694</v>
      </c>
      <c r="BZ1200">
        <v>-280</v>
      </c>
      <c r="CA1200">
        <v>-665</v>
      </c>
      <c r="CB1200">
        <v>-369</v>
      </c>
      <c r="CC1200">
        <v>-469</v>
      </c>
      <c r="CD1200">
        <v>-106</v>
      </c>
      <c r="CE1200">
        <v>-68</v>
      </c>
      <c r="CF1200">
        <v>309</v>
      </c>
      <c r="CG1200">
        <v>52</v>
      </c>
      <c r="CH1200">
        <v>-10</v>
      </c>
      <c r="CI1200">
        <v>-117</v>
      </c>
      <c r="CJ1200">
        <v>-579</v>
      </c>
      <c r="CK1200">
        <v>-225</v>
      </c>
      <c r="CL1200">
        <v>-486</v>
      </c>
      <c r="CM1200">
        <v>-92</v>
      </c>
      <c r="CN1200">
        <v>-362</v>
      </c>
      <c r="CO1200">
        <v>84</v>
      </c>
      <c r="CP1200">
        <v>35</v>
      </c>
      <c r="CQ1200">
        <v>441</v>
      </c>
      <c r="CR1200">
        <v>263</v>
      </c>
      <c r="CS1200">
        <v>148</v>
      </c>
      <c r="CT1200">
        <v>-3</v>
      </c>
      <c r="CU1200">
        <v>0</v>
      </c>
      <c r="CV1200">
        <v>-12</v>
      </c>
      <c r="CW1200">
        <v>0</v>
      </c>
      <c r="CX1200">
        <v>-12</v>
      </c>
      <c r="CY1200">
        <v>-6</v>
      </c>
      <c r="CZ1200">
        <v>-3</v>
      </c>
      <c r="DA1200">
        <v>-7</v>
      </c>
      <c r="DB1200">
        <v>-1</v>
      </c>
      <c r="DC1200">
        <v>1</v>
      </c>
      <c r="DD1200">
        <v>3</v>
      </c>
      <c r="DE1200">
        <v>2760</v>
      </c>
      <c r="DF1200">
        <v>2760</v>
      </c>
      <c r="DG1200">
        <v>2760</v>
      </c>
      <c r="DH1200">
        <v>2760</v>
      </c>
      <c r="DI1200">
        <v>2716</v>
      </c>
      <c r="DJ1200">
        <v>2720</v>
      </c>
      <c r="DK1200">
        <v>2785</v>
      </c>
      <c r="DL1200">
        <v>2906</v>
      </c>
      <c r="DM1200">
        <v>2817</v>
      </c>
      <c r="DN1200">
        <v>3274</v>
      </c>
      <c r="DO1200">
        <v>3167</v>
      </c>
      <c r="DP1200">
        <v>3165</v>
      </c>
      <c r="DQ1200" s="34" t="s">
        <v>77125</v>
      </c>
      <c r="DR1200" s="34" t="s">
        <v>77126</v>
      </c>
      <c r="DS1200" s="34" t="s">
        <v>77127</v>
      </c>
      <c r="DT1200" s="34" t="s">
        <v>77128</v>
      </c>
      <c r="DU1200" s="34" t="s">
        <v>77129</v>
      </c>
      <c r="DV1200" s="34" t="s">
        <v>77130</v>
      </c>
      <c r="DW1200" s="34" t="s">
        <v>77131</v>
      </c>
      <c r="DX1200" s="34" t="s">
        <v>77132</v>
      </c>
      <c r="DY1200" s="34" t="s">
        <v>77133</v>
      </c>
      <c r="DZ1200" s="34" t="s">
        <v>77134</v>
      </c>
      <c r="EA1200" s="34" t="s">
        <v>77135</v>
      </c>
      <c r="EB1200" s="34" t="s">
        <v>77136</v>
      </c>
      <c r="EC1200" s="34" t="s">
        <v>77137</v>
      </c>
      <c r="ED1200" s="34" t="s">
        <v>77138</v>
      </c>
      <c r="EE1200" s="34" t="s">
        <v>77139</v>
      </c>
      <c r="EF1200" s="34" t="s">
        <v>77140</v>
      </c>
      <c r="EG1200" s="34" t="s">
        <v>77141</v>
      </c>
      <c r="EH1200" s="34" t="s">
        <v>77142</v>
      </c>
      <c r="EI1200" s="34" t="s">
        <v>77143</v>
      </c>
      <c r="EJ1200" s="34" t="s">
        <v>77144</v>
      </c>
      <c r="EK1200" s="34" t="s">
        <v>77145</v>
      </c>
      <c r="EL1200" s="34" t="s">
        <v>77146</v>
      </c>
      <c r="EM1200" s="34" t="s">
        <v>77147</v>
      </c>
      <c r="EN1200" s="34" t="s">
        <v>77148</v>
      </c>
      <c r="EO1200" s="34" t="s">
        <v>77149</v>
      </c>
      <c r="EP1200" s="34" t="s">
        <v>77150</v>
      </c>
      <c r="EQ1200" s="34" t="s">
        <v>77151</v>
      </c>
      <c r="ER1200" s="34" t="s">
        <v>77152</v>
      </c>
      <c r="ES1200" s="34" t="s">
        <v>77153</v>
      </c>
      <c r="ET1200" s="34" t="s">
        <v>77154</v>
      </c>
      <c r="EU1200" s="34" t="s">
        <v>77155</v>
      </c>
      <c r="EV1200" s="34" t="s">
        <v>77156</v>
      </c>
      <c r="EW1200" s="34" t="s">
        <v>77157</v>
      </c>
      <c r="EX1200" s="34" t="s">
        <v>77158</v>
      </c>
      <c r="EY1200" s="34" t="s">
        <v>77159</v>
      </c>
      <c r="EZ1200" s="34" t="s">
        <v>77160</v>
      </c>
      <c r="FA1200" s="34" t="s">
        <v>77161</v>
      </c>
      <c r="FB1200" s="34" t="s">
        <v>77162</v>
      </c>
      <c r="FC1200" s="34" t="s">
        <v>77163</v>
      </c>
      <c r="FD1200" s="34" t="s">
        <v>77164</v>
      </c>
      <c r="FE1200" s="34" t="s">
        <v>77165</v>
      </c>
      <c r="FF1200" s="34" t="s">
        <v>77166</v>
      </c>
      <c r="FG1200" s="34" t="s">
        <v>77167</v>
      </c>
      <c r="FH1200" s="34" t="s">
        <v>77168</v>
      </c>
      <c r="FI1200" s="34" t="s">
        <v>77169</v>
      </c>
      <c r="FJ1200" s="34" t="s">
        <v>77170</v>
      </c>
      <c r="FK1200" s="34" t="s">
        <v>77171</v>
      </c>
      <c r="FL1200" s="34" t="s">
        <v>77172</v>
      </c>
      <c r="FM1200" s="34" t="s">
        <v>77173</v>
      </c>
      <c r="FN1200" s="34" t="s">
        <v>77174</v>
      </c>
      <c r="FO1200" s="34" t="s">
        <v>77175</v>
      </c>
      <c r="FP1200" s="34" t="s">
        <v>77176</v>
      </c>
      <c r="FQ1200" s="34" t="s">
        <v>77177</v>
      </c>
      <c r="FR1200" s="34" t="s">
        <v>77178</v>
      </c>
      <c r="FS1200" s="34" t="s">
        <v>77179</v>
      </c>
      <c r="FT1200" s="34" t="s">
        <v>77180</v>
      </c>
      <c r="FU1200" s="34" t="s">
        <v>77181</v>
      </c>
      <c r="FV1200" s="34" t="s">
        <v>77182</v>
      </c>
      <c r="FW1200" s="34" t="s">
        <v>77183</v>
      </c>
      <c r="FX1200" s="34" t="s">
        <v>77184</v>
      </c>
    </row>
    <row r="1201" spans="1:180" x14ac:dyDescent="0.2">
      <c r="A1201">
        <v>50</v>
      </c>
      <c r="B1201">
        <v>1</v>
      </c>
      <c r="C1201">
        <v>1</v>
      </c>
      <c r="D1201">
        <v>23</v>
      </c>
      <c r="E1201">
        <v>3</v>
      </c>
      <c r="F1201" s="34" t="s">
        <v>77061</v>
      </c>
      <c r="G1201" s="34" t="s">
        <v>77185</v>
      </c>
      <c r="H1201" s="34" t="s">
        <v>77186</v>
      </c>
      <c r="I1201">
        <v>71873</v>
      </c>
      <c r="J1201">
        <v>71699</v>
      </c>
      <c r="K1201">
        <v>71394</v>
      </c>
      <c r="L1201">
        <v>70786</v>
      </c>
      <c r="M1201">
        <v>70100</v>
      </c>
      <c r="N1201">
        <v>69565</v>
      </c>
      <c r="O1201">
        <v>68869</v>
      </c>
      <c r="P1201">
        <v>68319</v>
      </c>
      <c r="Q1201">
        <v>67638</v>
      </c>
      <c r="R1201">
        <v>67302</v>
      </c>
      <c r="S1201">
        <v>67092</v>
      </c>
      <c r="T1201">
        <v>66804</v>
      </c>
      <c r="U1201">
        <v>-174</v>
      </c>
      <c r="V1201">
        <v>-305</v>
      </c>
      <c r="W1201">
        <v>-608</v>
      </c>
      <c r="X1201">
        <v>-686</v>
      </c>
      <c r="Y1201">
        <v>-535</v>
      </c>
      <c r="Z1201">
        <v>-696</v>
      </c>
      <c r="AA1201">
        <v>-550</v>
      </c>
      <c r="AB1201">
        <v>-681</v>
      </c>
      <c r="AC1201">
        <v>-336</v>
      </c>
      <c r="AD1201">
        <v>-210</v>
      </c>
      <c r="AE1201">
        <v>-288</v>
      </c>
      <c r="AF1201">
        <v>157</v>
      </c>
      <c r="AG1201">
        <v>655</v>
      </c>
      <c r="AH1201">
        <v>645</v>
      </c>
      <c r="AI1201">
        <v>688</v>
      </c>
      <c r="AJ1201">
        <v>694</v>
      </c>
      <c r="AK1201">
        <v>652</v>
      </c>
      <c r="AL1201">
        <v>709</v>
      </c>
      <c r="AM1201">
        <v>599</v>
      </c>
      <c r="AN1201">
        <v>638</v>
      </c>
      <c r="AO1201">
        <v>629</v>
      </c>
      <c r="AP1201">
        <v>613</v>
      </c>
      <c r="AQ1201">
        <v>212</v>
      </c>
      <c r="AR1201">
        <v>854</v>
      </c>
      <c r="AS1201">
        <v>857</v>
      </c>
      <c r="AT1201">
        <v>850</v>
      </c>
      <c r="AU1201">
        <v>796</v>
      </c>
      <c r="AV1201">
        <v>909</v>
      </c>
      <c r="AW1201">
        <v>894</v>
      </c>
      <c r="AX1201">
        <v>887</v>
      </c>
      <c r="AY1201">
        <v>860</v>
      </c>
      <c r="AZ1201">
        <v>873</v>
      </c>
      <c r="BA1201">
        <v>942</v>
      </c>
      <c r="BB1201">
        <v>-55</v>
      </c>
      <c r="BC1201">
        <v>-199</v>
      </c>
      <c r="BD1201">
        <v>-212</v>
      </c>
      <c r="BE1201">
        <v>-162</v>
      </c>
      <c r="BF1201">
        <v>-102</v>
      </c>
      <c r="BG1201">
        <v>-257</v>
      </c>
      <c r="BH1201">
        <v>-185</v>
      </c>
      <c r="BI1201">
        <v>-288</v>
      </c>
      <c r="BJ1201">
        <v>-222</v>
      </c>
      <c r="BK1201">
        <v>-244</v>
      </c>
      <c r="BL1201">
        <v>-329</v>
      </c>
      <c r="BM1201">
        <v>6</v>
      </c>
      <c r="BN1201">
        <v>38</v>
      </c>
      <c r="BO1201">
        <v>4</v>
      </c>
      <c r="BP1201">
        <v>37</v>
      </c>
      <c r="BQ1201">
        <v>85</v>
      </c>
      <c r="BR1201">
        <v>38</v>
      </c>
      <c r="BS1201">
        <v>77</v>
      </c>
      <c r="BT1201">
        <v>25</v>
      </c>
      <c r="BU1201">
        <v>38</v>
      </c>
      <c r="BV1201">
        <v>69</v>
      </c>
      <c r="BW1201">
        <v>55</v>
      </c>
      <c r="BX1201">
        <v>-124</v>
      </c>
      <c r="BY1201">
        <v>-142</v>
      </c>
      <c r="BZ1201">
        <v>-400</v>
      </c>
      <c r="CA1201">
        <v>-569</v>
      </c>
      <c r="CB1201">
        <v>-519</v>
      </c>
      <c r="CC1201">
        <v>-478</v>
      </c>
      <c r="CD1201">
        <v>-440</v>
      </c>
      <c r="CE1201">
        <v>-418</v>
      </c>
      <c r="CF1201">
        <v>-149</v>
      </c>
      <c r="CG1201">
        <v>-33</v>
      </c>
      <c r="CH1201">
        <v>-16</v>
      </c>
      <c r="CI1201">
        <v>-118</v>
      </c>
      <c r="CJ1201">
        <v>-104</v>
      </c>
      <c r="CK1201">
        <v>-396</v>
      </c>
      <c r="CL1201">
        <v>-532</v>
      </c>
      <c r="CM1201">
        <v>-434</v>
      </c>
      <c r="CN1201">
        <v>-440</v>
      </c>
      <c r="CO1201">
        <v>-363</v>
      </c>
      <c r="CP1201">
        <v>-393</v>
      </c>
      <c r="CQ1201">
        <v>-111</v>
      </c>
      <c r="CR1201">
        <v>36</v>
      </c>
      <c r="CS1201">
        <v>39</v>
      </c>
      <c r="CT1201">
        <v>-1</v>
      </c>
      <c r="CU1201">
        <v>-2</v>
      </c>
      <c r="CV1201">
        <v>0</v>
      </c>
      <c r="CW1201">
        <v>8</v>
      </c>
      <c r="CX1201">
        <v>1</v>
      </c>
      <c r="CY1201">
        <v>1</v>
      </c>
      <c r="CZ1201">
        <v>-2</v>
      </c>
      <c r="DA1201">
        <v>0</v>
      </c>
      <c r="DB1201">
        <v>-3</v>
      </c>
      <c r="DC1201">
        <v>-2</v>
      </c>
      <c r="DD1201">
        <v>2</v>
      </c>
      <c r="DE1201">
        <v>2005</v>
      </c>
      <c r="DF1201">
        <v>2004</v>
      </c>
      <c r="DG1201">
        <v>2003</v>
      </c>
      <c r="DH1201">
        <v>2004</v>
      </c>
      <c r="DI1201">
        <v>2001</v>
      </c>
      <c r="DJ1201">
        <v>2008</v>
      </c>
      <c r="DK1201">
        <v>2033</v>
      </c>
      <c r="DL1201">
        <v>2118</v>
      </c>
      <c r="DM1201">
        <v>2033</v>
      </c>
      <c r="DN1201">
        <v>2186</v>
      </c>
      <c r="DO1201">
        <v>2190</v>
      </c>
      <c r="DP1201">
        <v>2192</v>
      </c>
      <c r="DQ1201" s="34" t="s">
        <v>77187</v>
      </c>
      <c r="DR1201" s="34" t="s">
        <v>77188</v>
      </c>
      <c r="DS1201" s="34" t="s">
        <v>77189</v>
      </c>
      <c r="DT1201" s="34" t="s">
        <v>77190</v>
      </c>
      <c r="DU1201" s="34" t="s">
        <v>77191</v>
      </c>
      <c r="DV1201" s="34" t="s">
        <v>77192</v>
      </c>
      <c r="DW1201" s="34" t="s">
        <v>77193</v>
      </c>
      <c r="DX1201" s="34" t="s">
        <v>77194</v>
      </c>
      <c r="DY1201" s="34" t="s">
        <v>77195</v>
      </c>
      <c r="DZ1201" s="34" t="s">
        <v>77196</v>
      </c>
      <c r="EA1201" s="34" t="s">
        <v>77197</v>
      </c>
      <c r="EB1201" s="34" t="s">
        <v>77198</v>
      </c>
      <c r="EC1201" s="34" t="s">
        <v>77199</v>
      </c>
      <c r="ED1201" s="34" t="s">
        <v>77200</v>
      </c>
      <c r="EE1201" s="34" t="s">
        <v>77201</v>
      </c>
      <c r="EF1201" s="34" t="s">
        <v>77202</v>
      </c>
      <c r="EG1201" s="34" t="s">
        <v>77203</v>
      </c>
      <c r="EH1201" s="34" t="s">
        <v>77204</v>
      </c>
      <c r="EI1201" s="34" t="s">
        <v>77205</v>
      </c>
      <c r="EJ1201" s="34" t="s">
        <v>77206</v>
      </c>
      <c r="EK1201" s="34" t="s">
        <v>77207</v>
      </c>
      <c r="EL1201" s="34" t="s">
        <v>77208</v>
      </c>
      <c r="EM1201" s="34" t="s">
        <v>77209</v>
      </c>
      <c r="EN1201" s="34" t="s">
        <v>77210</v>
      </c>
      <c r="EO1201" s="34" t="s">
        <v>77211</v>
      </c>
      <c r="EP1201" s="34" t="s">
        <v>77212</v>
      </c>
      <c r="EQ1201" s="34" t="s">
        <v>77213</v>
      </c>
      <c r="ER1201" s="34" t="s">
        <v>77214</v>
      </c>
      <c r="ES1201" s="34" t="s">
        <v>77215</v>
      </c>
      <c r="ET1201" s="34" t="s">
        <v>77216</v>
      </c>
      <c r="EU1201" s="34" t="s">
        <v>77217</v>
      </c>
      <c r="EV1201" s="34" t="s">
        <v>77218</v>
      </c>
      <c r="EW1201" s="34" t="s">
        <v>77219</v>
      </c>
      <c r="EX1201" s="34" t="s">
        <v>77220</v>
      </c>
      <c r="EY1201" s="34" t="s">
        <v>77221</v>
      </c>
      <c r="EZ1201" s="34" t="s">
        <v>77222</v>
      </c>
      <c r="FA1201" s="34" t="s">
        <v>77223</v>
      </c>
      <c r="FB1201" s="34" t="s">
        <v>77224</v>
      </c>
      <c r="FC1201" s="34" t="s">
        <v>77225</v>
      </c>
      <c r="FD1201" s="34" t="s">
        <v>77226</v>
      </c>
      <c r="FE1201" s="34" t="s">
        <v>77227</v>
      </c>
      <c r="FF1201" s="34" t="s">
        <v>77228</v>
      </c>
      <c r="FG1201" s="34" t="s">
        <v>77229</v>
      </c>
      <c r="FH1201" s="34" t="s">
        <v>77230</v>
      </c>
      <c r="FI1201" s="34" t="s">
        <v>77231</v>
      </c>
      <c r="FJ1201" s="34" t="s">
        <v>77232</v>
      </c>
      <c r="FK1201" s="34" t="s">
        <v>77233</v>
      </c>
      <c r="FL1201" s="34" t="s">
        <v>77234</v>
      </c>
      <c r="FM1201" s="34" t="s">
        <v>77235</v>
      </c>
      <c r="FN1201" s="34" t="s">
        <v>77236</v>
      </c>
      <c r="FO1201" s="34" t="s">
        <v>77237</v>
      </c>
      <c r="FP1201" s="34" t="s">
        <v>77238</v>
      </c>
      <c r="FQ1201" s="34" t="s">
        <v>77239</v>
      </c>
      <c r="FR1201" s="34" t="s">
        <v>77240</v>
      </c>
      <c r="FS1201" s="34" t="s">
        <v>77241</v>
      </c>
      <c r="FT1201" s="34" t="s">
        <v>77242</v>
      </c>
      <c r="FU1201" s="34" t="s">
        <v>77243</v>
      </c>
      <c r="FV1201" s="34" t="s">
        <v>77244</v>
      </c>
      <c r="FW1201" s="34" t="s">
        <v>77245</v>
      </c>
      <c r="FX1201" s="34" t="s">
        <v>77246</v>
      </c>
    </row>
    <row r="1202" spans="1:180" x14ac:dyDescent="0.2">
      <c r="A1202">
        <v>50</v>
      </c>
      <c r="B1202">
        <v>1</v>
      </c>
      <c r="C1202">
        <v>1</v>
      </c>
      <c r="D1202">
        <v>23</v>
      </c>
      <c r="E1202">
        <v>5</v>
      </c>
      <c r="F1202" s="34" t="s">
        <v>77061</v>
      </c>
      <c r="G1202" s="34" t="s">
        <v>44200</v>
      </c>
      <c r="H1202" s="34" t="s">
        <v>77247</v>
      </c>
      <c r="I1202">
        <v>281687</v>
      </c>
      <c r="J1202">
        <v>281481</v>
      </c>
      <c r="K1202">
        <v>282753</v>
      </c>
      <c r="L1202">
        <v>283742</v>
      </c>
      <c r="M1202">
        <v>285681</v>
      </c>
      <c r="N1202">
        <v>288274</v>
      </c>
      <c r="O1202">
        <v>289704</v>
      </c>
      <c r="P1202">
        <v>291522</v>
      </c>
      <c r="Q1202">
        <v>292549</v>
      </c>
      <c r="R1202">
        <v>294363</v>
      </c>
      <c r="S1202">
        <v>296052</v>
      </c>
      <c r="T1202">
        <v>298111</v>
      </c>
      <c r="U1202">
        <v>-206</v>
      </c>
      <c r="V1202">
        <v>1272</v>
      </c>
      <c r="W1202">
        <v>989</v>
      </c>
      <c r="X1202">
        <v>1939</v>
      </c>
      <c r="Y1202">
        <v>2593</v>
      </c>
      <c r="Z1202">
        <v>1430</v>
      </c>
      <c r="AA1202">
        <v>1818</v>
      </c>
      <c r="AB1202">
        <v>1027</v>
      </c>
      <c r="AC1202">
        <v>1814</v>
      </c>
      <c r="AD1202">
        <v>1689</v>
      </c>
      <c r="AE1202">
        <v>2059</v>
      </c>
      <c r="AF1202">
        <v>743</v>
      </c>
      <c r="AG1202">
        <v>2715</v>
      </c>
      <c r="AH1202">
        <v>2697</v>
      </c>
      <c r="AI1202">
        <v>2892</v>
      </c>
      <c r="AJ1202">
        <v>2825</v>
      </c>
      <c r="AK1202">
        <v>2768</v>
      </c>
      <c r="AL1202">
        <v>2831</v>
      </c>
      <c r="AM1202">
        <v>2717</v>
      </c>
      <c r="AN1202">
        <v>2753</v>
      </c>
      <c r="AO1202">
        <v>2729</v>
      </c>
      <c r="AP1202">
        <v>2737</v>
      </c>
      <c r="AQ1202">
        <v>578</v>
      </c>
      <c r="AR1202">
        <v>2455</v>
      </c>
      <c r="AS1202">
        <v>2412</v>
      </c>
      <c r="AT1202">
        <v>2589</v>
      </c>
      <c r="AU1202">
        <v>2533</v>
      </c>
      <c r="AV1202">
        <v>2641</v>
      </c>
      <c r="AW1202">
        <v>2678</v>
      </c>
      <c r="AX1202">
        <v>2696</v>
      </c>
      <c r="AY1202">
        <v>2683</v>
      </c>
      <c r="AZ1202">
        <v>2806</v>
      </c>
      <c r="BA1202">
        <v>2958</v>
      </c>
      <c r="BB1202">
        <v>165</v>
      </c>
      <c r="BC1202">
        <v>260</v>
      </c>
      <c r="BD1202">
        <v>285</v>
      </c>
      <c r="BE1202">
        <v>303</v>
      </c>
      <c r="BF1202">
        <v>292</v>
      </c>
      <c r="BG1202">
        <v>127</v>
      </c>
      <c r="BH1202">
        <v>153</v>
      </c>
      <c r="BI1202">
        <v>21</v>
      </c>
      <c r="BJ1202">
        <v>70</v>
      </c>
      <c r="BK1202">
        <v>-77</v>
      </c>
      <c r="BL1202">
        <v>-221</v>
      </c>
      <c r="BM1202">
        <v>165</v>
      </c>
      <c r="BN1202">
        <v>637</v>
      </c>
      <c r="BO1202">
        <v>357</v>
      </c>
      <c r="BP1202">
        <v>847</v>
      </c>
      <c r="BQ1202">
        <v>1487</v>
      </c>
      <c r="BR1202">
        <v>405</v>
      </c>
      <c r="BS1202">
        <v>1055</v>
      </c>
      <c r="BT1202">
        <v>434</v>
      </c>
      <c r="BU1202">
        <v>559</v>
      </c>
      <c r="BV1202">
        <v>948</v>
      </c>
      <c r="BW1202">
        <v>740</v>
      </c>
      <c r="BX1202">
        <v>-545</v>
      </c>
      <c r="BY1202">
        <v>385</v>
      </c>
      <c r="BZ1202">
        <v>410</v>
      </c>
      <c r="CA1202">
        <v>824</v>
      </c>
      <c r="CB1202">
        <v>850</v>
      </c>
      <c r="CC1202">
        <v>921</v>
      </c>
      <c r="CD1202">
        <v>622</v>
      </c>
      <c r="CE1202">
        <v>584</v>
      </c>
      <c r="CF1202">
        <v>1189</v>
      </c>
      <c r="CG1202">
        <v>811</v>
      </c>
      <c r="CH1202">
        <v>1531</v>
      </c>
      <c r="CI1202">
        <v>-380</v>
      </c>
      <c r="CJ1202">
        <v>1022</v>
      </c>
      <c r="CK1202">
        <v>767</v>
      </c>
      <c r="CL1202">
        <v>1671</v>
      </c>
      <c r="CM1202">
        <v>2337</v>
      </c>
      <c r="CN1202">
        <v>1326</v>
      </c>
      <c r="CO1202">
        <v>1677</v>
      </c>
      <c r="CP1202">
        <v>1018</v>
      </c>
      <c r="CQ1202">
        <v>1748</v>
      </c>
      <c r="CR1202">
        <v>1759</v>
      </c>
      <c r="CS1202">
        <v>2271</v>
      </c>
      <c r="CT1202">
        <v>9</v>
      </c>
      <c r="CU1202">
        <v>-10</v>
      </c>
      <c r="CV1202">
        <v>-63</v>
      </c>
      <c r="CW1202">
        <v>-35</v>
      </c>
      <c r="CX1202">
        <v>-36</v>
      </c>
      <c r="CY1202">
        <v>-23</v>
      </c>
      <c r="CZ1202">
        <v>-12</v>
      </c>
      <c r="DA1202">
        <v>-12</v>
      </c>
      <c r="DB1202">
        <v>-4</v>
      </c>
      <c r="DC1202">
        <v>7</v>
      </c>
      <c r="DD1202">
        <v>9</v>
      </c>
      <c r="DE1202">
        <v>9190</v>
      </c>
      <c r="DF1202">
        <v>9190</v>
      </c>
      <c r="DG1202">
        <v>9184</v>
      </c>
      <c r="DH1202">
        <v>9187</v>
      </c>
      <c r="DI1202">
        <v>9178</v>
      </c>
      <c r="DJ1202">
        <v>9200</v>
      </c>
      <c r="DK1202">
        <v>9238</v>
      </c>
      <c r="DL1202">
        <v>9236</v>
      </c>
      <c r="DM1202">
        <v>9176</v>
      </c>
      <c r="DN1202">
        <v>9426</v>
      </c>
      <c r="DO1202">
        <v>9324</v>
      </c>
      <c r="DP1202">
        <v>9327</v>
      </c>
      <c r="DQ1202" s="34" t="s">
        <v>77248</v>
      </c>
      <c r="DR1202" s="34" t="s">
        <v>77249</v>
      </c>
      <c r="DS1202" s="34" t="s">
        <v>77250</v>
      </c>
      <c r="DT1202" s="34" t="s">
        <v>77251</v>
      </c>
      <c r="DU1202" s="34" t="s">
        <v>77252</v>
      </c>
      <c r="DV1202" s="34" t="s">
        <v>77253</v>
      </c>
      <c r="DW1202" s="34" t="s">
        <v>77254</v>
      </c>
      <c r="DX1202" s="34" t="s">
        <v>77255</v>
      </c>
      <c r="DY1202" s="34" t="s">
        <v>77256</v>
      </c>
      <c r="DZ1202" s="34" t="s">
        <v>77257</v>
      </c>
      <c r="EA1202" s="34" t="s">
        <v>77258</v>
      </c>
      <c r="EB1202" s="34" t="s">
        <v>77259</v>
      </c>
      <c r="EC1202" s="34" t="s">
        <v>77260</v>
      </c>
      <c r="ED1202" s="34" t="s">
        <v>77261</v>
      </c>
      <c r="EE1202" s="34" t="s">
        <v>77262</v>
      </c>
      <c r="EF1202" s="34" t="s">
        <v>77263</v>
      </c>
      <c r="EG1202" s="34" t="s">
        <v>77264</v>
      </c>
      <c r="EH1202" s="34" t="s">
        <v>77265</v>
      </c>
      <c r="EI1202" s="34" t="s">
        <v>77266</v>
      </c>
      <c r="EJ1202" s="34" t="s">
        <v>77267</v>
      </c>
      <c r="EK1202" s="34" t="s">
        <v>77268</v>
      </c>
      <c r="EL1202" s="34" t="s">
        <v>77269</v>
      </c>
      <c r="EM1202" s="34" t="s">
        <v>77270</v>
      </c>
      <c r="EN1202" s="34" t="s">
        <v>77271</v>
      </c>
      <c r="EO1202" s="34" t="s">
        <v>77272</v>
      </c>
      <c r="EP1202" s="34" t="s">
        <v>77273</v>
      </c>
      <c r="EQ1202" s="34" t="s">
        <v>77274</v>
      </c>
      <c r="ER1202" s="34" t="s">
        <v>77275</v>
      </c>
      <c r="ES1202" s="34" t="s">
        <v>77276</v>
      </c>
      <c r="ET1202" s="34" t="s">
        <v>77277</v>
      </c>
      <c r="EU1202" s="34" t="s">
        <v>77278</v>
      </c>
      <c r="EV1202" s="34" t="s">
        <v>77279</v>
      </c>
      <c r="EW1202" s="34" t="s">
        <v>77280</v>
      </c>
      <c r="EX1202" s="34" t="s">
        <v>77281</v>
      </c>
      <c r="EY1202" s="34" t="s">
        <v>77282</v>
      </c>
      <c r="EZ1202" s="34" t="s">
        <v>77283</v>
      </c>
      <c r="FA1202" s="34" t="s">
        <v>77284</v>
      </c>
      <c r="FB1202" s="34" t="s">
        <v>77285</v>
      </c>
      <c r="FC1202" s="34" t="s">
        <v>77286</v>
      </c>
      <c r="FD1202" s="34" t="s">
        <v>77287</v>
      </c>
      <c r="FE1202" s="34" t="s">
        <v>77288</v>
      </c>
      <c r="FF1202" s="34" t="s">
        <v>77289</v>
      </c>
      <c r="FG1202" s="34" t="s">
        <v>77290</v>
      </c>
      <c r="FH1202" s="34" t="s">
        <v>77291</v>
      </c>
      <c r="FI1202" s="34" t="s">
        <v>77292</v>
      </c>
      <c r="FJ1202" s="34" t="s">
        <v>77293</v>
      </c>
      <c r="FK1202" s="34" t="s">
        <v>77294</v>
      </c>
      <c r="FL1202" s="34" t="s">
        <v>77295</v>
      </c>
      <c r="FM1202" s="34" t="s">
        <v>77296</v>
      </c>
      <c r="FN1202" s="34" t="s">
        <v>77297</v>
      </c>
      <c r="FO1202" s="34" t="s">
        <v>77298</v>
      </c>
      <c r="FP1202" s="34" t="s">
        <v>77299</v>
      </c>
      <c r="FQ1202" s="34" t="s">
        <v>77300</v>
      </c>
      <c r="FR1202" s="34" t="s">
        <v>77301</v>
      </c>
      <c r="FS1202" s="34" t="s">
        <v>77302</v>
      </c>
      <c r="FT1202" s="34" t="s">
        <v>77303</v>
      </c>
      <c r="FU1202" s="34" t="s">
        <v>77304</v>
      </c>
      <c r="FV1202" s="34" t="s">
        <v>77305</v>
      </c>
      <c r="FW1202" s="34" t="s">
        <v>77306</v>
      </c>
      <c r="FX1202" s="34" t="s">
        <v>77307</v>
      </c>
    </row>
    <row r="1203" spans="1:180" x14ac:dyDescent="0.2">
      <c r="A1203">
        <v>50</v>
      </c>
      <c r="B1203">
        <v>1</v>
      </c>
      <c r="C1203">
        <v>1</v>
      </c>
      <c r="D1203">
        <v>23</v>
      </c>
      <c r="E1203">
        <v>7</v>
      </c>
      <c r="F1203" s="34" t="s">
        <v>77061</v>
      </c>
      <c r="G1203" s="34" t="s">
        <v>8830</v>
      </c>
      <c r="H1203" s="34" t="s">
        <v>77308</v>
      </c>
      <c r="I1203">
        <v>30767</v>
      </c>
      <c r="J1203">
        <v>30719</v>
      </c>
      <c r="K1203">
        <v>30740</v>
      </c>
      <c r="L1203">
        <v>30648</v>
      </c>
      <c r="M1203">
        <v>30476</v>
      </c>
      <c r="N1203">
        <v>30206</v>
      </c>
      <c r="O1203">
        <v>30024</v>
      </c>
      <c r="P1203">
        <v>29995</v>
      </c>
      <c r="Q1203">
        <v>29808</v>
      </c>
      <c r="R1203">
        <v>29831</v>
      </c>
      <c r="S1203">
        <v>30046</v>
      </c>
      <c r="T1203">
        <v>29986</v>
      </c>
      <c r="U1203">
        <v>-48</v>
      </c>
      <c r="V1203">
        <v>21</v>
      </c>
      <c r="W1203">
        <v>-92</v>
      </c>
      <c r="X1203">
        <v>-172</v>
      </c>
      <c r="Y1203">
        <v>-270</v>
      </c>
      <c r="Z1203">
        <v>-182</v>
      </c>
      <c r="AA1203">
        <v>-29</v>
      </c>
      <c r="AB1203">
        <v>-187</v>
      </c>
      <c r="AC1203">
        <v>23</v>
      </c>
      <c r="AD1203">
        <v>215</v>
      </c>
      <c r="AE1203">
        <v>-60</v>
      </c>
      <c r="AF1203">
        <v>75</v>
      </c>
      <c r="AG1203">
        <v>239</v>
      </c>
      <c r="AH1203">
        <v>292</v>
      </c>
      <c r="AI1203">
        <v>245</v>
      </c>
      <c r="AJ1203">
        <v>267</v>
      </c>
      <c r="AK1203">
        <v>259</v>
      </c>
      <c r="AL1203">
        <v>252</v>
      </c>
      <c r="AM1203">
        <v>234</v>
      </c>
      <c r="AN1203">
        <v>222</v>
      </c>
      <c r="AO1203">
        <v>248</v>
      </c>
      <c r="AP1203">
        <v>232</v>
      </c>
      <c r="AQ1203">
        <v>81</v>
      </c>
      <c r="AR1203">
        <v>301</v>
      </c>
      <c r="AS1203">
        <v>313</v>
      </c>
      <c r="AT1203">
        <v>283</v>
      </c>
      <c r="AU1203">
        <v>316</v>
      </c>
      <c r="AV1203">
        <v>331</v>
      </c>
      <c r="AW1203">
        <v>314</v>
      </c>
      <c r="AX1203">
        <v>367</v>
      </c>
      <c r="AY1203">
        <v>358</v>
      </c>
      <c r="AZ1203">
        <v>358</v>
      </c>
      <c r="BA1203">
        <v>364</v>
      </c>
      <c r="BB1203">
        <v>-6</v>
      </c>
      <c r="BC1203">
        <v>-62</v>
      </c>
      <c r="BD1203">
        <v>-21</v>
      </c>
      <c r="BE1203">
        <v>-38</v>
      </c>
      <c r="BF1203">
        <v>-49</v>
      </c>
      <c r="BG1203">
        <v>-72</v>
      </c>
      <c r="BH1203">
        <v>-62</v>
      </c>
      <c r="BI1203">
        <v>-133</v>
      </c>
      <c r="BJ1203">
        <v>-136</v>
      </c>
      <c r="BK1203">
        <v>-110</v>
      </c>
      <c r="BL1203">
        <v>-132</v>
      </c>
      <c r="BM1203">
        <v>12</v>
      </c>
      <c r="BN1203">
        <v>35</v>
      </c>
      <c r="BO1203">
        <v>15</v>
      </c>
      <c r="BP1203">
        <v>27</v>
      </c>
      <c r="BQ1203">
        <v>22</v>
      </c>
      <c r="BR1203">
        <v>-3</v>
      </c>
      <c r="BS1203">
        <v>6</v>
      </c>
      <c r="BT1203">
        <v>-1</v>
      </c>
      <c r="BU1203">
        <v>0</v>
      </c>
      <c r="BV1203">
        <v>3</v>
      </c>
      <c r="BW1203">
        <v>5</v>
      </c>
      <c r="BX1203">
        <v>-53</v>
      </c>
      <c r="BY1203">
        <v>48</v>
      </c>
      <c r="BZ1203">
        <v>-80</v>
      </c>
      <c r="CA1203">
        <v>-164</v>
      </c>
      <c r="CB1203">
        <v>-244</v>
      </c>
      <c r="CC1203">
        <v>-103</v>
      </c>
      <c r="CD1203">
        <v>29</v>
      </c>
      <c r="CE1203">
        <v>-52</v>
      </c>
      <c r="CF1203">
        <v>159</v>
      </c>
      <c r="CG1203">
        <v>322</v>
      </c>
      <c r="CH1203">
        <v>67</v>
      </c>
      <c r="CI1203">
        <v>-41</v>
      </c>
      <c r="CJ1203">
        <v>83</v>
      </c>
      <c r="CK1203">
        <v>-65</v>
      </c>
      <c r="CL1203">
        <v>-137</v>
      </c>
      <c r="CM1203">
        <v>-222</v>
      </c>
      <c r="CN1203">
        <v>-106</v>
      </c>
      <c r="CO1203">
        <v>35</v>
      </c>
      <c r="CP1203">
        <v>-53</v>
      </c>
      <c r="CQ1203">
        <v>159</v>
      </c>
      <c r="CR1203">
        <v>325</v>
      </c>
      <c r="CS1203">
        <v>72</v>
      </c>
      <c r="CT1203">
        <v>-1</v>
      </c>
      <c r="CU1203">
        <v>0</v>
      </c>
      <c r="CV1203">
        <v>-6</v>
      </c>
      <c r="CW1203">
        <v>3</v>
      </c>
      <c r="CX1203">
        <v>1</v>
      </c>
      <c r="CY1203">
        <v>-4</v>
      </c>
      <c r="CZ1203">
        <v>-2</v>
      </c>
      <c r="DA1203">
        <v>-1</v>
      </c>
      <c r="DB1203">
        <v>0</v>
      </c>
      <c r="DC1203">
        <v>0</v>
      </c>
      <c r="DD1203">
        <v>0</v>
      </c>
      <c r="DE1203">
        <v>1110</v>
      </c>
      <c r="DF1203">
        <v>1110</v>
      </c>
      <c r="DG1203">
        <v>1110</v>
      </c>
      <c r="DH1203">
        <v>1110</v>
      </c>
      <c r="DI1203">
        <v>1041</v>
      </c>
      <c r="DJ1203">
        <v>1001</v>
      </c>
      <c r="DK1203">
        <v>1074</v>
      </c>
      <c r="DL1203">
        <v>1063</v>
      </c>
      <c r="DM1203">
        <v>1036</v>
      </c>
      <c r="DN1203">
        <v>1104</v>
      </c>
      <c r="DO1203">
        <v>1021</v>
      </c>
      <c r="DP1203">
        <v>1024</v>
      </c>
      <c r="DQ1203" s="34" t="s">
        <v>77309</v>
      </c>
      <c r="DR1203" s="34" t="s">
        <v>77310</v>
      </c>
      <c r="DS1203" s="34" t="s">
        <v>77311</v>
      </c>
      <c r="DT1203" s="34" t="s">
        <v>77312</v>
      </c>
      <c r="DU1203" s="34" t="s">
        <v>77313</v>
      </c>
      <c r="DV1203" s="34" t="s">
        <v>77314</v>
      </c>
      <c r="DW1203" s="34" t="s">
        <v>77315</v>
      </c>
      <c r="DX1203" s="34" t="s">
        <v>77316</v>
      </c>
      <c r="DY1203" s="34" t="s">
        <v>77317</v>
      </c>
      <c r="DZ1203" s="34" t="s">
        <v>77318</v>
      </c>
      <c r="EA1203" s="34" t="s">
        <v>77319</v>
      </c>
      <c r="EB1203" s="34" t="s">
        <v>77320</v>
      </c>
      <c r="EC1203" s="34" t="s">
        <v>77321</v>
      </c>
      <c r="ED1203" s="34" t="s">
        <v>77322</v>
      </c>
      <c r="EE1203" s="34" t="s">
        <v>77323</v>
      </c>
      <c r="EF1203" s="34" t="s">
        <v>77324</v>
      </c>
      <c r="EG1203" s="34" t="s">
        <v>77325</v>
      </c>
      <c r="EH1203" s="34" t="s">
        <v>77326</v>
      </c>
      <c r="EI1203" s="34" t="s">
        <v>77327</v>
      </c>
      <c r="EJ1203" s="34" t="s">
        <v>12669</v>
      </c>
      <c r="EK1203" s="34" t="s">
        <v>77328</v>
      </c>
      <c r="EL1203" s="34" t="s">
        <v>77329</v>
      </c>
      <c r="EM1203" s="34" t="s">
        <v>77330</v>
      </c>
      <c r="EN1203" s="34" t="s">
        <v>77331</v>
      </c>
      <c r="EO1203" s="34" t="s">
        <v>77332</v>
      </c>
      <c r="EP1203" s="34" t="s">
        <v>77333</v>
      </c>
      <c r="EQ1203" s="34" t="s">
        <v>77334</v>
      </c>
      <c r="ER1203" s="34" t="s">
        <v>77335</v>
      </c>
      <c r="ES1203" s="34" t="s">
        <v>77336</v>
      </c>
      <c r="ET1203" s="34" t="s">
        <v>77337</v>
      </c>
      <c r="EU1203" s="34" t="s">
        <v>77338</v>
      </c>
      <c r="EV1203" s="34" t="s">
        <v>77339</v>
      </c>
      <c r="EW1203" s="34" t="s">
        <v>77340</v>
      </c>
      <c r="EX1203" s="34" t="s">
        <v>77341</v>
      </c>
      <c r="EY1203" s="34" t="s">
        <v>77342</v>
      </c>
      <c r="EZ1203" s="34" t="s">
        <v>77343</v>
      </c>
      <c r="FA1203" s="34" t="s">
        <v>77344</v>
      </c>
      <c r="FB1203" s="34" t="s">
        <v>7109</v>
      </c>
      <c r="FC1203" s="34" t="s">
        <v>77345</v>
      </c>
      <c r="FD1203" s="34" t="s">
        <v>77346</v>
      </c>
      <c r="FE1203" s="34" t="s">
        <v>77347</v>
      </c>
      <c r="FF1203" s="34" t="s">
        <v>77348</v>
      </c>
      <c r="FG1203" s="34" t="s">
        <v>77349</v>
      </c>
      <c r="FH1203" s="34" t="s">
        <v>77350</v>
      </c>
      <c r="FI1203" s="34" t="s">
        <v>77351</v>
      </c>
      <c r="FJ1203" s="34" t="s">
        <v>77352</v>
      </c>
      <c r="FK1203" s="34" t="s">
        <v>77353</v>
      </c>
      <c r="FL1203" s="34" t="s">
        <v>77354</v>
      </c>
      <c r="FM1203" s="34" t="s">
        <v>77355</v>
      </c>
      <c r="FN1203" s="34" t="s">
        <v>77356</v>
      </c>
      <c r="FO1203" s="34" t="s">
        <v>77357</v>
      </c>
      <c r="FP1203" s="34" t="s">
        <v>77358</v>
      </c>
      <c r="FQ1203" s="34" t="s">
        <v>77359</v>
      </c>
      <c r="FR1203" s="34" t="s">
        <v>77360</v>
      </c>
      <c r="FS1203" s="34" t="s">
        <v>77361</v>
      </c>
      <c r="FT1203" s="34" t="s">
        <v>77362</v>
      </c>
      <c r="FU1203" s="34" t="s">
        <v>77363</v>
      </c>
      <c r="FV1203" s="34" t="s">
        <v>77354</v>
      </c>
      <c r="FW1203" s="34" t="s">
        <v>77364</v>
      </c>
      <c r="FX1203" s="34" t="s">
        <v>77365</v>
      </c>
    </row>
    <row r="1204" spans="1:180" x14ac:dyDescent="0.2">
      <c r="A1204">
        <v>50</v>
      </c>
      <c r="B1204">
        <v>1</v>
      </c>
      <c r="C1204">
        <v>1</v>
      </c>
      <c r="D1204">
        <v>23</v>
      </c>
      <c r="E1204">
        <v>9</v>
      </c>
      <c r="F1204" s="34" t="s">
        <v>77061</v>
      </c>
      <c r="G1204" s="34" t="s">
        <v>34975</v>
      </c>
      <c r="H1204" s="34" t="s">
        <v>77366</v>
      </c>
      <c r="I1204">
        <v>54407</v>
      </c>
      <c r="J1204">
        <v>54351</v>
      </c>
      <c r="K1204">
        <v>54533</v>
      </c>
      <c r="L1204">
        <v>54494</v>
      </c>
      <c r="M1204">
        <v>54589</v>
      </c>
      <c r="N1204">
        <v>54512</v>
      </c>
      <c r="O1204">
        <v>54280</v>
      </c>
      <c r="P1204">
        <v>54540</v>
      </c>
      <c r="Q1204">
        <v>54584</v>
      </c>
      <c r="R1204">
        <v>54849</v>
      </c>
      <c r="S1204">
        <v>55098</v>
      </c>
      <c r="T1204">
        <v>55088</v>
      </c>
      <c r="U1204">
        <v>-56</v>
      </c>
      <c r="V1204">
        <v>182</v>
      </c>
      <c r="W1204">
        <v>-39</v>
      </c>
      <c r="X1204">
        <v>95</v>
      </c>
      <c r="Y1204">
        <v>-77</v>
      </c>
      <c r="Z1204">
        <v>-232</v>
      </c>
      <c r="AA1204">
        <v>260</v>
      </c>
      <c r="AB1204">
        <v>44</v>
      </c>
      <c r="AC1204">
        <v>265</v>
      </c>
      <c r="AD1204">
        <v>249</v>
      </c>
      <c r="AE1204">
        <v>-10</v>
      </c>
      <c r="AF1204">
        <v>132</v>
      </c>
      <c r="AG1204">
        <v>453</v>
      </c>
      <c r="AH1204">
        <v>445</v>
      </c>
      <c r="AI1204">
        <v>488</v>
      </c>
      <c r="AJ1204">
        <v>476</v>
      </c>
      <c r="AK1204">
        <v>481</v>
      </c>
      <c r="AL1204">
        <v>453</v>
      </c>
      <c r="AM1204">
        <v>459</v>
      </c>
      <c r="AN1204">
        <v>451</v>
      </c>
      <c r="AO1204">
        <v>428</v>
      </c>
      <c r="AP1204">
        <v>418</v>
      </c>
      <c r="AQ1204">
        <v>136</v>
      </c>
      <c r="AR1204">
        <v>529</v>
      </c>
      <c r="AS1204">
        <v>539</v>
      </c>
      <c r="AT1204">
        <v>572</v>
      </c>
      <c r="AU1204">
        <v>600</v>
      </c>
      <c r="AV1204">
        <v>607</v>
      </c>
      <c r="AW1204">
        <v>574</v>
      </c>
      <c r="AX1204">
        <v>637</v>
      </c>
      <c r="AY1204">
        <v>622</v>
      </c>
      <c r="AZ1204">
        <v>649</v>
      </c>
      <c r="BA1204">
        <v>715</v>
      </c>
      <c r="BB1204">
        <v>-4</v>
      </c>
      <c r="BC1204">
        <v>-76</v>
      </c>
      <c r="BD1204">
        <v>-94</v>
      </c>
      <c r="BE1204">
        <v>-84</v>
      </c>
      <c r="BF1204">
        <v>-124</v>
      </c>
      <c r="BG1204">
        <v>-126</v>
      </c>
      <c r="BH1204">
        <v>-121</v>
      </c>
      <c r="BI1204">
        <v>-178</v>
      </c>
      <c r="BJ1204">
        <v>-171</v>
      </c>
      <c r="BK1204">
        <v>-221</v>
      </c>
      <c r="BL1204">
        <v>-297</v>
      </c>
      <c r="BM1204">
        <v>25</v>
      </c>
      <c r="BN1204">
        <v>77</v>
      </c>
      <c r="BO1204">
        <v>56</v>
      </c>
      <c r="BP1204">
        <v>84</v>
      </c>
      <c r="BQ1204">
        <v>112</v>
      </c>
      <c r="BR1204">
        <v>50</v>
      </c>
      <c r="BS1204">
        <v>98</v>
      </c>
      <c r="BT1204">
        <v>29</v>
      </c>
      <c r="BU1204">
        <v>36</v>
      </c>
      <c r="BV1204">
        <v>69</v>
      </c>
      <c r="BW1204">
        <v>56</v>
      </c>
      <c r="BX1204">
        <v>-76</v>
      </c>
      <c r="BY1204">
        <v>182</v>
      </c>
      <c r="BZ1204">
        <v>14</v>
      </c>
      <c r="CA1204">
        <v>103</v>
      </c>
      <c r="CB1204">
        <v>-51</v>
      </c>
      <c r="CC1204">
        <v>-153</v>
      </c>
      <c r="CD1204">
        <v>287</v>
      </c>
      <c r="CE1204">
        <v>196</v>
      </c>
      <c r="CF1204">
        <v>400</v>
      </c>
      <c r="CG1204">
        <v>402</v>
      </c>
      <c r="CH1204">
        <v>232</v>
      </c>
      <c r="CI1204">
        <v>-51</v>
      </c>
      <c r="CJ1204">
        <v>259</v>
      </c>
      <c r="CK1204">
        <v>70</v>
      </c>
      <c r="CL1204">
        <v>187</v>
      </c>
      <c r="CM1204">
        <v>61</v>
      </c>
      <c r="CN1204">
        <v>-103</v>
      </c>
      <c r="CO1204">
        <v>385</v>
      </c>
      <c r="CP1204">
        <v>225</v>
      </c>
      <c r="CQ1204">
        <v>436</v>
      </c>
      <c r="CR1204">
        <v>471</v>
      </c>
      <c r="CS1204">
        <v>288</v>
      </c>
      <c r="CT1204">
        <v>-1</v>
      </c>
      <c r="CU1204">
        <v>-1</v>
      </c>
      <c r="CV1204">
        <v>-15</v>
      </c>
      <c r="CW1204">
        <v>-8</v>
      </c>
      <c r="CX1204">
        <v>-14</v>
      </c>
      <c r="CY1204">
        <v>-3</v>
      </c>
      <c r="CZ1204">
        <v>-4</v>
      </c>
      <c r="DA1204">
        <v>-3</v>
      </c>
      <c r="DB1204">
        <v>0</v>
      </c>
      <c r="DC1204">
        <v>-1</v>
      </c>
      <c r="DD1204">
        <v>-1</v>
      </c>
      <c r="DE1204">
        <v>1176</v>
      </c>
      <c r="DF1204">
        <v>1176</v>
      </c>
      <c r="DG1204">
        <v>1176</v>
      </c>
      <c r="DH1204">
        <v>1176</v>
      </c>
      <c r="DI1204">
        <v>1002</v>
      </c>
      <c r="DJ1204">
        <v>996</v>
      </c>
      <c r="DK1204">
        <v>822</v>
      </c>
      <c r="DL1204">
        <v>951</v>
      </c>
      <c r="DM1204">
        <v>951</v>
      </c>
      <c r="DN1204">
        <v>956</v>
      </c>
      <c r="DO1204">
        <v>924</v>
      </c>
      <c r="DP1204">
        <v>927</v>
      </c>
      <c r="DQ1204" s="34" t="s">
        <v>77367</v>
      </c>
      <c r="DR1204" s="34" t="s">
        <v>77368</v>
      </c>
      <c r="DS1204" s="34" t="s">
        <v>77369</v>
      </c>
      <c r="DT1204" s="34" t="s">
        <v>77370</v>
      </c>
      <c r="DU1204" s="34" t="s">
        <v>77371</v>
      </c>
      <c r="DV1204" s="34" t="s">
        <v>77372</v>
      </c>
      <c r="DW1204" s="34" t="s">
        <v>77373</v>
      </c>
      <c r="DX1204" s="34" t="s">
        <v>77374</v>
      </c>
      <c r="DY1204" s="34" t="s">
        <v>77375</v>
      </c>
      <c r="DZ1204" s="34" t="s">
        <v>77376</v>
      </c>
      <c r="EA1204" s="34" t="s">
        <v>77377</v>
      </c>
      <c r="EB1204" s="34" t="s">
        <v>77378</v>
      </c>
      <c r="EC1204" s="34" t="s">
        <v>77379</v>
      </c>
      <c r="ED1204" s="34" t="s">
        <v>77380</v>
      </c>
      <c r="EE1204" s="34" t="s">
        <v>77381</v>
      </c>
      <c r="EF1204" s="34" t="s">
        <v>77382</v>
      </c>
      <c r="EG1204" s="34" t="s">
        <v>77383</v>
      </c>
      <c r="EH1204" s="34" t="s">
        <v>77384</v>
      </c>
      <c r="EI1204" s="34" t="s">
        <v>77385</v>
      </c>
      <c r="EJ1204" s="34" t="s">
        <v>77386</v>
      </c>
      <c r="EK1204" s="34" t="s">
        <v>77387</v>
      </c>
      <c r="EL1204" s="34" t="s">
        <v>77388</v>
      </c>
      <c r="EM1204" s="34" t="s">
        <v>77389</v>
      </c>
      <c r="EN1204" s="34" t="s">
        <v>77390</v>
      </c>
      <c r="EO1204" s="34" t="s">
        <v>77391</v>
      </c>
      <c r="EP1204" s="34" t="s">
        <v>77392</v>
      </c>
      <c r="EQ1204" s="34" t="s">
        <v>77393</v>
      </c>
      <c r="ER1204" s="34" t="s">
        <v>77394</v>
      </c>
      <c r="ES1204" s="34" t="s">
        <v>77395</v>
      </c>
      <c r="ET1204" s="34" t="s">
        <v>77396</v>
      </c>
      <c r="EU1204" s="34" t="s">
        <v>77397</v>
      </c>
      <c r="EV1204" s="34" t="s">
        <v>77398</v>
      </c>
      <c r="EW1204" s="34" t="s">
        <v>77399</v>
      </c>
      <c r="EX1204" s="34" t="s">
        <v>77400</v>
      </c>
      <c r="EY1204" s="34" t="s">
        <v>77401</v>
      </c>
      <c r="EZ1204" s="34" t="s">
        <v>77402</v>
      </c>
      <c r="FA1204" s="34" t="s">
        <v>77403</v>
      </c>
      <c r="FB1204" s="34" t="s">
        <v>77404</v>
      </c>
      <c r="FC1204" s="34" t="s">
        <v>77405</v>
      </c>
      <c r="FD1204" s="34" t="s">
        <v>77406</v>
      </c>
      <c r="FE1204" s="34" t="s">
        <v>77407</v>
      </c>
      <c r="FF1204" s="34" t="s">
        <v>77408</v>
      </c>
      <c r="FG1204" s="34" t="s">
        <v>77409</v>
      </c>
      <c r="FH1204" s="34" t="s">
        <v>77410</v>
      </c>
      <c r="FI1204" s="34" t="s">
        <v>77411</v>
      </c>
      <c r="FJ1204" s="34" t="s">
        <v>77412</v>
      </c>
      <c r="FK1204" s="34" t="s">
        <v>77413</v>
      </c>
      <c r="FL1204" s="34" t="s">
        <v>77414</v>
      </c>
      <c r="FM1204" s="34" t="s">
        <v>77415</v>
      </c>
      <c r="FN1204" s="34" t="s">
        <v>77416</v>
      </c>
      <c r="FO1204" s="34" t="s">
        <v>77417</v>
      </c>
      <c r="FP1204" s="34" t="s">
        <v>77418</v>
      </c>
      <c r="FQ1204" s="34" t="s">
        <v>77419</v>
      </c>
      <c r="FR1204" s="34" t="s">
        <v>77420</v>
      </c>
      <c r="FS1204" s="34" t="s">
        <v>77421</v>
      </c>
      <c r="FT1204" s="34" t="s">
        <v>77422</v>
      </c>
      <c r="FU1204" s="34" t="s">
        <v>77423</v>
      </c>
      <c r="FV1204" s="34" t="s">
        <v>77424</v>
      </c>
      <c r="FW1204" s="34" t="s">
        <v>77425</v>
      </c>
      <c r="FX1204" s="34" t="s">
        <v>77426</v>
      </c>
    </row>
    <row r="1205" spans="1:180" x14ac:dyDescent="0.2">
      <c r="A1205">
        <v>50</v>
      </c>
      <c r="B1205">
        <v>1</v>
      </c>
      <c r="C1205">
        <v>1</v>
      </c>
      <c r="D1205">
        <v>23</v>
      </c>
      <c r="E1205">
        <v>11</v>
      </c>
      <c r="F1205" s="34" t="s">
        <v>77061</v>
      </c>
      <c r="G1205" s="34" t="s">
        <v>77427</v>
      </c>
      <c r="H1205" s="34" t="s">
        <v>77428</v>
      </c>
      <c r="I1205">
        <v>122151</v>
      </c>
      <c r="J1205">
        <v>122074</v>
      </c>
      <c r="K1205">
        <v>121801</v>
      </c>
      <c r="L1205">
        <v>121610</v>
      </c>
      <c r="M1205">
        <v>121167</v>
      </c>
      <c r="N1205">
        <v>121277</v>
      </c>
      <c r="O1205">
        <v>121063</v>
      </c>
      <c r="P1205">
        <v>121538</v>
      </c>
      <c r="Q1205">
        <v>121970</v>
      </c>
      <c r="R1205">
        <v>122086</v>
      </c>
      <c r="S1205">
        <v>122241</v>
      </c>
      <c r="T1205">
        <v>122955</v>
      </c>
      <c r="U1205">
        <v>-77</v>
      </c>
      <c r="V1205">
        <v>-273</v>
      </c>
      <c r="W1205">
        <v>-191</v>
      </c>
      <c r="X1205">
        <v>-443</v>
      </c>
      <c r="Y1205">
        <v>110</v>
      </c>
      <c r="Z1205">
        <v>-214</v>
      </c>
      <c r="AA1205">
        <v>475</v>
      </c>
      <c r="AB1205">
        <v>432</v>
      </c>
      <c r="AC1205">
        <v>116</v>
      </c>
      <c r="AD1205">
        <v>155</v>
      </c>
      <c r="AE1205">
        <v>714</v>
      </c>
      <c r="AF1205">
        <v>311</v>
      </c>
      <c r="AG1205">
        <v>1193</v>
      </c>
      <c r="AH1205">
        <v>1203</v>
      </c>
      <c r="AI1205">
        <v>1201</v>
      </c>
      <c r="AJ1205">
        <v>1127</v>
      </c>
      <c r="AK1205">
        <v>1246</v>
      </c>
      <c r="AL1205">
        <v>1195</v>
      </c>
      <c r="AM1205">
        <v>1123</v>
      </c>
      <c r="AN1205">
        <v>1151</v>
      </c>
      <c r="AO1205">
        <v>1156</v>
      </c>
      <c r="AP1205">
        <v>1141</v>
      </c>
      <c r="AQ1205">
        <v>354</v>
      </c>
      <c r="AR1205">
        <v>1286</v>
      </c>
      <c r="AS1205">
        <v>1191</v>
      </c>
      <c r="AT1205">
        <v>1293</v>
      </c>
      <c r="AU1205">
        <v>1339</v>
      </c>
      <c r="AV1205">
        <v>1335</v>
      </c>
      <c r="AW1205">
        <v>1333</v>
      </c>
      <c r="AX1205">
        <v>1315</v>
      </c>
      <c r="AY1205">
        <v>1367</v>
      </c>
      <c r="AZ1205">
        <v>1385</v>
      </c>
      <c r="BA1205">
        <v>1503</v>
      </c>
      <c r="BB1205">
        <v>-43</v>
      </c>
      <c r="BC1205">
        <v>-93</v>
      </c>
      <c r="BD1205">
        <v>12</v>
      </c>
      <c r="BE1205">
        <v>-92</v>
      </c>
      <c r="BF1205">
        <v>-212</v>
      </c>
      <c r="BG1205">
        <v>-89</v>
      </c>
      <c r="BH1205">
        <v>-138</v>
      </c>
      <c r="BI1205">
        <v>-192</v>
      </c>
      <c r="BJ1205">
        <v>-216</v>
      </c>
      <c r="BK1205">
        <v>-229</v>
      </c>
      <c r="BL1205">
        <v>-362</v>
      </c>
      <c r="BM1205">
        <v>9</v>
      </c>
      <c r="BN1205">
        <v>35</v>
      </c>
      <c r="BO1205">
        <v>23</v>
      </c>
      <c r="BP1205">
        <v>88</v>
      </c>
      <c r="BQ1205">
        <v>205</v>
      </c>
      <c r="BR1205">
        <v>29</v>
      </c>
      <c r="BS1205">
        <v>89</v>
      </c>
      <c r="BT1205">
        <v>31</v>
      </c>
      <c r="BU1205">
        <v>40</v>
      </c>
      <c r="BV1205">
        <v>84</v>
      </c>
      <c r="BW1205">
        <v>72</v>
      </c>
      <c r="BX1205">
        <v>-30</v>
      </c>
      <c r="BY1205">
        <v>-212</v>
      </c>
      <c r="BZ1205">
        <v>-216</v>
      </c>
      <c r="CA1205">
        <v>-430</v>
      </c>
      <c r="CB1205">
        <v>143</v>
      </c>
      <c r="CC1205">
        <v>-138</v>
      </c>
      <c r="CD1205">
        <v>528</v>
      </c>
      <c r="CE1205">
        <v>602</v>
      </c>
      <c r="CF1205">
        <v>298</v>
      </c>
      <c r="CG1205">
        <v>299</v>
      </c>
      <c r="CH1205">
        <v>1007</v>
      </c>
      <c r="CI1205">
        <v>-21</v>
      </c>
      <c r="CJ1205">
        <v>-177</v>
      </c>
      <c r="CK1205">
        <v>-193</v>
      </c>
      <c r="CL1205">
        <v>-342</v>
      </c>
      <c r="CM1205">
        <v>348</v>
      </c>
      <c r="CN1205">
        <v>-109</v>
      </c>
      <c r="CO1205">
        <v>617</v>
      </c>
      <c r="CP1205">
        <v>633</v>
      </c>
      <c r="CQ1205">
        <v>338</v>
      </c>
      <c r="CR1205">
        <v>383</v>
      </c>
      <c r="CS1205">
        <v>1079</v>
      </c>
      <c r="CT1205">
        <v>-13</v>
      </c>
      <c r="CU1205">
        <v>-3</v>
      </c>
      <c r="CV1205">
        <v>-10</v>
      </c>
      <c r="CW1205">
        <v>-9</v>
      </c>
      <c r="CX1205">
        <v>-26</v>
      </c>
      <c r="CY1205">
        <v>-16</v>
      </c>
      <c r="CZ1205">
        <v>-4</v>
      </c>
      <c r="DA1205">
        <v>-9</v>
      </c>
      <c r="DB1205">
        <v>-6</v>
      </c>
      <c r="DC1205">
        <v>1</v>
      </c>
      <c r="DD1205">
        <v>-3</v>
      </c>
      <c r="DE1205">
        <v>3636</v>
      </c>
      <c r="DF1205">
        <v>3635</v>
      </c>
      <c r="DG1205">
        <v>3635</v>
      </c>
      <c r="DH1205">
        <v>3640</v>
      </c>
      <c r="DI1205">
        <v>3659</v>
      </c>
      <c r="DJ1205">
        <v>3696</v>
      </c>
      <c r="DK1205">
        <v>3597</v>
      </c>
      <c r="DL1205">
        <v>3714</v>
      </c>
      <c r="DM1205">
        <v>3797</v>
      </c>
      <c r="DN1205">
        <v>3863</v>
      </c>
      <c r="DO1205">
        <v>3745</v>
      </c>
      <c r="DP1205">
        <v>3749</v>
      </c>
      <c r="DQ1205" s="34" t="s">
        <v>77429</v>
      </c>
      <c r="DR1205" s="34" t="s">
        <v>77430</v>
      </c>
      <c r="DS1205" s="34" t="s">
        <v>77431</v>
      </c>
      <c r="DT1205" s="34" t="s">
        <v>77432</v>
      </c>
      <c r="DU1205" s="34" t="s">
        <v>77433</v>
      </c>
      <c r="DV1205" s="34" t="s">
        <v>77434</v>
      </c>
      <c r="DW1205" s="34" t="s">
        <v>77435</v>
      </c>
      <c r="DX1205" s="34" t="s">
        <v>77436</v>
      </c>
      <c r="DY1205" s="34" t="s">
        <v>77437</v>
      </c>
      <c r="DZ1205" s="34" t="s">
        <v>77438</v>
      </c>
      <c r="EA1205" s="34" t="s">
        <v>77439</v>
      </c>
      <c r="EB1205" s="34" t="s">
        <v>77440</v>
      </c>
      <c r="EC1205" s="34" t="s">
        <v>77441</v>
      </c>
      <c r="ED1205" s="34" t="s">
        <v>77442</v>
      </c>
      <c r="EE1205" s="34" t="s">
        <v>77443</v>
      </c>
      <c r="EF1205" s="34" t="s">
        <v>77444</v>
      </c>
      <c r="EG1205" s="34" t="s">
        <v>77445</v>
      </c>
      <c r="EH1205" s="34" t="s">
        <v>77446</v>
      </c>
      <c r="EI1205" s="34" t="s">
        <v>77447</v>
      </c>
      <c r="EJ1205" s="34" t="s">
        <v>77448</v>
      </c>
      <c r="EK1205" s="34" t="s">
        <v>77449</v>
      </c>
      <c r="EL1205" s="34" t="s">
        <v>77450</v>
      </c>
      <c r="EM1205" s="34" t="s">
        <v>77451</v>
      </c>
      <c r="EN1205" s="34" t="s">
        <v>77452</v>
      </c>
      <c r="EO1205" s="34" t="s">
        <v>77453</v>
      </c>
      <c r="EP1205" s="34" t="s">
        <v>77454</v>
      </c>
      <c r="EQ1205" s="34" t="s">
        <v>77455</v>
      </c>
      <c r="ER1205" s="34" t="s">
        <v>77456</v>
      </c>
      <c r="ES1205" s="34" t="s">
        <v>77457</v>
      </c>
      <c r="ET1205" s="34" t="s">
        <v>77458</v>
      </c>
      <c r="EU1205" s="34" t="s">
        <v>77459</v>
      </c>
      <c r="EV1205" s="34" t="s">
        <v>77460</v>
      </c>
      <c r="EW1205" s="34" t="s">
        <v>77461</v>
      </c>
      <c r="EX1205" s="34" t="s">
        <v>77462</v>
      </c>
      <c r="EY1205" s="34" t="s">
        <v>77463</v>
      </c>
      <c r="EZ1205" s="34" t="s">
        <v>77464</v>
      </c>
      <c r="FA1205" s="34" t="s">
        <v>77465</v>
      </c>
      <c r="FB1205" s="34" t="s">
        <v>77466</v>
      </c>
      <c r="FC1205" s="34" t="s">
        <v>77467</v>
      </c>
      <c r="FD1205" s="34" t="s">
        <v>77468</v>
      </c>
      <c r="FE1205" s="34" t="s">
        <v>77469</v>
      </c>
      <c r="FF1205" s="34" t="s">
        <v>77470</v>
      </c>
      <c r="FG1205" s="34" t="s">
        <v>77471</v>
      </c>
      <c r="FH1205" s="34" t="s">
        <v>77472</v>
      </c>
      <c r="FI1205" s="34" t="s">
        <v>77473</v>
      </c>
      <c r="FJ1205" s="34" t="s">
        <v>77474</v>
      </c>
      <c r="FK1205" s="34" t="s">
        <v>77475</v>
      </c>
      <c r="FL1205" s="34" t="s">
        <v>77476</v>
      </c>
      <c r="FM1205" s="34" t="s">
        <v>77477</v>
      </c>
      <c r="FN1205" s="34" t="s">
        <v>77478</v>
      </c>
      <c r="FO1205" s="34" t="s">
        <v>77479</v>
      </c>
      <c r="FP1205" s="34" t="s">
        <v>77480</v>
      </c>
      <c r="FQ1205" s="34" t="s">
        <v>77481</v>
      </c>
      <c r="FR1205" s="34" t="s">
        <v>77482</v>
      </c>
      <c r="FS1205" s="34" t="s">
        <v>77483</v>
      </c>
      <c r="FT1205" s="34" t="s">
        <v>77484</v>
      </c>
      <c r="FU1205" s="34" t="s">
        <v>77485</v>
      </c>
      <c r="FV1205" s="34" t="s">
        <v>77486</v>
      </c>
      <c r="FW1205" s="34" t="s">
        <v>77487</v>
      </c>
      <c r="FX1205" s="34" t="s">
        <v>77488</v>
      </c>
    </row>
    <row r="1206" spans="1:180" x14ac:dyDescent="0.2">
      <c r="A1206">
        <v>50</v>
      </c>
      <c r="B1206">
        <v>1</v>
      </c>
      <c r="C1206">
        <v>1</v>
      </c>
      <c r="D1206">
        <v>23</v>
      </c>
      <c r="E1206">
        <v>13</v>
      </c>
      <c r="F1206" s="34" t="s">
        <v>77061</v>
      </c>
      <c r="G1206" s="34" t="s">
        <v>45935</v>
      </c>
      <c r="H1206" s="34" t="s">
        <v>77489</v>
      </c>
      <c r="I1206">
        <v>39732</v>
      </c>
      <c r="J1206">
        <v>39727</v>
      </c>
      <c r="K1206">
        <v>39674</v>
      </c>
      <c r="L1206">
        <v>39613</v>
      </c>
      <c r="M1206">
        <v>39693</v>
      </c>
      <c r="N1206">
        <v>39897</v>
      </c>
      <c r="O1206">
        <v>39797</v>
      </c>
      <c r="P1206">
        <v>39769</v>
      </c>
      <c r="Q1206">
        <v>39774</v>
      </c>
      <c r="R1206">
        <v>39760</v>
      </c>
      <c r="S1206">
        <v>39792</v>
      </c>
      <c r="T1206">
        <v>39951</v>
      </c>
      <c r="U1206">
        <v>-5</v>
      </c>
      <c r="V1206">
        <v>-53</v>
      </c>
      <c r="W1206">
        <v>-61</v>
      </c>
      <c r="X1206">
        <v>80</v>
      </c>
      <c r="Y1206">
        <v>204</v>
      </c>
      <c r="Z1206">
        <v>-100</v>
      </c>
      <c r="AA1206">
        <v>-28</v>
      </c>
      <c r="AB1206">
        <v>5</v>
      </c>
      <c r="AC1206">
        <v>-14</v>
      </c>
      <c r="AD1206">
        <v>32</v>
      </c>
      <c r="AE1206">
        <v>159</v>
      </c>
      <c r="AF1206">
        <v>96</v>
      </c>
      <c r="AG1206">
        <v>332</v>
      </c>
      <c r="AH1206">
        <v>352</v>
      </c>
      <c r="AI1206">
        <v>361</v>
      </c>
      <c r="AJ1206">
        <v>362</v>
      </c>
      <c r="AK1206">
        <v>351</v>
      </c>
      <c r="AL1206">
        <v>333</v>
      </c>
      <c r="AM1206">
        <v>322</v>
      </c>
      <c r="AN1206">
        <v>302</v>
      </c>
      <c r="AO1206">
        <v>320</v>
      </c>
      <c r="AP1206">
        <v>305</v>
      </c>
      <c r="AQ1206">
        <v>75</v>
      </c>
      <c r="AR1206">
        <v>442</v>
      </c>
      <c r="AS1206">
        <v>393</v>
      </c>
      <c r="AT1206">
        <v>468</v>
      </c>
      <c r="AU1206">
        <v>423</v>
      </c>
      <c r="AV1206">
        <v>489</v>
      </c>
      <c r="AW1206">
        <v>526</v>
      </c>
      <c r="AX1206">
        <v>505</v>
      </c>
      <c r="AY1206">
        <v>471</v>
      </c>
      <c r="AZ1206">
        <v>492</v>
      </c>
      <c r="BA1206">
        <v>481</v>
      </c>
      <c r="BB1206">
        <v>21</v>
      </c>
      <c r="BC1206">
        <v>-110</v>
      </c>
      <c r="BD1206">
        <v>-41</v>
      </c>
      <c r="BE1206">
        <v>-107</v>
      </c>
      <c r="BF1206">
        <v>-61</v>
      </c>
      <c r="BG1206">
        <v>-138</v>
      </c>
      <c r="BH1206">
        <v>-193</v>
      </c>
      <c r="BI1206">
        <v>-183</v>
      </c>
      <c r="BJ1206">
        <v>-169</v>
      </c>
      <c r="BK1206">
        <v>-172</v>
      </c>
      <c r="BL1206">
        <v>-176</v>
      </c>
      <c r="BM1206">
        <v>2</v>
      </c>
      <c r="BN1206">
        <v>14</v>
      </c>
      <c r="BO1206">
        <v>14</v>
      </c>
      <c r="BP1206">
        <v>104</v>
      </c>
      <c r="BQ1206">
        <v>129</v>
      </c>
      <c r="BR1206">
        <v>9</v>
      </c>
      <c r="BS1206">
        <v>14</v>
      </c>
      <c r="BT1206">
        <v>9</v>
      </c>
      <c r="BU1206">
        <v>10</v>
      </c>
      <c r="BV1206">
        <v>21</v>
      </c>
      <c r="BW1206">
        <v>17</v>
      </c>
      <c r="BX1206">
        <v>-26</v>
      </c>
      <c r="BY1206">
        <v>46</v>
      </c>
      <c r="BZ1206">
        <v>-28</v>
      </c>
      <c r="CA1206">
        <v>91</v>
      </c>
      <c r="CB1206">
        <v>143</v>
      </c>
      <c r="CC1206">
        <v>33</v>
      </c>
      <c r="CD1206">
        <v>153</v>
      </c>
      <c r="CE1206">
        <v>183</v>
      </c>
      <c r="CF1206">
        <v>146</v>
      </c>
      <c r="CG1206">
        <v>185</v>
      </c>
      <c r="CH1206">
        <v>319</v>
      </c>
      <c r="CI1206">
        <v>-24</v>
      </c>
      <c r="CJ1206">
        <v>60</v>
      </c>
      <c r="CK1206">
        <v>-14</v>
      </c>
      <c r="CL1206">
        <v>195</v>
      </c>
      <c r="CM1206">
        <v>272</v>
      </c>
      <c r="CN1206">
        <v>42</v>
      </c>
      <c r="CO1206">
        <v>167</v>
      </c>
      <c r="CP1206">
        <v>192</v>
      </c>
      <c r="CQ1206">
        <v>156</v>
      </c>
      <c r="CR1206">
        <v>206</v>
      </c>
      <c r="CS1206">
        <v>336</v>
      </c>
      <c r="CT1206">
        <v>-2</v>
      </c>
      <c r="CU1206">
        <v>-3</v>
      </c>
      <c r="CV1206">
        <v>-6</v>
      </c>
      <c r="CW1206">
        <v>-8</v>
      </c>
      <c r="CX1206">
        <v>-7</v>
      </c>
      <c r="CY1206">
        <v>-4</v>
      </c>
      <c r="CZ1206">
        <v>-2</v>
      </c>
      <c r="DA1206">
        <v>-4</v>
      </c>
      <c r="DB1206">
        <v>-1</v>
      </c>
      <c r="DC1206">
        <v>-2</v>
      </c>
      <c r="DD1206">
        <v>-1</v>
      </c>
      <c r="DE1206">
        <v>1361</v>
      </c>
      <c r="DF1206">
        <v>1361</v>
      </c>
      <c r="DG1206">
        <v>1361</v>
      </c>
      <c r="DH1206">
        <v>1361</v>
      </c>
      <c r="DI1206">
        <v>1360</v>
      </c>
      <c r="DJ1206">
        <v>1365</v>
      </c>
      <c r="DK1206">
        <v>1316</v>
      </c>
      <c r="DL1206">
        <v>1400</v>
      </c>
      <c r="DM1206">
        <v>1372</v>
      </c>
      <c r="DN1206">
        <v>1478</v>
      </c>
      <c r="DO1206">
        <v>1415</v>
      </c>
      <c r="DP1206">
        <v>1414</v>
      </c>
      <c r="DQ1206" s="34" t="s">
        <v>77490</v>
      </c>
      <c r="DR1206" s="34" t="s">
        <v>77491</v>
      </c>
      <c r="DS1206" s="34" t="s">
        <v>77492</v>
      </c>
      <c r="DT1206" s="34" t="s">
        <v>77493</v>
      </c>
      <c r="DU1206" s="34" t="s">
        <v>77494</v>
      </c>
      <c r="DV1206" s="34" t="s">
        <v>77495</v>
      </c>
      <c r="DW1206" s="34" t="s">
        <v>77496</v>
      </c>
      <c r="DX1206" s="34" t="s">
        <v>77497</v>
      </c>
      <c r="DY1206" s="34" t="s">
        <v>77498</v>
      </c>
      <c r="DZ1206" s="34" t="s">
        <v>77499</v>
      </c>
      <c r="EA1206" s="34" t="s">
        <v>77500</v>
      </c>
      <c r="EB1206" s="34" t="s">
        <v>77501</v>
      </c>
      <c r="EC1206" s="34" t="s">
        <v>77502</v>
      </c>
      <c r="ED1206" s="34" t="s">
        <v>77503</v>
      </c>
      <c r="EE1206" s="34" t="s">
        <v>77504</v>
      </c>
      <c r="EF1206" s="34" t="s">
        <v>77505</v>
      </c>
      <c r="EG1206" s="34" t="s">
        <v>77506</v>
      </c>
      <c r="EH1206" s="34" t="s">
        <v>77507</v>
      </c>
      <c r="EI1206" s="34" t="s">
        <v>77508</v>
      </c>
      <c r="EJ1206" s="34" t="s">
        <v>77509</v>
      </c>
      <c r="EK1206" s="34" t="s">
        <v>77510</v>
      </c>
      <c r="EL1206" s="34" t="s">
        <v>77511</v>
      </c>
      <c r="EM1206" s="34" t="s">
        <v>77512</v>
      </c>
      <c r="EN1206" s="34" t="s">
        <v>77513</v>
      </c>
      <c r="EO1206" s="34" t="s">
        <v>77514</v>
      </c>
      <c r="EP1206" s="34" t="s">
        <v>77515</v>
      </c>
      <c r="EQ1206" s="34" t="s">
        <v>77516</v>
      </c>
      <c r="ER1206" s="34" t="s">
        <v>77517</v>
      </c>
      <c r="ES1206" s="34" t="s">
        <v>77518</v>
      </c>
      <c r="ET1206" s="34" t="s">
        <v>77519</v>
      </c>
      <c r="EU1206" s="34" t="s">
        <v>77520</v>
      </c>
      <c r="EV1206" s="34" t="s">
        <v>77521</v>
      </c>
      <c r="EW1206" s="34" t="s">
        <v>77522</v>
      </c>
      <c r="EX1206" s="34" t="s">
        <v>77523</v>
      </c>
      <c r="EY1206" s="34" t="s">
        <v>77524</v>
      </c>
      <c r="EZ1206" s="34" t="s">
        <v>77525</v>
      </c>
      <c r="FA1206" s="34" t="s">
        <v>77526</v>
      </c>
      <c r="FB1206" s="34" t="s">
        <v>77527</v>
      </c>
      <c r="FC1206" s="34" t="s">
        <v>77528</v>
      </c>
      <c r="FD1206" s="34" t="s">
        <v>77529</v>
      </c>
      <c r="FE1206" s="34" t="s">
        <v>77530</v>
      </c>
      <c r="FF1206" s="34" t="s">
        <v>77531</v>
      </c>
      <c r="FG1206" s="34" t="s">
        <v>77532</v>
      </c>
      <c r="FH1206" s="34" t="s">
        <v>77533</v>
      </c>
      <c r="FI1206" s="34" t="s">
        <v>77534</v>
      </c>
      <c r="FJ1206" s="34" t="s">
        <v>77535</v>
      </c>
      <c r="FK1206" s="34" t="s">
        <v>77536</v>
      </c>
      <c r="FL1206" s="34" t="s">
        <v>77537</v>
      </c>
      <c r="FM1206" s="34" t="s">
        <v>77538</v>
      </c>
      <c r="FN1206" s="34" t="s">
        <v>77539</v>
      </c>
      <c r="FO1206" s="34" t="s">
        <v>77540</v>
      </c>
      <c r="FP1206" s="34" t="s">
        <v>77541</v>
      </c>
      <c r="FQ1206" s="34" t="s">
        <v>77542</v>
      </c>
      <c r="FR1206" s="34" t="s">
        <v>77543</v>
      </c>
      <c r="FS1206" s="34" t="s">
        <v>77544</v>
      </c>
      <c r="FT1206" s="34" t="s">
        <v>77545</v>
      </c>
      <c r="FU1206" s="34" t="s">
        <v>77546</v>
      </c>
      <c r="FV1206" s="34" t="s">
        <v>77547</v>
      </c>
      <c r="FW1206" s="34" t="s">
        <v>77548</v>
      </c>
      <c r="FX1206" s="34" t="s">
        <v>77549</v>
      </c>
    </row>
    <row r="1207" spans="1:180" x14ac:dyDescent="0.2">
      <c r="A1207">
        <v>50</v>
      </c>
      <c r="B1207">
        <v>1</v>
      </c>
      <c r="C1207">
        <v>1</v>
      </c>
      <c r="D1207">
        <v>23</v>
      </c>
      <c r="E1207">
        <v>15</v>
      </c>
      <c r="F1207" s="34" t="s">
        <v>77061</v>
      </c>
      <c r="G1207" s="34" t="s">
        <v>16286</v>
      </c>
      <c r="H1207" s="34" t="s">
        <v>77550</v>
      </c>
      <c r="I1207">
        <v>34444</v>
      </c>
      <c r="J1207">
        <v>34384</v>
      </c>
      <c r="K1207">
        <v>34271</v>
      </c>
      <c r="L1207">
        <v>34155</v>
      </c>
      <c r="M1207">
        <v>34091</v>
      </c>
      <c r="N1207">
        <v>34052</v>
      </c>
      <c r="O1207">
        <v>33789</v>
      </c>
      <c r="P1207">
        <v>33992</v>
      </c>
      <c r="Q1207">
        <v>34228</v>
      </c>
      <c r="R1207">
        <v>34396</v>
      </c>
      <c r="S1207">
        <v>34685</v>
      </c>
      <c r="T1207">
        <v>34775</v>
      </c>
      <c r="U1207">
        <v>-60</v>
      </c>
      <c r="V1207">
        <v>-113</v>
      </c>
      <c r="W1207">
        <v>-116</v>
      </c>
      <c r="X1207">
        <v>-64</v>
      </c>
      <c r="Y1207">
        <v>-39</v>
      </c>
      <c r="Z1207">
        <v>-263</v>
      </c>
      <c r="AA1207">
        <v>203</v>
      </c>
      <c r="AB1207">
        <v>236</v>
      </c>
      <c r="AC1207">
        <v>168</v>
      </c>
      <c r="AD1207">
        <v>289</v>
      </c>
      <c r="AE1207">
        <v>90</v>
      </c>
      <c r="AF1207">
        <v>70</v>
      </c>
      <c r="AG1207">
        <v>296</v>
      </c>
      <c r="AH1207">
        <v>273</v>
      </c>
      <c r="AI1207">
        <v>251</v>
      </c>
      <c r="AJ1207">
        <v>270</v>
      </c>
      <c r="AK1207">
        <v>258</v>
      </c>
      <c r="AL1207">
        <v>280</v>
      </c>
      <c r="AM1207">
        <v>305</v>
      </c>
      <c r="AN1207">
        <v>289</v>
      </c>
      <c r="AO1207">
        <v>297</v>
      </c>
      <c r="AP1207">
        <v>292</v>
      </c>
      <c r="AQ1207">
        <v>78</v>
      </c>
      <c r="AR1207">
        <v>392</v>
      </c>
      <c r="AS1207">
        <v>413</v>
      </c>
      <c r="AT1207">
        <v>425</v>
      </c>
      <c r="AU1207">
        <v>421</v>
      </c>
      <c r="AV1207">
        <v>428</v>
      </c>
      <c r="AW1207">
        <v>412</v>
      </c>
      <c r="AX1207">
        <v>422</v>
      </c>
      <c r="AY1207">
        <v>442</v>
      </c>
      <c r="AZ1207">
        <v>418</v>
      </c>
      <c r="BA1207">
        <v>454</v>
      </c>
      <c r="BB1207">
        <v>-8</v>
      </c>
      <c r="BC1207">
        <v>-96</v>
      </c>
      <c r="BD1207">
        <v>-140</v>
      </c>
      <c r="BE1207">
        <v>-174</v>
      </c>
      <c r="BF1207">
        <v>-151</v>
      </c>
      <c r="BG1207">
        <v>-170</v>
      </c>
      <c r="BH1207">
        <v>-132</v>
      </c>
      <c r="BI1207">
        <v>-117</v>
      </c>
      <c r="BJ1207">
        <v>-153</v>
      </c>
      <c r="BK1207">
        <v>-121</v>
      </c>
      <c r="BL1207">
        <v>-162</v>
      </c>
      <c r="BM1207">
        <v>4</v>
      </c>
      <c r="BN1207">
        <v>31</v>
      </c>
      <c r="BO1207">
        <v>17</v>
      </c>
      <c r="BP1207">
        <v>34</v>
      </c>
      <c r="BQ1207">
        <v>37</v>
      </c>
      <c r="BR1207">
        <v>11</v>
      </c>
      <c r="BS1207">
        <v>39</v>
      </c>
      <c r="BT1207">
        <v>9</v>
      </c>
      <c r="BU1207">
        <v>14</v>
      </c>
      <c r="BV1207">
        <v>22</v>
      </c>
      <c r="BW1207">
        <v>18</v>
      </c>
      <c r="BX1207">
        <v>-53</v>
      </c>
      <c r="BY1207">
        <v>-46</v>
      </c>
      <c r="BZ1207">
        <v>13</v>
      </c>
      <c r="CA1207">
        <v>81</v>
      </c>
      <c r="CB1207">
        <v>82</v>
      </c>
      <c r="CC1207">
        <v>-102</v>
      </c>
      <c r="CD1207">
        <v>299</v>
      </c>
      <c r="CE1207">
        <v>342</v>
      </c>
      <c r="CF1207">
        <v>310</v>
      </c>
      <c r="CG1207">
        <v>391</v>
      </c>
      <c r="CH1207">
        <v>236</v>
      </c>
      <c r="CI1207">
        <v>-49</v>
      </c>
      <c r="CJ1207">
        <v>-15</v>
      </c>
      <c r="CK1207">
        <v>30</v>
      </c>
      <c r="CL1207">
        <v>115</v>
      </c>
      <c r="CM1207">
        <v>119</v>
      </c>
      <c r="CN1207">
        <v>-91</v>
      </c>
      <c r="CO1207">
        <v>338</v>
      </c>
      <c r="CP1207">
        <v>351</v>
      </c>
      <c r="CQ1207">
        <v>324</v>
      </c>
      <c r="CR1207">
        <v>413</v>
      </c>
      <c r="CS1207">
        <v>254</v>
      </c>
      <c r="CT1207">
        <v>-3</v>
      </c>
      <c r="CU1207">
        <v>-2</v>
      </c>
      <c r="CV1207">
        <v>-6</v>
      </c>
      <c r="CW1207">
        <v>-5</v>
      </c>
      <c r="CX1207">
        <v>-7</v>
      </c>
      <c r="CY1207">
        <v>-2</v>
      </c>
      <c r="CZ1207">
        <v>-3</v>
      </c>
      <c r="DA1207">
        <v>2</v>
      </c>
      <c r="DB1207">
        <v>-3</v>
      </c>
      <c r="DC1207">
        <v>-3</v>
      </c>
      <c r="DD1207">
        <v>-2</v>
      </c>
      <c r="DE1207">
        <v>498</v>
      </c>
      <c r="DF1207">
        <v>498</v>
      </c>
      <c r="DG1207">
        <v>498</v>
      </c>
      <c r="DH1207">
        <v>498</v>
      </c>
      <c r="DI1207">
        <v>502</v>
      </c>
      <c r="DJ1207">
        <v>503</v>
      </c>
      <c r="DK1207">
        <v>501</v>
      </c>
      <c r="DL1207">
        <v>494</v>
      </c>
      <c r="DM1207">
        <v>503</v>
      </c>
      <c r="DN1207">
        <v>504</v>
      </c>
      <c r="DO1207">
        <v>509</v>
      </c>
      <c r="DP1207">
        <v>510</v>
      </c>
      <c r="DQ1207" s="34" t="s">
        <v>77551</v>
      </c>
      <c r="DR1207" s="34" t="s">
        <v>77552</v>
      </c>
      <c r="DS1207" s="34" t="s">
        <v>77553</v>
      </c>
      <c r="DT1207" s="34" t="s">
        <v>77554</v>
      </c>
      <c r="DU1207" s="34" t="s">
        <v>77555</v>
      </c>
      <c r="DV1207" s="34" t="s">
        <v>77556</v>
      </c>
      <c r="DW1207" s="34" t="s">
        <v>77557</v>
      </c>
      <c r="DX1207" s="34" t="s">
        <v>77558</v>
      </c>
      <c r="DY1207" s="34" t="s">
        <v>77559</v>
      </c>
      <c r="DZ1207" s="34" t="s">
        <v>77560</v>
      </c>
      <c r="EA1207" s="34" t="s">
        <v>77561</v>
      </c>
      <c r="EB1207" s="34" t="s">
        <v>77562</v>
      </c>
      <c r="EC1207" s="34" t="s">
        <v>77563</v>
      </c>
      <c r="ED1207" s="34" t="s">
        <v>77564</v>
      </c>
      <c r="EE1207" s="34" t="s">
        <v>77565</v>
      </c>
      <c r="EF1207" s="34" t="s">
        <v>77566</v>
      </c>
      <c r="EG1207" s="34" t="s">
        <v>77567</v>
      </c>
      <c r="EH1207" s="34" t="s">
        <v>77568</v>
      </c>
      <c r="EI1207" s="34" t="s">
        <v>77569</v>
      </c>
      <c r="EJ1207" s="34" t="s">
        <v>77570</v>
      </c>
      <c r="EK1207" s="34" t="s">
        <v>77571</v>
      </c>
      <c r="EL1207" s="34" t="s">
        <v>77572</v>
      </c>
      <c r="EM1207" s="34" t="s">
        <v>77573</v>
      </c>
      <c r="EN1207" s="34" t="s">
        <v>77574</v>
      </c>
      <c r="EO1207" s="34" t="s">
        <v>77575</v>
      </c>
      <c r="EP1207" s="34" t="s">
        <v>77576</v>
      </c>
      <c r="EQ1207" s="34" t="s">
        <v>77577</v>
      </c>
      <c r="ER1207" s="34" t="s">
        <v>77578</v>
      </c>
      <c r="ES1207" s="34" t="s">
        <v>77579</v>
      </c>
      <c r="ET1207" s="34" t="s">
        <v>77580</v>
      </c>
      <c r="EU1207" s="34" t="s">
        <v>77581</v>
      </c>
      <c r="EV1207" s="34" t="s">
        <v>77582</v>
      </c>
      <c r="EW1207" s="34" t="s">
        <v>77583</v>
      </c>
      <c r="EX1207" s="34" t="s">
        <v>77584</v>
      </c>
      <c r="EY1207" s="34" t="s">
        <v>77585</v>
      </c>
      <c r="EZ1207" s="34" t="s">
        <v>77586</v>
      </c>
      <c r="FA1207" s="34" t="s">
        <v>77587</v>
      </c>
      <c r="FB1207" s="34" t="s">
        <v>77588</v>
      </c>
      <c r="FC1207" s="34" t="s">
        <v>77589</v>
      </c>
      <c r="FD1207" s="34" t="s">
        <v>77590</v>
      </c>
      <c r="FE1207" s="34" t="s">
        <v>77591</v>
      </c>
      <c r="FF1207" s="34" t="s">
        <v>77592</v>
      </c>
      <c r="FG1207" s="34" t="s">
        <v>77593</v>
      </c>
      <c r="FH1207" s="34" t="s">
        <v>77594</v>
      </c>
      <c r="FI1207" s="34" t="s">
        <v>77595</v>
      </c>
      <c r="FJ1207" s="34" t="s">
        <v>77596</v>
      </c>
      <c r="FK1207" s="34" t="s">
        <v>77597</v>
      </c>
      <c r="FL1207" s="34" t="s">
        <v>77598</v>
      </c>
      <c r="FM1207" s="34" t="s">
        <v>77599</v>
      </c>
      <c r="FN1207" s="34" t="s">
        <v>77600</v>
      </c>
      <c r="FO1207" s="34" t="s">
        <v>77601</v>
      </c>
      <c r="FP1207" s="34" t="s">
        <v>77602</v>
      </c>
      <c r="FQ1207" s="34" t="s">
        <v>77603</v>
      </c>
      <c r="FR1207" s="34" t="s">
        <v>77604</v>
      </c>
      <c r="FS1207" s="34" t="s">
        <v>77605</v>
      </c>
      <c r="FT1207" s="34" t="s">
        <v>77606</v>
      </c>
      <c r="FU1207" s="34" t="s">
        <v>77607</v>
      </c>
      <c r="FV1207" s="34" t="s">
        <v>77608</v>
      </c>
      <c r="FW1207" s="34" t="s">
        <v>77609</v>
      </c>
      <c r="FX1207" s="34" t="s">
        <v>77610</v>
      </c>
    </row>
    <row r="1208" spans="1:180" x14ac:dyDescent="0.2">
      <c r="A1208">
        <v>50</v>
      </c>
      <c r="B1208">
        <v>1</v>
      </c>
      <c r="C1208">
        <v>1</v>
      </c>
      <c r="D1208">
        <v>23</v>
      </c>
      <c r="E1208">
        <v>17</v>
      </c>
      <c r="F1208" s="34" t="s">
        <v>77061</v>
      </c>
      <c r="G1208" s="34" t="s">
        <v>77611</v>
      </c>
      <c r="H1208" s="34" t="s">
        <v>77612</v>
      </c>
      <c r="I1208">
        <v>57829</v>
      </c>
      <c r="J1208">
        <v>57777</v>
      </c>
      <c r="K1208">
        <v>57770</v>
      </c>
      <c r="L1208">
        <v>57486</v>
      </c>
      <c r="M1208">
        <v>57420</v>
      </c>
      <c r="N1208">
        <v>57348</v>
      </c>
      <c r="O1208">
        <v>57195</v>
      </c>
      <c r="P1208">
        <v>57353</v>
      </c>
      <c r="Q1208">
        <v>57549</v>
      </c>
      <c r="R1208">
        <v>57777</v>
      </c>
      <c r="S1208">
        <v>57895</v>
      </c>
      <c r="T1208">
        <v>58132</v>
      </c>
      <c r="U1208">
        <v>-52</v>
      </c>
      <c r="V1208">
        <v>-7</v>
      </c>
      <c r="W1208">
        <v>-284</v>
      </c>
      <c r="X1208">
        <v>-66</v>
      </c>
      <c r="Y1208">
        <v>-72</v>
      </c>
      <c r="Z1208">
        <v>-153</v>
      </c>
      <c r="AA1208">
        <v>158</v>
      </c>
      <c r="AB1208">
        <v>196</v>
      </c>
      <c r="AC1208">
        <v>228</v>
      </c>
      <c r="AD1208">
        <v>118</v>
      </c>
      <c r="AE1208">
        <v>237</v>
      </c>
      <c r="AF1208">
        <v>124</v>
      </c>
      <c r="AG1208">
        <v>516</v>
      </c>
      <c r="AH1208">
        <v>509</v>
      </c>
      <c r="AI1208">
        <v>576</v>
      </c>
      <c r="AJ1208">
        <v>506</v>
      </c>
      <c r="AK1208">
        <v>477</v>
      </c>
      <c r="AL1208">
        <v>521</v>
      </c>
      <c r="AM1208">
        <v>490</v>
      </c>
      <c r="AN1208">
        <v>490</v>
      </c>
      <c r="AO1208">
        <v>460</v>
      </c>
      <c r="AP1208">
        <v>471</v>
      </c>
      <c r="AQ1208">
        <v>113</v>
      </c>
      <c r="AR1208">
        <v>613</v>
      </c>
      <c r="AS1208">
        <v>620</v>
      </c>
      <c r="AT1208">
        <v>604</v>
      </c>
      <c r="AU1208">
        <v>653</v>
      </c>
      <c r="AV1208">
        <v>648</v>
      </c>
      <c r="AW1208">
        <v>660</v>
      </c>
      <c r="AX1208">
        <v>650</v>
      </c>
      <c r="AY1208">
        <v>711</v>
      </c>
      <c r="AZ1208">
        <v>710</v>
      </c>
      <c r="BA1208">
        <v>775</v>
      </c>
      <c r="BB1208">
        <v>11</v>
      </c>
      <c r="BC1208">
        <v>-97</v>
      </c>
      <c r="BD1208">
        <v>-111</v>
      </c>
      <c r="BE1208">
        <v>-28</v>
      </c>
      <c r="BF1208">
        <v>-147</v>
      </c>
      <c r="BG1208">
        <v>-171</v>
      </c>
      <c r="BH1208">
        <v>-139</v>
      </c>
      <c r="BI1208">
        <v>-160</v>
      </c>
      <c r="BJ1208">
        <v>-221</v>
      </c>
      <c r="BK1208">
        <v>-250</v>
      </c>
      <c r="BL1208">
        <v>-304</v>
      </c>
      <c r="BM1208">
        <v>2</v>
      </c>
      <c r="BN1208">
        <v>21</v>
      </c>
      <c r="BO1208">
        <v>0</v>
      </c>
      <c r="BP1208">
        <v>15</v>
      </c>
      <c r="BQ1208">
        <v>40</v>
      </c>
      <c r="BR1208">
        <v>15</v>
      </c>
      <c r="BS1208">
        <v>34</v>
      </c>
      <c r="BT1208">
        <v>10</v>
      </c>
      <c r="BU1208">
        <v>13</v>
      </c>
      <c r="BV1208">
        <v>15</v>
      </c>
      <c r="BW1208">
        <v>15</v>
      </c>
      <c r="BX1208">
        <v>-64</v>
      </c>
      <c r="BY1208">
        <v>73</v>
      </c>
      <c r="BZ1208">
        <v>-172</v>
      </c>
      <c r="CA1208">
        <v>-48</v>
      </c>
      <c r="CB1208">
        <v>44</v>
      </c>
      <c r="CC1208">
        <v>11</v>
      </c>
      <c r="CD1208">
        <v>267</v>
      </c>
      <c r="CE1208">
        <v>348</v>
      </c>
      <c r="CF1208">
        <v>438</v>
      </c>
      <c r="CG1208">
        <v>356</v>
      </c>
      <c r="CH1208">
        <v>530</v>
      </c>
      <c r="CI1208">
        <v>-62</v>
      </c>
      <c r="CJ1208">
        <v>94</v>
      </c>
      <c r="CK1208">
        <v>-172</v>
      </c>
      <c r="CL1208">
        <v>-33</v>
      </c>
      <c r="CM1208">
        <v>84</v>
      </c>
      <c r="CN1208">
        <v>26</v>
      </c>
      <c r="CO1208">
        <v>301</v>
      </c>
      <c r="CP1208">
        <v>358</v>
      </c>
      <c r="CQ1208">
        <v>451</v>
      </c>
      <c r="CR1208">
        <v>371</v>
      </c>
      <c r="CS1208">
        <v>545</v>
      </c>
      <c r="CT1208">
        <v>-1</v>
      </c>
      <c r="CU1208">
        <v>-4</v>
      </c>
      <c r="CV1208">
        <v>-1</v>
      </c>
      <c r="CW1208">
        <v>-5</v>
      </c>
      <c r="CX1208">
        <v>-9</v>
      </c>
      <c r="CY1208">
        <v>-8</v>
      </c>
      <c r="CZ1208">
        <v>-4</v>
      </c>
      <c r="DA1208">
        <v>-2</v>
      </c>
      <c r="DB1208">
        <v>-2</v>
      </c>
      <c r="DC1208">
        <v>-3</v>
      </c>
      <c r="DD1208">
        <v>-4</v>
      </c>
      <c r="DE1208">
        <v>849</v>
      </c>
      <c r="DF1208">
        <v>849</v>
      </c>
      <c r="DG1208">
        <v>848</v>
      </c>
      <c r="DH1208">
        <v>849</v>
      </c>
      <c r="DI1208">
        <v>942</v>
      </c>
      <c r="DJ1208">
        <v>942</v>
      </c>
      <c r="DK1208">
        <v>939</v>
      </c>
      <c r="DL1208">
        <v>1099</v>
      </c>
      <c r="DM1208">
        <v>928</v>
      </c>
      <c r="DN1208">
        <v>999</v>
      </c>
      <c r="DO1208">
        <v>938</v>
      </c>
      <c r="DP1208">
        <v>938</v>
      </c>
      <c r="DQ1208" s="34" t="s">
        <v>77613</v>
      </c>
      <c r="DR1208" s="34" t="s">
        <v>77614</v>
      </c>
      <c r="DS1208" s="34" t="s">
        <v>77615</v>
      </c>
      <c r="DT1208" s="34" t="s">
        <v>77616</v>
      </c>
      <c r="DU1208" s="34" t="s">
        <v>77617</v>
      </c>
      <c r="DV1208" s="34" t="s">
        <v>77618</v>
      </c>
      <c r="DW1208" s="34" t="s">
        <v>77619</v>
      </c>
      <c r="DX1208" s="34" t="s">
        <v>77620</v>
      </c>
      <c r="DY1208" s="34" t="s">
        <v>77621</v>
      </c>
      <c r="DZ1208" s="34" t="s">
        <v>77622</v>
      </c>
      <c r="EA1208" s="34" t="s">
        <v>77623</v>
      </c>
      <c r="EB1208" s="34" t="s">
        <v>77624</v>
      </c>
      <c r="EC1208" s="34" t="s">
        <v>77625</v>
      </c>
      <c r="ED1208" s="34" t="s">
        <v>77626</v>
      </c>
      <c r="EE1208" s="34" t="s">
        <v>77627</v>
      </c>
      <c r="EF1208" s="34" t="s">
        <v>77628</v>
      </c>
      <c r="EG1208" s="34" t="s">
        <v>77629</v>
      </c>
      <c r="EH1208" s="34" t="s">
        <v>77630</v>
      </c>
      <c r="EI1208" s="34" t="s">
        <v>77631</v>
      </c>
      <c r="EJ1208" s="34" t="s">
        <v>77632</v>
      </c>
      <c r="EK1208" s="34" t="s">
        <v>77633</v>
      </c>
      <c r="EL1208" s="34" t="s">
        <v>77634</v>
      </c>
      <c r="EM1208" s="34" t="s">
        <v>77635</v>
      </c>
      <c r="EN1208" s="34" t="s">
        <v>77636</v>
      </c>
      <c r="EO1208" s="34" t="s">
        <v>77637</v>
      </c>
      <c r="EP1208" s="34" t="s">
        <v>77638</v>
      </c>
      <c r="EQ1208" s="34" t="s">
        <v>77639</v>
      </c>
      <c r="ER1208" s="34" t="s">
        <v>77640</v>
      </c>
      <c r="ES1208" s="34" t="s">
        <v>77641</v>
      </c>
      <c r="ET1208" s="34" t="s">
        <v>77642</v>
      </c>
      <c r="EU1208" s="34" t="s">
        <v>77643</v>
      </c>
      <c r="EV1208" s="34" t="s">
        <v>7109</v>
      </c>
      <c r="EW1208" s="34" t="s">
        <v>77644</v>
      </c>
      <c r="EX1208" s="34" t="s">
        <v>77645</v>
      </c>
      <c r="EY1208" s="34" t="s">
        <v>77646</v>
      </c>
      <c r="EZ1208" s="34" t="s">
        <v>77647</v>
      </c>
      <c r="FA1208" s="34" t="s">
        <v>77648</v>
      </c>
      <c r="FB1208" s="34" t="s">
        <v>77649</v>
      </c>
      <c r="FC1208" s="34" t="s">
        <v>77650</v>
      </c>
      <c r="FD1208" s="34" t="s">
        <v>77651</v>
      </c>
      <c r="FE1208" s="34" t="s">
        <v>77652</v>
      </c>
      <c r="FF1208" s="34" t="s">
        <v>77653</v>
      </c>
      <c r="FG1208" s="34" t="s">
        <v>77654</v>
      </c>
      <c r="FH1208" s="34" t="s">
        <v>77655</v>
      </c>
      <c r="FI1208" s="34" t="s">
        <v>77656</v>
      </c>
      <c r="FJ1208" s="34" t="s">
        <v>77657</v>
      </c>
      <c r="FK1208" s="34" t="s">
        <v>77658</v>
      </c>
      <c r="FL1208" s="34" t="s">
        <v>77659</v>
      </c>
      <c r="FM1208" s="34" t="s">
        <v>77660</v>
      </c>
      <c r="FN1208" s="34" t="s">
        <v>77661</v>
      </c>
      <c r="FO1208" s="34" t="s">
        <v>77662</v>
      </c>
      <c r="FP1208" s="34" t="s">
        <v>77653</v>
      </c>
      <c r="FQ1208" s="34" t="s">
        <v>77663</v>
      </c>
      <c r="FR1208" s="34" t="s">
        <v>77664</v>
      </c>
      <c r="FS1208" s="34" t="s">
        <v>77665</v>
      </c>
      <c r="FT1208" s="34" t="s">
        <v>77666</v>
      </c>
      <c r="FU1208" s="34" t="s">
        <v>77667</v>
      </c>
      <c r="FV1208" s="34" t="s">
        <v>77668</v>
      </c>
      <c r="FW1208" s="34" t="s">
        <v>77669</v>
      </c>
      <c r="FX1208" s="34" t="s">
        <v>77670</v>
      </c>
    </row>
    <row r="1209" spans="1:180" x14ac:dyDescent="0.2">
      <c r="A1209">
        <v>50</v>
      </c>
      <c r="B1209">
        <v>1</v>
      </c>
      <c r="C1209">
        <v>1</v>
      </c>
      <c r="D1209">
        <v>23</v>
      </c>
      <c r="E1209">
        <v>19</v>
      </c>
      <c r="F1209" s="34" t="s">
        <v>77061</v>
      </c>
      <c r="G1209" s="34" t="s">
        <v>77671</v>
      </c>
      <c r="H1209" s="34" t="s">
        <v>77672</v>
      </c>
      <c r="I1209">
        <v>153932</v>
      </c>
      <c r="J1209">
        <v>153864</v>
      </c>
      <c r="K1209">
        <v>153781</v>
      </c>
      <c r="L1209">
        <v>153392</v>
      </c>
      <c r="M1209">
        <v>153289</v>
      </c>
      <c r="N1209">
        <v>153288</v>
      </c>
      <c r="O1209">
        <v>152029</v>
      </c>
      <c r="P1209">
        <v>151419</v>
      </c>
      <c r="Q1209">
        <v>151785</v>
      </c>
      <c r="R1209">
        <v>151798</v>
      </c>
      <c r="S1209">
        <v>151823</v>
      </c>
      <c r="T1209">
        <v>151655</v>
      </c>
      <c r="U1209">
        <v>-68</v>
      </c>
      <c r="V1209">
        <v>-83</v>
      </c>
      <c r="W1209">
        <v>-389</v>
      </c>
      <c r="X1209">
        <v>-103</v>
      </c>
      <c r="Y1209">
        <v>-1</v>
      </c>
      <c r="Z1209">
        <v>-1259</v>
      </c>
      <c r="AA1209">
        <v>-610</v>
      </c>
      <c r="AB1209">
        <v>366</v>
      </c>
      <c r="AC1209">
        <v>13</v>
      </c>
      <c r="AD1209">
        <v>25</v>
      </c>
      <c r="AE1209">
        <v>-168</v>
      </c>
      <c r="AF1209">
        <v>417</v>
      </c>
      <c r="AG1209">
        <v>1445</v>
      </c>
      <c r="AH1209">
        <v>1482</v>
      </c>
      <c r="AI1209">
        <v>1463</v>
      </c>
      <c r="AJ1209">
        <v>1452</v>
      </c>
      <c r="AK1209">
        <v>1435</v>
      </c>
      <c r="AL1209">
        <v>1405</v>
      </c>
      <c r="AM1209">
        <v>1475</v>
      </c>
      <c r="AN1209">
        <v>1432</v>
      </c>
      <c r="AO1209">
        <v>1371</v>
      </c>
      <c r="AP1209">
        <v>1350</v>
      </c>
      <c r="AQ1209">
        <v>374</v>
      </c>
      <c r="AR1209">
        <v>1437</v>
      </c>
      <c r="AS1209">
        <v>1488</v>
      </c>
      <c r="AT1209">
        <v>1594</v>
      </c>
      <c r="AU1209">
        <v>1463</v>
      </c>
      <c r="AV1209">
        <v>1587</v>
      </c>
      <c r="AW1209">
        <v>1597</v>
      </c>
      <c r="AX1209">
        <v>1651</v>
      </c>
      <c r="AY1209">
        <v>1697</v>
      </c>
      <c r="AZ1209">
        <v>1683</v>
      </c>
      <c r="BA1209">
        <v>1728</v>
      </c>
      <c r="BB1209">
        <v>43</v>
      </c>
      <c r="BC1209">
        <v>8</v>
      </c>
      <c r="BD1209">
        <v>-6</v>
      </c>
      <c r="BE1209">
        <v>-131</v>
      </c>
      <c r="BF1209">
        <v>-11</v>
      </c>
      <c r="BG1209">
        <v>-152</v>
      </c>
      <c r="BH1209">
        <v>-192</v>
      </c>
      <c r="BI1209">
        <v>-176</v>
      </c>
      <c r="BJ1209">
        <v>-265</v>
      </c>
      <c r="BK1209">
        <v>-312</v>
      </c>
      <c r="BL1209">
        <v>-378</v>
      </c>
      <c r="BM1209">
        <v>27</v>
      </c>
      <c r="BN1209">
        <v>124</v>
      </c>
      <c r="BO1209">
        <v>70</v>
      </c>
      <c r="BP1209">
        <v>144</v>
      </c>
      <c r="BQ1209">
        <v>213</v>
      </c>
      <c r="BR1209">
        <v>33</v>
      </c>
      <c r="BS1209">
        <v>183</v>
      </c>
      <c r="BT1209">
        <v>65</v>
      </c>
      <c r="BU1209">
        <v>87</v>
      </c>
      <c r="BV1209">
        <v>170</v>
      </c>
      <c r="BW1209">
        <v>120</v>
      </c>
      <c r="BX1209">
        <v>-127</v>
      </c>
      <c r="BY1209">
        <v>-212</v>
      </c>
      <c r="BZ1209">
        <v>-436</v>
      </c>
      <c r="CA1209">
        <v>-90</v>
      </c>
      <c r="CB1209">
        <v>-178</v>
      </c>
      <c r="CC1209">
        <v>-1142</v>
      </c>
      <c r="CD1209">
        <v>-598</v>
      </c>
      <c r="CE1209">
        <v>486</v>
      </c>
      <c r="CF1209">
        <v>197</v>
      </c>
      <c r="CG1209">
        <v>166</v>
      </c>
      <c r="CH1209">
        <v>83</v>
      </c>
      <c r="CI1209">
        <v>-100</v>
      </c>
      <c r="CJ1209">
        <v>-88</v>
      </c>
      <c r="CK1209">
        <v>-366</v>
      </c>
      <c r="CL1209">
        <v>54</v>
      </c>
      <c r="CM1209">
        <v>35</v>
      </c>
      <c r="CN1209">
        <v>-1109</v>
      </c>
      <c r="CO1209">
        <v>-415</v>
      </c>
      <c r="CP1209">
        <v>551</v>
      </c>
      <c r="CQ1209">
        <v>284</v>
      </c>
      <c r="CR1209">
        <v>336</v>
      </c>
      <c r="CS1209">
        <v>203</v>
      </c>
      <c r="CT1209">
        <v>-11</v>
      </c>
      <c r="CU1209">
        <v>-3</v>
      </c>
      <c r="CV1209">
        <v>-17</v>
      </c>
      <c r="CW1209">
        <v>-26</v>
      </c>
      <c r="CX1209">
        <v>-25</v>
      </c>
      <c r="CY1209">
        <v>2</v>
      </c>
      <c r="CZ1209">
        <v>-3</v>
      </c>
      <c r="DA1209">
        <v>-9</v>
      </c>
      <c r="DB1209">
        <v>-6</v>
      </c>
      <c r="DC1209">
        <v>1</v>
      </c>
      <c r="DD1209">
        <v>7</v>
      </c>
      <c r="DE1209">
        <v>7318</v>
      </c>
      <c r="DF1209">
        <v>7319</v>
      </c>
      <c r="DG1209">
        <v>7316</v>
      </c>
      <c r="DH1209">
        <v>7320</v>
      </c>
      <c r="DI1209">
        <v>7511</v>
      </c>
      <c r="DJ1209">
        <v>7567</v>
      </c>
      <c r="DK1209">
        <v>7471</v>
      </c>
      <c r="DL1209">
        <v>7431</v>
      </c>
      <c r="DM1209">
        <v>7368</v>
      </c>
      <c r="DN1209">
        <v>7595</v>
      </c>
      <c r="DO1209">
        <v>7265</v>
      </c>
      <c r="DP1209">
        <v>7264</v>
      </c>
      <c r="DQ1209" s="34" t="s">
        <v>77673</v>
      </c>
      <c r="DR1209" s="34" t="s">
        <v>77674</v>
      </c>
      <c r="DS1209" s="34" t="s">
        <v>77675</v>
      </c>
      <c r="DT1209" s="34" t="s">
        <v>77676</v>
      </c>
      <c r="DU1209" s="34" t="s">
        <v>77677</v>
      </c>
      <c r="DV1209" s="34" t="s">
        <v>77678</v>
      </c>
      <c r="DW1209" s="34" t="s">
        <v>77679</v>
      </c>
      <c r="DX1209" s="34" t="s">
        <v>77680</v>
      </c>
      <c r="DY1209" s="34" t="s">
        <v>77681</v>
      </c>
      <c r="DZ1209" s="34" t="s">
        <v>77682</v>
      </c>
      <c r="EA1209" s="34" t="s">
        <v>77683</v>
      </c>
      <c r="EB1209" s="34" t="s">
        <v>77684</v>
      </c>
      <c r="EC1209" s="34" t="s">
        <v>77685</v>
      </c>
      <c r="ED1209" s="34" t="s">
        <v>77686</v>
      </c>
      <c r="EE1209" s="34" t="s">
        <v>77687</v>
      </c>
      <c r="EF1209" s="34" t="s">
        <v>77688</v>
      </c>
      <c r="EG1209" s="34" t="s">
        <v>77689</v>
      </c>
      <c r="EH1209" s="34" t="s">
        <v>77690</v>
      </c>
      <c r="EI1209" s="34" t="s">
        <v>77691</v>
      </c>
      <c r="EJ1209" s="34" t="s">
        <v>77692</v>
      </c>
      <c r="EK1209" s="34" t="s">
        <v>77693</v>
      </c>
      <c r="EL1209" s="34" t="s">
        <v>77694</v>
      </c>
      <c r="EM1209" s="34" t="s">
        <v>77695</v>
      </c>
      <c r="EN1209" s="34" t="s">
        <v>77696</v>
      </c>
      <c r="EO1209" s="34" t="s">
        <v>77697</v>
      </c>
      <c r="EP1209" s="34" t="s">
        <v>77698</v>
      </c>
      <c r="EQ1209" s="34" t="s">
        <v>77699</v>
      </c>
      <c r="ER1209" s="34" t="s">
        <v>77700</v>
      </c>
      <c r="ES1209" s="34" t="s">
        <v>77701</v>
      </c>
      <c r="ET1209" s="34" t="s">
        <v>77702</v>
      </c>
      <c r="EU1209" s="34" t="s">
        <v>77703</v>
      </c>
      <c r="EV1209" s="34" t="s">
        <v>77704</v>
      </c>
      <c r="EW1209" s="34" t="s">
        <v>77705</v>
      </c>
      <c r="EX1209" s="34" t="s">
        <v>77706</v>
      </c>
      <c r="EY1209" s="34" t="s">
        <v>77707</v>
      </c>
      <c r="EZ1209" s="34" t="s">
        <v>77708</v>
      </c>
      <c r="FA1209" s="34" t="s">
        <v>77709</v>
      </c>
      <c r="FB1209" s="34" t="s">
        <v>77710</v>
      </c>
      <c r="FC1209" s="34" t="s">
        <v>77711</v>
      </c>
      <c r="FD1209" s="34" t="s">
        <v>77712</v>
      </c>
      <c r="FE1209" s="34" t="s">
        <v>77713</v>
      </c>
      <c r="FF1209" s="34" t="s">
        <v>77714</v>
      </c>
      <c r="FG1209" s="34" t="s">
        <v>77715</v>
      </c>
      <c r="FH1209" s="34" t="s">
        <v>77716</v>
      </c>
      <c r="FI1209" s="34" t="s">
        <v>77717</v>
      </c>
      <c r="FJ1209" s="34" t="s">
        <v>77718</v>
      </c>
      <c r="FK1209" s="34" t="s">
        <v>77719</v>
      </c>
      <c r="FL1209" s="34" t="s">
        <v>77720</v>
      </c>
      <c r="FM1209" s="34" t="s">
        <v>77721</v>
      </c>
      <c r="FN1209" s="34" t="s">
        <v>77722</v>
      </c>
      <c r="FO1209" s="34" t="s">
        <v>77723</v>
      </c>
      <c r="FP1209" s="34" t="s">
        <v>77724</v>
      </c>
      <c r="FQ1209" s="34" t="s">
        <v>77725</v>
      </c>
      <c r="FR1209" s="34" t="s">
        <v>77726</v>
      </c>
      <c r="FS1209" s="34" t="s">
        <v>77727</v>
      </c>
      <c r="FT1209" s="34" t="s">
        <v>77728</v>
      </c>
      <c r="FU1209" s="34" t="s">
        <v>77729</v>
      </c>
      <c r="FV1209" s="34" t="s">
        <v>77730</v>
      </c>
      <c r="FW1209" s="34" t="s">
        <v>77731</v>
      </c>
      <c r="FX1209" s="34" t="s">
        <v>77732</v>
      </c>
    </row>
    <row r="1210" spans="1:180" x14ac:dyDescent="0.2">
      <c r="A1210">
        <v>50</v>
      </c>
      <c r="B1210">
        <v>1</v>
      </c>
      <c r="C1210">
        <v>1</v>
      </c>
      <c r="D1210">
        <v>23</v>
      </c>
      <c r="E1210">
        <v>21</v>
      </c>
      <c r="F1210" s="34" t="s">
        <v>77061</v>
      </c>
      <c r="G1210" s="34" t="s">
        <v>77733</v>
      </c>
      <c r="H1210" s="34" t="s">
        <v>77734</v>
      </c>
      <c r="I1210">
        <v>17535</v>
      </c>
      <c r="J1210">
        <v>17550</v>
      </c>
      <c r="K1210">
        <v>17366</v>
      </c>
      <c r="L1210">
        <v>17269</v>
      </c>
      <c r="M1210">
        <v>17176</v>
      </c>
      <c r="N1210">
        <v>17042</v>
      </c>
      <c r="O1210">
        <v>16940</v>
      </c>
      <c r="P1210">
        <v>16919</v>
      </c>
      <c r="Q1210">
        <v>16809</v>
      </c>
      <c r="R1210">
        <v>16714</v>
      </c>
      <c r="S1210">
        <v>16880</v>
      </c>
      <c r="T1210">
        <v>16996</v>
      </c>
      <c r="U1210">
        <v>15</v>
      </c>
      <c r="V1210">
        <v>-184</v>
      </c>
      <c r="W1210">
        <v>-97</v>
      </c>
      <c r="X1210">
        <v>-93</v>
      </c>
      <c r="Y1210">
        <v>-134</v>
      </c>
      <c r="Z1210">
        <v>-102</v>
      </c>
      <c r="AA1210">
        <v>-21</v>
      </c>
      <c r="AB1210">
        <v>-110</v>
      </c>
      <c r="AC1210">
        <v>-95</v>
      </c>
      <c r="AD1210">
        <v>166</v>
      </c>
      <c r="AE1210">
        <v>116</v>
      </c>
      <c r="AF1210">
        <v>35</v>
      </c>
      <c r="AG1210">
        <v>142</v>
      </c>
      <c r="AH1210">
        <v>132</v>
      </c>
      <c r="AI1210">
        <v>157</v>
      </c>
      <c r="AJ1210">
        <v>137</v>
      </c>
      <c r="AK1210">
        <v>132</v>
      </c>
      <c r="AL1210">
        <v>152</v>
      </c>
      <c r="AM1210">
        <v>142</v>
      </c>
      <c r="AN1210">
        <v>124</v>
      </c>
      <c r="AO1210">
        <v>134</v>
      </c>
      <c r="AP1210">
        <v>140</v>
      </c>
      <c r="AQ1210">
        <v>35</v>
      </c>
      <c r="AR1210">
        <v>232</v>
      </c>
      <c r="AS1210">
        <v>221</v>
      </c>
      <c r="AT1210">
        <v>230</v>
      </c>
      <c r="AU1210">
        <v>226</v>
      </c>
      <c r="AV1210">
        <v>235</v>
      </c>
      <c r="AW1210">
        <v>233</v>
      </c>
      <c r="AX1210">
        <v>253</v>
      </c>
      <c r="AY1210">
        <v>260</v>
      </c>
      <c r="AZ1210">
        <v>227</v>
      </c>
      <c r="BA1210">
        <v>247</v>
      </c>
      <c r="BB1210">
        <v>0</v>
      </c>
      <c r="BC1210">
        <v>-90</v>
      </c>
      <c r="BD1210">
        <v>-89</v>
      </c>
      <c r="BE1210">
        <v>-73</v>
      </c>
      <c r="BF1210">
        <v>-89</v>
      </c>
      <c r="BG1210">
        <v>-103</v>
      </c>
      <c r="BH1210">
        <v>-81</v>
      </c>
      <c r="BI1210">
        <v>-111</v>
      </c>
      <c r="BJ1210">
        <v>-136</v>
      </c>
      <c r="BK1210">
        <v>-93</v>
      </c>
      <c r="BL1210">
        <v>-107</v>
      </c>
      <c r="BM1210">
        <v>0</v>
      </c>
      <c r="BN1210">
        <v>1</v>
      </c>
      <c r="BO1210">
        <v>1</v>
      </c>
      <c r="BP1210">
        <v>2</v>
      </c>
      <c r="BQ1210">
        <v>1</v>
      </c>
      <c r="BR1210">
        <v>7</v>
      </c>
      <c r="BS1210">
        <v>21</v>
      </c>
      <c r="BT1210">
        <v>9</v>
      </c>
      <c r="BU1210">
        <v>10</v>
      </c>
      <c r="BV1210">
        <v>136</v>
      </c>
      <c r="BW1210">
        <v>107</v>
      </c>
      <c r="BX1210">
        <v>17</v>
      </c>
      <c r="BY1210">
        <v>-94</v>
      </c>
      <c r="BZ1210">
        <v>-5</v>
      </c>
      <c r="CA1210">
        <v>-22</v>
      </c>
      <c r="CB1210">
        <v>-45</v>
      </c>
      <c r="CC1210">
        <v>-3</v>
      </c>
      <c r="CD1210">
        <v>41</v>
      </c>
      <c r="CE1210">
        <v>-7</v>
      </c>
      <c r="CF1210">
        <v>32</v>
      </c>
      <c r="CG1210">
        <v>123</v>
      </c>
      <c r="CH1210">
        <v>118</v>
      </c>
      <c r="CI1210">
        <v>17</v>
      </c>
      <c r="CJ1210">
        <v>-93</v>
      </c>
      <c r="CK1210">
        <v>-4</v>
      </c>
      <c r="CL1210">
        <v>-20</v>
      </c>
      <c r="CM1210">
        <v>-44</v>
      </c>
      <c r="CN1210">
        <v>4</v>
      </c>
      <c r="CO1210">
        <v>62</v>
      </c>
      <c r="CP1210">
        <v>2</v>
      </c>
      <c r="CQ1210">
        <v>42</v>
      </c>
      <c r="CR1210">
        <v>259</v>
      </c>
      <c r="CS1210">
        <v>225</v>
      </c>
      <c r="CT1210">
        <v>-2</v>
      </c>
      <c r="CU1210">
        <v>-1</v>
      </c>
      <c r="CV1210">
        <v>-4</v>
      </c>
      <c r="CW1210">
        <v>0</v>
      </c>
      <c r="CX1210">
        <v>-1</v>
      </c>
      <c r="CY1210">
        <v>-3</v>
      </c>
      <c r="CZ1210">
        <v>-2</v>
      </c>
      <c r="DA1210">
        <v>-1</v>
      </c>
      <c r="DB1210">
        <v>-1</v>
      </c>
      <c r="DC1210">
        <v>0</v>
      </c>
      <c r="DD1210">
        <v>-2</v>
      </c>
      <c r="DE1210">
        <v>220</v>
      </c>
      <c r="DF1210">
        <v>220</v>
      </c>
      <c r="DG1210">
        <v>220</v>
      </c>
      <c r="DH1210">
        <v>220</v>
      </c>
      <c r="DI1210">
        <v>225</v>
      </c>
      <c r="DJ1210">
        <v>235</v>
      </c>
      <c r="DK1210">
        <v>243</v>
      </c>
      <c r="DL1210">
        <v>236</v>
      </c>
      <c r="DM1210">
        <v>244</v>
      </c>
      <c r="DN1210">
        <v>238</v>
      </c>
      <c r="DO1210">
        <v>250</v>
      </c>
      <c r="DP1210">
        <v>250</v>
      </c>
      <c r="DQ1210" s="34" t="s">
        <v>77735</v>
      </c>
      <c r="DR1210" s="34" t="s">
        <v>77736</v>
      </c>
      <c r="DS1210" s="34" t="s">
        <v>77737</v>
      </c>
      <c r="DT1210" s="34" t="s">
        <v>77738</v>
      </c>
      <c r="DU1210" s="34" t="s">
        <v>77739</v>
      </c>
      <c r="DV1210" s="34" t="s">
        <v>77740</v>
      </c>
      <c r="DW1210" s="34" t="s">
        <v>77741</v>
      </c>
      <c r="DX1210" s="34" t="s">
        <v>77742</v>
      </c>
      <c r="DY1210" s="34" t="s">
        <v>77743</v>
      </c>
      <c r="DZ1210" s="34" t="s">
        <v>77744</v>
      </c>
      <c r="EA1210" s="34" t="s">
        <v>77745</v>
      </c>
      <c r="EB1210" s="34" t="s">
        <v>77746</v>
      </c>
      <c r="EC1210" s="34" t="s">
        <v>77747</v>
      </c>
      <c r="ED1210" s="34" t="s">
        <v>77748</v>
      </c>
      <c r="EE1210" s="34" t="s">
        <v>77749</v>
      </c>
      <c r="EF1210" s="34" t="s">
        <v>77750</v>
      </c>
      <c r="EG1210" s="34" t="s">
        <v>77751</v>
      </c>
      <c r="EH1210" s="34" t="s">
        <v>77752</v>
      </c>
      <c r="EI1210" s="34" t="s">
        <v>77753</v>
      </c>
      <c r="EJ1210" s="34" t="s">
        <v>77754</v>
      </c>
      <c r="EK1210" s="34" t="s">
        <v>77755</v>
      </c>
      <c r="EL1210" s="34" t="s">
        <v>31359</v>
      </c>
      <c r="EM1210" s="34" t="s">
        <v>77756</v>
      </c>
      <c r="EN1210" s="34" t="s">
        <v>77757</v>
      </c>
      <c r="EO1210" s="34" t="s">
        <v>77758</v>
      </c>
      <c r="EP1210" s="34" t="s">
        <v>77759</v>
      </c>
      <c r="EQ1210" s="34" t="s">
        <v>77760</v>
      </c>
      <c r="ER1210" s="34" t="s">
        <v>77761</v>
      </c>
      <c r="ES1210" s="34" t="s">
        <v>77762</v>
      </c>
      <c r="ET1210" s="34" t="s">
        <v>77763</v>
      </c>
      <c r="EU1210" s="34" t="s">
        <v>77764</v>
      </c>
      <c r="EV1210" s="34" t="s">
        <v>77765</v>
      </c>
      <c r="EW1210" s="34" t="s">
        <v>77766</v>
      </c>
      <c r="EX1210" s="34" t="s">
        <v>77767</v>
      </c>
      <c r="EY1210" s="34" t="s">
        <v>77768</v>
      </c>
      <c r="EZ1210" s="34" t="s">
        <v>77769</v>
      </c>
      <c r="FA1210" s="34" t="s">
        <v>77770</v>
      </c>
      <c r="FB1210" s="34" t="s">
        <v>77771</v>
      </c>
      <c r="FC1210" s="34" t="s">
        <v>77772</v>
      </c>
      <c r="FD1210" s="34" t="s">
        <v>77773</v>
      </c>
      <c r="FE1210" s="34" t="s">
        <v>77774</v>
      </c>
      <c r="FF1210" s="34" t="s">
        <v>77775</v>
      </c>
      <c r="FG1210" s="34" t="s">
        <v>77776</v>
      </c>
      <c r="FH1210" s="34" t="s">
        <v>77777</v>
      </c>
      <c r="FI1210" s="34" t="s">
        <v>77778</v>
      </c>
      <c r="FJ1210" s="34" t="s">
        <v>77779</v>
      </c>
      <c r="FK1210" s="34" t="s">
        <v>77780</v>
      </c>
      <c r="FL1210" s="34" t="s">
        <v>77781</v>
      </c>
      <c r="FM1210" s="34" t="s">
        <v>77782</v>
      </c>
      <c r="FN1210" s="34" t="s">
        <v>77783</v>
      </c>
      <c r="FO1210" s="34" t="s">
        <v>77784</v>
      </c>
      <c r="FP1210" s="34" t="s">
        <v>77785</v>
      </c>
      <c r="FQ1210" s="34" t="s">
        <v>77786</v>
      </c>
      <c r="FR1210" s="34" t="s">
        <v>77787</v>
      </c>
      <c r="FS1210" s="34" t="s">
        <v>77788</v>
      </c>
      <c r="FT1210" s="34" t="s">
        <v>77789</v>
      </c>
      <c r="FU1210" s="34" t="s">
        <v>77790</v>
      </c>
      <c r="FV1210" s="34" t="s">
        <v>77791</v>
      </c>
      <c r="FW1210" s="34" t="s">
        <v>77792</v>
      </c>
      <c r="FX1210" s="34" t="s">
        <v>77793</v>
      </c>
    </row>
    <row r="1211" spans="1:180" x14ac:dyDescent="0.2">
      <c r="A1211">
        <v>50</v>
      </c>
      <c r="B1211">
        <v>1</v>
      </c>
      <c r="C1211">
        <v>1</v>
      </c>
      <c r="D1211">
        <v>23</v>
      </c>
      <c r="E1211">
        <v>23</v>
      </c>
      <c r="F1211" s="34" t="s">
        <v>77061</v>
      </c>
      <c r="G1211" s="34" t="s">
        <v>77794</v>
      </c>
      <c r="H1211" s="34" t="s">
        <v>77795</v>
      </c>
      <c r="I1211">
        <v>35287</v>
      </c>
      <c r="J1211">
        <v>35229</v>
      </c>
      <c r="K1211">
        <v>35127</v>
      </c>
      <c r="L1211">
        <v>35124</v>
      </c>
      <c r="M1211">
        <v>35031</v>
      </c>
      <c r="N1211">
        <v>35090</v>
      </c>
      <c r="O1211">
        <v>35137</v>
      </c>
      <c r="P1211">
        <v>35206</v>
      </c>
      <c r="Q1211">
        <v>35471</v>
      </c>
      <c r="R1211">
        <v>35821</v>
      </c>
      <c r="S1211">
        <v>36057</v>
      </c>
      <c r="T1211">
        <v>36044</v>
      </c>
      <c r="U1211">
        <v>-58</v>
      </c>
      <c r="V1211">
        <v>-102</v>
      </c>
      <c r="W1211">
        <v>-3</v>
      </c>
      <c r="X1211">
        <v>-93</v>
      </c>
      <c r="Y1211">
        <v>59</v>
      </c>
      <c r="Z1211">
        <v>47</v>
      </c>
      <c r="AA1211">
        <v>69</v>
      </c>
      <c r="AB1211">
        <v>265</v>
      </c>
      <c r="AC1211">
        <v>350</v>
      </c>
      <c r="AD1211">
        <v>236</v>
      </c>
      <c r="AE1211">
        <v>-13</v>
      </c>
      <c r="AF1211">
        <v>96</v>
      </c>
      <c r="AG1211">
        <v>326</v>
      </c>
      <c r="AH1211">
        <v>349</v>
      </c>
      <c r="AI1211">
        <v>320</v>
      </c>
      <c r="AJ1211">
        <v>355</v>
      </c>
      <c r="AK1211">
        <v>345</v>
      </c>
      <c r="AL1211">
        <v>345</v>
      </c>
      <c r="AM1211">
        <v>304</v>
      </c>
      <c r="AN1211">
        <v>303</v>
      </c>
      <c r="AO1211">
        <v>311</v>
      </c>
      <c r="AP1211">
        <v>305</v>
      </c>
      <c r="AQ1211">
        <v>49</v>
      </c>
      <c r="AR1211">
        <v>336</v>
      </c>
      <c r="AS1211">
        <v>306</v>
      </c>
      <c r="AT1211">
        <v>348</v>
      </c>
      <c r="AU1211">
        <v>332</v>
      </c>
      <c r="AV1211">
        <v>390</v>
      </c>
      <c r="AW1211">
        <v>388</v>
      </c>
      <c r="AX1211">
        <v>387</v>
      </c>
      <c r="AY1211">
        <v>332</v>
      </c>
      <c r="AZ1211">
        <v>391</v>
      </c>
      <c r="BA1211">
        <v>445</v>
      </c>
      <c r="BB1211">
        <v>47</v>
      </c>
      <c r="BC1211">
        <v>-10</v>
      </c>
      <c r="BD1211">
        <v>43</v>
      </c>
      <c r="BE1211">
        <v>-28</v>
      </c>
      <c r="BF1211">
        <v>23</v>
      </c>
      <c r="BG1211">
        <v>-45</v>
      </c>
      <c r="BH1211">
        <v>-43</v>
      </c>
      <c r="BI1211">
        <v>-83</v>
      </c>
      <c r="BJ1211">
        <v>-29</v>
      </c>
      <c r="BK1211">
        <v>-80</v>
      </c>
      <c r="BL1211">
        <v>-140</v>
      </c>
      <c r="BM1211">
        <v>5</v>
      </c>
      <c r="BN1211">
        <v>12</v>
      </c>
      <c r="BO1211">
        <v>11</v>
      </c>
      <c r="BP1211">
        <v>7</v>
      </c>
      <c r="BQ1211">
        <v>2</v>
      </c>
      <c r="BR1211">
        <v>-1</v>
      </c>
      <c r="BS1211">
        <v>21</v>
      </c>
      <c r="BT1211">
        <v>2</v>
      </c>
      <c r="BU1211">
        <v>3</v>
      </c>
      <c r="BV1211">
        <v>8</v>
      </c>
      <c r="BW1211">
        <v>5</v>
      </c>
      <c r="BX1211">
        <v>-116</v>
      </c>
      <c r="BY1211">
        <v>-102</v>
      </c>
      <c r="BZ1211">
        <v>-55</v>
      </c>
      <c r="CA1211">
        <v>-72</v>
      </c>
      <c r="CB1211">
        <v>42</v>
      </c>
      <c r="CC1211">
        <v>97</v>
      </c>
      <c r="CD1211">
        <v>93</v>
      </c>
      <c r="CE1211">
        <v>346</v>
      </c>
      <c r="CF1211">
        <v>379</v>
      </c>
      <c r="CG1211">
        <v>309</v>
      </c>
      <c r="CH1211">
        <v>123</v>
      </c>
      <c r="CI1211">
        <v>-111</v>
      </c>
      <c r="CJ1211">
        <v>-90</v>
      </c>
      <c r="CK1211">
        <v>-44</v>
      </c>
      <c r="CL1211">
        <v>-65</v>
      </c>
      <c r="CM1211">
        <v>44</v>
      </c>
      <c r="CN1211">
        <v>96</v>
      </c>
      <c r="CO1211">
        <v>114</v>
      </c>
      <c r="CP1211">
        <v>348</v>
      </c>
      <c r="CQ1211">
        <v>382</v>
      </c>
      <c r="CR1211">
        <v>317</v>
      </c>
      <c r="CS1211">
        <v>128</v>
      </c>
      <c r="CT1211">
        <v>6</v>
      </c>
      <c r="CU1211">
        <v>-2</v>
      </c>
      <c r="CV1211">
        <v>-2</v>
      </c>
      <c r="CW1211">
        <v>0</v>
      </c>
      <c r="CX1211">
        <v>-8</v>
      </c>
      <c r="CY1211">
        <v>-4</v>
      </c>
      <c r="CZ1211">
        <v>-2</v>
      </c>
      <c r="DA1211">
        <v>0</v>
      </c>
      <c r="DB1211">
        <v>-3</v>
      </c>
      <c r="DC1211">
        <v>-1</v>
      </c>
      <c r="DD1211">
        <v>-1</v>
      </c>
      <c r="DE1211">
        <v>265</v>
      </c>
      <c r="DF1211">
        <v>265</v>
      </c>
      <c r="DG1211">
        <v>265</v>
      </c>
      <c r="DH1211">
        <v>265</v>
      </c>
      <c r="DI1211">
        <v>261</v>
      </c>
      <c r="DJ1211">
        <v>258</v>
      </c>
      <c r="DK1211">
        <v>263</v>
      </c>
      <c r="DL1211">
        <v>257</v>
      </c>
      <c r="DM1211">
        <v>259</v>
      </c>
      <c r="DN1211">
        <v>264</v>
      </c>
      <c r="DO1211">
        <v>272</v>
      </c>
      <c r="DP1211">
        <v>273</v>
      </c>
      <c r="DQ1211" s="34" t="s">
        <v>77796</v>
      </c>
      <c r="DR1211" s="34" t="s">
        <v>77797</v>
      </c>
      <c r="DS1211" s="34" t="s">
        <v>77798</v>
      </c>
      <c r="DT1211" s="34" t="s">
        <v>77799</v>
      </c>
      <c r="DU1211" s="34" t="s">
        <v>77800</v>
      </c>
      <c r="DV1211" s="34" t="s">
        <v>77801</v>
      </c>
      <c r="DW1211" s="34" t="s">
        <v>77802</v>
      </c>
      <c r="DX1211" s="34" t="s">
        <v>77803</v>
      </c>
      <c r="DY1211" s="34" t="s">
        <v>77804</v>
      </c>
      <c r="DZ1211" s="34" t="s">
        <v>77805</v>
      </c>
      <c r="EA1211" s="34" t="s">
        <v>77806</v>
      </c>
      <c r="EB1211" s="34" t="s">
        <v>77807</v>
      </c>
      <c r="EC1211" s="34" t="s">
        <v>77808</v>
      </c>
      <c r="ED1211" s="34" t="s">
        <v>77809</v>
      </c>
      <c r="EE1211" s="34" t="s">
        <v>77810</v>
      </c>
      <c r="EF1211" s="34" t="s">
        <v>77811</v>
      </c>
      <c r="EG1211" s="34" t="s">
        <v>77812</v>
      </c>
      <c r="EH1211" s="34" t="s">
        <v>77813</v>
      </c>
      <c r="EI1211" s="34" t="s">
        <v>77814</v>
      </c>
      <c r="EJ1211" s="34" t="s">
        <v>77815</v>
      </c>
      <c r="EK1211" s="34" t="s">
        <v>77816</v>
      </c>
      <c r="EL1211" s="34" t="s">
        <v>77817</v>
      </c>
      <c r="EM1211" s="34" t="s">
        <v>77818</v>
      </c>
      <c r="EN1211" s="34" t="s">
        <v>77819</v>
      </c>
      <c r="EO1211" s="34" t="s">
        <v>77820</v>
      </c>
      <c r="EP1211" s="34" t="s">
        <v>77821</v>
      </c>
      <c r="EQ1211" s="34" t="s">
        <v>77822</v>
      </c>
      <c r="ER1211" s="34" t="s">
        <v>77823</v>
      </c>
      <c r="ES1211" s="34" t="s">
        <v>77824</v>
      </c>
      <c r="ET1211" s="34" t="s">
        <v>77825</v>
      </c>
      <c r="EU1211" s="34" t="s">
        <v>77826</v>
      </c>
      <c r="EV1211" s="34" t="s">
        <v>77827</v>
      </c>
      <c r="EW1211" s="34" t="s">
        <v>77828</v>
      </c>
      <c r="EX1211" s="34" t="s">
        <v>77829</v>
      </c>
      <c r="EY1211" s="34" t="s">
        <v>77830</v>
      </c>
      <c r="EZ1211" s="34" t="s">
        <v>77831</v>
      </c>
      <c r="FA1211" s="34" t="s">
        <v>77832</v>
      </c>
      <c r="FB1211" s="34" t="s">
        <v>77833</v>
      </c>
      <c r="FC1211" s="34" t="s">
        <v>77834</v>
      </c>
      <c r="FD1211" s="34" t="s">
        <v>77835</v>
      </c>
      <c r="FE1211" s="34" t="s">
        <v>77836</v>
      </c>
      <c r="FF1211" s="34" t="s">
        <v>77837</v>
      </c>
      <c r="FG1211" s="34" t="s">
        <v>77838</v>
      </c>
      <c r="FH1211" s="34" t="s">
        <v>77839</v>
      </c>
      <c r="FI1211" s="34" t="s">
        <v>77840</v>
      </c>
      <c r="FJ1211" s="34" t="s">
        <v>77841</v>
      </c>
      <c r="FK1211" s="34" t="s">
        <v>77842</v>
      </c>
      <c r="FL1211" s="34" t="s">
        <v>77843</v>
      </c>
      <c r="FM1211" s="34" t="s">
        <v>77844</v>
      </c>
      <c r="FN1211" s="34" t="s">
        <v>77845</v>
      </c>
      <c r="FO1211" s="34" t="s">
        <v>77846</v>
      </c>
      <c r="FP1211" s="34" t="s">
        <v>77847</v>
      </c>
      <c r="FQ1211" s="34" t="s">
        <v>77848</v>
      </c>
      <c r="FR1211" s="34" t="s">
        <v>77849</v>
      </c>
      <c r="FS1211" s="34" t="s">
        <v>77850</v>
      </c>
      <c r="FT1211" s="34" t="s">
        <v>77851</v>
      </c>
      <c r="FU1211" s="34" t="s">
        <v>77852</v>
      </c>
      <c r="FV1211" s="34" t="s">
        <v>77853</v>
      </c>
      <c r="FW1211" s="34" t="s">
        <v>77854</v>
      </c>
      <c r="FX1211" s="34" t="s">
        <v>77855</v>
      </c>
    </row>
    <row r="1212" spans="1:180" x14ac:dyDescent="0.2">
      <c r="A1212">
        <v>50</v>
      </c>
      <c r="B1212">
        <v>1</v>
      </c>
      <c r="C1212">
        <v>1</v>
      </c>
      <c r="D1212">
        <v>23</v>
      </c>
      <c r="E1212">
        <v>25</v>
      </c>
      <c r="F1212" s="34" t="s">
        <v>77061</v>
      </c>
      <c r="G1212" s="34" t="s">
        <v>77856</v>
      </c>
      <c r="H1212" s="34" t="s">
        <v>77857</v>
      </c>
      <c r="I1212">
        <v>52222</v>
      </c>
      <c r="J1212">
        <v>52217</v>
      </c>
      <c r="K1212">
        <v>51937</v>
      </c>
      <c r="L1212">
        <v>51821</v>
      </c>
      <c r="M1212">
        <v>51715</v>
      </c>
      <c r="N1212">
        <v>51254</v>
      </c>
      <c r="O1212">
        <v>50749</v>
      </c>
      <c r="P1212">
        <v>50562</v>
      </c>
      <c r="Q1212">
        <v>50373</v>
      </c>
      <c r="R1212">
        <v>50568</v>
      </c>
      <c r="S1212">
        <v>50729</v>
      </c>
      <c r="T1212">
        <v>50635</v>
      </c>
      <c r="U1212">
        <v>-5</v>
      </c>
      <c r="V1212">
        <v>-280</v>
      </c>
      <c r="W1212">
        <v>-116</v>
      </c>
      <c r="X1212">
        <v>-106</v>
      </c>
      <c r="Y1212">
        <v>-461</v>
      </c>
      <c r="Z1212">
        <v>-505</v>
      </c>
      <c r="AA1212">
        <v>-187</v>
      </c>
      <c r="AB1212">
        <v>-189</v>
      </c>
      <c r="AC1212">
        <v>195</v>
      </c>
      <c r="AD1212">
        <v>161</v>
      </c>
      <c r="AE1212">
        <v>-94</v>
      </c>
      <c r="AF1212">
        <v>136</v>
      </c>
      <c r="AG1212">
        <v>493</v>
      </c>
      <c r="AH1212">
        <v>497</v>
      </c>
      <c r="AI1212">
        <v>478</v>
      </c>
      <c r="AJ1212">
        <v>506</v>
      </c>
      <c r="AK1212">
        <v>446</v>
      </c>
      <c r="AL1212">
        <v>456</v>
      </c>
      <c r="AM1212">
        <v>483</v>
      </c>
      <c r="AN1212">
        <v>451</v>
      </c>
      <c r="AO1212">
        <v>488</v>
      </c>
      <c r="AP1212">
        <v>475</v>
      </c>
      <c r="AQ1212">
        <v>171</v>
      </c>
      <c r="AR1212">
        <v>568</v>
      </c>
      <c r="AS1212">
        <v>532</v>
      </c>
      <c r="AT1212">
        <v>531</v>
      </c>
      <c r="AU1212">
        <v>594</v>
      </c>
      <c r="AV1212">
        <v>586</v>
      </c>
      <c r="AW1212">
        <v>622</v>
      </c>
      <c r="AX1212">
        <v>632</v>
      </c>
      <c r="AY1212">
        <v>633</v>
      </c>
      <c r="AZ1212">
        <v>555</v>
      </c>
      <c r="BA1212">
        <v>585</v>
      </c>
      <c r="BB1212">
        <v>-35</v>
      </c>
      <c r="BC1212">
        <v>-75</v>
      </c>
      <c r="BD1212">
        <v>-35</v>
      </c>
      <c r="BE1212">
        <v>-53</v>
      </c>
      <c r="BF1212">
        <v>-88</v>
      </c>
      <c r="BG1212">
        <v>-140</v>
      </c>
      <c r="BH1212">
        <v>-166</v>
      </c>
      <c r="BI1212">
        <v>-149</v>
      </c>
      <c r="BJ1212">
        <v>-182</v>
      </c>
      <c r="BK1212">
        <v>-67</v>
      </c>
      <c r="BL1212">
        <v>-110</v>
      </c>
      <c r="BM1212">
        <v>6</v>
      </c>
      <c r="BN1212">
        <v>18</v>
      </c>
      <c r="BO1212">
        <v>8</v>
      </c>
      <c r="BP1212">
        <v>20</v>
      </c>
      <c r="BQ1212">
        <v>26</v>
      </c>
      <c r="BR1212">
        <v>0</v>
      </c>
      <c r="BS1212">
        <v>1</v>
      </c>
      <c r="BT1212">
        <v>-5</v>
      </c>
      <c r="BU1212">
        <v>-3</v>
      </c>
      <c r="BV1212">
        <v>-3</v>
      </c>
      <c r="BW1212">
        <v>-1</v>
      </c>
      <c r="BX1212">
        <v>32</v>
      </c>
      <c r="BY1212">
        <v>-221</v>
      </c>
      <c r="BZ1212">
        <v>-78</v>
      </c>
      <c r="CA1212">
        <v>-70</v>
      </c>
      <c r="CB1212">
        <v>-404</v>
      </c>
      <c r="CC1212">
        <v>-367</v>
      </c>
      <c r="CD1212">
        <v>-18</v>
      </c>
      <c r="CE1212">
        <v>-31</v>
      </c>
      <c r="CF1212">
        <v>382</v>
      </c>
      <c r="CG1212">
        <v>232</v>
      </c>
      <c r="CH1212">
        <v>16</v>
      </c>
      <c r="CI1212">
        <v>38</v>
      </c>
      <c r="CJ1212">
        <v>-203</v>
      </c>
      <c r="CK1212">
        <v>-70</v>
      </c>
      <c r="CL1212">
        <v>-50</v>
      </c>
      <c r="CM1212">
        <v>-378</v>
      </c>
      <c r="CN1212">
        <v>-367</v>
      </c>
      <c r="CO1212">
        <v>-17</v>
      </c>
      <c r="CP1212">
        <v>-36</v>
      </c>
      <c r="CQ1212">
        <v>379</v>
      </c>
      <c r="CR1212">
        <v>229</v>
      </c>
      <c r="CS1212">
        <v>15</v>
      </c>
      <c r="CT1212">
        <v>-8</v>
      </c>
      <c r="CU1212">
        <v>-2</v>
      </c>
      <c r="CV1212">
        <v>-11</v>
      </c>
      <c r="CW1212">
        <v>-3</v>
      </c>
      <c r="CX1212">
        <v>5</v>
      </c>
      <c r="CY1212">
        <v>2</v>
      </c>
      <c r="CZ1212">
        <v>-4</v>
      </c>
      <c r="DA1212">
        <v>-4</v>
      </c>
      <c r="DB1212">
        <v>-2</v>
      </c>
      <c r="DC1212">
        <v>-1</v>
      </c>
      <c r="DD1212">
        <v>1</v>
      </c>
      <c r="DE1212">
        <v>715</v>
      </c>
      <c r="DF1212">
        <v>715</v>
      </c>
      <c r="DG1212">
        <v>715</v>
      </c>
      <c r="DH1212">
        <v>715</v>
      </c>
      <c r="DI1212">
        <v>713</v>
      </c>
      <c r="DJ1212">
        <v>712</v>
      </c>
      <c r="DK1212">
        <v>699</v>
      </c>
      <c r="DL1212">
        <v>709</v>
      </c>
      <c r="DM1212">
        <v>661</v>
      </c>
      <c r="DN1212">
        <v>663</v>
      </c>
      <c r="DO1212">
        <v>722</v>
      </c>
      <c r="DP1212">
        <v>722</v>
      </c>
      <c r="DQ1212" s="34" t="s">
        <v>77858</v>
      </c>
      <c r="DR1212" s="34" t="s">
        <v>77859</v>
      </c>
      <c r="DS1212" s="34" t="s">
        <v>77860</v>
      </c>
      <c r="DT1212" s="34" t="s">
        <v>77861</v>
      </c>
      <c r="DU1212" s="34" t="s">
        <v>77862</v>
      </c>
      <c r="DV1212" s="34" t="s">
        <v>77863</v>
      </c>
      <c r="DW1212" s="34" t="s">
        <v>77864</v>
      </c>
      <c r="DX1212" s="34" t="s">
        <v>77865</v>
      </c>
      <c r="DY1212" s="34" t="s">
        <v>77866</v>
      </c>
      <c r="DZ1212" s="34" t="s">
        <v>77867</v>
      </c>
      <c r="EA1212" s="34" t="s">
        <v>77868</v>
      </c>
      <c r="EB1212" s="34" t="s">
        <v>77869</v>
      </c>
      <c r="EC1212" s="34" t="s">
        <v>77870</v>
      </c>
      <c r="ED1212" s="34" t="s">
        <v>77871</v>
      </c>
      <c r="EE1212" s="34" t="s">
        <v>77872</v>
      </c>
      <c r="EF1212" s="34" t="s">
        <v>77873</v>
      </c>
      <c r="EG1212" s="34" t="s">
        <v>77874</v>
      </c>
      <c r="EH1212" s="34" t="s">
        <v>77875</v>
      </c>
      <c r="EI1212" s="34" t="s">
        <v>77876</v>
      </c>
      <c r="EJ1212" s="34" t="s">
        <v>77877</v>
      </c>
      <c r="EK1212" s="34" t="s">
        <v>77878</v>
      </c>
      <c r="EL1212" s="34" t="s">
        <v>77879</v>
      </c>
      <c r="EM1212" s="34" t="s">
        <v>77880</v>
      </c>
      <c r="EN1212" s="34" t="s">
        <v>77881</v>
      </c>
      <c r="EO1212" s="34" t="s">
        <v>77882</v>
      </c>
      <c r="EP1212" s="34" t="s">
        <v>77883</v>
      </c>
      <c r="EQ1212" s="34" t="s">
        <v>77884</v>
      </c>
      <c r="ER1212" s="34" t="s">
        <v>77885</v>
      </c>
      <c r="ES1212" s="34" t="s">
        <v>77886</v>
      </c>
      <c r="ET1212" s="34" t="s">
        <v>77887</v>
      </c>
      <c r="EU1212" s="34" t="s">
        <v>77888</v>
      </c>
      <c r="EV1212" s="34" t="s">
        <v>77889</v>
      </c>
      <c r="EW1212" s="34" t="s">
        <v>77890</v>
      </c>
      <c r="EX1212" s="34" t="s">
        <v>77891</v>
      </c>
      <c r="EY1212" s="34" t="s">
        <v>7109</v>
      </c>
      <c r="EZ1212" s="34" t="s">
        <v>77892</v>
      </c>
      <c r="FA1212" s="34" t="s">
        <v>77893</v>
      </c>
      <c r="FB1212" s="34" t="s">
        <v>77894</v>
      </c>
      <c r="FC1212" s="34" t="s">
        <v>77895</v>
      </c>
      <c r="FD1212" s="34" t="s">
        <v>77896</v>
      </c>
      <c r="FE1212" s="34" t="s">
        <v>77897</v>
      </c>
      <c r="FF1212" s="34" t="s">
        <v>77898</v>
      </c>
      <c r="FG1212" s="34" t="s">
        <v>77899</v>
      </c>
      <c r="FH1212" s="34" t="s">
        <v>77900</v>
      </c>
      <c r="FI1212" s="34" t="s">
        <v>77901</v>
      </c>
      <c r="FJ1212" s="34" t="s">
        <v>77902</v>
      </c>
      <c r="FK1212" s="34" t="s">
        <v>77903</v>
      </c>
      <c r="FL1212" s="34" t="s">
        <v>77904</v>
      </c>
      <c r="FM1212" s="34" t="s">
        <v>77905</v>
      </c>
      <c r="FN1212" s="34" t="s">
        <v>77906</v>
      </c>
      <c r="FO1212" s="34" t="s">
        <v>77907</v>
      </c>
      <c r="FP1212" s="34" t="s">
        <v>77908</v>
      </c>
      <c r="FQ1212" s="34" t="s">
        <v>77909</v>
      </c>
      <c r="FR1212" s="34" t="s">
        <v>77910</v>
      </c>
      <c r="FS1212" s="34" t="s">
        <v>77901</v>
      </c>
      <c r="FT1212" s="34" t="s">
        <v>77911</v>
      </c>
      <c r="FU1212" s="34" t="s">
        <v>77912</v>
      </c>
      <c r="FV1212" s="34" t="s">
        <v>77913</v>
      </c>
      <c r="FW1212" s="34" t="s">
        <v>77914</v>
      </c>
      <c r="FX1212" s="34" t="s">
        <v>77915</v>
      </c>
    </row>
    <row r="1213" spans="1:180" x14ac:dyDescent="0.2">
      <c r="A1213">
        <v>50</v>
      </c>
      <c r="B1213">
        <v>1</v>
      </c>
      <c r="C1213">
        <v>1</v>
      </c>
      <c r="D1213">
        <v>23</v>
      </c>
      <c r="E1213">
        <v>27</v>
      </c>
      <c r="F1213" s="34" t="s">
        <v>77061</v>
      </c>
      <c r="G1213" s="34" t="s">
        <v>77916</v>
      </c>
      <c r="H1213" s="34" t="s">
        <v>77917</v>
      </c>
      <c r="I1213">
        <v>38791</v>
      </c>
      <c r="J1213">
        <v>38824</v>
      </c>
      <c r="K1213">
        <v>38865</v>
      </c>
      <c r="L1213">
        <v>38934</v>
      </c>
      <c r="M1213">
        <v>39041</v>
      </c>
      <c r="N1213">
        <v>39056</v>
      </c>
      <c r="O1213">
        <v>39143</v>
      </c>
      <c r="P1213">
        <v>39468</v>
      </c>
      <c r="Q1213">
        <v>39791</v>
      </c>
      <c r="R1213">
        <v>39678</v>
      </c>
      <c r="S1213">
        <v>39755</v>
      </c>
      <c r="T1213">
        <v>39923</v>
      </c>
      <c r="U1213">
        <v>33</v>
      </c>
      <c r="V1213">
        <v>41</v>
      </c>
      <c r="W1213">
        <v>69</v>
      </c>
      <c r="X1213">
        <v>107</v>
      </c>
      <c r="Y1213">
        <v>15</v>
      </c>
      <c r="Z1213">
        <v>87</v>
      </c>
      <c r="AA1213">
        <v>325</v>
      </c>
      <c r="AB1213">
        <v>323</v>
      </c>
      <c r="AC1213">
        <v>-113</v>
      </c>
      <c r="AD1213">
        <v>77</v>
      </c>
      <c r="AE1213">
        <v>168</v>
      </c>
      <c r="AF1213">
        <v>111</v>
      </c>
      <c r="AG1213">
        <v>374</v>
      </c>
      <c r="AH1213">
        <v>398</v>
      </c>
      <c r="AI1213">
        <v>378</v>
      </c>
      <c r="AJ1213">
        <v>349</v>
      </c>
      <c r="AK1213">
        <v>330</v>
      </c>
      <c r="AL1213">
        <v>359</v>
      </c>
      <c r="AM1213">
        <v>331</v>
      </c>
      <c r="AN1213">
        <v>345</v>
      </c>
      <c r="AO1213">
        <v>355</v>
      </c>
      <c r="AP1213">
        <v>346</v>
      </c>
      <c r="AQ1213">
        <v>112</v>
      </c>
      <c r="AR1213">
        <v>371</v>
      </c>
      <c r="AS1213">
        <v>366</v>
      </c>
      <c r="AT1213">
        <v>358</v>
      </c>
      <c r="AU1213">
        <v>380</v>
      </c>
      <c r="AV1213">
        <v>411</v>
      </c>
      <c r="AW1213">
        <v>375</v>
      </c>
      <c r="AX1213">
        <v>432</v>
      </c>
      <c r="AY1213">
        <v>435</v>
      </c>
      <c r="AZ1213">
        <v>435</v>
      </c>
      <c r="BA1213">
        <v>485</v>
      </c>
      <c r="BB1213">
        <v>-1</v>
      </c>
      <c r="BC1213">
        <v>3</v>
      </c>
      <c r="BD1213">
        <v>32</v>
      </c>
      <c r="BE1213">
        <v>20</v>
      </c>
      <c r="BF1213">
        <v>-31</v>
      </c>
      <c r="BG1213">
        <v>-81</v>
      </c>
      <c r="BH1213">
        <v>-16</v>
      </c>
      <c r="BI1213">
        <v>-101</v>
      </c>
      <c r="BJ1213">
        <v>-90</v>
      </c>
      <c r="BK1213">
        <v>-80</v>
      </c>
      <c r="BL1213">
        <v>-139</v>
      </c>
      <c r="BM1213">
        <v>7</v>
      </c>
      <c r="BN1213">
        <v>48</v>
      </c>
      <c r="BO1213">
        <v>30</v>
      </c>
      <c r="BP1213">
        <v>91</v>
      </c>
      <c r="BQ1213">
        <v>75</v>
      </c>
      <c r="BR1213">
        <v>18</v>
      </c>
      <c r="BS1213">
        <v>60</v>
      </c>
      <c r="BT1213">
        <v>17</v>
      </c>
      <c r="BU1213">
        <v>19</v>
      </c>
      <c r="BV1213">
        <v>38</v>
      </c>
      <c r="BW1213">
        <v>27</v>
      </c>
      <c r="BX1213">
        <v>28</v>
      </c>
      <c r="BY1213">
        <v>-7</v>
      </c>
      <c r="BZ1213">
        <v>13</v>
      </c>
      <c r="CA1213">
        <v>4</v>
      </c>
      <c r="CB1213">
        <v>-21</v>
      </c>
      <c r="CC1213">
        <v>151</v>
      </c>
      <c r="CD1213">
        <v>283</v>
      </c>
      <c r="CE1213">
        <v>410</v>
      </c>
      <c r="CF1213">
        <v>-39</v>
      </c>
      <c r="CG1213">
        <v>118</v>
      </c>
      <c r="CH1213">
        <v>282</v>
      </c>
      <c r="CI1213">
        <v>35</v>
      </c>
      <c r="CJ1213">
        <v>41</v>
      </c>
      <c r="CK1213">
        <v>43</v>
      </c>
      <c r="CL1213">
        <v>95</v>
      </c>
      <c r="CM1213">
        <v>54</v>
      </c>
      <c r="CN1213">
        <v>169</v>
      </c>
      <c r="CO1213">
        <v>343</v>
      </c>
      <c r="CP1213">
        <v>427</v>
      </c>
      <c r="CQ1213">
        <v>-20</v>
      </c>
      <c r="CR1213">
        <v>156</v>
      </c>
      <c r="CS1213">
        <v>309</v>
      </c>
      <c r="CT1213">
        <v>-1</v>
      </c>
      <c r="CU1213">
        <v>-3</v>
      </c>
      <c r="CV1213">
        <v>-6</v>
      </c>
      <c r="CW1213">
        <v>-8</v>
      </c>
      <c r="CX1213">
        <v>-8</v>
      </c>
      <c r="CY1213">
        <v>-1</v>
      </c>
      <c r="CZ1213">
        <v>-2</v>
      </c>
      <c r="DA1213">
        <v>-3</v>
      </c>
      <c r="DB1213">
        <v>-3</v>
      </c>
      <c r="DC1213">
        <v>1</v>
      </c>
      <c r="DD1213">
        <v>-2</v>
      </c>
      <c r="DE1213">
        <v>501</v>
      </c>
      <c r="DF1213">
        <v>501</v>
      </c>
      <c r="DG1213">
        <v>501</v>
      </c>
      <c r="DH1213">
        <v>501</v>
      </c>
      <c r="DI1213">
        <v>498</v>
      </c>
      <c r="DJ1213">
        <v>498</v>
      </c>
      <c r="DK1213">
        <v>549</v>
      </c>
      <c r="DL1213">
        <v>585</v>
      </c>
      <c r="DM1213">
        <v>587</v>
      </c>
      <c r="DN1213">
        <v>558</v>
      </c>
      <c r="DO1213">
        <v>574</v>
      </c>
      <c r="DP1213">
        <v>574</v>
      </c>
      <c r="DQ1213" s="34" t="s">
        <v>77918</v>
      </c>
      <c r="DR1213" s="34" t="s">
        <v>77919</v>
      </c>
      <c r="DS1213" s="34" t="s">
        <v>77920</v>
      </c>
      <c r="DT1213" s="34" t="s">
        <v>77921</v>
      </c>
      <c r="DU1213" s="34" t="s">
        <v>77922</v>
      </c>
      <c r="DV1213" s="34" t="s">
        <v>77923</v>
      </c>
      <c r="DW1213" s="34" t="s">
        <v>77924</v>
      </c>
      <c r="DX1213" s="34" t="s">
        <v>77925</v>
      </c>
      <c r="DY1213" s="34" t="s">
        <v>77926</v>
      </c>
      <c r="DZ1213" s="34" t="s">
        <v>77927</v>
      </c>
      <c r="EA1213" s="34" t="s">
        <v>77928</v>
      </c>
      <c r="EB1213" s="34" t="s">
        <v>77929</v>
      </c>
      <c r="EC1213" s="34" t="s">
        <v>77930</v>
      </c>
      <c r="ED1213" s="34" t="s">
        <v>77931</v>
      </c>
      <c r="EE1213" s="34" t="s">
        <v>77932</v>
      </c>
      <c r="EF1213" s="34" t="s">
        <v>77933</v>
      </c>
      <c r="EG1213" s="34" t="s">
        <v>77934</v>
      </c>
      <c r="EH1213" s="34" t="s">
        <v>77935</v>
      </c>
      <c r="EI1213" s="34" t="s">
        <v>77936</v>
      </c>
      <c r="EJ1213" s="34" t="s">
        <v>77937</v>
      </c>
      <c r="EK1213" s="34" t="s">
        <v>77938</v>
      </c>
      <c r="EL1213" s="34" t="s">
        <v>77939</v>
      </c>
      <c r="EM1213" s="34" t="s">
        <v>77940</v>
      </c>
      <c r="EN1213" s="34" t="s">
        <v>77941</v>
      </c>
      <c r="EO1213" s="34" t="s">
        <v>77942</v>
      </c>
      <c r="EP1213" s="34" t="s">
        <v>77943</v>
      </c>
      <c r="EQ1213" s="34" t="s">
        <v>77944</v>
      </c>
      <c r="ER1213" s="34" t="s">
        <v>77945</v>
      </c>
      <c r="ES1213" s="34" t="s">
        <v>77946</v>
      </c>
      <c r="ET1213" s="34" t="s">
        <v>77947</v>
      </c>
      <c r="EU1213" s="34" t="s">
        <v>77948</v>
      </c>
      <c r="EV1213" s="34" t="s">
        <v>77949</v>
      </c>
      <c r="EW1213" s="34" t="s">
        <v>77950</v>
      </c>
      <c r="EX1213" s="34" t="s">
        <v>77951</v>
      </c>
      <c r="EY1213" s="34" t="s">
        <v>77952</v>
      </c>
      <c r="EZ1213" s="34" t="s">
        <v>77953</v>
      </c>
      <c r="FA1213" s="34" t="s">
        <v>77954</v>
      </c>
      <c r="FB1213" s="34" t="s">
        <v>77955</v>
      </c>
      <c r="FC1213" s="34" t="s">
        <v>77956</v>
      </c>
      <c r="FD1213" s="34" t="s">
        <v>77957</v>
      </c>
      <c r="FE1213" s="34" t="s">
        <v>77958</v>
      </c>
      <c r="FF1213" s="34" t="s">
        <v>77959</v>
      </c>
      <c r="FG1213" s="34" t="s">
        <v>77960</v>
      </c>
      <c r="FH1213" s="34" t="s">
        <v>77961</v>
      </c>
      <c r="FI1213" s="34" t="s">
        <v>77962</v>
      </c>
      <c r="FJ1213" s="34" t="s">
        <v>77963</v>
      </c>
      <c r="FK1213" s="34" t="s">
        <v>77964</v>
      </c>
      <c r="FL1213" s="34" t="s">
        <v>77965</v>
      </c>
      <c r="FM1213" s="34" t="s">
        <v>77966</v>
      </c>
      <c r="FN1213" s="34" t="s">
        <v>77967</v>
      </c>
      <c r="FO1213" s="34" t="s">
        <v>77968</v>
      </c>
      <c r="FP1213" s="34" t="s">
        <v>77969</v>
      </c>
      <c r="FQ1213" s="34" t="s">
        <v>77970</v>
      </c>
      <c r="FR1213" s="34" t="s">
        <v>77971</v>
      </c>
      <c r="FS1213" s="34" t="s">
        <v>77972</v>
      </c>
      <c r="FT1213" s="34" t="s">
        <v>77973</v>
      </c>
      <c r="FU1213" s="34" t="s">
        <v>77974</v>
      </c>
      <c r="FV1213" s="34" t="s">
        <v>77975</v>
      </c>
      <c r="FW1213" s="34" t="s">
        <v>77976</v>
      </c>
      <c r="FX1213" s="34" t="s">
        <v>77977</v>
      </c>
    </row>
    <row r="1214" spans="1:180" x14ac:dyDescent="0.2">
      <c r="A1214">
        <v>50</v>
      </c>
      <c r="B1214">
        <v>1</v>
      </c>
      <c r="C1214">
        <v>1</v>
      </c>
      <c r="D1214">
        <v>23</v>
      </c>
      <c r="E1214">
        <v>29</v>
      </c>
      <c r="F1214" s="34" t="s">
        <v>77061</v>
      </c>
      <c r="G1214" s="34" t="s">
        <v>10930</v>
      </c>
      <c r="H1214" s="34" t="s">
        <v>77978</v>
      </c>
      <c r="I1214">
        <v>32855</v>
      </c>
      <c r="J1214">
        <v>32828</v>
      </c>
      <c r="K1214">
        <v>32724</v>
      </c>
      <c r="L1214">
        <v>32553</v>
      </c>
      <c r="M1214">
        <v>32268</v>
      </c>
      <c r="N1214">
        <v>31971</v>
      </c>
      <c r="O1214">
        <v>31783</v>
      </c>
      <c r="P1214">
        <v>31608</v>
      </c>
      <c r="Q1214">
        <v>31370</v>
      </c>
      <c r="R1214">
        <v>31152</v>
      </c>
      <c r="S1214">
        <v>31286</v>
      </c>
      <c r="T1214">
        <v>31473</v>
      </c>
      <c r="U1214">
        <v>-27</v>
      </c>
      <c r="V1214">
        <v>-104</v>
      </c>
      <c r="W1214">
        <v>-171</v>
      </c>
      <c r="X1214">
        <v>-285</v>
      </c>
      <c r="Y1214">
        <v>-297</v>
      </c>
      <c r="Z1214">
        <v>-188</v>
      </c>
      <c r="AA1214">
        <v>-175</v>
      </c>
      <c r="AB1214">
        <v>-238</v>
      </c>
      <c r="AC1214">
        <v>-218</v>
      </c>
      <c r="AD1214">
        <v>134</v>
      </c>
      <c r="AE1214">
        <v>187</v>
      </c>
      <c r="AF1214">
        <v>87</v>
      </c>
      <c r="AG1214">
        <v>294</v>
      </c>
      <c r="AH1214">
        <v>311</v>
      </c>
      <c r="AI1214">
        <v>304</v>
      </c>
      <c r="AJ1214">
        <v>284</v>
      </c>
      <c r="AK1214">
        <v>328</v>
      </c>
      <c r="AL1214">
        <v>290</v>
      </c>
      <c r="AM1214">
        <v>273</v>
      </c>
      <c r="AN1214">
        <v>286</v>
      </c>
      <c r="AO1214">
        <v>310</v>
      </c>
      <c r="AP1214">
        <v>302</v>
      </c>
      <c r="AQ1214">
        <v>92</v>
      </c>
      <c r="AR1214">
        <v>405</v>
      </c>
      <c r="AS1214">
        <v>407</v>
      </c>
      <c r="AT1214">
        <v>448</v>
      </c>
      <c r="AU1214">
        <v>443</v>
      </c>
      <c r="AV1214">
        <v>418</v>
      </c>
      <c r="AW1214">
        <v>420</v>
      </c>
      <c r="AX1214">
        <v>450</v>
      </c>
      <c r="AY1214">
        <v>451</v>
      </c>
      <c r="AZ1214">
        <v>425</v>
      </c>
      <c r="BA1214">
        <v>447</v>
      </c>
      <c r="BB1214">
        <v>-5</v>
      </c>
      <c r="BC1214">
        <v>-111</v>
      </c>
      <c r="BD1214">
        <v>-96</v>
      </c>
      <c r="BE1214">
        <v>-144</v>
      </c>
      <c r="BF1214">
        <v>-159</v>
      </c>
      <c r="BG1214">
        <v>-90</v>
      </c>
      <c r="BH1214">
        <v>-130</v>
      </c>
      <c r="BI1214">
        <v>-177</v>
      </c>
      <c r="BJ1214">
        <v>-165</v>
      </c>
      <c r="BK1214">
        <v>-115</v>
      </c>
      <c r="BL1214">
        <v>-145</v>
      </c>
      <c r="BM1214">
        <v>2</v>
      </c>
      <c r="BN1214">
        <v>8</v>
      </c>
      <c r="BO1214">
        <v>8</v>
      </c>
      <c r="BP1214">
        <v>53</v>
      </c>
      <c r="BQ1214">
        <v>81</v>
      </c>
      <c r="BR1214">
        <v>22</v>
      </c>
      <c r="BS1214">
        <v>62</v>
      </c>
      <c r="BT1214">
        <v>25</v>
      </c>
      <c r="BU1214">
        <v>36</v>
      </c>
      <c r="BV1214">
        <v>84</v>
      </c>
      <c r="BW1214">
        <v>71</v>
      </c>
      <c r="BX1214">
        <v>-20</v>
      </c>
      <c r="BY1214">
        <v>1</v>
      </c>
      <c r="BZ1214">
        <v>-79</v>
      </c>
      <c r="CA1214">
        <v>-187</v>
      </c>
      <c r="CB1214">
        <v>-221</v>
      </c>
      <c r="CC1214">
        <v>-118</v>
      </c>
      <c r="CD1214">
        <v>-105</v>
      </c>
      <c r="CE1214">
        <v>-84</v>
      </c>
      <c r="CF1214">
        <v>-90</v>
      </c>
      <c r="CG1214">
        <v>166</v>
      </c>
      <c r="CH1214">
        <v>264</v>
      </c>
      <c r="CI1214">
        <v>-18</v>
      </c>
      <c r="CJ1214">
        <v>9</v>
      </c>
      <c r="CK1214">
        <v>-71</v>
      </c>
      <c r="CL1214">
        <v>-134</v>
      </c>
      <c r="CM1214">
        <v>-140</v>
      </c>
      <c r="CN1214">
        <v>-96</v>
      </c>
      <c r="CO1214">
        <v>-43</v>
      </c>
      <c r="CP1214">
        <v>-59</v>
      </c>
      <c r="CQ1214">
        <v>-54</v>
      </c>
      <c r="CR1214">
        <v>250</v>
      </c>
      <c r="CS1214">
        <v>335</v>
      </c>
      <c r="CT1214">
        <v>-4</v>
      </c>
      <c r="CU1214">
        <v>-2</v>
      </c>
      <c r="CV1214">
        <v>-4</v>
      </c>
      <c r="CW1214">
        <v>-7</v>
      </c>
      <c r="CX1214">
        <v>2</v>
      </c>
      <c r="CY1214">
        <v>-2</v>
      </c>
      <c r="CZ1214">
        <v>-2</v>
      </c>
      <c r="DA1214">
        <v>-2</v>
      </c>
      <c r="DB1214">
        <v>1</v>
      </c>
      <c r="DC1214">
        <v>-1</v>
      </c>
      <c r="DD1214">
        <v>-3</v>
      </c>
      <c r="DE1214">
        <v>836</v>
      </c>
      <c r="DF1214">
        <v>836</v>
      </c>
      <c r="DG1214">
        <v>836</v>
      </c>
      <c r="DH1214">
        <v>836</v>
      </c>
      <c r="DI1214">
        <v>777</v>
      </c>
      <c r="DJ1214">
        <v>768</v>
      </c>
      <c r="DK1214">
        <v>770</v>
      </c>
      <c r="DL1214">
        <v>726</v>
      </c>
      <c r="DM1214">
        <v>536</v>
      </c>
      <c r="DN1214">
        <v>341</v>
      </c>
      <c r="DO1214">
        <v>340</v>
      </c>
      <c r="DP1214">
        <v>341</v>
      </c>
      <c r="DQ1214" s="34" t="s">
        <v>77979</v>
      </c>
      <c r="DR1214" s="34" t="s">
        <v>77980</v>
      </c>
      <c r="DS1214" s="34" t="s">
        <v>77981</v>
      </c>
      <c r="DT1214" s="34" t="s">
        <v>77982</v>
      </c>
      <c r="DU1214" s="34" t="s">
        <v>77983</v>
      </c>
      <c r="DV1214" s="34" t="s">
        <v>77984</v>
      </c>
      <c r="DW1214" s="34" t="s">
        <v>77985</v>
      </c>
      <c r="DX1214" s="34" t="s">
        <v>77986</v>
      </c>
      <c r="DY1214" s="34" t="s">
        <v>77987</v>
      </c>
      <c r="DZ1214" s="34" t="s">
        <v>77988</v>
      </c>
      <c r="EA1214" s="34" t="s">
        <v>77989</v>
      </c>
      <c r="EB1214" s="34" t="s">
        <v>77990</v>
      </c>
      <c r="EC1214" s="34" t="s">
        <v>77991</v>
      </c>
      <c r="ED1214" s="34" t="s">
        <v>77992</v>
      </c>
      <c r="EE1214" s="34" t="s">
        <v>77993</v>
      </c>
      <c r="EF1214" s="34" t="s">
        <v>77994</v>
      </c>
      <c r="EG1214" s="34" t="s">
        <v>77995</v>
      </c>
      <c r="EH1214" s="34" t="s">
        <v>77996</v>
      </c>
      <c r="EI1214" s="34" t="s">
        <v>77997</v>
      </c>
      <c r="EJ1214" s="34" t="s">
        <v>77998</v>
      </c>
      <c r="EK1214" s="34" t="s">
        <v>77999</v>
      </c>
      <c r="EL1214" s="34" t="s">
        <v>78000</v>
      </c>
      <c r="EM1214" s="34" t="s">
        <v>78001</v>
      </c>
      <c r="EN1214" s="34" t="s">
        <v>78002</v>
      </c>
      <c r="EO1214" s="34" t="s">
        <v>78003</v>
      </c>
      <c r="EP1214" s="34" t="s">
        <v>78004</v>
      </c>
      <c r="EQ1214" s="34" t="s">
        <v>78005</v>
      </c>
      <c r="ER1214" s="34" t="s">
        <v>78006</v>
      </c>
      <c r="ES1214" s="34" t="s">
        <v>78007</v>
      </c>
      <c r="ET1214" s="34" t="s">
        <v>78008</v>
      </c>
      <c r="EU1214" s="34" t="s">
        <v>78009</v>
      </c>
      <c r="EV1214" s="34" t="s">
        <v>78010</v>
      </c>
      <c r="EW1214" s="34" t="s">
        <v>78011</v>
      </c>
      <c r="EX1214" s="34" t="s">
        <v>78012</v>
      </c>
      <c r="EY1214" s="34" t="s">
        <v>78013</v>
      </c>
      <c r="EZ1214" s="34" t="s">
        <v>78014</v>
      </c>
      <c r="FA1214" s="34" t="s">
        <v>78015</v>
      </c>
      <c r="FB1214" s="34" t="s">
        <v>78016</v>
      </c>
      <c r="FC1214" s="34" t="s">
        <v>78017</v>
      </c>
      <c r="FD1214" s="34" t="s">
        <v>78018</v>
      </c>
      <c r="FE1214" s="34" t="s">
        <v>78019</v>
      </c>
      <c r="FF1214" s="34" t="s">
        <v>78020</v>
      </c>
      <c r="FG1214" s="34" t="s">
        <v>54819</v>
      </c>
      <c r="FH1214" s="34" t="s">
        <v>78021</v>
      </c>
      <c r="FI1214" s="34" t="s">
        <v>78022</v>
      </c>
      <c r="FJ1214" s="34" t="s">
        <v>78023</v>
      </c>
      <c r="FK1214" s="34" t="s">
        <v>78024</v>
      </c>
      <c r="FL1214" s="34" t="s">
        <v>78025</v>
      </c>
      <c r="FM1214" s="34" t="s">
        <v>78026</v>
      </c>
      <c r="FN1214" s="34" t="s">
        <v>78027</v>
      </c>
      <c r="FO1214" s="34" t="s">
        <v>78028</v>
      </c>
      <c r="FP1214" s="34" t="s">
        <v>78029</v>
      </c>
      <c r="FQ1214" s="34" t="s">
        <v>78030</v>
      </c>
      <c r="FR1214" s="34" t="s">
        <v>78031</v>
      </c>
      <c r="FS1214" s="34" t="s">
        <v>78032</v>
      </c>
      <c r="FT1214" s="34" t="s">
        <v>78033</v>
      </c>
      <c r="FU1214" s="34" t="s">
        <v>78034</v>
      </c>
      <c r="FV1214" s="34" t="s">
        <v>78035</v>
      </c>
      <c r="FW1214" s="34" t="s">
        <v>78036</v>
      </c>
      <c r="FX1214" s="34" t="s">
        <v>78037</v>
      </c>
    </row>
    <row r="1215" spans="1:180" x14ac:dyDescent="0.2">
      <c r="A1215">
        <v>50</v>
      </c>
      <c r="B1215">
        <v>1</v>
      </c>
      <c r="C1215">
        <v>1</v>
      </c>
      <c r="D1215">
        <v>23</v>
      </c>
      <c r="E1215">
        <v>31</v>
      </c>
      <c r="F1215" s="34" t="s">
        <v>77061</v>
      </c>
      <c r="G1215" s="34" t="s">
        <v>78038</v>
      </c>
      <c r="H1215" s="34" t="s">
        <v>78039</v>
      </c>
      <c r="I1215">
        <v>197129</v>
      </c>
      <c r="J1215">
        <v>197215</v>
      </c>
      <c r="K1215">
        <v>198279</v>
      </c>
      <c r="L1215">
        <v>198950</v>
      </c>
      <c r="M1215">
        <v>199539</v>
      </c>
      <c r="N1215">
        <v>200974</v>
      </c>
      <c r="O1215">
        <v>201407</v>
      </c>
      <c r="P1215">
        <v>202749</v>
      </c>
      <c r="Q1215">
        <v>204537</v>
      </c>
      <c r="R1215">
        <v>206041</v>
      </c>
      <c r="S1215">
        <v>207978</v>
      </c>
      <c r="T1215">
        <v>209066</v>
      </c>
      <c r="U1215">
        <v>86</v>
      </c>
      <c r="V1215">
        <v>1064</v>
      </c>
      <c r="W1215">
        <v>671</v>
      </c>
      <c r="X1215">
        <v>589</v>
      </c>
      <c r="Y1215">
        <v>1435</v>
      </c>
      <c r="Z1215">
        <v>433</v>
      </c>
      <c r="AA1215">
        <v>1342</v>
      </c>
      <c r="AB1215">
        <v>1788</v>
      </c>
      <c r="AC1215">
        <v>1504</v>
      </c>
      <c r="AD1215">
        <v>1937</v>
      </c>
      <c r="AE1215">
        <v>1088</v>
      </c>
      <c r="AF1215">
        <v>488</v>
      </c>
      <c r="AG1215">
        <v>1815</v>
      </c>
      <c r="AH1215">
        <v>1894</v>
      </c>
      <c r="AI1215">
        <v>1777</v>
      </c>
      <c r="AJ1215">
        <v>1837</v>
      </c>
      <c r="AK1215">
        <v>1870</v>
      </c>
      <c r="AL1215">
        <v>1859</v>
      </c>
      <c r="AM1215">
        <v>1885</v>
      </c>
      <c r="AN1215">
        <v>1824</v>
      </c>
      <c r="AO1215">
        <v>1899</v>
      </c>
      <c r="AP1215">
        <v>1871</v>
      </c>
      <c r="AQ1215">
        <v>391</v>
      </c>
      <c r="AR1215">
        <v>1788</v>
      </c>
      <c r="AS1215">
        <v>1674</v>
      </c>
      <c r="AT1215">
        <v>1761</v>
      </c>
      <c r="AU1215">
        <v>1819</v>
      </c>
      <c r="AV1215">
        <v>2039</v>
      </c>
      <c r="AW1215">
        <v>2002</v>
      </c>
      <c r="AX1215">
        <v>2104</v>
      </c>
      <c r="AY1215">
        <v>2091</v>
      </c>
      <c r="AZ1215">
        <v>2140</v>
      </c>
      <c r="BA1215">
        <v>2257</v>
      </c>
      <c r="BB1215">
        <v>97</v>
      </c>
      <c r="BC1215">
        <v>27</v>
      </c>
      <c r="BD1215">
        <v>220</v>
      </c>
      <c r="BE1215">
        <v>16</v>
      </c>
      <c r="BF1215">
        <v>18</v>
      </c>
      <c r="BG1215">
        <v>-169</v>
      </c>
      <c r="BH1215">
        <v>-143</v>
      </c>
      <c r="BI1215">
        <v>-219</v>
      </c>
      <c r="BJ1215">
        <v>-267</v>
      </c>
      <c r="BK1215">
        <v>-241</v>
      </c>
      <c r="BL1215">
        <v>-386</v>
      </c>
      <c r="BM1215">
        <v>11</v>
      </c>
      <c r="BN1215">
        <v>51</v>
      </c>
      <c r="BO1215">
        <v>-13</v>
      </c>
      <c r="BP1215">
        <v>178</v>
      </c>
      <c r="BQ1215">
        <v>380</v>
      </c>
      <c r="BR1215">
        <v>30</v>
      </c>
      <c r="BS1215">
        <v>168</v>
      </c>
      <c r="BT1215">
        <v>12</v>
      </c>
      <c r="BU1215">
        <v>30</v>
      </c>
      <c r="BV1215">
        <v>182</v>
      </c>
      <c r="BW1215">
        <v>140</v>
      </c>
      <c r="BX1215">
        <v>1</v>
      </c>
      <c r="BY1215">
        <v>990</v>
      </c>
      <c r="BZ1215">
        <v>505</v>
      </c>
      <c r="CA1215">
        <v>434</v>
      </c>
      <c r="CB1215">
        <v>1058</v>
      </c>
      <c r="CC1215">
        <v>593</v>
      </c>
      <c r="CD1215">
        <v>1322</v>
      </c>
      <c r="CE1215">
        <v>1992</v>
      </c>
      <c r="CF1215">
        <v>1740</v>
      </c>
      <c r="CG1215">
        <v>2000</v>
      </c>
      <c r="CH1215">
        <v>1332</v>
      </c>
      <c r="CI1215">
        <v>12</v>
      </c>
      <c r="CJ1215">
        <v>1041</v>
      </c>
      <c r="CK1215">
        <v>492</v>
      </c>
      <c r="CL1215">
        <v>612</v>
      </c>
      <c r="CM1215">
        <v>1438</v>
      </c>
      <c r="CN1215">
        <v>623</v>
      </c>
      <c r="CO1215">
        <v>1490</v>
      </c>
      <c r="CP1215">
        <v>2004</v>
      </c>
      <c r="CQ1215">
        <v>1770</v>
      </c>
      <c r="CR1215">
        <v>2182</v>
      </c>
      <c r="CS1215">
        <v>1472</v>
      </c>
      <c r="CT1215">
        <v>-23</v>
      </c>
      <c r="CU1215">
        <v>-4</v>
      </c>
      <c r="CV1215">
        <v>-41</v>
      </c>
      <c r="CW1215">
        <v>-39</v>
      </c>
      <c r="CX1215">
        <v>-21</v>
      </c>
      <c r="CY1215">
        <v>-21</v>
      </c>
      <c r="CZ1215">
        <v>-5</v>
      </c>
      <c r="DA1215">
        <v>3</v>
      </c>
      <c r="DB1215">
        <v>1</v>
      </c>
      <c r="DC1215">
        <v>-4</v>
      </c>
      <c r="DD1215">
        <v>2</v>
      </c>
      <c r="DE1215">
        <v>3105</v>
      </c>
      <c r="DF1215">
        <v>3105</v>
      </c>
      <c r="DG1215">
        <v>3103</v>
      </c>
      <c r="DH1215">
        <v>3156</v>
      </c>
      <c r="DI1215">
        <v>3303</v>
      </c>
      <c r="DJ1215">
        <v>3370</v>
      </c>
      <c r="DK1215">
        <v>3360</v>
      </c>
      <c r="DL1215">
        <v>3511</v>
      </c>
      <c r="DM1215">
        <v>3601</v>
      </c>
      <c r="DN1215">
        <v>3557</v>
      </c>
      <c r="DO1215">
        <v>3547</v>
      </c>
      <c r="DP1215">
        <v>3551</v>
      </c>
      <c r="DQ1215" s="34" t="s">
        <v>78040</v>
      </c>
      <c r="DR1215" s="34" t="s">
        <v>78041</v>
      </c>
      <c r="DS1215" s="34" t="s">
        <v>78042</v>
      </c>
      <c r="DT1215" s="34" t="s">
        <v>78043</v>
      </c>
      <c r="DU1215" s="34" t="s">
        <v>78044</v>
      </c>
      <c r="DV1215" s="34" t="s">
        <v>78045</v>
      </c>
      <c r="DW1215" s="34" t="s">
        <v>78046</v>
      </c>
      <c r="DX1215" s="34" t="s">
        <v>78047</v>
      </c>
      <c r="DY1215" s="34" t="s">
        <v>78048</v>
      </c>
      <c r="DZ1215" s="34" t="s">
        <v>78049</v>
      </c>
      <c r="EA1215" s="34" t="s">
        <v>78050</v>
      </c>
      <c r="EB1215" s="34" t="s">
        <v>78051</v>
      </c>
      <c r="EC1215" s="34" t="s">
        <v>78052</v>
      </c>
      <c r="ED1215" s="34" t="s">
        <v>78053</v>
      </c>
      <c r="EE1215" s="34" t="s">
        <v>78054</v>
      </c>
      <c r="EF1215" s="34" t="s">
        <v>78055</v>
      </c>
      <c r="EG1215" s="34" t="s">
        <v>78056</v>
      </c>
      <c r="EH1215" s="34" t="s">
        <v>78057</v>
      </c>
      <c r="EI1215" s="34" t="s">
        <v>78058</v>
      </c>
      <c r="EJ1215" s="34" t="s">
        <v>78059</v>
      </c>
      <c r="EK1215" s="34" t="s">
        <v>78060</v>
      </c>
      <c r="EL1215" s="34" t="s">
        <v>78061</v>
      </c>
      <c r="EM1215" s="34" t="s">
        <v>78062</v>
      </c>
      <c r="EN1215" s="34" t="s">
        <v>78063</v>
      </c>
      <c r="EO1215" s="34" t="s">
        <v>78064</v>
      </c>
      <c r="EP1215" s="34" t="s">
        <v>78065</v>
      </c>
      <c r="EQ1215" s="34" t="s">
        <v>78066</v>
      </c>
      <c r="ER1215" s="34" t="s">
        <v>78067</v>
      </c>
      <c r="ES1215" s="34" t="s">
        <v>78068</v>
      </c>
      <c r="ET1215" s="34" t="s">
        <v>78069</v>
      </c>
      <c r="EU1215" s="34" t="s">
        <v>78070</v>
      </c>
      <c r="EV1215" s="34" t="s">
        <v>78071</v>
      </c>
      <c r="EW1215" s="34" t="s">
        <v>78072</v>
      </c>
      <c r="EX1215" s="34" t="s">
        <v>78073</v>
      </c>
      <c r="EY1215" s="34" t="s">
        <v>78074</v>
      </c>
      <c r="EZ1215" s="34" t="s">
        <v>78075</v>
      </c>
      <c r="FA1215" s="34" t="s">
        <v>78076</v>
      </c>
      <c r="FB1215" s="34" t="s">
        <v>78077</v>
      </c>
      <c r="FC1215" s="34" t="s">
        <v>78078</v>
      </c>
      <c r="FD1215" s="34" t="s">
        <v>78079</v>
      </c>
      <c r="FE1215" s="34" t="s">
        <v>78080</v>
      </c>
      <c r="FF1215" s="34" t="s">
        <v>78081</v>
      </c>
      <c r="FG1215" s="34" t="s">
        <v>78082</v>
      </c>
      <c r="FH1215" s="34" t="s">
        <v>78083</v>
      </c>
      <c r="FI1215" s="34" t="s">
        <v>78084</v>
      </c>
      <c r="FJ1215" s="34" t="s">
        <v>78085</v>
      </c>
      <c r="FK1215" s="34" t="s">
        <v>78086</v>
      </c>
      <c r="FL1215" s="34" t="s">
        <v>78087</v>
      </c>
      <c r="FM1215" s="34" t="s">
        <v>78088</v>
      </c>
      <c r="FN1215" s="34" t="s">
        <v>78089</v>
      </c>
      <c r="FO1215" s="34" t="s">
        <v>78090</v>
      </c>
      <c r="FP1215" s="34" t="s">
        <v>78091</v>
      </c>
      <c r="FQ1215" s="34" t="s">
        <v>78092</v>
      </c>
      <c r="FR1215" s="34" t="s">
        <v>78093</v>
      </c>
      <c r="FS1215" s="34" t="s">
        <v>78094</v>
      </c>
      <c r="FT1215" s="34" t="s">
        <v>78095</v>
      </c>
      <c r="FU1215" s="34" t="s">
        <v>78096</v>
      </c>
      <c r="FV1215" s="34" t="s">
        <v>78097</v>
      </c>
      <c r="FW1215" s="34" t="s">
        <v>78098</v>
      </c>
      <c r="FX1215" s="34" t="s">
        <v>78099</v>
      </c>
    </row>
    <row r="1216" spans="1:180" x14ac:dyDescent="0.2">
      <c r="A1216">
        <v>40</v>
      </c>
      <c r="B1216">
        <v>3</v>
      </c>
      <c r="C1216">
        <v>5</v>
      </c>
      <c r="D1216">
        <v>24</v>
      </c>
      <c r="E1216">
        <v>0</v>
      </c>
      <c r="F1216" s="34" t="s">
        <v>78100</v>
      </c>
      <c r="G1216" s="34" t="s">
        <v>78100</v>
      </c>
      <c r="H1216" s="34" t="s">
        <v>78101</v>
      </c>
      <c r="I1216">
        <v>5773787</v>
      </c>
      <c r="J1216">
        <v>5788784</v>
      </c>
      <c r="K1216">
        <v>5840241</v>
      </c>
      <c r="L1216">
        <v>5888375</v>
      </c>
      <c r="M1216">
        <v>5925197</v>
      </c>
      <c r="N1216">
        <v>5960064</v>
      </c>
      <c r="O1216">
        <v>5988528</v>
      </c>
      <c r="P1216">
        <v>6007014</v>
      </c>
      <c r="Q1216">
        <v>6028186</v>
      </c>
      <c r="R1216">
        <v>6042153</v>
      </c>
      <c r="S1216">
        <v>6054954</v>
      </c>
      <c r="T1216">
        <v>6055802</v>
      </c>
      <c r="U1216">
        <v>14997</v>
      </c>
      <c r="V1216">
        <v>51457</v>
      </c>
      <c r="W1216">
        <v>48134</v>
      </c>
      <c r="X1216">
        <v>36822</v>
      </c>
      <c r="Y1216">
        <v>34867</v>
      </c>
      <c r="Z1216">
        <v>28464</v>
      </c>
      <c r="AA1216">
        <v>18486</v>
      </c>
      <c r="AB1216">
        <v>21172</v>
      </c>
      <c r="AC1216">
        <v>13967</v>
      </c>
      <c r="AD1216">
        <v>12801</v>
      </c>
      <c r="AE1216">
        <v>848</v>
      </c>
      <c r="AF1216">
        <v>18458</v>
      </c>
      <c r="AG1216">
        <v>73558</v>
      </c>
      <c r="AH1216">
        <v>72718</v>
      </c>
      <c r="AI1216">
        <v>72369</v>
      </c>
      <c r="AJ1216">
        <v>72748</v>
      </c>
      <c r="AK1216">
        <v>74145</v>
      </c>
      <c r="AL1216">
        <v>73498</v>
      </c>
      <c r="AM1216">
        <v>71770</v>
      </c>
      <c r="AN1216">
        <v>71695</v>
      </c>
      <c r="AO1216">
        <v>70804</v>
      </c>
      <c r="AP1216">
        <v>69753</v>
      </c>
      <c r="AQ1216">
        <v>10610</v>
      </c>
      <c r="AR1216">
        <v>43695</v>
      </c>
      <c r="AS1216">
        <v>43469</v>
      </c>
      <c r="AT1216">
        <v>45725</v>
      </c>
      <c r="AU1216">
        <v>44768</v>
      </c>
      <c r="AV1216">
        <v>47190</v>
      </c>
      <c r="AW1216">
        <v>47256</v>
      </c>
      <c r="AX1216">
        <v>49829</v>
      </c>
      <c r="AY1216">
        <v>50070</v>
      </c>
      <c r="AZ1216">
        <v>51671</v>
      </c>
      <c r="BA1216">
        <v>55635</v>
      </c>
      <c r="BB1216">
        <v>7848</v>
      </c>
      <c r="BC1216">
        <v>29863</v>
      </c>
      <c r="BD1216">
        <v>29249</v>
      </c>
      <c r="BE1216">
        <v>26644</v>
      </c>
      <c r="BF1216">
        <v>27980</v>
      </c>
      <c r="BG1216">
        <v>26955</v>
      </c>
      <c r="BH1216">
        <v>26242</v>
      </c>
      <c r="BI1216">
        <v>21941</v>
      </c>
      <c r="BJ1216">
        <v>21625</v>
      </c>
      <c r="BK1216">
        <v>19133</v>
      </c>
      <c r="BL1216">
        <v>14118</v>
      </c>
      <c r="BM1216">
        <v>6709</v>
      </c>
      <c r="BN1216">
        <v>21160</v>
      </c>
      <c r="BO1216">
        <v>26172</v>
      </c>
      <c r="BP1216">
        <v>21774</v>
      </c>
      <c r="BQ1216">
        <v>23752</v>
      </c>
      <c r="BR1216">
        <v>27935</v>
      </c>
      <c r="BS1216">
        <v>22015</v>
      </c>
      <c r="BT1216">
        <v>23450</v>
      </c>
      <c r="BU1216">
        <v>16629</v>
      </c>
      <c r="BV1216">
        <v>16757</v>
      </c>
      <c r="BW1216">
        <v>13078</v>
      </c>
      <c r="BX1216">
        <v>851</v>
      </c>
      <c r="BY1216">
        <v>520</v>
      </c>
      <c r="BZ1216">
        <v>-6488</v>
      </c>
      <c r="CA1216">
        <v>-11004</v>
      </c>
      <c r="CB1216">
        <v>-16296</v>
      </c>
      <c r="CC1216">
        <v>-26121</v>
      </c>
      <c r="CD1216">
        <v>-29699</v>
      </c>
      <c r="CE1216">
        <v>-24085</v>
      </c>
      <c r="CF1216">
        <v>-24238</v>
      </c>
      <c r="CG1216">
        <v>-23055</v>
      </c>
      <c r="CH1216">
        <v>-26379</v>
      </c>
      <c r="CI1216">
        <v>7560</v>
      </c>
      <c r="CJ1216">
        <v>21680</v>
      </c>
      <c r="CK1216">
        <v>19684</v>
      </c>
      <c r="CL1216">
        <v>10770</v>
      </c>
      <c r="CM1216">
        <v>7456</v>
      </c>
      <c r="CN1216">
        <v>1814</v>
      </c>
      <c r="CO1216">
        <v>-7684</v>
      </c>
      <c r="CP1216">
        <v>-635</v>
      </c>
      <c r="CQ1216">
        <v>-7609</v>
      </c>
      <c r="CR1216">
        <v>-6298</v>
      </c>
      <c r="CS1216">
        <v>-13301</v>
      </c>
      <c r="CT1216">
        <v>-411</v>
      </c>
      <c r="CU1216">
        <v>-86</v>
      </c>
      <c r="CV1216">
        <v>-799</v>
      </c>
      <c r="CW1216">
        <v>-592</v>
      </c>
      <c r="CX1216">
        <v>-569</v>
      </c>
      <c r="CY1216">
        <v>-305</v>
      </c>
      <c r="CZ1216">
        <v>-72</v>
      </c>
      <c r="DA1216">
        <v>-134</v>
      </c>
      <c r="DB1216">
        <v>-49</v>
      </c>
      <c r="DC1216">
        <v>-34</v>
      </c>
      <c r="DD1216">
        <v>31</v>
      </c>
      <c r="DE1216">
        <v>138537</v>
      </c>
      <c r="DF1216">
        <v>139055</v>
      </c>
      <c r="DG1216">
        <v>141775</v>
      </c>
      <c r="DH1216">
        <v>140579</v>
      </c>
      <c r="DI1216">
        <v>139846</v>
      </c>
      <c r="DJ1216">
        <v>140729</v>
      </c>
      <c r="DK1216">
        <v>140673</v>
      </c>
      <c r="DL1216">
        <v>140375</v>
      </c>
      <c r="DM1216">
        <v>140252</v>
      </c>
      <c r="DN1216">
        <v>140206</v>
      </c>
      <c r="DO1216">
        <v>140111</v>
      </c>
      <c r="DP1216">
        <v>140092</v>
      </c>
      <c r="DQ1216" s="34" t="s">
        <v>78102</v>
      </c>
      <c r="DR1216" s="34" t="s">
        <v>78103</v>
      </c>
      <c r="DS1216" s="34" t="s">
        <v>78104</v>
      </c>
      <c r="DT1216" s="34" t="s">
        <v>78105</v>
      </c>
      <c r="DU1216" s="34" t="s">
        <v>78106</v>
      </c>
      <c r="DV1216" s="34" t="s">
        <v>78107</v>
      </c>
      <c r="DW1216" s="34" t="s">
        <v>78108</v>
      </c>
      <c r="DX1216" s="34" t="s">
        <v>78109</v>
      </c>
      <c r="DY1216" s="34" t="s">
        <v>78110</v>
      </c>
      <c r="DZ1216" s="34" t="s">
        <v>78111</v>
      </c>
      <c r="EA1216" s="34" t="s">
        <v>78112</v>
      </c>
      <c r="EB1216" s="34" t="s">
        <v>78113</v>
      </c>
      <c r="EC1216" s="34" t="s">
        <v>78114</v>
      </c>
      <c r="ED1216" s="34" t="s">
        <v>78115</v>
      </c>
      <c r="EE1216" s="34" t="s">
        <v>78116</v>
      </c>
      <c r="EF1216" s="34" t="s">
        <v>78117</v>
      </c>
      <c r="EG1216" s="34" t="s">
        <v>78118</v>
      </c>
      <c r="EH1216" s="34" t="s">
        <v>78119</v>
      </c>
      <c r="EI1216" s="34" t="s">
        <v>78120</v>
      </c>
      <c r="EJ1216" s="34" t="s">
        <v>78121</v>
      </c>
      <c r="EK1216" s="34" t="s">
        <v>78122</v>
      </c>
      <c r="EL1216" s="34" t="s">
        <v>78123</v>
      </c>
      <c r="EM1216" s="34" t="s">
        <v>78124</v>
      </c>
      <c r="EN1216" s="34" t="s">
        <v>78125</v>
      </c>
      <c r="EO1216" s="34" t="s">
        <v>78126</v>
      </c>
      <c r="EP1216" s="34" t="s">
        <v>78127</v>
      </c>
      <c r="EQ1216" s="34" t="s">
        <v>78128</v>
      </c>
      <c r="ER1216" s="34" t="s">
        <v>78129</v>
      </c>
      <c r="ES1216" s="34" t="s">
        <v>78130</v>
      </c>
      <c r="ET1216" s="34" t="s">
        <v>78131</v>
      </c>
      <c r="EU1216" s="34" t="s">
        <v>78132</v>
      </c>
      <c r="EV1216" s="34" t="s">
        <v>78133</v>
      </c>
      <c r="EW1216" s="34" t="s">
        <v>78134</v>
      </c>
      <c r="EX1216" s="34" t="s">
        <v>78135</v>
      </c>
      <c r="EY1216" s="34" t="s">
        <v>78136</v>
      </c>
      <c r="EZ1216" s="34" t="s">
        <v>78137</v>
      </c>
      <c r="FA1216" s="34" t="s">
        <v>78138</v>
      </c>
      <c r="FB1216" s="34" t="s">
        <v>78139</v>
      </c>
      <c r="FC1216" s="34" t="s">
        <v>78140</v>
      </c>
      <c r="FD1216" s="34" t="s">
        <v>78141</v>
      </c>
      <c r="FE1216" s="34" t="s">
        <v>78142</v>
      </c>
      <c r="FF1216" s="34" t="s">
        <v>78143</v>
      </c>
      <c r="FG1216" s="34" t="s">
        <v>78144</v>
      </c>
      <c r="FH1216" s="34" t="s">
        <v>78145</v>
      </c>
      <c r="FI1216" s="34" t="s">
        <v>78146</v>
      </c>
      <c r="FJ1216" s="34" t="s">
        <v>78147</v>
      </c>
      <c r="FK1216" s="34" t="s">
        <v>78148</v>
      </c>
      <c r="FL1216" s="34" t="s">
        <v>78149</v>
      </c>
      <c r="FM1216" s="34" t="s">
        <v>78150</v>
      </c>
      <c r="FN1216" s="34" t="s">
        <v>78151</v>
      </c>
      <c r="FO1216" s="34" t="s">
        <v>78152</v>
      </c>
      <c r="FP1216" s="34" t="s">
        <v>78153</v>
      </c>
      <c r="FQ1216" s="34" t="s">
        <v>78154</v>
      </c>
      <c r="FR1216" s="34" t="s">
        <v>78155</v>
      </c>
      <c r="FS1216" s="34" t="s">
        <v>78156</v>
      </c>
      <c r="FT1216" s="34" t="s">
        <v>78157</v>
      </c>
      <c r="FU1216" s="34" t="s">
        <v>78158</v>
      </c>
      <c r="FV1216" s="34" t="s">
        <v>78159</v>
      </c>
      <c r="FW1216" s="34" t="s">
        <v>78160</v>
      </c>
      <c r="FX1216" s="34" t="s">
        <v>78161</v>
      </c>
    </row>
    <row r="1217" spans="1:180" x14ac:dyDescent="0.2">
      <c r="A1217">
        <v>50</v>
      </c>
      <c r="B1217">
        <v>3</v>
      </c>
      <c r="C1217">
        <v>5</v>
      </c>
      <c r="D1217">
        <v>24</v>
      </c>
      <c r="E1217">
        <v>1</v>
      </c>
      <c r="F1217" s="34" t="s">
        <v>78100</v>
      </c>
      <c r="G1217" s="34" t="s">
        <v>78162</v>
      </c>
      <c r="H1217" s="34" t="s">
        <v>78163</v>
      </c>
      <c r="I1217">
        <v>75042</v>
      </c>
      <c r="J1217">
        <v>74968</v>
      </c>
      <c r="K1217">
        <v>74580</v>
      </c>
      <c r="L1217">
        <v>73966</v>
      </c>
      <c r="M1217">
        <v>73602</v>
      </c>
      <c r="N1217">
        <v>73051</v>
      </c>
      <c r="O1217">
        <v>72501</v>
      </c>
      <c r="P1217">
        <v>72084</v>
      </c>
      <c r="Q1217">
        <v>71363</v>
      </c>
      <c r="R1217">
        <v>70977</v>
      </c>
      <c r="S1217">
        <v>70527</v>
      </c>
      <c r="T1217">
        <v>70057</v>
      </c>
      <c r="U1217">
        <v>-74</v>
      </c>
      <c r="V1217">
        <v>-388</v>
      </c>
      <c r="W1217">
        <v>-614</v>
      </c>
      <c r="X1217">
        <v>-364</v>
      </c>
      <c r="Y1217">
        <v>-551</v>
      </c>
      <c r="Z1217">
        <v>-550</v>
      </c>
      <c r="AA1217">
        <v>-417</v>
      </c>
      <c r="AB1217">
        <v>-721</v>
      </c>
      <c r="AC1217">
        <v>-386</v>
      </c>
      <c r="AD1217">
        <v>-450</v>
      </c>
      <c r="AE1217">
        <v>-470</v>
      </c>
      <c r="AF1217">
        <v>194</v>
      </c>
      <c r="AG1217">
        <v>703</v>
      </c>
      <c r="AH1217">
        <v>674</v>
      </c>
      <c r="AI1217">
        <v>676</v>
      </c>
      <c r="AJ1217">
        <v>709</v>
      </c>
      <c r="AK1217">
        <v>635</v>
      </c>
      <c r="AL1217">
        <v>658</v>
      </c>
      <c r="AM1217">
        <v>643</v>
      </c>
      <c r="AN1217">
        <v>653</v>
      </c>
      <c r="AO1217">
        <v>649</v>
      </c>
      <c r="AP1217">
        <v>650</v>
      </c>
      <c r="AQ1217">
        <v>181</v>
      </c>
      <c r="AR1217">
        <v>908</v>
      </c>
      <c r="AS1217">
        <v>908</v>
      </c>
      <c r="AT1217">
        <v>896</v>
      </c>
      <c r="AU1217">
        <v>909</v>
      </c>
      <c r="AV1217">
        <v>963</v>
      </c>
      <c r="AW1217">
        <v>916</v>
      </c>
      <c r="AX1217">
        <v>944</v>
      </c>
      <c r="AY1217">
        <v>904</v>
      </c>
      <c r="AZ1217">
        <v>851</v>
      </c>
      <c r="BA1217">
        <v>931</v>
      </c>
      <c r="BB1217">
        <v>13</v>
      </c>
      <c r="BC1217">
        <v>-205</v>
      </c>
      <c r="BD1217">
        <v>-234</v>
      </c>
      <c r="BE1217">
        <v>-220</v>
      </c>
      <c r="BF1217">
        <v>-200</v>
      </c>
      <c r="BG1217">
        <v>-328</v>
      </c>
      <c r="BH1217">
        <v>-258</v>
      </c>
      <c r="BI1217">
        <v>-301</v>
      </c>
      <c r="BJ1217">
        <v>-251</v>
      </c>
      <c r="BK1217">
        <v>-202</v>
      </c>
      <c r="BL1217">
        <v>-281</v>
      </c>
      <c r="BM1217">
        <v>11</v>
      </c>
      <c r="BN1217">
        <v>57</v>
      </c>
      <c r="BO1217">
        <v>81</v>
      </c>
      <c r="BP1217">
        <v>71</v>
      </c>
      <c r="BQ1217">
        <v>80</v>
      </c>
      <c r="BR1217">
        <v>83</v>
      </c>
      <c r="BS1217">
        <v>48</v>
      </c>
      <c r="BT1217">
        <v>51</v>
      </c>
      <c r="BU1217">
        <v>30</v>
      </c>
      <c r="BV1217">
        <v>36</v>
      </c>
      <c r="BW1217">
        <v>33</v>
      </c>
      <c r="BX1217">
        <v>-96</v>
      </c>
      <c r="BY1217">
        <v>-239</v>
      </c>
      <c r="BZ1217">
        <v>-462</v>
      </c>
      <c r="CA1217">
        <v>-209</v>
      </c>
      <c r="CB1217">
        <v>-432</v>
      </c>
      <c r="CC1217">
        <v>-301</v>
      </c>
      <c r="CD1217">
        <v>-204</v>
      </c>
      <c r="CE1217">
        <v>-469</v>
      </c>
      <c r="CF1217">
        <v>-164</v>
      </c>
      <c r="CG1217">
        <v>-284</v>
      </c>
      <c r="CH1217">
        <v>-225</v>
      </c>
      <c r="CI1217">
        <v>-85</v>
      </c>
      <c r="CJ1217">
        <v>-182</v>
      </c>
      <c r="CK1217">
        <v>-381</v>
      </c>
      <c r="CL1217">
        <v>-138</v>
      </c>
      <c r="CM1217">
        <v>-352</v>
      </c>
      <c r="CN1217">
        <v>-218</v>
      </c>
      <c r="CO1217">
        <v>-156</v>
      </c>
      <c r="CP1217">
        <v>-418</v>
      </c>
      <c r="CQ1217">
        <v>-134</v>
      </c>
      <c r="CR1217">
        <v>-248</v>
      </c>
      <c r="CS1217">
        <v>-192</v>
      </c>
      <c r="CT1217">
        <v>-2</v>
      </c>
      <c r="CU1217">
        <v>-1</v>
      </c>
      <c r="CV1217">
        <v>1</v>
      </c>
      <c r="CW1217">
        <v>-6</v>
      </c>
      <c r="CX1217">
        <v>1</v>
      </c>
      <c r="CY1217">
        <v>-4</v>
      </c>
      <c r="CZ1217">
        <v>-3</v>
      </c>
      <c r="DA1217">
        <v>-2</v>
      </c>
      <c r="DB1217">
        <v>-1</v>
      </c>
      <c r="DC1217">
        <v>0</v>
      </c>
      <c r="DD1217">
        <v>3</v>
      </c>
      <c r="DE1217">
        <v>7924</v>
      </c>
      <c r="DF1217">
        <v>7854</v>
      </c>
      <c r="DG1217">
        <v>7887</v>
      </c>
      <c r="DH1217">
        <v>7749</v>
      </c>
      <c r="DI1217">
        <v>7677</v>
      </c>
      <c r="DJ1217">
        <v>7597</v>
      </c>
      <c r="DK1217">
        <v>7600</v>
      </c>
      <c r="DL1217">
        <v>7593</v>
      </c>
      <c r="DM1217">
        <v>7600</v>
      </c>
      <c r="DN1217">
        <v>7595</v>
      </c>
      <c r="DO1217">
        <v>7603</v>
      </c>
      <c r="DP1217">
        <v>7600</v>
      </c>
      <c r="DQ1217" s="34" t="s">
        <v>78164</v>
      </c>
      <c r="DR1217" s="34" t="s">
        <v>78165</v>
      </c>
      <c r="DS1217" s="34" t="s">
        <v>78166</v>
      </c>
      <c r="DT1217" s="34" t="s">
        <v>78167</v>
      </c>
      <c r="DU1217" s="34" t="s">
        <v>78168</v>
      </c>
      <c r="DV1217" s="34" t="s">
        <v>78169</v>
      </c>
      <c r="DW1217" s="34" t="s">
        <v>78170</v>
      </c>
      <c r="DX1217" s="34" t="s">
        <v>78171</v>
      </c>
      <c r="DY1217" s="34" t="s">
        <v>78172</v>
      </c>
      <c r="DZ1217" s="34" t="s">
        <v>78173</v>
      </c>
      <c r="EA1217" s="34" t="s">
        <v>78174</v>
      </c>
      <c r="EB1217" s="34" t="s">
        <v>78175</v>
      </c>
      <c r="EC1217" s="34" t="s">
        <v>78176</v>
      </c>
      <c r="ED1217" s="34" t="s">
        <v>78177</v>
      </c>
      <c r="EE1217" s="34" t="s">
        <v>78178</v>
      </c>
      <c r="EF1217" s="34" t="s">
        <v>78179</v>
      </c>
      <c r="EG1217" s="34" t="s">
        <v>78180</v>
      </c>
      <c r="EH1217" s="34" t="s">
        <v>78181</v>
      </c>
      <c r="EI1217" s="34" t="s">
        <v>78182</v>
      </c>
      <c r="EJ1217" s="34" t="s">
        <v>78183</v>
      </c>
      <c r="EK1217" s="34" t="s">
        <v>78184</v>
      </c>
      <c r="EL1217" s="34" t="s">
        <v>78185</v>
      </c>
      <c r="EM1217" s="34" t="s">
        <v>78186</v>
      </c>
      <c r="EN1217" s="34" t="s">
        <v>78187</v>
      </c>
      <c r="EO1217" s="34" t="s">
        <v>78188</v>
      </c>
      <c r="EP1217" s="34" t="s">
        <v>78189</v>
      </c>
      <c r="EQ1217" s="34" t="s">
        <v>78190</v>
      </c>
      <c r="ER1217" s="34" t="s">
        <v>78191</v>
      </c>
      <c r="ES1217" s="34" t="s">
        <v>78192</v>
      </c>
      <c r="ET1217" s="34" t="s">
        <v>78193</v>
      </c>
      <c r="EU1217" s="34" t="s">
        <v>78194</v>
      </c>
      <c r="EV1217" s="34" t="s">
        <v>78195</v>
      </c>
      <c r="EW1217" s="34" t="s">
        <v>78196</v>
      </c>
      <c r="EX1217" s="34" t="s">
        <v>78197</v>
      </c>
      <c r="EY1217" s="34" t="s">
        <v>78198</v>
      </c>
      <c r="EZ1217" s="34" t="s">
        <v>78199</v>
      </c>
      <c r="FA1217" s="34" t="s">
        <v>78200</v>
      </c>
      <c r="FB1217" s="34" t="s">
        <v>78201</v>
      </c>
      <c r="FC1217" s="34" t="s">
        <v>78202</v>
      </c>
      <c r="FD1217" s="34" t="s">
        <v>78203</v>
      </c>
      <c r="FE1217" s="34" t="s">
        <v>78204</v>
      </c>
      <c r="FF1217" s="34" t="s">
        <v>78205</v>
      </c>
      <c r="FG1217" s="34" t="s">
        <v>78206</v>
      </c>
      <c r="FH1217" s="34" t="s">
        <v>78207</v>
      </c>
      <c r="FI1217" s="34" t="s">
        <v>78208</v>
      </c>
      <c r="FJ1217" s="34" t="s">
        <v>78209</v>
      </c>
      <c r="FK1217" s="34" t="s">
        <v>78210</v>
      </c>
      <c r="FL1217" s="34" t="s">
        <v>78211</v>
      </c>
      <c r="FM1217" s="34" t="s">
        <v>78212</v>
      </c>
      <c r="FN1217" s="34" t="s">
        <v>78213</v>
      </c>
      <c r="FO1217" s="34" t="s">
        <v>78214</v>
      </c>
      <c r="FP1217" s="34" t="s">
        <v>78215</v>
      </c>
      <c r="FQ1217" s="34" t="s">
        <v>78216</v>
      </c>
      <c r="FR1217" s="34" t="s">
        <v>78217</v>
      </c>
      <c r="FS1217" s="34" t="s">
        <v>78218</v>
      </c>
      <c r="FT1217" s="34" t="s">
        <v>78219</v>
      </c>
      <c r="FU1217" s="34" t="s">
        <v>78220</v>
      </c>
      <c r="FV1217" s="34" t="s">
        <v>78221</v>
      </c>
      <c r="FW1217" s="34" t="s">
        <v>78222</v>
      </c>
      <c r="FX1217" s="34" t="s">
        <v>78223</v>
      </c>
    </row>
    <row r="1218" spans="1:180" x14ac:dyDescent="0.2">
      <c r="A1218">
        <v>50</v>
      </c>
      <c r="B1218">
        <v>3</v>
      </c>
      <c r="C1218">
        <v>5</v>
      </c>
      <c r="D1218">
        <v>24</v>
      </c>
      <c r="E1218">
        <v>3</v>
      </c>
      <c r="F1218" s="34" t="s">
        <v>78100</v>
      </c>
      <c r="G1218" s="34" t="s">
        <v>78224</v>
      </c>
      <c r="H1218" s="34" t="s">
        <v>78225</v>
      </c>
      <c r="I1218">
        <v>537635</v>
      </c>
      <c r="J1218">
        <v>539305</v>
      </c>
      <c r="K1218">
        <v>544863</v>
      </c>
      <c r="L1218">
        <v>550476</v>
      </c>
      <c r="M1218">
        <v>555638</v>
      </c>
      <c r="N1218">
        <v>559421</v>
      </c>
      <c r="O1218">
        <v>563133</v>
      </c>
      <c r="P1218">
        <v>567434</v>
      </c>
      <c r="Q1218">
        <v>571359</v>
      </c>
      <c r="R1218">
        <v>575641</v>
      </c>
      <c r="S1218">
        <v>579895</v>
      </c>
      <c r="T1218">
        <v>582777</v>
      </c>
      <c r="U1218">
        <v>1670</v>
      </c>
      <c r="V1218">
        <v>5558</v>
      </c>
      <c r="W1218">
        <v>5613</v>
      </c>
      <c r="X1218">
        <v>5162</v>
      </c>
      <c r="Y1218">
        <v>3783</v>
      </c>
      <c r="Z1218">
        <v>3712</v>
      </c>
      <c r="AA1218">
        <v>4301</v>
      </c>
      <c r="AB1218">
        <v>3925</v>
      </c>
      <c r="AC1218">
        <v>4282</v>
      </c>
      <c r="AD1218">
        <v>4254</v>
      </c>
      <c r="AE1218">
        <v>2882</v>
      </c>
      <c r="AF1218">
        <v>1813</v>
      </c>
      <c r="AG1218">
        <v>6951</v>
      </c>
      <c r="AH1218">
        <v>6920</v>
      </c>
      <c r="AI1218">
        <v>6770</v>
      </c>
      <c r="AJ1218">
        <v>6873</v>
      </c>
      <c r="AK1218">
        <v>6962</v>
      </c>
      <c r="AL1218">
        <v>7072</v>
      </c>
      <c r="AM1218">
        <v>6845</v>
      </c>
      <c r="AN1218">
        <v>6850</v>
      </c>
      <c r="AO1218">
        <v>6859</v>
      </c>
      <c r="AP1218">
        <v>6775</v>
      </c>
      <c r="AQ1218">
        <v>892</v>
      </c>
      <c r="AR1218">
        <v>3745</v>
      </c>
      <c r="AS1218">
        <v>3876</v>
      </c>
      <c r="AT1218">
        <v>3981</v>
      </c>
      <c r="AU1218">
        <v>4026</v>
      </c>
      <c r="AV1218">
        <v>4197</v>
      </c>
      <c r="AW1218">
        <v>4146</v>
      </c>
      <c r="AX1218">
        <v>4407</v>
      </c>
      <c r="AY1218">
        <v>4625</v>
      </c>
      <c r="AZ1218">
        <v>4634</v>
      </c>
      <c r="BA1218">
        <v>5025</v>
      </c>
      <c r="BB1218">
        <v>921</v>
      </c>
      <c r="BC1218">
        <v>3206</v>
      </c>
      <c r="BD1218">
        <v>3044</v>
      </c>
      <c r="BE1218">
        <v>2789</v>
      </c>
      <c r="BF1218">
        <v>2847</v>
      </c>
      <c r="BG1218">
        <v>2765</v>
      </c>
      <c r="BH1218">
        <v>2926</v>
      </c>
      <c r="BI1218">
        <v>2438</v>
      </c>
      <c r="BJ1218">
        <v>2225</v>
      </c>
      <c r="BK1218">
        <v>2225</v>
      </c>
      <c r="BL1218">
        <v>1750</v>
      </c>
      <c r="BM1218">
        <v>369</v>
      </c>
      <c r="BN1218">
        <v>724</v>
      </c>
      <c r="BO1218">
        <v>1435</v>
      </c>
      <c r="BP1218">
        <v>985</v>
      </c>
      <c r="BQ1218">
        <v>1070</v>
      </c>
      <c r="BR1218">
        <v>1516</v>
      </c>
      <c r="BS1218">
        <v>874</v>
      </c>
      <c r="BT1218">
        <v>737</v>
      </c>
      <c r="BU1218">
        <v>380</v>
      </c>
      <c r="BV1218">
        <v>391</v>
      </c>
      <c r="BW1218">
        <v>317</v>
      </c>
      <c r="BX1218">
        <v>399</v>
      </c>
      <c r="BY1218">
        <v>1636</v>
      </c>
      <c r="BZ1218">
        <v>1211</v>
      </c>
      <c r="CA1218">
        <v>1421</v>
      </c>
      <c r="CB1218">
        <v>-18</v>
      </c>
      <c r="CC1218">
        <v>-497</v>
      </c>
      <c r="CD1218">
        <v>521</v>
      </c>
      <c r="CE1218">
        <v>769</v>
      </c>
      <c r="CF1218">
        <v>1689</v>
      </c>
      <c r="CG1218">
        <v>1626</v>
      </c>
      <c r="CH1218">
        <v>779</v>
      </c>
      <c r="CI1218">
        <v>768</v>
      </c>
      <c r="CJ1218">
        <v>2360</v>
      </c>
      <c r="CK1218">
        <v>2646</v>
      </c>
      <c r="CL1218">
        <v>2406</v>
      </c>
      <c r="CM1218">
        <v>1052</v>
      </c>
      <c r="CN1218">
        <v>1019</v>
      </c>
      <c r="CO1218">
        <v>1395</v>
      </c>
      <c r="CP1218">
        <v>1506</v>
      </c>
      <c r="CQ1218">
        <v>2069</v>
      </c>
      <c r="CR1218">
        <v>2017</v>
      </c>
      <c r="CS1218">
        <v>1096</v>
      </c>
      <c r="CT1218">
        <v>-19</v>
      </c>
      <c r="CU1218">
        <v>-8</v>
      </c>
      <c r="CV1218">
        <v>-77</v>
      </c>
      <c r="CW1218">
        <v>-33</v>
      </c>
      <c r="CX1218">
        <v>-116</v>
      </c>
      <c r="CY1218">
        <v>-72</v>
      </c>
      <c r="CZ1218">
        <v>-20</v>
      </c>
      <c r="DA1218">
        <v>-19</v>
      </c>
      <c r="DB1218">
        <v>-12</v>
      </c>
      <c r="DC1218">
        <v>12</v>
      </c>
      <c r="DD1218">
        <v>36</v>
      </c>
      <c r="DE1218">
        <v>14133</v>
      </c>
      <c r="DF1218">
        <v>14202</v>
      </c>
      <c r="DG1218">
        <v>14136</v>
      </c>
      <c r="DH1218">
        <v>14081</v>
      </c>
      <c r="DI1218">
        <v>14049</v>
      </c>
      <c r="DJ1218">
        <v>14204</v>
      </c>
      <c r="DK1218">
        <v>14255</v>
      </c>
      <c r="DL1218">
        <v>14206</v>
      </c>
      <c r="DM1218">
        <v>14231</v>
      </c>
      <c r="DN1218">
        <v>14164</v>
      </c>
      <c r="DO1218">
        <v>14233</v>
      </c>
      <c r="DP1218">
        <v>14228</v>
      </c>
      <c r="DQ1218" s="34" t="s">
        <v>78226</v>
      </c>
      <c r="DR1218" s="34" t="s">
        <v>78227</v>
      </c>
      <c r="DS1218" s="34" t="s">
        <v>78228</v>
      </c>
      <c r="DT1218" s="34" t="s">
        <v>78229</v>
      </c>
      <c r="DU1218" s="34" t="s">
        <v>78230</v>
      </c>
      <c r="DV1218" s="34" t="s">
        <v>78231</v>
      </c>
      <c r="DW1218" s="34" t="s">
        <v>78232</v>
      </c>
      <c r="DX1218" s="34" t="s">
        <v>78233</v>
      </c>
      <c r="DY1218" s="34" t="s">
        <v>78234</v>
      </c>
      <c r="DZ1218" s="34" t="s">
        <v>78235</v>
      </c>
      <c r="EA1218" s="34" t="s">
        <v>78236</v>
      </c>
      <c r="EB1218" s="34" t="s">
        <v>78237</v>
      </c>
      <c r="EC1218" s="34" t="s">
        <v>78238</v>
      </c>
      <c r="ED1218" s="34" t="s">
        <v>78239</v>
      </c>
      <c r="EE1218" s="34" t="s">
        <v>78240</v>
      </c>
      <c r="EF1218" s="34" t="s">
        <v>78241</v>
      </c>
      <c r="EG1218" s="34" t="s">
        <v>78242</v>
      </c>
      <c r="EH1218" s="34" t="s">
        <v>78243</v>
      </c>
      <c r="EI1218" s="34" t="s">
        <v>78244</v>
      </c>
      <c r="EJ1218" s="34" t="s">
        <v>78245</v>
      </c>
      <c r="EK1218" s="34" t="s">
        <v>78246</v>
      </c>
      <c r="EL1218" s="34" t="s">
        <v>78247</v>
      </c>
      <c r="EM1218" s="34" t="s">
        <v>78248</v>
      </c>
      <c r="EN1218" s="34" t="s">
        <v>78249</v>
      </c>
      <c r="EO1218" s="34" t="s">
        <v>78250</v>
      </c>
      <c r="EP1218" s="34" t="s">
        <v>78251</v>
      </c>
      <c r="EQ1218" s="34" t="s">
        <v>78252</v>
      </c>
      <c r="ER1218" s="34" t="s">
        <v>78253</v>
      </c>
      <c r="ES1218" s="34" t="s">
        <v>78254</v>
      </c>
      <c r="ET1218" s="34" t="s">
        <v>78255</v>
      </c>
      <c r="EU1218" s="34" t="s">
        <v>78256</v>
      </c>
      <c r="EV1218" s="34" t="s">
        <v>78257</v>
      </c>
      <c r="EW1218" s="34" t="s">
        <v>78258</v>
      </c>
      <c r="EX1218" s="34" t="s">
        <v>78259</v>
      </c>
      <c r="EY1218" s="34" t="s">
        <v>78260</v>
      </c>
      <c r="EZ1218" s="34" t="s">
        <v>78261</v>
      </c>
      <c r="FA1218" s="34" t="s">
        <v>78262</v>
      </c>
      <c r="FB1218" s="34" t="s">
        <v>78263</v>
      </c>
      <c r="FC1218" s="34" t="s">
        <v>78264</v>
      </c>
      <c r="FD1218" s="34" t="s">
        <v>78265</v>
      </c>
      <c r="FE1218" s="34" t="s">
        <v>78266</v>
      </c>
      <c r="FF1218" s="34" t="s">
        <v>78267</v>
      </c>
      <c r="FG1218" s="34" t="s">
        <v>78268</v>
      </c>
      <c r="FH1218" s="34" t="s">
        <v>78269</v>
      </c>
      <c r="FI1218" s="34" t="s">
        <v>78270</v>
      </c>
      <c r="FJ1218" s="34" t="s">
        <v>78271</v>
      </c>
      <c r="FK1218" s="34" t="s">
        <v>78272</v>
      </c>
      <c r="FL1218" s="34" t="s">
        <v>78273</v>
      </c>
      <c r="FM1218" s="34" t="s">
        <v>78274</v>
      </c>
      <c r="FN1218" s="34" t="s">
        <v>78275</v>
      </c>
      <c r="FO1218" s="34" t="s">
        <v>78276</v>
      </c>
      <c r="FP1218" s="34" t="s">
        <v>78277</v>
      </c>
      <c r="FQ1218" s="34" t="s">
        <v>78278</v>
      </c>
      <c r="FR1218" s="34" t="s">
        <v>78279</v>
      </c>
      <c r="FS1218" s="34" t="s">
        <v>78280</v>
      </c>
      <c r="FT1218" s="34" t="s">
        <v>78281</v>
      </c>
      <c r="FU1218" s="34" t="s">
        <v>78282</v>
      </c>
      <c r="FV1218" s="34" t="s">
        <v>78283</v>
      </c>
      <c r="FW1218" s="34" t="s">
        <v>78284</v>
      </c>
      <c r="FX1218" s="34" t="s">
        <v>78285</v>
      </c>
    </row>
    <row r="1219" spans="1:180" x14ac:dyDescent="0.2">
      <c r="A1219">
        <v>50</v>
      </c>
      <c r="B1219">
        <v>3</v>
      </c>
      <c r="C1219">
        <v>5</v>
      </c>
      <c r="D1219">
        <v>24</v>
      </c>
      <c r="E1219">
        <v>5</v>
      </c>
      <c r="F1219" s="34" t="s">
        <v>78100</v>
      </c>
      <c r="G1219" s="34" t="s">
        <v>78286</v>
      </c>
      <c r="H1219" s="34" t="s">
        <v>78287</v>
      </c>
      <c r="I1219">
        <v>805311</v>
      </c>
      <c r="J1219">
        <v>806654</v>
      </c>
      <c r="K1219">
        <v>813021</v>
      </c>
      <c r="L1219">
        <v>818218</v>
      </c>
      <c r="M1219">
        <v>822426</v>
      </c>
      <c r="N1219">
        <v>825201</v>
      </c>
      <c r="O1219">
        <v>827796</v>
      </c>
      <c r="P1219">
        <v>828941</v>
      </c>
      <c r="Q1219">
        <v>828956</v>
      </c>
      <c r="R1219">
        <v>828547</v>
      </c>
      <c r="S1219">
        <v>828503</v>
      </c>
      <c r="T1219">
        <v>826017</v>
      </c>
      <c r="U1219">
        <v>1343</v>
      </c>
      <c r="V1219">
        <v>6367</v>
      </c>
      <c r="W1219">
        <v>5197</v>
      </c>
      <c r="X1219">
        <v>4208</v>
      </c>
      <c r="Y1219">
        <v>2775</v>
      </c>
      <c r="Z1219">
        <v>2595</v>
      </c>
      <c r="AA1219">
        <v>1145</v>
      </c>
      <c r="AB1219">
        <v>15</v>
      </c>
      <c r="AC1219">
        <v>-409</v>
      </c>
      <c r="AD1219">
        <v>-44</v>
      </c>
      <c r="AE1219">
        <v>-2486</v>
      </c>
      <c r="AF1219">
        <v>2409</v>
      </c>
      <c r="AG1219">
        <v>9951</v>
      </c>
      <c r="AH1219">
        <v>9665</v>
      </c>
      <c r="AI1219">
        <v>9538</v>
      </c>
      <c r="AJ1219">
        <v>9851</v>
      </c>
      <c r="AK1219">
        <v>10070</v>
      </c>
      <c r="AL1219">
        <v>9874</v>
      </c>
      <c r="AM1219">
        <v>9701</v>
      </c>
      <c r="AN1219">
        <v>9871</v>
      </c>
      <c r="AO1219">
        <v>9746</v>
      </c>
      <c r="AP1219">
        <v>9563</v>
      </c>
      <c r="AQ1219">
        <v>1872</v>
      </c>
      <c r="AR1219">
        <v>7591</v>
      </c>
      <c r="AS1219">
        <v>7512</v>
      </c>
      <c r="AT1219">
        <v>7846</v>
      </c>
      <c r="AU1219">
        <v>7651</v>
      </c>
      <c r="AV1219">
        <v>8131</v>
      </c>
      <c r="AW1219">
        <v>8227</v>
      </c>
      <c r="AX1219">
        <v>8543</v>
      </c>
      <c r="AY1219">
        <v>8382</v>
      </c>
      <c r="AZ1219">
        <v>8640</v>
      </c>
      <c r="BA1219">
        <v>9067</v>
      </c>
      <c r="BB1219">
        <v>537</v>
      </c>
      <c r="BC1219">
        <v>2360</v>
      </c>
      <c r="BD1219">
        <v>2153</v>
      </c>
      <c r="BE1219">
        <v>1692</v>
      </c>
      <c r="BF1219">
        <v>2200</v>
      </c>
      <c r="BG1219">
        <v>1939</v>
      </c>
      <c r="BH1219">
        <v>1647</v>
      </c>
      <c r="BI1219">
        <v>1158</v>
      </c>
      <c r="BJ1219">
        <v>1489</v>
      </c>
      <c r="BK1219">
        <v>1106</v>
      </c>
      <c r="BL1219">
        <v>496</v>
      </c>
      <c r="BM1219">
        <v>884</v>
      </c>
      <c r="BN1219">
        <v>2900</v>
      </c>
      <c r="BO1219">
        <v>3290</v>
      </c>
      <c r="BP1219">
        <v>2642</v>
      </c>
      <c r="BQ1219">
        <v>2863</v>
      </c>
      <c r="BR1219">
        <v>3324</v>
      </c>
      <c r="BS1219">
        <v>2512</v>
      </c>
      <c r="BT1219">
        <v>2733</v>
      </c>
      <c r="BU1219">
        <v>1831</v>
      </c>
      <c r="BV1219">
        <v>1941</v>
      </c>
      <c r="BW1219">
        <v>1500</v>
      </c>
      <c r="BX1219">
        <v>22</v>
      </c>
      <c r="BY1219">
        <v>1142</v>
      </c>
      <c r="BZ1219">
        <v>-65</v>
      </c>
      <c r="CA1219">
        <v>24</v>
      </c>
      <c r="CB1219">
        <v>-2179</v>
      </c>
      <c r="CC1219">
        <v>-2598</v>
      </c>
      <c r="CD1219">
        <v>-2996</v>
      </c>
      <c r="CE1219">
        <v>-3871</v>
      </c>
      <c r="CF1219">
        <v>-3737</v>
      </c>
      <c r="CG1219">
        <v>-3111</v>
      </c>
      <c r="CH1219">
        <v>-4509</v>
      </c>
      <c r="CI1219">
        <v>906</v>
      </c>
      <c r="CJ1219">
        <v>4042</v>
      </c>
      <c r="CK1219">
        <v>3225</v>
      </c>
      <c r="CL1219">
        <v>2666</v>
      </c>
      <c r="CM1219">
        <v>684</v>
      </c>
      <c r="CN1219">
        <v>726</v>
      </c>
      <c r="CO1219">
        <v>-484</v>
      </c>
      <c r="CP1219">
        <v>-1138</v>
      </c>
      <c r="CQ1219">
        <v>-1906</v>
      </c>
      <c r="CR1219">
        <v>-1170</v>
      </c>
      <c r="CS1219">
        <v>-3009</v>
      </c>
      <c r="CT1219">
        <v>-100</v>
      </c>
      <c r="CU1219">
        <v>-35</v>
      </c>
      <c r="CV1219">
        <v>-181</v>
      </c>
      <c r="CW1219">
        <v>-150</v>
      </c>
      <c r="CX1219">
        <v>-109</v>
      </c>
      <c r="CY1219">
        <v>-70</v>
      </c>
      <c r="CZ1219">
        <v>-18</v>
      </c>
      <c r="DA1219">
        <v>-5</v>
      </c>
      <c r="DB1219">
        <v>8</v>
      </c>
      <c r="DC1219">
        <v>20</v>
      </c>
      <c r="DD1219">
        <v>27</v>
      </c>
      <c r="DE1219">
        <v>20781</v>
      </c>
      <c r="DF1219">
        <v>20787</v>
      </c>
      <c r="DG1219">
        <v>21378</v>
      </c>
      <c r="DH1219">
        <v>21221</v>
      </c>
      <c r="DI1219">
        <v>21287</v>
      </c>
      <c r="DJ1219">
        <v>21437</v>
      </c>
      <c r="DK1219">
        <v>21432</v>
      </c>
      <c r="DL1219">
        <v>21427</v>
      </c>
      <c r="DM1219">
        <v>21413</v>
      </c>
      <c r="DN1219">
        <v>21416</v>
      </c>
      <c r="DO1219">
        <v>21400</v>
      </c>
      <c r="DP1219">
        <v>21400</v>
      </c>
      <c r="DQ1219" s="34" t="s">
        <v>78288</v>
      </c>
      <c r="DR1219" s="34" t="s">
        <v>78289</v>
      </c>
      <c r="DS1219" s="34" t="s">
        <v>78290</v>
      </c>
      <c r="DT1219" s="34" t="s">
        <v>78291</v>
      </c>
      <c r="DU1219" s="34" t="s">
        <v>78292</v>
      </c>
      <c r="DV1219" s="34" t="s">
        <v>78293</v>
      </c>
      <c r="DW1219" s="34" t="s">
        <v>78294</v>
      </c>
      <c r="DX1219" s="34" t="s">
        <v>78295</v>
      </c>
      <c r="DY1219" s="34" t="s">
        <v>78296</v>
      </c>
      <c r="DZ1219" s="34" t="s">
        <v>78297</v>
      </c>
      <c r="EA1219" s="34" t="s">
        <v>78298</v>
      </c>
      <c r="EB1219" s="34" t="s">
        <v>78299</v>
      </c>
      <c r="EC1219" s="34" t="s">
        <v>78300</v>
      </c>
      <c r="ED1219" s="34" t="s">
        <v>78301</v>
      </c>
      <c r="EE1219" s="34" t="s">
        <v>78302</v>
      </c>
      <c r="EF1219" s="34" t="s">
        <v>78303</v>
      </c>
      <c r="EG1219" s="34" t="s">
        <v>78304</v>
      </c>
      <c r="EH1219" s="34" t="s">
        <v>78305</v>
      </c>
      <c r="EI1219" s="34" t="s">
        <v>78306</v>
      </c>
      <c r="EJ1219" s="34" t="s">
        <v>78307</v>
      </c>
      <c r="EK1219" s="34" t="s">
        <v>78308</v>
      </c>
      <c r="EL1219" s="34" t="s">
        <v>78309</v>
      </c>
      <c r="EM1219" s="34" t="s">
        <v>78310</v>
      </c>
      <c r="EN1219" s="34" t="s">
        <v>78311</v>
      </c>
      <c r="EO1219" s="34" t="s">
        <v>78312</v>
      </c>
      <c r="EP1219" s="34" t="s">
        <v>78313</v>
      </c>
      <c r="EQ1219" s="34" t="s">
        <v>78314</v>
      </c>
      <c r="ER1219" s="34" t="s">
        <v>78315</v>
      </c>
      <c r="ES1219" s="34" t="s">
        <v>78316</v>
      </c>
      <c r="ET1219" s="34" t="s">
        <v>78317</v>
      </c>
      <c r="EU1219" s="34" t="s">
        <v>78318</v>
      </c>
      <c r="EV1219" s="34" t="s">
        <v>78319</v>
      </c>
      <c r="EW1219" s="34" t="s">
        <v>78320</v>
      </c>
      <c r="EX1219" s="34" t="s">
        <v>78321</v>
      </c>
      <c r="EY1219" s="34" t="s">
        <v>78322</v>
      </c>
      <c r="EZ1219" s="34" t="s">
        <v>78323</v>
      </c>
      <c r="FA1219" s="34" t="s">
        <v>78324</v>
      </c>
      <c r="FB1219" s="34" t="s">
        <v>78325</v>
      </c>
      <c r="FC1219" s="34" t="s">
        <v>78326</v>
      </c>
      <c r="FD1219" s="34" t="s">
        <v>78327</v>
      </c>
      <c r="FE1219" s="34" t="s">
        <v>78328</v>
      </c>
      <c r="FF1219" s="34" t="s">
        <v>78329</v>
      </c>
      <c r="FG1219" s="34" t="s">
        <v>78330</v>
      </c>
      <c r="FH1219" s="34" t="s">
        <v>78331</v>
      </c>
      <c r="FI1219" s="34" t="s">
        <v>78332</v>
      </c>
      <c r="FJ1219" s="34" t="s">
        <v>78333</v>
      </c>
      <c r="FK1219" s="34" t="s">
        <v>78334</v>
      </c>
      <c r="FL1219" s="34" t="s">
        <v>78335</v>
      </c>
      <c r="FM1219" s="34" t="s">
        <v>78336</v>
      </c>
      <c r="FN1219" s="34" t="s">
        <v>78337</v>
      </c>
      <c r="FO1219" s="34" t="s">
        <v>78338</v>
      </c>
      <c r="FP1219" s="34" t="s">
        <v>78339</v>
      </c>
      <c r="FQ1219" s="34" t="s">
        <v>78340</v>
      </c>
      <c r="FR1219" s="34" t="s">
        <v>78341</v>
      </c>
      <c r="FS1219" s="34" t="s">
        <v>78342</v>
      </c>
      <c r="FT1219" s="34" t="s">
        <v>78343</v>
      </c>
      <c r="FU1219" s="34" t="s">
        <v>78344</v>
      </c>
      <c r="FV1219" s="34" t="s">
        <v>78345</v>
      </c>
      <c r="FW1219" s="34" t="s">
        <v>78346</v>
      </c>
      <c r="FX1219" s="34" t="s">
        <v>78347</v>
      </c>
    </row>
    <row r="1220" spans="1:180" x14ac:dyDescent="0.2">
      <c r="A1220">
        <v>50</v>
      </c>
      <c r="B1220">
        <v>3</v>
      </c>
      <c r="C1220">
        <v>5</v>
      </c>
      <c r="D1220">
        <v>24</v>
      </c>
      <c r="E1220">
        <v>9</v>
      </c>
      <c r="F1220" s="34" t="s">
        <v>78100</v>
      </c>
      <c r="G1220" s="34" t="s">
        <v>78348</v>
      </c>
      <c r="H1220" s="34" t="s">
        <v>78349</v>
      </c>
      <c r="I1220">
        <v>88741</v>
      </c>
      <c r="J1220">
        <v>88989</v>
      </c>
      <c r="K1220">
        <v>89346</v>
      </c>
      <c r="L1220">
        <v>89746</v>
      </c>
      <c r="M1220">
        <v>90486</v>
      </c>
      <c r="N1220">
        <v>90595</v>
      </c>
      <c r="O1220">
        <v>90542</v>
      </c>
      <c r="P1220">
        <v>91116</v>
      </c>
      <c r="Q1220">
        <v>91492</v>
      </c>
      <c r="R1220">
        <v>92131</v>
      </c>
      <c r="S1220">
        <v>92660</v>
      </c>
      <c r="T1220">
        <v>93072</v>
      </c>
      <c r="U1220">
        <v>248</v>
      </c>
      <c r="V1220">
        <v>357</v>
      </c>
      <c r="W1220">
        <v>400</v>
      </c>
      <c r="X1220">
        <v>740</v>
      </c>
      <c r="Y1220">
        <v>109</v>
      </c>
      <c r="Z1220">
        <v>-53</v>
      </c>
      <c r="AA1220">
        <v>574</v>
      </c>
      <c r="AB1220">
        <v>376</v>
      </c>
      <c r="AC1220">
        <v>639</v>
      </c>
      <c r="AD1220">
        <v>529</v>
      </c>
      <c r="AE1220">
        <v>412</v>
      </c>
      <c r="AF1220">
        <v>232</v>
      </c>
      <c r="AG1220">
        <v>933</v>
      </c>
      <c r="AH1220">
        <v>908</v>
      </c>
      <c r="AI1220">
        <v>953</v>
      </c>
      <c r="AJ1220">
        <v>908</v>
      </c>
      <c r="AK1220">
        <v>880</v>
      </c>
      <c r="AL1220">
        <v>923</v>
      </c>
      <c r="AM1220">
        <v>927</v>
      </c>
      <c r="AN1220">
        <v>888</v>
      </c>
      <c r="AO1220">
        <v>891</v>
      </c>
      <c r="AP1220">
        <v>888</v>
      </c>
      <c r="AQ1220">
        <v>90</v>
      </c>
      <c r="AR1220">
        <v>651</v>
      </c>
      <c r="AS1220">
        <v>612</v>
      </c>
      <c r="AT1220">
        <v>641</v>
      </c>
      <c r="AU1220">
        <v>639</v>
      </c>
      <c r="AV1220">
        <v>665</v>
      </c>
      <c r="AW1220">
        <v>658</v>
      </c>
      <c r="AX1220">
        <v>726</v>
      </c>
      <c r="AY1220">
        <v>693</v>
      </c>
      <c r="AZ1220">
        <v>747</v>
      </c>
      <c r="BA1220">
        <v>830</v>
      </c>
      <c r="BB1220">
        <v>142</v>
      </c>
      <c r="BC1220">
        <v>282</v>
      </c>
      <c r="BD1220">
        <v>296</v>
      </c>
      <c r="BE1220">
        <v>312</v>
      </c>
      <c r="BF1220">
        <v>269</v>
      </c>
      <c r="BG1220">
        <v>215</v>
      </c>
      <c r="BH1220">
        <v>265</v>
      </c>
      <c r="BI1220">
        <v>201</v>
      </c>
      <c r="BJ1220">
        <v>195</v>
      </c>
      <c r="BK1220">
        <v>144</v>
      </c>
      <c r="BL1220">
        <v>58</v>
      </c>
      <c r="BM1220">
        <v>20</v>
      </c>
      <c r="BN1220">
        <v>46</v>
      </c>
      <c r="BO1220">
        <v>126</v>
      </c>
      <c r="BP1220">
        <v>74</v>
      </c>
      <c r="BQ1220">
        <v>84</v>
      </c>
      <c r="BR1220">
        <v>109</v>
      </c>
      <c r="BS1220">
        <v>56</v>
      </c>
      <c r="BT1220">
        <v>51</v>
      </c>
      <c r="BU1220">
        <v>10</v>
      </c>
      <c r="BV1220">
        <v>31</v>
      </c>
      <c r="BW1220">
        <v>16</v>
      </c>
      <c r="BX1220">
        <v>92</v>
      </c>
      <c r="BY1220">
        <v>27</v>
      </c>
      <c r="BZ1220">
        <v>-13</v>
      </c>
      <c r="CA1220">
        <v>366</v>
      </c>
      <c r="CB1220">
        <v>-251</v>
      </c>
      <c r="CC1220">
        <v>-380</v>
      </c>
      <c r="CD1220">
        <v>258</v>
      </c>
      <c r="CE1220">
        <v>128</v>
      </c>
      <c r="CF1220">
        <v>440</v>
      </c>
      <c r="CG1220">
        <v>359</v>
      </c>
      <c r="CH1220">
        <v>341</v>
      </c>
      <c r="CI1220">
        <v>112</v>
      </c>
      <c r="CJ1220">
        <v>73</v>
      </c>
      <c r="CK1220">
        <v>113</v>
      </c>
      <c r="CL1220">
        <v>440</v>
      </c>
      <c r="CM1220">
        <v>-167</v>
      </c>
      <c r="CN1220">
        <v>-271</v>
      </c>
      <c r="CO1220">
        <v>314</v>
      </c>
      <c r="CP1220">
        <v>179</v>
      </c>
      <c r="CQ1220">
        <v>450</v>
      </c>
      <c r="CR1220">
        <v>390</v>
      </c>
      <c r="CS1220">
        <v>357</v>
      </c>
      <c r="CT1220">
        <v>-6</v>
      </c>
      <c r="CU1220">
        <v>2</v>
      </c>
      <c r="CV1220">
        <v>-9</v>
      </c>
      <c r="CW1220">
        <v>-12</v>
      </c>
      <c r="CX1220">
        <v>7</v>
      </c>
      <c r="CY1220">
        <v>3</v>
      </c>
      <c r="CZ1220">
        <v>-5</v>
      </c>
      <c r="DA1220">
        <v>-4</v>
      </c>
      <c r="DB1220">
        <v>-6</v>
      </c>
      <c r="DC1220">
        <v>-5</v>
      </c>
      <c r="DD1220">
        <v>-3</v>
      </c>
      <c r="DE1220">
        <v>650</v>
      </c>
      <c r="DF1220">
        <v>653</v>
      </c>
      <c r="DG1220">
        <v>645</v>
      </c>
      <c r="DH1220">
        <v>625</v>
      </c>
      <c r="DI1220">
        <v>640</v>
      </c>
      <c r="DJ1220">
        <v>642</v>
      </c>
      <c r="DK1220">
        <v>641</v>
      </c>
      <c r="DL1220">
        <v>642</v>
      </c>
      <c r="DM1220">
        <v>642</v>
      </c>
      <c r="DN1220">
        <v>642</v>
      </c>
      <c r="DO1220">
        <v>642</v>
      </c>
      <c r="DP1220">
        <v>642</v>
      </c>
      <c r="DQ1220" s="34" t="s">
        <v>78350</v>
      </c>
      <c r="DR1220" s="34" t="s">
        <v>78351</v>
      </c>
      <c r="DS1220" s="34" t="s">
        <v>78352</v>
      </c>
      <c r="DT1220" s="34" t="s">
        <v>78353</v>
      </c>
      <c r="DU1220" s="34" t="s">
        <v>78354</v>
      </c>
      <c r="DV1220" s="34" t="s">
        <v>78355</v>
      </c>
      <c r="DW1220" s="34" t="s">
        <v>78356</v>
      </c>
      <c r="DX1220" s="34" t="s">
        <v>78357</v>
      </c>
      <c r="DY1220" s="34" t="s">
        <v>78358</v>
      </c>
      <c r="DZ1220" s="34" t="s">
        <v>78359</v>
      </c>
      <c r="EA1220" s="34" t="s">
        <v>78360</v>
      </c>
      <c r="EB1220" s="34" t="s">
        <v>78361</v>
      </c>
      <c r="EC1220" s="34" t="s">
        <v>78362</v>
      </c>
      <c r="ED1220" s="34" t="s">
        <v>78363</v>
      </c>
      <c r="EE1220" s="34" t="s">
        <v>78364</v>
      </c>
      <c r="EF1220" s="34" t="s">
        <v>78365</v>
      </c>
      <c r="EG1220" s="34" t="s">
        <v>78366</v>
      </c>
      <c r="EH1220" s="34" t="s">
        <v>78367</v>
      </c>
      <c r="EI1220" s="34" t="s">
        <v>78368</v>
      </c>
      <c r="EJ1220" s="34" t="s">
        <v>78369</v>
      </c>
      <c r="EK1220" s="34" t="s">
        <v>78370</v>
      </c>
      <c r="EL1220" s="34" t="s">
        <v>78371</v>
      </c>
      <c r="EM1220" s="34" t="s">
        <v>78372</v>
      </c>
      <c r="EN1220" s="34" t="s">
        <v>78373</v>
      </c>
      <c r="EO1220" s="34" t="s">
        <v>78374</v>
      </c>
      <c r="EP1220" s="34" t="s">
        <v>78375</v>
      </c>
      <c r="EQ1220" s="34" t="s">
        <v>78376</v>
      </c>
      <c r="ER1220" s="34" t="s">
        <v>78377</v>
      </c>
      <c r="ES1220" s="34" t="s">
        <v>78378</v>
      </c>
      <c r="ET1220" s="34" t="s">
        <v>78379</v>
      </c>
      <c r="EU1220" s="34" t="s">
        <v>78380</v>
      </c>
      <c r="EV1220" s="34" t="s">
        <v>78381</v>
      </c>
      <c r="EW1220" s="34" t="s">
        <v>78382</v>
      </c>
      <c r="EX1220" s="34" t="s">
        <v>78383</v>
      </c>
      <c r="EY1220" s="34" t="s">
        <v>78384</v>
      </c>
      <c r="EZ1220" s="34" t="s">
        <v>78385</v>
      </c>
      <c r="FA1220" s="34" t="s">
        <v>78386</v>
      </c>
      <c r="FB1220" s="34" t="s">
        <v>78387</v>
      </c>
      <c r="FC1220" s="34" t="s">
        <v>78388</v>
      </c>
      <c r="FD1220" s="34" t="s">
        <v>78389</v>
      </c>
      <c r="FE1220" s="34" t="s">
        <v>78390</v>
      </c>
      <c r="FF1220" s="34" t="s">
        <v>78391</v>
      </c>
      <c r="FG1220" s="34" t="s">
        <v>78392</v>
      </c>
      <c r="FH1220" s="34" t="s">
        <v>78393</v>
      </c>
      <c r="FI1220" s="34" t="s">
        <v>78394</v>
      </c>
      <c r="FJ1220" s="34" t="s">
        <v>78395</v>
      </c>
      <c r="FK1220" s="34" t="s">
        <v>78396</v>
      </c>
      <c r="FL1220" s="34" t="s">
        <v>78397</v>
      </c>
      <c r="FM1220" s="34" t="s">
        <v>78398</v>
      </c>
      <c r="FN1220" s="34" t="s">
        <v>78399</v>
      </c>
      <c r="FO1220" s="34" t="s">
        <v>78400</v>
      </c>
      <c r="FP1220" s="34" t="s">
        <v>78401</v>
      </c>
      <c r="FQ1220" s="34" t="s">
        <v>78402</v>
      </c>
      <c r="FR1220" s="34" t="s">
        <v>78403</v>
      </c>
      <c r="FS1220" s="34" t="s">
        <v>78404</v>
      </c>
      <c r="FT1220" s="34" t="s">
        <v>78405</v>
      </c>
      <c r="FU1220" s="34" t="s">
        <v>78406</v>
      </c>
      <c r="FV1220" s="34" t="s">
        <v>78407</v>
      </c>
      <c r="FW1220" s="34" t="s">
        <v>78408</v>
      </c>
      <c r="FX1220" s="34" t="s">
        <v>78409</v>
      </c>
    </row>
    <row r="1221" spans="1:180" x14ac:dyDescent="0.2">
      <c r="A1221">
        <v>50</v>
      </c>
      <c r="B1221">
        <v>3</v>
      </c>
      <c r="C1221">
        <v>5</v>
      </c>
      <c r="D1221">
        <v>24</v>
      </c>
      <c r="E1221">
        <v>11</v>
      </c>
      <c r="F1221" s="34" t="s">
        <v>78100</v>
      </c>
      <c r="G1221" s="34" t="s">
        <v>78410</v>
      </c>
      <c r="H1221" s="34" t="s">
        <v>78411</v>
      </c>
      <c r="I1221">
        <v>33078</v>
      </c>
      <c r="J1221">
        <v>33054</v>
      </c>
      <c r="K1221">
        <v>32890</v>
      </c>
      <c r="L1221">
        <v>32636</v>
      </c>
      <c r="M1221">
        <v>32651</v>
      </c>
      <c r="N1221">
        <v>32542</v>
      </c>
      <c r="O1221">
        <v>32601</v>
      </c>
      <c r="P1221">
        <v>32834</v>
      </c>
      <c r="Q1221">
        <v>33122</v>
      </c>
      <c r="R1221">
        <v>33341</v>
      </c>
      <c r="S1221">
        <v>33509</v>
      </c>
      <c r="T1221">
        <v>33492</v>
      </c>
      <c r="U1221">
        <v>-24</v>
      </c>
      <c r="V1221">
        <v>-164</v>
      </c>
      <c r="W1221">
        <v>-254</v>
      </c>
      <c r="X1221">
        <v>15</v>
      </c>
      <c r="Y1221">
        <v>-109</v>
      </c>
      <c r="Z1221">
        <v>59</v>
      </c>
      <c r="AA1221">
        <v>233</v>
      </c>
      <c r="AB1221">
        <v>288</v>
      </c>
      <c r="AC1221">
        <v>219</v>
      </c>
      <c r="AD1221">
        <v>168</v>
      </c>
      <c r="AE1221">
        <v>-17</v>
      </c>
      <c r="AF1221">
        <v>101</v>
      </c>
      <c r="AG1221">
        <v>418</v>
      </c>
      <c r="AH1221">
        <v>398</v>
      </c>
      <c r="AI1221">
        <v>379</v>
      </c>
      <c r="AJ1221">
        <v>366</v>
      </c>
      <c r="AK1221">
        <v>412</v>
      </c>
      <c r="AL1221">
        <v>368</v>
      </c>
      <c r="AM1221">
        <v>383</v>
      </c>
      <c r="AN1221">
        <v>390</v>
      </c>
      <c r="AO1221">
        <v>445</v>
      </c>
      <c r="AP1221">
        <v>425</v>
      </c>
      <c r="AQ1221">
        <v>97</v>
      </c>
      <c r="AR1221">
        <v>291</v>
      </c>
      <c r="AS1221">
        <v>322</v>
      </c>
      <c r="AT1221">
        <v>327</v>
      </c>
      <c r="AU1221">
        <v>347</v>
      </c>
      <c r="AV1221">
        <v>343</v>
      </c>
      <c r="AW1221">
        <v>334</v>
      </c>
      <c r="AX1221">
        <v>342</v>
      </c>
      <c r="AY1221">
        <v>355</v>
      </c>
      <c r="AZ1221">
        <v>358</v>
      </c>
      <c r="BA1221">
        <v>381</v>
      </c>
      <c r="BB1221">
        <v>4</v>
      </c>
      <c r="BC1221">
        <v>127</v>
      </c>
      <c r="BD1221">
        <v>76</v>
      </c>
      <c r="BE1221">
        <v>52</v>
      </c>
      <c r="BF1221">
        <v>19</v>
      </c>
      <c r="BG1221">
        <v>69</v>
      </c>
      <c r="BH1221">
        <v>34</v>
      </c>
      <c r="BI1221">
        <v>41</v>
      </c>
      <c r="BJ1221">
        <v>35</v>
      </c>
      <c r="BK1221">
        <v>87</v>
      </c>
      <c r="BL1221">
        <v>44</v>
      </c>
      <c r="BM1221">
        <v>4</v>
      </c>
      <c r="BN1221">
        <v>28</v>
      </c>
      <c r="BO1221">
        <v>51</v>
      </c>
      <c r="BP1221">
        <v>61</v>
      </c>
      <c r="BQ1221">
        <v>61</v>
      </c>
      <c r="BR1221">
        <v>68</v>
      </c>
      <c r="BS1221">
        <v>64</v>
      </c>
      <c r="BT1221">
        <v>72</v>
      </c>
      <c r="BU1221">
        <v>58</v>
      </c>
      <c r="BV1221">
        <v>62</v>
      </c>
      <c r="BW1221">
        <v>45</v>
      </c>
      <c r="BX1221">
        <v>-34</v>
      </c>
      <c r="BY1221">
        <v>-320</v>
      </c>
      <c r="BZ1221">
        <v>-389</v>
      </c>
      <c r="CA1221">
        <v>-95</v>
      </c>
      <c r="CB1221">
        <v>-191</v>
      </c>
      <c r="CC1221">
        <v>-74</v>
      </c>
      <c r="CD1221">
        <v>135</v>
      </c>
      <c r="CE1221">
        <v>177</v>
      </c>
      <c r="CF1221">
        <v>128</v>
      </c>
      <c r="CG1221">
        <v>17</v>
      </c>
      <c r="CH1221">
        <v>-109</v>
      </c>
      <c r="CI1221">
        <v>-30</v>
      </c>
      <c r="CJ1221">
        <v>-292</v>
      </c>
      <c r="CK1221">
        <v>-338</v>
      </c>
      <c r="CL1221">
        <v>-34</v>
      </c>
      <c r="CM1221">
        <v>-130</v>
      </c>
      <c r="CN1221">
        <v>-6</v>
      </c>
      <c r="CO1221">
        <v>199</v>
      </c>
      <c r="CP1221">
        <v>249</v>
      </c>
      <c r="CQ1221">
        <v>186</v>
      </c>
      <c r="CR1221">
        <v>79</v>
      </c>
      <c r="CS1221">
        <v>-64</v>
      </c>
      <c r="CT1221">
        <v>2</v>
      </c>
      <c r="CU1221">
        <v>1</v>
      </c>
      <c r="CV1221">
        <v>8</v>
      </c>
      <c r="CW1221">
        <v>-3</v>
      </c>
      <c r="CX1221">
        <v>2</v>
      </c>
      <c r="CY1221">
        <v>-4</v>
      </c>
      <c r="CZ1221">
        <v>0</v>
      </c>
      <c r="DA1221">
        <v>-2</v>
      </c>
      <c r="DB1221">
        <v>-2</v>
      </c>
      <c r="DC1221">
        <v>2</v>
      </c>
      <c r="DD1221">
        <v>3</v>
      </c>
      <c r="DE1221">
        <v>442</v>
      </c>
      <c r="DF1221">
        <v>442</v>
      </c>
      <c r="DG1221">
        <v>439</v>
      </c>
      <c r="DH1221">
        <v>440</v>
      </c>
      <c r="DI1221">
        <v>440</v>
      </c>
      <c r="DJ1221">
        <v>441</v>
      </c>
      <c r="DK1221">
        <v>441</v>
      </c>
      <c r="DL1221">
        <v>441</v>
      </c>
      <c r="DM1221">
        <v>441</v>
      </c>
      <c r="DN1221">
        <v>441</v>
      </c>
      <c r="DO1221">
        <v>442</v>
      </c>
      <c r="DP1221">
        <v>441</v>
      </c>
      <c r="DQ1221" s="34" t="s">
        <v>78412</v>
      </c>
      <c r="DR1221" s="34" t="s">
        <v>78413</v>
      </c>
      <c r="DS1221" s="34" t="s">
        <v>78414</v>
      </c>
      <c r="DT1221" s="34" t="s">
        <v>78415</v>
      </c>
      <c r="DU1221" s="34" t="s">
        <v>78416</v>
      </c>
      <c r="DV1221" s="34" t="s">
        <v>78417</v>
      </c>
      <c r="DW1221" s="34" t="s">
        <v>78418</v>
      </c>
      <c r="DX1221" s="34" t="s">
        <v>78419</v>
      </c>
      <c r="DY1221" s="34" t="s">
        <v>78420</v>
      </c>
      <c r="DZ1221" s="34" t="s">
        <v>78421</v>
      </c>
      <c r="EA1221" s="34" t="s">
        <v>78422</v>
      </c>
      <c r="EB1221" s="34" t="s">
        <v>78423</v>
      </c>
      <c r="EC1221" s="34" t="s">
        <v>78424</v>
      </c>
      <c r="ED1221" s="34" t="s">
        <v>78425</v>
      </c>
      <c r="EE1221" s="34" t="s">
        <v>78426</v>
      </c>
      <c r="EF1221" s="34" t="s">
        <v>78427</v>
      </c>
      <c r="EG1221" s="34" t="s">
        <v>78428</v>
      </c>
      <c r="EH1221" s="34" t="s">
        <v>78429</v>
      </c>
      <c r="EI1221" s="34" t="s">
        <v>78430</v>
      </c>
      <c r="EJ1221" s="34" t="s">
        <v>78431</v>
      </c>
      <c r="EK1221" s="34" t="s">
        <v>78432</v>
      </c>
      <c r="EL1221" s="34" t="s">
        <v>78433</v>
      </c>
      <c r="EM1221" s="34" t="s">
        <v>78434</v>
      </c>
      <c r="EN1221" s="34" t="s">
        <v>78435</v>
      </c>
      <c r="EO1221" s="34" t="s">
        <v>78436</v>
      </c>
      <c r="EP1221" s="34" t="s">
        <v>78437</v>
      </c>
      <c r="EQ1221" s="34" t="s">
        <v>78438</v>
      </c>
      <c r="ER1221" s="34" t="s">
        <v>78439</v>
      </c>
      <c r="ES1221" s="34" t="s">
        <v>78440</v>
      </c>
      <c r="ET1221" s="34" t="s">
        <v>78441</v>
      </c>
      <c r="EU1221" s="34" t="s">
        <v>78442</v>
      </c>
      <c r="EV1221" s="34" t="s">
        <v>78443</v>
      </c>
      <c r="EW1221" s="34" t="s">
        <v>78444</v>
      </c>
      <c r="EX1221" s="34" t="s">
        <v>78445</v>
      </c>
      <c r="EY1221" s="34" t="s">
        <v>78446</v>
      </c>
      <c r="EZ1221" s="34" t="s">
        <v>78447</v>
      </c>
      <c r="FA1221" s="34" t="s">
        <v>14151</v>
      </c>
      <c r="FB1221" s="34" t="s">
        <v>78448</v>
      </c>
      <c r="FC1221" s="34" t="s">
        <v>78449</v>
      </c>
      <c r="FD1221" s="34" t="s">
        <v>78450</v>
      </c>
      <c r="FE1221" s="34" t="s">
        <v>78451</v>
      </c>
      <c r="FF1221" s="34" t="s">
        <v>78452</v>
      </c>
      <c r="FG1221" s="34" t="s">
        <v>78453</v>
      </c>
      <c r="FH1221" s="34" t="s">
        <v>78454</v>
      </c>
      <c r="FI1221" s="34" t="s">
        <v>78455</v>
      </c>
      <c r="FJ1221" s="34" t="s">
        <v>78456</v>
      </c>
      <c r="FK1221" s="34" t="s">
        <v>78457</v>
      </c>
      <c r="FL1221" s="34" t="s">
        <v>78458</v>
      </c>
      <c r="FM1221" s="34" t="s">
        <v>78459</v>
      </c>
      <c r="FN1221" s="34" t="s">
        <v>78460</v>
      </c>
      <c r="FO1221" s="34" t="s">
        <v>78461</v>
      </c>
      <c r="FP1221" s="34" t="s">
        <v>78462</v>
      </c>
      <c r="FQ1221" s="34" t="s">
        <v>78463</v>
      </c>
      <c r="FR1221" s="34" t="s">
        <v>78464</v>
      </c>
      <c r="FS1221" s="34" t="s">
        <v>78465</v>
      </c>
      <c r="FT1221" s="34" t="s">
        <v>78466</v>
      </c>
      <c r="FU1221" s="34" t="s">
        <v>78467</v>
      </c>
      <c r="FV1221" s="34" t="s">
        <v>78468</v>
      </c>
      <c r="FW1221" s="34" t="s">
        <v>78469</v>
      </c>
      <c r="FX1221" s="34" t="s">
        <v>78470</v>
      </c>
    </row>
    <row r="1222" spans="1:180" x14ac:dyDescent="0.2">
      <c r="A1222">
        <v>50</v>
      </c>
      <c r="B1222">
        <v>3</v>
      </c>
      <c r="C1222">
        <v>5</v>
      </c>
      <c r="D1222">
        <v>24</v>
      </c>
      <c r="E1222">
        <v>13</v>
      </c>
      <c r="F1222" s="34" t="s">
        <v>78100</v>
      </c>
      <c r="G1222" s="34" t="s">
        <v>14381</v>
      </c>
      <c r="H1222" s="34" t="s">
        <v>78471</v>
      </c>
      <c r="I1222">
        <v>167155</v>
      </c>
      <c r="J1222">
        <v>167230</v>
      </c>
      <c r="K1222">
        <v>167072</v>
      </c>
      <c r="L1222">
        <v>167085</v>
      </c>
      <c r="M1222">
        <v>167264</v>
      </c>
      <c r="N1222">
        <v>167383</v>
      </c>
      <c r="O1222">
        <v>167201</v>
      </c>
      <c r="P1222">
        <v>167189</v>
      </c>
      <c r="Q1222">
        <v>167687</v>
      </c>
      <c r="R1222">
        <v>168421</v>
      </c>
      <c r="S1222">
        <v>168774</v>
      </c>
      <c r="T1222">
        <v>169092</v>
      </c>
      <c r="U1222">
        <v>75</v>
      </c>
      <c r="V1222">
        <v>-158</v>
      </c>
      <c r="W1222">
        <v>13</v>
      </c>
      <c r="X1222">
        <v>179</v>
      </c>
      <c r="Y1222">
        <v>119</v>
      </c>
      <c r="Z1222">
        <v>-182</v>
      </c>
      <c r="AA1222">
        <v>-12</v>
      </c>
      <c r="AB1222">
        <v>498</v>
      </c>
      <c r="AC1222">
        <v>734</v>
      </c>
      <c r="AD1222">
        <v>353</v>
      </c>
      <c r="AE1222">
        <v>318</v>
      </c>
      <c r="AF1222">
        <v>412</v>
      </c>
      <c r="AG1222">
        <v>1549</v>
      </c>
      <c r="AH1222">
        <v>1588</v>
      </c>
      <c r="AI1222">
        <v>1579</v>
      </c>
      <c r="AJ1222">
        <v>1571</v>
      </c>
      <c r="AK1222">
        <v>1659</v>
      </c>
      <c r="AL1222">
        <v>1700</v>
      </c>
      <c r="AM1222">
        <v>1639</v>
      </c>
      <c r="AN1222">
        <v>1709</v>
      </c>
      <c r="AO1222">
        <v>1708</v>
      </c>
      <c r="AP1222">
        <v>1713</v>
      </c>
      <c r="AQ1222">
        <v>356</v>
      </c>
      <c r="AR1222">
        <v>1399</v>
      </c>
      <c r="AS1222">
        <v>1339</v>
      </c>
      <c r="AT1222">
        <v>1478</v>
      </c>
      <c r="AU1222">
        <v>1502</v>
      </c>
      <c r="AV1222">
        <v>1549</v>
      </c>
      <c r="AW1222">
        <v>1510</v>
      </c>
      <c r="AX1222">
        <v>1611</v>
      </c>
      <c r="AY1222">
        <v>1702</v>
      </c>
      <c r="AZ1222">
        <v>1587</v>
      </c>
      <c r="BA1222">
        <v>1704</v>
      </c>
      <c r="BB1222">
        <v>56</v>
      </c>
      <c r="BC1222">
        <v>150</v>
      </c>
      <c r="BD1222">
        <v>249</v>
      </c>
      <c r="BE1222">
        <v>101</v>
      </c>
      <c r="BF1222">
        <v>69</v>
      </c>
      <c r="BG1222">
        <v>110</v>
      </c>
      <c r="BH1222">
        <v>190</v>
      </c>
      <c r="BI1222">
        <v>28</v>
      </c>
      <c r="BJ1222">
        <v>7</v>
      </c>
      <c r="BK1222">
        <v>121</v>
      </c>
      <c r="BL1222">
        <v>9</v>
      </c>
      <c r="BM1222">
        <v>17</v>
      </c>
      <c r="BN1222">
        <v>35</v>
      </c>
      <c r="BO1222">
        <v>86</v>
      </c>
      <c r="BP1222">
        <v>60</v>
      </c>
      <c r="BQ1222">
        <v>61</v>
      </c>
      <c r="BR1222">
        <v>79</v>
      </c>
      <c r="BS1222">
        <v>79</v>
      </c>
      <c r="BT1222">
        <v>82</v>
      </c>
      <c r="BU1222">
        <v>63</v>
      </c>
      <c r="BV1222">
        <v>64</v>
      </c>
      <c r="BW1222">
        <v>47</v>
      </c>
      <c r="BX1222">
        <v>12</v>
      </c>
      <c r="BY1222">
        <v>-343</v>
      </c>
      <c r="BZ1222">
        <v>-320</v>
      </c>
      <c r="CA1222">
        <v>30</v>
      </c>
      <c r="CB1222">
        <v>4</v>
      </c>
      <c r="CC1222">
        <v>-368</v>
      </c>
      <c r="CD1222">
        <v>-276</v>
      </c>
      <c r="CE1222">
        <v>400</v>
      </c>
      <c r="CF1222">
        <v>676</v>
      </c>
      <c r="CG1222">
        <v>171</v>
      </c>
      <c r="CH1222">
        <v>266</v>
      </c>
      <c r="CI1222">
        <v>29</v>
      </c>
      <c r="CJ1222">
        <v>-308</v>
      </c>
      <c r="CK1222">
        <v>-234</v>
      </c>
      <c r="CL1222">
        <v>90</v>
      </c>
      <c r="CM1222">
        <v>65</v>
      </c>
      <c r="CN1222">
        <v>-289</v>
      </c>
      <c r="CO1222">
        <v>-197</v>
      </c>
      <c r="CP1222">
        <v>482</v>
      </c>
      <c r="CQ1222">
        <v>739</v>
      </c>
      <c r="CR1222">
        <v>235</v>
      </c>
      <c r="CS1222">
        <v>313</v>
      </c>
      <c r="CT1222">
        <v>-10</v>
      </c>
      <c r="CU1222">
        <v>0</v>
      </c>
      <c r="CV1222">
        <v>-2</v>
      </c>
      <c r="CW1222">
        <v>-12</v>
      </c>
      <c r="CX1222">
        <v>-15</v>
      </c>
      <c r="CY1222">
        <v>-3</v>
      </c>
      <c r="CZ1222">
        <v>-5</v>
      </c>
      <c r="DA1222">
        <v>-12</v>
      </c>
      <c r="DB1222">
        <v>-12</v>
      </c>
      <c r="DC1222">
        <v>-3</v>
      </c>
      <c r="DD1222">
        <v>-4</v>
      </c>
      <c r="DE1222">
        <v>3319</v>
      </c>
      <c r="DF1222">
        <v>3319</v>
      </c>
      <c r="DG1222">
        <v>3343</v>
      </c>
      <c r="DH1222">
        <v>3380</v>
      </c>
      <c r="DI1222">
        <v>3400</v>
      </c>
      <c r="DJ1222">
        <v>3355</v>
      </c>
      <c r="DK1222">
        <v>3359</v>
      </c>
      <c r="DL1222">
        <v>3362</v>
      </c>
      <c r="DM1222">
        <v>3364</v>
      </c>
      <c r="DN1222">
        <v>3366</v>
      </c>
      <c r="DO1222">
        <v>3366</v>
      </c>
      <c r="DP1222">
        <v>3367</v>
      </c>
      <c r="DQ1222" s="34" t="s">
        <v>78472</v>
      </c>
      <c r="DR1222" s="34" t="s">
        <v>78473</v>
      </c>
      <c r="DS1222" s="34" t="s">
        <v>78474</v>
      </c>
      <c r="DT1222" s="34" t="s">
        <v>78475</v>
      </c>
      <c r="DU1222" s="34" t="s">
        <v>78476</v>
      </c>
      <c r="DV1222" s="34" t="s">
        <v>78477</v>
      </c>
      <c r="DW1222" s="34" t="s">
        <v>78478</v>
      </c>
      <c r="DX1222" s="34" t="s">
        <v>78479</v>
      </c>
      <c r="DY1222" s="34" t="s">
        <v>78480</v>
      </c>
      <c r="DZ1222" s="34" t="s">
        <v>78481</v>
      </c>
      <c r="EA1222" s="34" t="s">
        <v>78482</v>
      </c>
      <c r="EB1222" s="34" t="s">
        <v>78483</v>
      </c>
      <c r="EC1222" s="34" t="s">
        <v>78484</v>
      </c>
      <c r="ED1222" s="34" t="s">
        <v>78485</v>
      </c>
      <c r="EE1222" s="34" t="s">
        <v>78486</v>
      </c>
      <c r="EF1222" s="34" t="s">
        <v>78487</v>
      </c>
      <c r="EG1222" s="34" t="s">
        <v>78488</v>
      </c>
      <c r="EH1222" s="34" t="s">
        <v>78489</v>
      </c>
      <c r="EI1222" s="34" t="s">
        <v>78490</v>
      </c>
      <c r="EJ1222" s="34" t="s">
        <v>78491</v>
      </c>
      <c r="EK1222" s="34" t="s">
        <v>78492</v>
      </c>
      <c r="EL1222" s="34" t="s">
        <v>78493</v>
      </c>
      <c r="EM1222" s="34" t="s">
        <v>78494</v>
      </c>
      <c r="EN1222" s="34" t="s">
        <v>78495</v>
      </c>
      <c r="EO1222" s="34" t="s">
        <v>78496</v>
      </c>
      <c r="EP1222" s="34" t="s">
        <v>78497</v>
      </c>
      <c r="EQ1222" s="34" t="s">
        <v>78498</v>
      </c>
      <c r="ER1222" s="34" t="s">
        <v>78499</v>
      </c>
      <c r="ES1222" s="34" t="s">
        <v>78500</v>
      </c>
      <c r="ET1222" s="34" t="s">
        <v>78501</v>
      </c>
      <c r="EU1222" s="34" t="s">
        <v>78502</v>
      </c>
      <c r="EV1222" s="34" t="s">
        <v>78503</v>
      </c>
      <c r="EW1222" s="34" t="s">
        <v>78504</v>
      </c>
      <c r="EX1222" s="34" t="s">
        <v>78505</v>
      </c>
      <c r="EY1222" s="34" t="s">
        <v>78506</v>
      </c>
      <c r="EZ1222" s="34" t="s">
        <v>78507</v>
      </c>
      <c r="FA1222" s="34" t="s">
        <v>78508</v>
      </c>
      <c r="FB1222" s="34" t="s">
        <v>78509</v>
      </c>
      <c r="FC1222" s="34" t="s">
        <v>78510</v>
      </c>
      <c r="FD1222" s="34" t="s">
        <v>78511</v>
      </c>
      <c r="FE1222" s="34" t="s">
        <v>78512</v>
      </c>
      <c r="FF1222" s="34" t="s">
        <v>78513</v>
      </c>
      <c r="FG1222" s="34" t="s">
        <v>78514</v>
      </c>
      <c r="FH1222" s="34" t="s">
        <v>78515</v>
      </c>
      <c r="FI1222" s="34" t="s">
        <v>78516</v>
      </c>
      <c r="FJ1222" s="34" t="s">
        <v>78517</v>
      </c>
      <c r="FK1222" s="34" t="s">
        <v>78518</v>
      </c>
      <c r="FL1222" s="34" t="s">
        <v>78519</v>
      </c>
      <c r="FM1222" s="34" t="s">
        <v>78520</v>
      </c>
      <c r="FN1222" s="34" t="s">
        <v>78521</v>
      </c>
      <c r="FO1222" s="34" t="s">
        <v>78522</v>
      </c>
      <c r="FP1222" s="34" t="s">
        <v>78523</v>
      </c>
      <c r="FQ1222" s="34" t="s">
        <v>78524</v>
      </c>
      <c r="FR1222" s="34" t="s">
        <v>78525</v>
      </c>
      <c r="FS1222" s="34" t="s">
        <v>78526</v>
      </c>
      <c r="FT1222" s="34" t="s">
        <v>78527</v>
      </c>
      <c r="FU1222" s="34" t="s">
        <v>78528</v>
      </c>
      <c r="FV1222" s="34" t="s">
        <v>78529</v>
      </c>
      <c r="FW1222" s="34" t="s">
        <v>78530</v>
      </c>
      <c r="FX1222" s="34" t="s">
        <v>78531</v>
      </c>
    </row>
    <row r="1223" spans="1:180" x14ac:dyDescent="0.2">
      <c r="A1223">
        <v>50</v>
      </c>
      <c r="B1223">
        <v>3</v>
      </c>
      <c r="C1223">
        <v>5</v>
      </c>
      <c r="D1223">
        <v>24</v>
      </c>
      <c r="E1223">
        <v>15</v>
      </c>
      <c r="F1223" s="34" t="s">
        <v>78100</v>
      </c>
      <c r="G1223" s="34" t="s">
        <v>78532</v>
      </c>
      <c r="H1223" s="34" t="s">
        <v>78533</v>
      </c>
      <c r="I1223">
        <v>101091</v>
      </c>
      <c r="J1223">
        <v>101161</v>
      </c>
      <c r="K1223">
        <v>101583</v>
      </c>
      <c r="L1223">
        <v>101780</v>
      </c>
      <c r="M1223">
        <v>101940</v>
      </c>
      <c r="N1223">
        <v>102252</v>
      </c>
      <c r="O1223">
        <v>102453</v>
      </c>
      <c r="P1223">
        <v>102609</v>
      </c>
      <c r="Q1223">
        <v>102509</v>
      </c>
      <c r="R1223">
        <v>102816</v>
      </c>
      <c r="S1223">
        <v>103092</v>
      </c>
      <c r="T1223">
        <v>103419</v>
      </c>
      <c r="U1223">
        <v>70</v>
      </c>
      <c r="V1223">
        <v>422</v>
      </c>
      <c r="W1223">
        <v>197</v>
      </c>
      <c r="X1223">
        <v>160</v>
      </c>
      <c r="Y1223">
        <v>312</v>
      </c>
      <c r="Z1223">
        <v>201</v>
      </c>
      <c r="AA1223">
        <v>156</v>
      </c>
      <c r="AB1223">
        <v>-100</v>
      </c>
      <c r="AC1223">
        <v>307</v>
      </c>
      <c r="AD1223">
        <v>276</v>
      </c>
      <c r="AE1223">
        <v>327</v>
      </c>
      <c r="AF1223">
        <v>299</v>
      </c>
      <c r="AG1223">
        <v>1154</v>
      </c>
      <c r="AH1223">
        <v>1165</v>
      </c>
      <c r="AI1223">
        <v>1101</v>
      </c>
      <c r="AJ1223">
        <v>1058</v>
      </c>
      <c r="AK1223">
        <v>1016</v>
      </c>
      <c r="AL1223">
        <v>1168</v>
      </c>
      <c r="AM1223">
        <v>1102</v>
      </c>
      <c r="AN1223">
        <v>1165</v>
      </c>
      <c r="AO1223">
        <v>1165</v>
      </c>
      <c r="AP1223">
        <v>1152</v>
      </c>
      <c r="AQ1223">
        <v>227</v>
      </c>
      <c r="AR1223">
        <v>842</v>
      </c>
      <c r="AS1223">
        <v>806</v>
      </c>
      <c r="AT1223">
        <v>907</v>
      </c>
      <c r="AU1223">
        <v>865</v>
      </c>
      <c r="AV1223">
        <v>912</v>
      </c>
      <c r="AW1223">
        <v>967</v>
      </c>
      <c r="AX1223">
        <v>983</v>
      </c>
      <c r="AY1223">
        <v>1019</v>
      </c>
      <c r="AZ1223">
        <v>995</v>
      </c>
      <c r="BA1223">
        <v>1096</v>
      </c>
      <c r="BB1223">
        <v>72</v>
      </c>
      <c r="BC1223">
        <v>312</v>
      </c>
      <c r="BD1223">
        <v>359</v>
      </c>
      <c r="BE1223">
        <v>194</v>
      </c>
      <c r="BF1223">
        <v>193</v>
      </c>
      <c r="BG1223">
        <v>104</v>
      </c>
      <c r="BH1223">
        <v>201</v>
      </c>
      <c r="BI1223">
        <v>119</v>
      </c>
      <c r="BJ1223">
        <v>146</v>
      </c>
      <c r="BK1223">
        <v>170</v>
      </c>
      <c r="BL1223">
        <v>56</v>
      </c>
      <c r="BM1223">
        <v>16</v>
      </c>
      <c r="BN1223">
        <v>83</v>
      </c>
      <c r="BO1223">
        <v>94</v>
      </c>
      <c r="BP1223">
        <v>82</v>
      </c>
      <c r="BQ1223">
        <v>90</v>
      </c>
      <c r="BR1223">
        <v>98</v>
      </c>
      <c r="BS1223">
        <v>67</v>
      </c>
      <c r="BT1223">
        <v>69</v>
      </c>
      <c r="BU1223">
        <v>47</v>
      </c>
      <c r="BV1223">
        <v>7</v>
      </c>
      <c r="BW1223">
        <v>16</v>
      </c>
      <c r="BX1223">
        <v>-5</v>
      </c>
      <c r="BY1223">
        <v>31</v>
      </c>
      <c r="BZ1223">
        <v>-247</v>
      </c>
      <c r="CA1223">
        <v>-100</v>
      </c>
      <c r="CB1223">
        <v>48</v>
      </c>
      <c r="CC1223">
        <v>10</v>
      </c>
      <c r="CD1223">
        <v>-109</v>
      </c>
      <c r="CE1223">
        <v>-286</v>
      </c>
      <c r="CF1223">
        <v>119</v>
      </c>
      <c r="CG1223">
        <v>100</v>
      </c>
      <c r="CH1223">
        <v>250</v>
      </c>
      <c r="CI1223">
        <v>11</v>
      </c>
      <c r="CJ1223">
        <v>114</v>
      </c>
      <c r="CK1223">
        <v>-153</v>
      </c>
      <c r="CL1223">
        <v>-18</v>
      </c>
      <c r="CM1223">
        <v>138</v>
      </c>
      <c r="CN1223">
        <v>108</v>
      </c>
      <c r="CO1223">
        <v>-42</v>
      </c>
      <c r="CP1223">
        <v>-217</v>
      </c>
      <c r="CQ1223">
        <v>166</v>
      </c>
      <c r="CR1223">
        <v>107</v>
      </c>
      <c r="CS1223">
        <v>266</v>
      </c>
      <c r="CT1223">
        <v>-13</v>
      </c>
      <c r="CU1223">
        <v>-4</v>
      </c>
      <c r="CV1223">
        <v>-9</v>
      </c>
      <c r="CW1223">
        <v>-16</v>
      </c>
      <c r="CX1223">
        <v>-19</v>
      </c>
      <c r="CY1223">
        <v>-11</v>
      </c>
      <c r="CZ1223">
        <v>-3</v>
      </c>
      <c r="DA1223">
        <v>-2</v>
      </c>
      <c r="DB1223">
        <v>-5</v>
      </c>
      <c r="DC1223">
        <v>-1</v>
      </c>
      <c r="DD1223">
        <v>5</v>
      </c>
      <c r="DE1223">
        <v>1551</v>
      </c>
      <c r="DF1223">
        <v>1543</v>
      </c>
      <c r="DG1223">
        <v>1469</v>
      </c>
      <c r="DH1223">
        <v>1472</v>
      </c>
      <c r="DI1223">
        <v>1414</v>
      </c>
      <c r="DJ1223">
        <v>1444</v>
      </c>
      <c r="DK1223">
        <v>1428</v>
      </c>
      <c r="DL1223">
        <v>1412</v>
      </c>
      <c r="DM1223">
        <v>1370</v>
      </c>
      <c r="DN1223">
        <v>1346</v>
      </c>
      <c r="DO1223">
        <v>1356</v>
      </c>
      <c r="DP1223">
        <v>1357</v>
      </c>
      <c r="DQ1223" s="34" t="s">
        <v>78534</v>
      </c>
      <c r="DR1223" s="34" t="s">
        <v>78535</v>
      </c>
      <c r="DS1223" s="34" t="s">
        <v>78536</v>
      </c>
      <c r="DT1223" s="34" t="s">
        <v>78537</v>
      </c>
      <c r="DU1223" s="34" t="s">
        <v>78538</v>
      </c>
      <c r="DV1223" s="34" t="s">
        <v>78539</v>
      </c>
      <c r="DW1223" s="34" t="s">
        <v>78540</v>
      </c>
      <c r="DX1223" s="34" t="s">
        <v>78541</v>
      </c>
      <c r="DY1223" s="34" t="s">
        <v>78542</v>
      </c>
      <c r="DZ1223" s="34" t="s">
        <v>78543</v>
      </c>
      <c r="EA1223" s="34" t="s">
        <v>78544</v>
      </c>
      <c r="EB1223" s="34" t="s">
        <v>78545</v>
      </c>
      <c r="EC1223" s="34" t="s">
        <v>78546</v>
      </c>
      <c r="ED1223" s="34" t="s">
        <v>78547</v>
      </c>
      <c r="EE1223" s="34" t="s">
        <v>78548</v>
      </c>
      <c r="EF1223" s="34" t="s">
        <v>78549</v>
      </c>
      <c r="EG1223" s="34" t="s">
        <v>78550</v>
      </c>
      <c r="EH1223" s="34" t="s">
        <v>78551</v>
      </c>
      <c r="EI1223" s="34" t="s">
        <v>78552</v>
      </c>
      <c r="EJ1223" s="34" t="s">
        <v>78553</v>
      </c>
      <c r="EK1223" s="34" t="s">
        <v>78554</v>
      </c>
      <c r="EL1223" s="34" t="s">
        <v>78555</v>
      </c>
      <c r="EM1223" s="34" t="s">
        <v>78556</v>
      </c>
      <c r="EN1223" s="34" t="s">
        <v>78557</v>
      </c>
      <c r="EO1223" s="34" t="s">
        <v>78558</v>
      </c>
      <c r="EP1223" s="34" t="s">
        <v>78559</v>
      </c>
      <c r="EQ1223" s="34" t="s">
        <v>78560</v>
      </c>
      <c r="ER1223" s="34" t="s">
        <v>78561</v>
      </c>
      <c r="ES1223" s="34" t="s">
        <v>78562</v>
      </c>
      <c r="ET1223" s="34" t="s">
        <v>78563</v>
      </c>
      <c r="EU1223" s="34" t="s">
        <v>78564</v>
      </c>
      <c r="EV1223" s="34" t="s">
        <v>78565</v>
      </c>
      <c r="EW1223" s="34" t="s">
        <v>78566</v>
      </c>
      <c r="EX1223" s="34" t="s">
        <v>78567</v>
      </c>
      <c r="EY1223" s="34" t="s">
        <v>78568</v>
      </c>
      <c r="EZ1223" s="34" t="s">
        <v>78569</v>
      </c>
      <c r="FA1223" s="34" t="s">
        <v>78570</v>
      </c>
      <c r="FB1223" s="34" t="s">
        <v>78571</v>
      </c>
      <c r="FC1223" s="34" t="s">
        <v>78572</v>
      </c>
      <c r="FD1223" s="34" t="s">
        <v>78573</v>
      </c>
      <c r="FE1223" s="34" t="s">
        <v>78574</v>
      </c>
      <c r="FF1223" s="34" t="s">
        <v>78575</v>
      </c>
      <c r="FG1223" s="34" t="s">
        <v>78576</v>
      </c>
      <c r="FH1223" s="34" t="s">
        <v>66158</v>
      </c>
      <c r="FI1223" s="34" t="s">
        <v>78577</v>
      </c>
      <c r="FJ1223" s="34" t="s">
        <v>78578</v>
      </c>
      <c r="FK1223" s="34" t="s">
        <v>78579</v>
      </c>
      <c r="FL1223" s="34" t="s">
        <v>78580</v>
      </c>
      <c r="FM1223" s="34" t="s">
        <v>78581</v>
      </c>
      <c r="FN1223" s="34" t="s">
        <v>78582</v>
      </c>
      <c r="FO1223" s="34" t="s">
        <v>78583</v>
      </c>
      <c r="FP1223" s="34" t="s">
        <v>78584</v>
      </c>
      <c r="FQ1223" s="34" t="s">
        <v>78585</v>
      </c>
      <c r="FR1223" s="34" t="s">
        <v>78586</v>
      </c>
      <c r="FS1223" s="34" t="s">
        <v>78587</v>
      </c>
      <c r="FT1223" s="34" t="s">
        <v>78588</v>
      </c>
      <c r="FU1223" s="34" t="s">
        <v>78589</v>
      </c>
      <c r="FV1223" s="34" t="s">
        <v>78590</v>
      </c>
      <c r="FW1223" s="34" t="s">
        <v>78591</v>
      </c>
      <c r="FX1223" s="34" t="s">
        <v>78592</v>
      </c>
    </row>
    <row r="1224" spans="1:180" x14ac:dyDescent="0.2">
      <c r="A1224">
        <v>50</v>
      </c>
      <c r="B1224">
        <v>3</v>
      </c>
      <c r="C1224">
        <v>5</v>
      </c>
      <c r="D1224">
        <v>24</v>
      </c>
      <c r="E1224">
        <v>17</v>
      </c>
      <c r="F1224" s="34" t="s">
        <v>78100</v>
      </c>
      <c r="G1224" s="34" t="s">
        <v>78593</v>
      </c>
      <c r="H1224" s="34" t="s">
        <v>78594</v>
      </c>
      <c r="I1224">
        <v>146564</v>
      </c>
      <c r="J1224">
        <v>147159</v>
      </c>
      <c r="K1224">
        <v>149215</v>
      </c>
      <c r="L1224">
        <v>150700</v>
      </c>
      <c r="M1224">
        <v>152710</v>
      </c>
      <c r="N1224">
        <v>154448</v>
      </c>
      <c r="O1224">
        <v>155775</v>
      </c>
      <c r="P1224">
        <v>157474</v>
      </c>
      <c r="Q1224">
        <v>159718</v>
      </c>
      <c r="R1224">
        <v>161879</v>
      </c>
      <c r="S1224">
        <v>163733</v>
      </c>
      <c r="T1224">
        <v>164436</v>
      </c>
      <c r="U1224">
        <v>595</v>
      </c>
      <c r="V1224">
        <v>2056</v>
      </c>
      <c r="W1224">
        <v>1485</v>
      </c>
      <c r="X1224">
        <v>2010</v>
      </c>
      <c r="Y1224">
        <v>1738</v>
      </c>
      <c r="Z1224">
        <v>1327</v>
      </c>
      <c r="AA1224">
        <v>1699</v>
      </c>
      <c r="AB1224">
        <v>2244</v>
      </c>
      <c r="AC1224">
        <v>2161</v>
      </c>
      <c r="AD1224">
        <v>1854</v>
      </c>
      <c r="AE1224">
        <v>703</v>
      </c>
      <c r="AF1224">
        <v>439</v>
      </c>
      <c r="AG1224">
        <v>1843</v>
      </c>
      <c r="AH1224">
        <v>1916</v>
      </c>
      <c r="AI1224">
        <v>1839</v>
      </c>
      <c r="AJ1224">
        <v>1812</v>
      </c>
      <c r="AK1224">
        <v>1903</v>
      </c>
      <c r="AL1224">
        <v>1825</v>
      </c>
      <c r="AM1224">
        <v>1832</v>
      </c>
      <c r="AN1224">
        <v>1800</v>
      </c>
      <c r="AO1224">
        <v>1922</v>
      </c>
      <c r="AP1224">
        <v>1847</v>
      </c>
      <c r="AQ1224">
        <v>185</v>
      </c>
      <c r="AR1224">
        <v>948</v>
      </c>
      <c r="AS1224">
        <v>891</v>
      </c>
      <c r="AT1224">
        <v>992</v>
      </c>
      <c r="AU1224">
        <v>941</v>
      </c>
      <c r="AV1224">
        <v>961</v>
      </c>
      <c r="AW1224">
        <v>1020</v>
      </c>
      <c r="AX1224">
        <v>1113</v>
      </c>
      <c r="AY1224">
        <v>1109</v>
      </c>
      <c r="AZ1224">
        <v>1225</v>
      </c>
      <c r="BA1224">
        <v>1297</v>
      </c>
      <c r="BB1224">
        <v>254</v>
      </c>
      <c r="BC1224">
        <v>895</v>
      </c>
      <c r="BD1224">
        <v>1025</v>
      </c>
      <c r="BE1224">
        <v>847</v>
      </c>
      <c r="BF1224">
        <v>871</v>
      </c>
      <c r="BG1224">
        <v>942</v>
      </c>
      <c r="BH1224">
        <v>805</v>
      </c>
      <c r="BI1224">
        <v>719</v>
      </c>
      <c r="BJ1224">
        <v>691</v>
      </c>
      <c r="BK1224">
        <v>697</v>
      </c>
      <c r="BL1224">
        <v>550</v>
      </c>
      <c r="BM1224">
        <v>82</v>
      </c>
      <c r="BN1224">
        <v>173</v>
      </c>
      <c r="BO1224">
        <v>241</v>
      </c>
      <c r="BP1224">
        <v>186</v>
      </c>
      <c r="BQ1224">
        <v>195</v>
      </c>
      <c r="BR1224">
        <v>217</v>
      </c>
      <c r="BS1224">
        <v>203</v>
      </c>
      <c r="BT1224">
        <v>180</v>
      </c>
      <c r="BU1224">
        <v>102</v>
      </c>
      <c r="BV1224">
        <v>123</v>
      </c>
      <c r="BW1224">
        <v>101</v>
      </c>
      <c r="BX1224">
        <v>258</v>
      </c>
      <c r="BY1224">
        <v>986</v>
      </c>
      <c r="BZ1224">
        <v>237</v>
      </c>
      <c r="CA1224">
        <v>984</v>
      </c>
      <c r="CB1224">
        <v>695</v>
      </c>
      <c r="CC1224">
        <v>182</v>
      </c>
      <c r="CD1224">
        <v>699</v>
      </c>
      <c r="CE1224">
        <v>1356</v>
      </c>
      <c r="CF1224">
        <v>1373</v>
      </c>
      <c r="CG1224">
        <v>1036</v>
      </c>
      <c r="CH1224">
        <v>50</v>
      </c>
      <c r="CI1224">
        <v>340</v>
      </c>
      <c r="CJ1224">
        <v>1159</v>
      </c>
      <c r="CK1224">
        <v>478</v>
      </c>
      <c r="CL1224">
        <v>1170</v>
      </c>
      <c r="CM1224">
        <v>890</v>
      </c>
      <c r="CN1224">
        <v>399</v>
      </c>
      <c r="CO1224">
        <v>902</v>
      </c>
      <c r="CP1224">
        <v>1536</v>
      </c>
      <c r="CQ1224">
        <v>1475</v>
      </c>
      <c r="CR1224">
        <v>1159</v>
      </c>
      <c r="CS1224">
        <v>151</v>
      </c>
      <c r="CT1224">
        <v>1</v>
      </c>
      <c r="CU1224">
        <v>2</v>
      </c>
      <c r="CV1224">
        <v>-18</v>
      </c>
      <c r="CW1224">
        <v>-7</v>
      </c>
      <c r="CX1224">
        <v>-23</v>
      </c>
      <c r="CY1224">
        <v>-14</v>
      </c>
      <c r="CZ1224">
        <v>-8</v>
      </c>
      <c r="DA1224">
        <v>-11</v>
      </c>
      <c r="DB1224">
        <v>-5</v>
      </c>
      <c r="DC1224">
        <v>-2</v>
      </c>
      <c r="DD1224">
        <v>2</v>
      </c>
      <c r="DE1224">
        <v>1405</v>
      </c>
      <c r="DF1224">
        <v>1396</v>
      </c>
      <c r="DG1224">
        <v>1431</v>
      </c>
      <c r="DH1224">
        <v>1409</v>
      </c>
      <c r="DI1224">
        <v>1376</v>
      </c>
      <c r="DJ1224">
        <v>1406</v>
      </c>
      <c r="DK1224">
        <v>1407</v>
      </c>
      <c r="DL1224">
        <v>1407</v>
      </c>
      <c r="DM1224">
        <v>1407</v>
      </c>
      <c r="DN1224">
        <v>1407</v>
      </c>
      <c r="DO1224">
        <v>1407</v>
      </c>
      <c r="DP1224">
        <v>1407</v>
      </c>
      <c r="DQ1224" s="34" t="s">
        <v>78595</v>
      </c>
      <c r="DR1224" s="34" t="s">
        <v>78596</v>
      </c>
      <c r="DS1224" s="34" t="s">
        <v>78597</v>
      </c>
      <c r="DT1224" s="34" t="s">
        <v>78598</v>
      </c>
      <c r="DU1224" s="34" t="s">
        <v>78599</v>
      </c>
      <c r="DV1224" s="34" t="s">
        <v>78600</v>
      </c>
      <c r="DW1224" s="34" t="s">
        <v>78601</v>
      </c>
      <c r="DX1224" s="34" t="s">
        <v>78602</v>
      </c>
      <c r="DY1224" s="34" t="s">
        <v>78603</v>
      </c>
      <c r="DZ1224" s="34" t="s">
        <v>78604</v>
      </c>
      <c r="EA1224" s="34" t="s">
        <v>78605</v>
      </c>
      <c r="EB1224" s="34" t="s">
        <v>78606</v>
      </c>
      <c r="EC1224" s="34" t="s">
        <v>78607</v>
      </c>
      <c r="ED1224" s="34" t="s">
        <v>78608</v>
      </c>
      <c r="EE1224" s="34" t="s">
        <v>78609</v>
      </c>
      <c r="EF1224" s="34" t="s">
        <v>78610</v>
      </c>
      <c r="EG1224" s="34" t="s">
        <v>78611</v>
      </c>
      <c r="EH1224" s="34" t="s">
        <v>78612</v>
      </c>
      <c r="EI1224" s="34" t="s">
        <v>78613</v>
      </c>
      <c r="EJ1224" s="34" t="s">
        <v>78614</v>
      </c>
      <c r="EK1224" s="34" t="s">
        <v>78615</v>
      </c>
      <c r="EL1224" s="34" t="s">
        <v>78616</v>
      </c>
      <c r="EM1224" s="34" t="s">
        <v>78617</v>
      </c>
      <c r="EN1224" s="34" t="s">
        <v>78618</v>
      </c>
      <c r="EO1224" s="34" t="s">
        <v>78619</v>
      </c>
      <c r="EP1224" s="34" t="s">
        <v>78620</v>
      </c>
      <c r="EQ1224" s="34" t="s">
        <v>78621</v>
      </c>
      <c r="ER1224" s="34" t="s">
        <v>78622</v>
      </c>
      <c r="ES1224" s="34" t="s">
        <v>78623</v>
      </c>
      <c r="ET1224" s="34" t="s">
        <v>78624</v>
      </c>
      <c r="EU1224" s="34" t="s">
        <v>78625</v>
      </c>
      <c r="EV1224" s="34" t="s">
        <v>78626</v>
      </c>
      <c r="EW1224" s="34" t="s">
        <v>78627</v>
      </c>
      <c r="EX1224" s="34" t="s">
        <v>78628</v>
      </c>
      <c r="EY1224" s="34" t="s">
        <v>78629</v>
      </c>
      <c r="EZ1224" s="34" t="s">
        <v>78630</v>
      </c>
      <c r="FA1224" s="34" t="s">
        <v>78631</v>
      </c>
      <c r="FB1224" s="34" t="s">
        <v>78632</v>
      </c>
      <c r="FC1224" s="34" t="s">
        <v>78633</v>
      </c>
      <c r="FD1224" s="34" t="s">
        <v>78634</v>
      </c>
      <c r="FE1224" s="34" t="s">
        <v>78635</v>
      </c>
      <c r="FF1224" s="34" t="s">
        <v>78636</v>
      </c>
      <c r="FG1224" s="34" t="s">
        <v>78637</v>
      </c>
      <c r="FH1224" s="34" t="s">
        <v>78638</v>
      </c>
      <c r="FI1224" s="34" t="s">
        <v>78639</v>
      </c>
      <c r="FJ1224" s="34" t="s">
        <v>78640</v>
      </c>
      <c r="FK1224" s="34" t="s">
        <v>78641</v>
      </c>
      <c r="FL1224" s="34" t="s">
        <v>78642</v>
      </c>
      <c r="FM1224" s="34" t="s">
        <v>78643</v>
      </c>
      <c r="FN1224" s="34" t="s">
        <v>78644</v>
      </c>
      <c r="FO1224" s="34" t="s">
        <v>78645</v>
      </c>
      <c r="FP1224" s="34" t="s">
        <v>78646</v>
      </c>
      <c r="FQ1224" s="34" t="s">
        <v>78647</v>
      </c>
      <c r="FR1224" s="34" t="s">
        <v>78648</v>
      </c>
      <c r="FS1224" s="34" t="s">
        <v>78649</v>
      </c>
      <c r="FT1224" s="34" t="s">
        <v>78650</v>
      </c>
      <c r="FU1224" s="34" t="s">
        <v>78651</v>
      </c>
      <c r="FV1224" s="34" t="s">
        <v>78652</v>
      </c>
      <c r="FW1224" s="34" t="s">
        <v>78653</v>
      </c>
      <c r="FX1224" s="34" t="s">
        <v>78654</v>
      </c>
    </row>
    <row r="1225" spans="1:180" x14ac:dyDescent="0.2">
      <c r="A1225">
        <v>50</v>
      </c>
      <c r="B1225">
        <v>3</v>
      </c>
      <c r="C1225">
        <v>5</v>
      </c>
      <c r="D1225">
        <v>24</v>
      </c>
      <c r="E1225">
        <v>19</v>
      </c>
      <c r="F1225" s="34" t="s">
        <v>78100</v>
      </c>
      <c r="G1225" s="34" t="s">
        <v>78655</v>
      </c>
      <c r="H1225" s="34" t="s">
        <v>78656</v>
      </c>
      <c r="I1225">
        <v>32623</v>
      </c>
      <c r="J1225">
        <v>32689</v>
      </c>
      <c r="K1225">
        <v>32702</v>
      </c>
      <c r="L1225">
        <v>32483</v>
      </c>
      <c r="M1225">
        <v>32563</v>
      </c>
      <c r="N1225">
        <v>32502</v>
      </c>
      <c r="O1225">
        <v>32431</v>
      </c>
      <c r="P1225">
        <v>32268</v>
      </c>
      <c r="Q1225">
        <v>32093</v>
      </c>
      <c r="R1225">
        <v>31894</v>
      </c>
      <c r="S1225">
        <v>31864</v>
      </c>
      <c r="T1225">
        <v>31853</v>
      </c>
      <c r="U1225">
        <v>66</v>
      </c>
      <c r="V1225">
        <v>13</v>
      </c>
      <c r="W1225">
        <v>-219</v>
      </c>
      <c r="X1225">
        <v>80</v>
      </c>
      <c r="Y1225">
        <v>-61</v>
      </c>
      <c r="Z1225">
        <v>-71</v>
      </c>
      <c r="AA1225">
        <v>-163</v>
      </c>
      <c r="AB1225">
        <v>-175</v>
      </c>
      <c r="AC1225">
        <v>-199</v>
      </c>
      <c r="AD1225">
        <v>-30</v>
      </c>
      <c r="AE1225">
        <v>-11</v>
      </c>
      <c r="AF1225">
        <v>80</v>
      </c>
      <c r="AG1225">
        <v>373</v>
      </c>
      <c r="AH1225">
        <v>361</v>
      </c>
      <c r="AI1225">
        <v>403</v>
      </c>
      <c r="AJ1225">
        <v>400</v>
      </c>
      <c r="AK1225">
        <v>382</v>
      </c>
      <c r="AL1225">
        <v>365</v>
      </c>
      <c r="AM1225">
        <v>358</v>
      </c>
      <c r="AN1225">
        <v>367</v>
      </c>
      <c r="AO1225">
        <v>356</v>
      </c>
      <c r="AP1225">
        <v>355</v>
      </c>
      <c r="AQ1225">
        <v>54</v>
      </c>
      <c r="AR1225">
        <v>328</v>
      </c>
      <c r="AS1225">
        <v>378</v>
      </c>
      <c r="AT1225">
        <v>379</v>
      </c>
      <c r="AU1225">
        <v>370</v>
      </c>
      <c r="AV1225">
        <v>386</v>
      </c>
      <c r="AW1225">
        <v>412</v>
      </c>
      <c r="AX1225">
        <v>444</v>
      </c>
      <c r="AY1225">
        <v>405</v>
      </c>
      <c r="AZ1225">
        <v>400</v>
      </c>
      <c r="BA1225">
        <v>407</v>
      </c>
      <c r="BB1225">
        <v>26</v>
      </c>
      <c r="BC1225">
        <v>45</v>
      </c>
      <c r="BD1225">
        <v>-17</v>
      </c>
      <c r="BE1225">
        <v>24</v>
      </c>
      <c r="BF1225">
        <v>30</v>
      </c>
      <c r="BG1225">
        <v>-4</v>
      </c>
      <c r="BH1225">
        <v>-47</v>
      </c>
      <c r="BI1225">
        <v>-86</v>
      </c>
      <c r="BJ1225">
        <v>-38</v>
      </c>
      <c r="BK1225">
        <v>-44</v>
      </c>
      <c r="BL1225">
        <v>-52</v>
      </c>
      <c r="BM1225">
        <v>6</v>
      </c>
      <c r="BN1225">
        <v>16</v>
      </c>
      <c r="BO1225">
        <v>17</v>
      </c>
      <c r="BP1225">
        <v>13</v>
      </c>
      <c r="BQ1225">
        <v>33</v>
      </c>
      <c r="BR1225">
        <v>70</v>
      </c>
      <c r="BS1225">
        <v>49</v>
      </c>
      <c r="BT1225">
        <v>35</v>
      </c>
      <c r="BU1225">
        <v>47</v>
      </c>
      <c r="BV1225">
        <v>3</v>
      </c>
      <c r="BW1225">
        <v>13</v>
      </c>
      <c r="BX1225">
        <v>33</v>
      </c>
      <c r="BY1225">
        <v>-47</v>
      </c>
      <c r="BZ1225">
        <v>-220</v>
      </c>
      <c r="CA1225">
        <v>48</v>
      </c>
      <c r="CB1225">
        <v>-119</v>
      </c>
      <c r="CC1225">
        <v>-135</v>
      </c>
      <c r="CD1225">
        <v>-163</v>
      </c>
      <c r="CE1225">
        <v>-122</v>
      </c>
      <c r="CF1225">
        <v>-206</v>
      </c>
      <c r="CG1225">
        <v>12</v>
      </c>
      <c r="CH1225">
        <v>29</v>
      </c>
      <c r="CI1225">
        <v>39</v>
      </c>
      <c r="CJ1225">
        <v>-31</v>
      </c>
      <c r="CK1225">
        <v>-203</v>
      </c>
      <c r="CL1225">
        <v>61</v>
      </c>
      <c r="CM1225">
        <v>-86</v>
      </c>
      <c r="CN1225">
        <v>-65</v>
      </c>
      <c r="CO1225">
        <v>-114</v>
      </c>
      <c r="CP1225">
        <v>-87</v>
      </c>
      <c r="CQ1225">
        <v>-159</v>
      </c>
      <c r="CR1225">
        <v>15</v>
      </c>
      <c r="CS1225">
        <v>42</v>
      </c>
      <c r="CT1225">
        <v>1</v>
      </c>
      <c r="CU1225">
        <v>-1</v>
      </c>
      <c r="CV1225">
        <v>1</v>
      </c>
      <c r="CW1225">
        <v>-5</v>
      </c>
      <c r="CX1225">
        <v>-5</v>
      </c>
      <c r="CY1225">
        <v>-2</v>
      </c>
      <c r="CZ1225">
        <v>-2</v>
      </c>
      <c r="DA1225">
        <v>-2</v>
      </c>
      <c r="DB1225">
        <v>-2</v>
      </c>
      <c r="DC1225">
        <v>-1</v>
      </c>
      <c r="DD1225">
        <v>-1</v>
      </c>
      <c r="DE1225">
        <v>506</v>
      </c>
      <c r="DF1225">
        <v>521</v>
      </c>
      <c r="DG1225">
        <v>519</v>
      </c>
      <c r="DH1225">
        <v>526</v>
      </c>
      <c r="DI1225">
        <v>508</v>
      </c>
      <c r="DJ1225">
        <v>502</v>
      </c>
      <c r="DK1225">
        <v>501</v>
      </c>
      <c r="DL1225">
        <v>500</v>
      </c>
      <c r="DM1225">
        <v>500</v>
      </c>
      <c r="DN1225">
        <v>499</v>
      </c>
      <c r="DO1225">
        <v>499</v>
      </c>
      <c r="DP1225">
        <v>499</v>
      </c>
      <c r="DQ1225" s="34" t="s">
        <v>78657</v>
      </c>
      <c r="DR1225" s="34" t="s">
        <v>78658</v>
      </c>
      <c r="DS1225" s="34" t="s">
        <v>78659</v>
      </c>
      <c r="DT1225" s="34" t="s">
        <v>78660</v>
      </c>
      <c r="DU1225" s="34" t="s">
        <v>78661</v>
      </c>
      <c r="DV1225" s="34" t="s">
        <v>78662</v>
      </c>
      <c r="DW1225" s="34" t="s">
        <v>78663</v>
      </c>
      <c r="DX1225" s="34" t="s">
        <v>78664</v>
      </c>
      <c r="DY1225" s="34" t="s">
        <v>78665</v>
      </c>
      <c r="DZ1225" s="34" t="s">
        <v>78666</v>
      </c>
      <c r="EA1225" s="34" t="s">
        <v>78667</v>
      </c>
      <c r="EB1225" s="34" t="s">
        <v>78668</v>
      </c>
      <c r="EC1225" s="34" t="s">
        <v>78669</v>
      </c>
      <c r="ED1225" s="34" t="s">
        <v>78670</v>
      </c>
      <c r="EE1225" s="34" t="s">
        <v>78671</v>
      </c>
      <c r="EF1225" s="34" t="s">
        <v>78672</v>
      </c>
      <c r="EG1225" s="34" t="s">
        <v>78673</v>
      </c>
      <c r="EH1225" s="34" t="s">
        <v>78674</v>
      </c>
      <c r="EI1225" s="34" t="s">
        <v>78675</v>
      </c>
      <c r="EJ1225" s="34" t="s">
        <v>78676</v>
      </c>
      <c r="EK1225" s="34" t="s">
        <v>78677</v>
      </c>
      <c r="EL1225" s="34" t="s">
        <v>78678</v>
      </c>
      <c r="EM1225" s="34" t="s">
        <v>78679</v>
      </c>
      <c r="EN1225" s="34" t="s">
        <v>78680</v>
      </c>
      <c r="EO1225" s="34" t="s">
        <v>78681</v>
      </c>
      <c r="EP1225" s="34" t="s">
        <v>78682</v>
      </c>
      <c r="EQ1225" s="34" t="s">
        <v>78683</v>
      </c>
      <c r="ER1225" s="34" t="s">
        <v>78684</v>
      </c>
      <c r="ES1225" s="34" t="s">
        <v>78685</v>
      </c>
      <c r="ET1225" s="34" t="s">
        <v>78686</v>
      </c>
      <c r="EU1225" s="34" t="s">
        <v>78687</v>
      </c>
      <c r="EV1225" s="34" t="s">
        <v>78688</v>
      </c>
      <c r="EW1225" s="34" t="s">
        <v>78689</v>
      </c>
      <c r="EX1225" s="34" t="s">
        <v>78690</v>
      </c>
      <c r="EY1225" s="34" t="s">
        <v>78691</v>
      </c>
      <c r="EZ1225" s="34" t="s">
        <v>78692</v>
      </c>
      <c r="FA1225" s="34" t="s">
        <v>78693</v>
      </c>
      <c r="FB1225" s="34" t="s">
        <v>78694</v>
      </c>
      <c r="FC1225" s="34" t="s">
        <v>78695</v>
      </c>
      <c r="FD1225" s="34" t="s">
        <v>78696</v>
      </c>
      <c r="FE1225" s="34" t="s">
        <v>78697</v>
      </c>
      <c r="FF1225" s="34" t="s">
        <v>78698</v>
      </c>
      <c r="FG1225" s="34" t="s">
        <v>78699</v>
      </c>
      <c r="FH1225" s="34" t="s">
        <v>78700</v>
      </c>
      <c r="FI1225" s="34" t="s">
        <v>78701</v>
      </c>
      <c r="FJ1225" s="34" t="s">
        <v>78702</v>
      </c>
      <c r="FK1225" s="34" t="s">
        <v>78703</v>
      </c>
      <c r="FL1225" s="34" t="s">
        <v>78704</v>
      </c>
      <c r="FM1225" s="34" t="s">
        <v>78705</v>
      </c>
      <c r="FN1225" s="34" t="s">
        <v>78706</v>
      </c>
      <c r="FO1225" s="34" t="s">
        <v>78707</v>
      </c>
      <c r="FP1225" s="34" t="s">
        <v>78708</v>
      </c>
      <c r="FQ1225" s="34" t="s">
        <v>78709</v>
      </c>
      <c r="FR1225" s="34" t="s">
        <v>78710</v>
      </c>
      <c r="FS1225" s="34" t="s">
        <v>78711</v>
      </c>
      <c r="FT1225" s="34" t="s">
        <v>78712</v>
      </c>
      <c r="FU1225" s="34" t="s">
        <v>78713</v>
      </c>
      <c r="FV1225" s="34" t="s">
        <v>78714</v>
      </c>
      <c r="FW1225" s="34" t="s">
        <v>78715</v>
      </c>
      <c r="FX1225" s="34" t="s">
        <v>78716</v>
      </c>
    </row>
    <row r="1226" spans="1:180" x14ac:dyDescent="0.2">
      <c r="A1226">
        <v>50</v>
      </c>
      <c r="B1226">
        <v>3</v>
      </c>
      <c r="C1226">
        <v>5</v>
      </c>
      <c r="D1226">
        <v>24</v>
      </c>
      <c r="E1226">
        <v>21</v>
      </c>
      <c r="F1226" s="34" t="s">
        <v>78100</v>
      </c>
      <c r="G1226" s="34" t="s">
        <v>78717</v>
      </c>
      <c r="H1226" s="34" t="s">
        <v>78718</v>
      </c>
      <c r="I1226">
        <v>233415</v>
      </c>
      <c r="J1226">
        <v>234239</v>
      </c>
      <c r="K1226">
        <v>237326</v>
      </c>
      <c r="L1226">
        <v>239705</v>
      </c>
      <c r="M1226">
        <v>241215</v>
      </c>
      <c r="N1226">
        <v>243487</v>
      </c>
      <c r="O1226">
        <v>245145</v>
      </c>
      <c r="P1226">
        <v>247269</v>
      </c>
      <c r="Q1226">
        <v>251037</v>
      </c>
      <c r="R1226">
        <v>255698</v>
      </c>
      <c r="S1226">
        <v>260609</v>
      </c>
      <c r="T1226">
        <v>265161</v>
      </c>
      <c r="U1226">
        <v>824</v>
      </c>
      <c r="V1226">
        <v>3087</v>
      </c>
      <c r="W1226">
        <v>2379</v>
      </c>
      <c r="X1226">
        <v>1510</v>
      </c>
      <c r="Y1226">
        <v>2272</v>
      </c>
      <c r="Z1226">
        <v>1658</v>
      </c>
      <c r="AA1226">
        <v>2124</v>
      </c>
      <c r="AB1226">
        <v>3768</v>
      </c>
      <c r="AC1226">
        <v>4661</v>
      </c>
      <c r="AD1226">
        <v>4911</v>
      </c>
      <c r="AE1226">
        <v>4552</v>
      </c>
      <c r="AF1226">
        <v>710</v>
      </c>
      <c r="AG1226">
        <v>2852</v>
      </c>
      <c r="AH1226">
        <v>2723</v>
      </c>
      <c r="AI1226">
        <v>2704</v>
      </c>
      <c r="AJ1226">
        <v>2785</v>
      </c>
      <c r="AK1226">
        <v>2829</v>
      </c>
      <c r="AL1226">
        <v>2843</v>
      </c>
      <c r="AM1226">
        <v>2811</v>
      </c>
      <c r="AN1226">
        <v>2831</v>
      </c>
      <c r="AO1226">
        <v>2939</v>
      </c>
      <c r="AP1226">
        <v>2994</v>
      </c>
      <c r="AQ1226">
        <v>370</v>
      </c>
      <c r="AR1226">
        <v>1512</v>
      </c>
      <c r="AS1226">
        <v>1576</v>
      </c>
      <c r="AT1226">
        <v>1710</v>
      </c>
      <c r="AU1226">
        <v>1587</v>
      </c>
      <c r="AV1226">
        <v>1823</v>
      </c>
      <c r="AW1226">
        <v>1792</v>
      </c>
      <c r="AX1226">
        <v>1940</v>
      </c>
      <c r="AY1226">
        <v>1855</v>
      </c>
      <c r="AZ1226">
        <v>1898</v>
      </c>
      <c r="BA1226">
        <v>2013</v>
      </c>
      <c r="BB1226">
        <v>340</v>
      </c>
      <c r="BC1226">
        <v>1340</v>
      </c>
      <c r="BD1226">
        <v>1147</v>
      </c>
      <c r="BE1226">
        <v>994</v>
      </c>
      <c r="BF1226">
        <v>1198</v>
      </c>
      <c r="BG1226">
        <v>1006</v>
      </c>
      <c r="BH1226">
        <v>1051</v>
      </c>
      <c r="BI1226">
        <v>871</v>
      </c>
      <c r="BJ1226">
        <v>976</v>
      </c>
      <c r="BK1226">
        <v>1041</v>
      </c>
      <c r="BL1226">
        <v>981</v>
      </c>
      <c r="BM1226">
        <v>199</v>
      </c>
      <c r="BN1226">
        <v>535</v>
      </c>
      <c r="BO1226">
        <v>757</v>
      </c>
      <c r="BP1226">
        <v>601</v>
      </c>
      <c r="BQ1226">
        <v>669</v>
      </c>
      <c r="BR1226">
        <v>774</v>
      </c>
      <c r="BS1226">
        <v>635</v>
      </c>
      <c r="BT1226">
        <v>694</v>
      </c>
      <c r="BU1226">
        <v>474</v>
      </c>
      <c r="BV1226">
        <v>475</v>
      </c>
      <c r="BW1226">
        <v>387</v>
      </c>
      <c r="BX1226">
        <v>288</v>
      </c>
      <c r="BY1226">
        <v>1212</v>
      </c>
      <c r="BZ1226">
        <v>528</v>
      </c>
      <c r="CA1226">
        <v>-59</v>
      </c>
      <c r="CB1226">
        <v>446</v>
      </c>
      <c r="CC1226">
        <v>-97</v>
      </c>
      <c r="CD1226">
        <v>451</v>
      </c>
      <c r="CE1226">
        <v>2209</v>
      </c>
      <c r="CF1226">
        <v>3216</v>
      </c>
      <c r="CG1226">
        <v>3404</v>
      </c>
      <c r="CH1226">
        <v>3195</v>
      </c>
      <c r="CI1226">
        <v>487</v>
      </c>
      <c r="CJ1226">
        <v>1747</v>
      </c>
      <c r="CK1226">
        <v>1285</v>
      </c>
      <c r="CL1226">
        <v>542</v>
      </c>
      <c r="CM1226">
        <v>1115</v>
      </c>
      <c r="CN1226">
        <v>677</v>
      </c>
      <c r="CO1226">
        <v>1086</v>
      </c>
      <c r="CP1226">
        <v>2903</v>
      </c>
      <c r="CQ1226">
        <v>3690</v>
      </c>
      <c r="CR1226">
        <v>3879</v>
      </c>
      <c r="CS1226">
        <v>3582</v>
      </c>
      <c r="CT1226">
        <v>-3</v>
      </c>
      <c r="CU1226">
        <v>0</v>
      </c>
      <c r="CV1226">
        <v>-53</v>
      </c>
      <c r="CW1226">
        <v>-26</v>
      </c>
      <c r="CX1226">
        <v>-41</v>
      </c>
      <c r="CY1226">
        <v>-25</v>
      </c>
      <c r="CZ1226">
        <v>-13</v>
      </c>
      <c r="DA1226">
        <v>-6</v>
      </c>
      <c r="DB1226">
        <v>-5</v>
      </c>
      <c r="DC1226">
        <v>-9</v>
      </c>
      <c r="DD1226">
        <v>-11</v>
      </c>
      <c r="DE1226">
        <v>4182</v>
      </c>
      <c r="DF1226">
        <v>4181</v>
      </c>
      <c r="DG1226">
        <v>4368</v>
      </c>
      <c r="DH1226">
        <v>4360</v>
      </c>
      <c r="DI1226">
        <v>4237</v>
      </c>
      <c r="DJ1226">
        <v>4325</v>
      </c>
      <c r="DK1226">
        <v>4355</v>
      </c>
      <c r="DL1226">
        <v>4367</v>
      </c>
      <c r="DM1226">
        <v>4344</v>
      </c>
      <c r="DN1226">
        <v>4353</v>
      </c>
      <c r="DO1226">
        <v>4367</v>
      </c>
      <c r="DP1226">
        <v>4367</v>
      </c>
      <c r="DQ1226" s="34" t="s">
        <v>78719</v>
      </c>
      <c r="DR1226" s="34" t="s">
        <v>78720</v>
      </c>
      <c r="DS1226" s="34" t="s">
        <v>78721</v>
      </c>
      <c r="DT1226" s="34" t="s">
        <v>78722</v>
      </c>
      <c r="DU1226" s="34" t="s">
        <v>78723</v>
      </c>
      <c r="DV1226" s="34" t="s">
        <v>78724</v>
      </c>
      <c r="DW1226" s="34" t="s">
        <v>78725</v>
      </c>
      <c r="DX1226" s="34" t="s">
        <v>78726</v>
      </c>
      <c r="DY1226" s="34" t="s">
        <v>78727</v>
      </c>
      <c r="DZ1226" s="34" t="s">
        <v>78728</v>
      </c>
      <c r="EA1226" s="34" t="s">
        <v>78729</v>
      </c>
      <c r="EB1226" s="34" t="s">
        <v>78730</v>
      </c>
      <c r="EC1226" s="34" t="s">
        <v>78731</v>
      </c>
      <c r="ED1226" s="34" t="s">
        <v>78732</v>
      </c>
      <c r="EE1226" s="34" t="s">
        <v>78733</v>
      </c>
      <c r="EF1226" s="34" t="s">
        <v>78734</v>
      </c>
      <c r="EG1226" s="34" t="s">
        <v>78735</v>
      </c>
      <c r="EH1226" s="34" t="s">
        <v>78736</v>
      </c>
      <c r="EI1226" s="34" t="s">
        <v>78737</v>
      </c>
      <c r="EJ1226" s="34" t="s">
        <v>78738</v>
      </c>
      <c r="EK1226" s="34" t="s">
        <v>78739</v>
      </c>
      <c r="EL1226" s="34" t="s">
        <v>78740</v>
      </c>
      <c r="EM1226" s="34" t="s">
        <v>78741</v>
      </c>
      <c r="EN1226" s="34" t="s">
        <v>78742</v>
      </c>
      <c r="EO1226" s="34" t="s">
        <v>78743</v>
      </c>
      <c r="EP1226" s="34" t="s">
        <v>78744</v>
      </c>
      <c r="EQ1226" s="34" t="s">
        <v>78745</v>
      </c>
      <c r="ER1226" s="34" t="s">
        <v>78746</v>
      </c>
      <c r="ES1226" s="34" t="s">
        <v>78747</v>
      </c>
      <c r="ET1226" s="34" t="s">
        <v>78748</v>
      </c>
      <c r="EU1226" s="34" t="s">
        <v>78749</v>
      </c>
      <c r="EV1226" s="34" t="s">
        <v>78750</v>
      </c>
      <c r="EW1226" s="34" t="s">
        <v>78751</v>
      </c>
      <c r="EX1226" s="34" t="s">
        <v>78752</v>
      </c>
      <c r="EY1226" s="34" t="s">
        <v>78753</v>
      </c>
      <c r="EZ1226" s="34" t="s">
        <v>78754</v>
      </c>
      <c r="FA1226" s="34" t="s">
        <v>78755</v>
      </c>
      <c r="FB1226" s="34" t="s">
        <v>78756</v>
      </c>
      <c r="FC1226" s="34" t="s">
        <v>78757</v>
      </c>
      <c r="FD1226" s="34" t="s">
        <v>78758</v>
      </c>
      <c r="FE1226" s="34" t="s">
        <v>78759</v>
      </c>
      <c r="FF1226" s="34" t="s">
        <v>78760</v>
      </c>
      <c r="FG1226" s="34" t="s">
        <v>78761</v>
      </c>
      <c r="FH1226" s="34" t="s">
        <v>78762</v>
      </c>
      <c r="FI1226" s="34" t="s">
        <v>78763</v>
      </c>
      <c r="FJ1226" s="34" t="s">
        <v>78764</v>
      </c>
      <c r="FK1226" s="34" t="s">
        <v>78765</v>
      </c>
      <c r="FL1226" s="34" t="s">
        <v>78766</v>
      </c>
      <c r="FM1226" s="34" t="s">
        <v>78767</v>
      </c>
      <c r="FN1226" s="34" t="s">
        <v>78768</v>
      </c>
      <c r="FO1226" s="34" t="s">
        <v>78769</v>
      </c>
      <c r="FP1226" s="34" t="s">
        <v>78770</v>
      </c>
      <c r="FQ1226" s="34" t="s">
        <v>78771</v>
      </c>
      <c r="FR1226" s="34" t="s">
        <v>78772</v>
      </c>
      <c r="FS1226" s="34" t="s">
        <v>78773</v>
      </c>
      <c r="FT1226" s="34" t="s">
        <v>78774</v>
      </c>
      <c r="FU1226" s="34" t="s">
        <v>78775</v>
      </c>
      <c r="FV1226" s="34" t="s">
        <v>78776</v>
      </c>
      <c r="FW1226" s="34" t="s">
        <v>78777</v>
      </c>
      <c r="FX1226" s="34" t="s">
        <v>78778</v>
      </c>
    </row>
    <row r="1227" spans="1:180" x14ac:dyDescent="0.2">
      <c r="A1227">
        <v>50</v>
      </c>
      <c r="B1227">
        <v>3</v>
      </c>
      <c r="C1227">
        <v>5</v>
      </c>
      <c r="D1227">
        <v>24</v>
      </c>
      <c r="E1227">
        <v>23</v>
      </c>
      <c r="F1227" s="34" t="s">
        <v>78100</v>
      </c>
      <c r="G1227" s="34" t="s">
        <v>78779</v>
      </c>
      <c r="H1227" s="34" t="s">
        <v>78780</v>
      </c>
      <c r="I1227">
        <v>30139</v>
      </c>
      <c r="J1227">
        <v>30144</v>
      </c>
      <c r="K1227">
        <v>30158</v>
      </c>
      <c r="L1227">
        <v>29976</v>
      </c>
      <c r="M1227">
        <v>29981</v>
      </c>
      <c r="N1227">
        <v>29669</v>
      </c>
      <c r="O1227">
        <v>29451</v>
      </c>
      <c r="P1227">
        <v>29395</v>
      </c>
      <c r="Q1227">
        <v>29276</v>
      </c>
      <c r="R1227">
        <v>29202</v>
      </c>
      <c r="S1227">
        <v>29049</v>
      </c>
      <c r="T1227">
        <v>28852</v>
      </c>
      <c r="U1227">
        <v>5</v>
      </c>
      <c r="V1227">
        <v>14</v>
      </c>
      <c r="W1227">
        <v>-182</v>
      </c>
      <c r="X1227">
        <v>5</v>
      </c>
      <c r="Y1227">
        <v>-312</v>
      </c>
      <c r="Z1227">
        <v>-218</v>
      </c>
      <c r="AA1227">
        <v>-56</v>
      </c>
      <c r="AB1227">
        <v>-119</v>
      </c>
      <c r="AC1227">
        <v>-74</v>
      </c>
      <c r="AD1227">
        <v>-153</v>
      </c>
      <c r="AE1227">
        <v>-197</v>
      </c>
      <c r="AF1227">
        <v>73</v>
      </c>
      <c r="AG1227">
        <v>271</v>
      </c>
      <c r="AH1227">
        <v>301</v>
      </c>
      <c r="AI1227">
        <v>293</v>
      </c>
      <c r="AJ1227">
        <v>288</v>
      </c>
      <c r="AK1227">
        <v>285</v>
      </c>
      <c r="AL1227">
        <v>310</v>
      </c>
      <c r="AM1227">
        <v>288</v>
      </c>
      <c r="AN1227">
        <v>276</v>
      </c>
      <c r="AO1227">
        <v>264</v>
      </c>
      <c r="AP1227">
        <v>262</v>
      </c>
      <c r="AQ1227">
        <v>55</v>
      </c>
      <c r="AR1227">
        <v>301</v>
      </c>
      <c r="AS1227">
        <v>306</v>
      </c>
      <c r="AT1227">
        <v>294</v>
      </c>
      <c r="AU1227">
        <v>312</v>
      </c>
      <c r="AV1227">
        <v>282</v>
      </c>
      <c r="AW1227">
        <v>353</v>
      </c>
      <c r="AX1227">
        <v>336</v>
      </c>
      <c r="AY1227">
        <v>333</v>
      </c>
      <c r="AZ1227">
        <v>365</v>
      </c>
      <c r="BA1227">
        <v>378</v>
      </c>
      <c r="BB1227">
        <v>18</v>
      </c>
      <c r="BC1227">
        <v>-30</v>
      </c>
      <c r="BD1227">
        <v>-5</v>
      </c>
      <c r="BE1227">
        <v>-1</v>
      </c>
      <c r="BF1227">
        <v>-24</v>
      </c>
      <c r="BG1227">
        <v>3</v>
      </c>
      <c r="BH1227">
        <v>-43</v>
      </c>
      <c r="BI1227">
        <v>-48</v>
      </c>
      <c r="BJ1227">
        <v>-57</v>
      </c>
      <c r="BK1227">
        <v>-101</v>
      </c>
      <c r="BL1227">
        <v>-116</v>
      </c>
      <c r="BM1227">
        <v>4</v>
      </c>
      <c r="BN1227">
        <v>14</v>
      </c>
      <c r="BO1227">
        <v>15</v>
      </c>
      <c r="BP1227">
        <v>10</v>
      </c>
      <c r="BQ1227">
        <v>15</v>
      </c>
      <c r="BR1227">
        <v>3</v>
      </c>
      <c r="BS1227">
        <v>3</v>
      </c>
      <c r="BT1227">
        <v>2</v>
      </c>
      <c r="BU1227">
        <v>2</v>
      </c>
      <c r="BV1227">
        <v>-2</v>
      </c>
      <c r="BW1227">
        <v>0</v>
      </c>
      <c r="BX1227">
        <v>-13</v>
      </c>
      <c r="BY1227">
        <v>29</v>
      </c>
      <c r="BZ1227">
        <v>-192</v>
      </c>
      <c r="CA1227">
        <v>0</v>
      </c>
      <c r="CB1227">
        <v>-306</v>
      </c>
      <c r="CC1227">
        <v>-223</v>
      </c>
      <c r="CD1227">
        <v>-16</v>
      </c>
      <c r="CE1227">
        <v>-72</v>
      </c>
      <c r="CF1227">
        <v>-18</v>
      </c>
      <c r="CG1227">
        <v>-49</v>
      </c>
      <c r="CH1227">
        <v>-81</v>
      </c>
      <c r="CI1227">
        <v>-9</v>
      </c>
      <c r="CJ1227">
        <v>43</v>
      </c>
      <c r="CK1227">
        <v>-177</v>
      </c>
      <c r="CL1227">
        <v>10</v>
      </c>
      <c r="CM1227">
        <v>-291</v>
      </c>
      <c r="CN1227">
        <v>-220</v>
      </c>
      <c r="CO1227">
        <v>-13</v>
      </c>
      <c r="CP1227">
        <v>-70</v>
      </c>
      <c r="CQ1227">
        <v>-16</v>
      </c>
      <c r="CR1227">
        <v>-51</v>
      </c>
      <c r="CS1227">
        <v>-81</v>
      </c>
      <c r="CT1227">
        <v>-4</v>
      </c>
      <c r="CU1227">
        <v>1</v>
      </c>
      <c r="CV1227">
        <v>0</v>
      </c>
      <c r="CW1227">
        <v>-4</v>
      </c>
      <c r="CX1227">
        <v>3</v>
      </c>
      <c r="CY1227">
        <v>-1</v>
      </c>
      <c r="CZ1227">
        <v>0</v>
      </c>
      <c r="DA1227">
        <v>-1</v>
      </c>
      <c r="DB1227">
        <v>-1</v>
      </c>
      <c r="DC1227">
        <v>-1</v>
      </c>
      <c r="DD1227">
        <v>0</v>
      </c>
      <c r="DE1227">
        <v>515</v>
      </c>
      <c r="DF1227">
        <v>515</v>
      </c>
      <c r="DG1227">
        <v>523</v>
      </c>
      <c r="DH1227">
        <v>540</v>
      </c>
      <c r="DI1227">
        <v>545</v>
      </c>
      <c r="DJ1227">
        <v>526</v>
      </c>
      <c r="DK1227">
        <v>526</v>
      </c>
      <c r="DL1227">
        <v>525</v>
      </c>
      <c r="DM1227">
        <v>527</v>
      </c>
      <c r="DN1227">
        <v>528</v>
      </c>
      <c r="DO1227">
        <v>528</v>
      </c>
      <c r="DP1227">
        <v>528</v>
      </c>
      <c r="DQ1227" s="34" t="s">
        <v>78781</v>
      </c>
      <c r="DR1227" s="34" t="s">
        <v>78782</v>
      </c>
      <c r="DS1227" s="34" t="s">
        <v>78783</v>
      </c>
      <c r="DT1227" s="34" t="s">
        <v>78784</v>
      </c>
      <c r="DU1227" s="34" t="s">
        <v>78785</v>
      </c>
      <c r="DV1227" s="34" t="s">
        <v>78786</v>
      </c>
      <c r="DW1227" s="34" t="s">
        <v>78787</v>
      </c>
      <c r="DX1227" s="34" t="s">
        <v>78788</v>
      </c>
      <c r="DY1227" s="34" t="s">
        <v>78789</v>
      </c>
      <c r="DZ1227" s="34" t="s">
        <v>78790</v>
      </c>
      <c r="EA1227" s="34" t="s">
        <v>78791</v>
      </c>
      <c r="EB1227" s="34" t="s">
        <v>78792</v>
      </c>
      <c r="EC1227" s="34" t="s">
        <v>78793</v>
      </c>
      <c r="ED1227" s="34" t="s">
        <v>78794</v>
      </c>
      <c r="EE1227" s="34" t="s">
        <v>78795</v>
      </c>
      <c r="EF1227" s="34" t="s">
        <v>78796</v>
      </c>
      <c r="EG1227" s="34" t="s">
        <v>78797</v>
      </c>
      <c r="EH1227" s="34" t="s">
        <v>78798</v>
      </c>
      <c r="EI1227" s="34" t="s">
        <v>78799</v>
      </c>
      <c r="EJ1227" s="34" t="s">
        <v>78800</v>
      </c>
      <c r="EK1227" s="34" t="s">
        <v>78801</v>
      </c>
      <c r="EL1227" s="34" t="s">
        <v>78802</v>
      </c>
      <c r="EM1227" s="34" t="s">
        <v>78803</v>
      </c>
      <c r="EN1227" s="34" t="s">
        <v>78804</v>
      </c>
      <c r="EO1227" s="34" t="s">
        <v>78805</v>
      </c>
      <c r="EP1227" s="34" t="s">
        <v>78806</v>
      </c>
      <c r="EQ1227" s="34" t="s">
        <v>78807</v>
      </c>
      <c r="ER1227" s="34" t="s">
        <v>78808</v>
      </c>
      <c r="ES1227" s="34" t="s">
        <v>78809</v>
      </c>
      <c r="ET1227" s="34" t="s">
        <v>78810</v>
      </c>
      <c r="EU1227" s="34" t="s">
        <v>78811</v>
      </c>
      <c r="EV1227" s="34" t="s">
        <v>78812</v>
      </c>
      <c r="EW1227" s="34" t="s">
        <v>78813</v>
      </c>
      <c r="EX1227" s="34" t="s">
        <v>78814</v>
      </c>
      <c r="EY1227" s="34" t="s">
        <v>78805</v>
      </c>
      <c r="EZ1227" s="34" t="s">
        <v>78815</v>
      </c>
      <c r="FA1227" s="34" t="s">
        <v>78816</v>
      </c>
      <c r="FB1227" s="34" t="s">
        <v>78817</v>
      </c>
      <c r="FC1227" s="34" t="s">
        <v>78818</v>
      </c>
      <c r="FD1227" s="34" t="s">
        <v>7109</v>
      </c>
      <c r="FE1227" s="34" t="s">
        <v>78819</v>
      </c>
      <c r="FF1227" s="34" t="s">
        <v>78820</v>
      </c>
      <c r="FG1227" s="34" t="s">
        <v>7109</v>
      </c>
      <c r="FH1227" s="34" t="s">
        <v>78821</v>
      </c>
      <c r="FI1227" s="34" t="s">
        <v>78822</v>
      </c>
      <c r="FJ1227" s="34" t="s">
        <v>78823</v>
      </c>
      <c r="FK1227" s="34" t="s">
        <v>78824</v>
      </c>
      <c r="FL1227" s="34" t="s">
        <v>43655</v>
      </c>
      <c r="FM1227" s="34" t="s">
        <v>78825</v>
      </c>
      <c r="FN1227" s="34" t="s">
        <v>78826</v>
      </c>
      <c r="FO1227" s="34" t="s">
        <v>78827</v>
      </c>
      <c r="FP1227" s="34" t="s">
        <v>78828</v>
      </c>
      <c r="FQ1227" s="34" t="s">
        <v>78813</v>
      </c>
      <c r="FR1227" s="34" t="s">
        <v>78829</v>
      </c>
      <c r="FS1227" s="34" t="s">
        <v>78830</v>
      </c>
      <c r="FT1227" s="34" t="s">
        <v>78831</v>
      </c>
      <c r="FU1227" s="34" t="s">
        <v>78832</v>
      </c>
      <c r="FV1227" s="34" t="s">
        <v>78833</v>
      </c>
      <c r="FW1227" s="34" t="s">
        <v>78834</v>
      </c>
      <c r="FX1227" s="34" t="s">
        <v>78826</v>
      </c>
    </row>
    <row r="1228" spans="1:180" x14ac:dyDescent="0.2">
      <c r="A1228">
        <v>50</v>
      </c>
      <c r="B1228">
        <v>3</v>
      </c>
      <c r="C1228">
        <v>5</v>
      </c>
      <c r="D1228">
        <v>24</v>
      </c>
      <c r="E1228">
        <v>25</v>
      </c>
      <c r="F1228" s="34" t="s">
        <v>78100</v>
      </c>
      <c r="G1228" s="34" t="s">
        <v>78835</v>
      </c>
      <c r="H1228" s="34" t="s">
        <v>78836</v>
      </c>
      <c r="I1228">
        <v>244824</v>
      </c>
      <c r="J1228">
        <v>245236</v>
      </c>
      <c r="K1228">
        <v>246746</v>
      </c>
      <c r="L1228">
        <v>248609</v>
      </c>
      <c r="M1228">
        <v>248961</v>
      </c>
      <c r="N1228">
        <v>249415</v>
      </c>
      <c r="O1228">
        <v>249690</v>
      </c>
      <c r="P1228">
        <v>250448</v>
      </c>
      <c r="Q1228">
        <v>251948</v>
      </c>
      <c r="R1228">
        <v>253884</v>
      </c>
      <c r="S1228">
        <v>255594</v>
      </c>
      <c r="T1228">
        <v>256805</v>
      </c>
      <c r="U1228">
        <v>412</v>
      </c>
      <c r="V1228">
        <v>1510</v>
      </c>
      <c r="W1228">
        <v>1863</v>
      </c>
      <c r="X1228">
        <v>352</v>
      </c>
      <c r="Y1228">
        <v>454</v>
      </c>
      <c r="Z1228">
        <v>275</v>
      </c>
      <c r="AA1228">
        <v>758</v>
      </c>
      <c r="AB1228">
        <v>1500</v>
      </c>
      <c r="AC1228">
        <v>1936</v>
      </c>
      <c r="AD1228">
        <v>1710</v>
      </c>
      <c r="AE1228">
        <v>1211</v>
      </c>
      <c r="AF1228">
        <v>683</v>
      </c>
      <c r="AG1228">
        <v>2776</v>
      </c>
      <c r="AH1228">
        <v>2613</v>
      </c>
      <c r="AI1228">
        <v>2654</v>
      </c>
      <c r="AJ1228">
        <v>2658</v>
      </c>
      <c r="AK1228">
        <v>2820</v>
      </c>
      <c r="AL1228">
        <v>2675</v>
      </c>
      <c r="AM1228">
        <v>2607</v>
      </c>
      <c r="AN1228">
        <v>2634</v>
      </c>
      <c r="AO1228">
        <v>2716</v>
      </c>
      <c r="AP1228">
        <v>2659</v>
      </c>
      <c r="AQ1228">
        <v>466</v>
      </c>
      <c r="AR1228">
        <v>1842</v>
      </c>
      <c r="AS1228">
        <v>1845</v>
      </c>
      <c r="AT1228">
        <v>2017</v>
      </c>
      <c r="AU1228">
        <v>1927</v>
      </c>
      <c r="AV1228">
        <v>2017</v>
      </c>
      <c r="AW1228">
        <v>2080</v>
      </c>
      <c r="AX1228">
        <v>2231</v>
      </c>
      <c r="AY1228">
        <v>2199</v>
      </c>
      <c r="AZ1228">
        <v>2255</v>
      </c>
      <c r="BA1228">
        <v>2401</v>
      </c>
      <c r="BB1228">
        <v>217</v>
      </c>
      <c r="BC1228">
        <v>934</v>
      </c>
      <c r="BD1228">
        <v>768</v>
      </c>
      <c r="BE1228">
        <v>637</v>
      </c>
      <c r="BF1228">
        <v>731</v>
      </c>
      <c r="BG1228">
        <v>803</v>
      </c>
      <c r="BH1228">
        <v>595</v>
      </c>
      <c r="BI1228">
        <v>376</v>
      </c>
      <c r="BJ1228">
        <v>435</v>
      </c>
      <c r="BK1228">
        <v>461</v>
      </c>
      <c r="BL1228">
        <v>258</v>
      </c>
      <c r="BM1228">
        <v>117</v>
      </c>
      <c r="BN1228">
        <v>246</v>
      </c>
      <c r="BO1228">
        <v>362</v>
      </c>
      <c r="BP1228">
        <v>237</v>
      </c>
      <c r="BQ1228">
        <v>272</v>
      </c>
      <c r="BR1228">
        <v>362</v>
      </c>
      <c r="BS1228">
        <v>279</v>
      </c>
      <c r="BT1228">
        <v>268</v>
      </c>
      <c r="BU1228">
        <v>184</v>
      </c>
      <c r="BV1228">
        <v>166</v>
      </c>
      <c r="BW1228">
        <v>156</v>
      </c>
      <c r="BX1228">
        <v>102</v>
      </c>
      <c r="BY1228">
        <v>339</v>
      </c>
      <c r="BZ1228">
        <v>771</v>
      </c>
      <c r="CA1228">
        <v>-505</v>
      </c>
      <c r="CB1228">
        <v>-525</v>
      </c>
      <c r="CC1228">
        <v>-883</v>
      </c>
      <c r="CD1228">
        <v>-106</v>
      </c>
      <c r="CE1228">
        <v>875</v>
      </c>
      <c r="CF1228">
        <v>1330</v>
      </c>
      <c r="CG1228">
        <v>1087</v>
      </c>
      <c r="CH1228">
        <v>796</v>
      </c>
      <c r="CI1228">
        <v>219</v>
      </c>
      <c r="CJ1228">
        <v>585</v>
      </c>
      <c r="CK1228">
        <v>1133</v>
      </c>
      <c r="CL1228">
        <v>-268</v>
      </c>
      <c r="CM1228">
        <v>-253</v>
      </c>
      <c r="CN1228">
        <v>-521</v>
      </c>
      <c r="CO1228">
        <v>173</v>
      </c>
      <c r="CP1228">
        <v>1143</v>
      </c>
      <c r="CQ1228">
        <v>1514</v>
      </c>
      <c r="CR1228">
        <v>1253</v>
      </c>
      <c r="CS1228">
        <v>952</v>
      </c>
      <c r="CT1228">
        <v>-24</v>
      </c>
      <c r="CU1228">
        <v>-9</v>
      </c>
      <c r="CV1228">
        <v>-38</v>
      </c>
      <c r="CW1228">
        <v>-17</v>
      </c>
      <c r="CX1228">
        <v>-24</v>
      </c>
      <c r="CY1228">
        <v>-7</v>
      </c>
      <c r="CZ1228">
        <v>-10</v>
      </c>
      <c r="DA1228">
        <v>-19</v>
      </c>
      <c r="DB1228">
        <v>-13</v>
      </c>
      <c r="DC1228">
        <v>-4</v>
      </c>
      <c r="DD1228">
        <v>1</v>
      </c>
      <c r="DE1228">
        <v>2743</v>
      </c>
      <c r="DF1228">
        <v>2763</v>
      </c>
      <c r="DG1228">
        <v>2743</v>
      </c>
      <c r="DH1228">
        <v>2753</v>
      </c>
      <c r="DI1228">
        <v>2749</v>
      </c>
      <c r="DJ1228">
        <v>2764</v>
      </c>
      <c r="DK1228">
        <v>2769</v>
      </c>
      <c r="DL1228">
        <v>2755</v>
      </c>
      <c r="DM1228">
        <v>2748</v>
      </c>
      <c r="DN1228">
        <v>2751</v>
      </c>
      <c r="DO1228">
        <v>2755</v>
      </c>
      <c r="DP1228">
        <v>2755</v>
      </c>
      <c r="DQ1228" s="34" t="s">
        <v>78837</v>
      </c>
      <c r="DR1228" s="34" t="s">
        <v>78838</v>
      </c>
      <c r="DS1228" s="34" t="s">
        <v>78839</v>
      </c>
      <c r="DT1228" s="34" t="s">
        <v>78840</v>
      </c>
      <c r="DU1228" s="34" t="s">
        <v>78841</v>
      </c>
      <c r="DV1228" s="34" t="s">
        <v>78842</v>
      </c>
      <c r="DW1228" s="34" t="s">
        <v>78843</v>
      </c>
      <c r="DX1228" s="34" t="s">
        <v>78844</v>
      </c>
      <c r="DY1228" s="34" t="s">
        <v>78845</v>
      </c>
      <c r="DZ1228" s="34" t="s">
        <v>78846</v>
      </c>
      <c r="EA1228" s="34" t="s">
        <v>78847</v>
      </c>
      <c r="EB1228" s="34" t="s">
        <v>78848</v>
      </c>
      <c r="EC1228" s="34" t="s">
        <v>78849</v>
      </c>
      <c r="ED1228" s="34" t="s">
        <v>78850</v>
      </c>
      <c r="EE1228" s="34" t="s">
        <v>78851</v>
      </c>
      <c r="EF1228" s="34" t="s">
        <v>78852</v>
      </c>
      <c r="EG1228" s="34" t="s">
        <v>78853</v>
      </c>
      <c r="EH1228" s="34" t="s">
        <v>78854</v>
      </c>
      <c r="EI1228" s="34" t="s">
        <v>78855</v>
      </c>
      <c r="EJ1228" s="34" t="s">
        <v>78856</v>
      </c>
      <c r="EK1228" s="34" t="s">
        <v>78857</v>
      </c>
      <c r="EL1228" s="34" t="s">
        <v>78858</v>
      </c>
      <c r="EM1228" s="34" t="s">
        <v>78859</v>
      </c>
      <c r="EN1228" s="34" t="s">
        <v>78860</v>
      </c>
      <c r="EO1228" s="34" t="s">
        <v>78861</v>
      </c>
      <c r="EP1228" s="34" t="s">
        <v>78862</v>
      </c>
      <c r="EQ1228" s="34" t="s">
        <v>78863</v>
      </c>
      <c r="ER1228" s="34" t="s">
        <v>78864</v>
      </c>
      <c r="ES1228" s="34" t="s">
        <v>78865</v>
      </c>
      <c r="ET1228" s="34" t="s">
        <v>78866</v>
      </c>
      <c r="EU1228" s="34" t="s">
        <v>78867</v>
      </c>
      <c r="EV1228" s="34" t="s">
        <v>78868</v>
      </c>
      <c r="EW1228" s="34" t="s">
        <v>78869</v>
      </c>
      <c r="EX1228" s="34" t="s">
        <v>78870</v>
      </c>
      <c r="EY1228" s="34" t="s">
        <v>78871</v>
      </c>
      <c r="EZ1228" s="34" t="s">
        <v>78872</v>
      </c>
      <c r="FA1228" s="34" t="s">
        <v>78873</v>
      </c>
      <c r="FB1228" s="34" t="s">
        <v>78874</v>
      </c>
      <c r="FC1228" s="34" t="s">
        <v>78875</v>
      </c>
      <c r="FD1228" s="34" t="s">
        <v>78876</v>
      </c>
      <c r="FE1228" s="34" t="s">
        <v>78877</v>
      </c>
      <c r="FF1228" s="34" t="s">
        <v>78878</v>
      </c>
      <c r="FG1228" s="34" t="s">
        <v>78879</v>
      </c>
      <c r="FH1228" s="34" t="s">
        <v>78880</v>
      </c>
      <c r="FI1228" s="34" t="s">
        <v>78881</v>
      </c>
      <c r="FJ1228" s="34" t="s">
        <v>78882</v>
      </c>
      <c r="FK1228" s="34" t="s">
        <v>78883</v>
      </c>
      <c r="FL1228" s="34" t="s">
        <v>78884</v>
      </c>
      <c r="FM1228" s="34" t="s">
        <v>78885</v>
      </c>
      <c r="FN1228" s="34" t="s">
        <v>78886</v>
      </c>
      <c r="FO1228" s="34" t="s">
        <v>78887</v>
      </c>
      <c r="FP1228" s="34" t="s">
        <v>78888</v>
      </c>
      <c r="FQ1228" s="34" t="s">
        <v>78889</v>
      </c>
      <c r="FR1228" s="34" t="s">
        <v>78890</v>
      </c>
      <c r="FS1228" s="34" t="s">
        <v>78891</v>
      </c>
      <c r="FT1228" s="34" t="s">
        <v>78892</v>
      </c>
      <c r="FU1228" s="34" t="s">
        <v>78893</v>
      </c>
      <c r="FV1228" s="34" t="s">
        <v>78894</v>
      </c>
      <c r="FW1228" s="34" t="s">
        <v>78895</v>
      </c>
      <c r="FX1228" s="34" t="s">
        <v>78896</v>
      </c>
    </row>
    <row r="1229" spans="1:180" x14ac:dyDescent="0.2">
      <c r="A1229">
        <v>50</v>
      </c>
      <c r="B1229">
        <v>3</v>
      </c>
      <c r="C1229">
        <v>5</v>
      </c>
      <c r="D1229">
        <v>24</v>
      </c>
      <c r="E1229">
        <v>27</v>
      </c>
      <c r="F1229" s="34" t="s">
        <v>78100</v>
      </c>
      <c r="G1229" s="34" t="s">
        <v>15752</v>
      </c>
      <c r="H1229" s="34" t="s">
        <v>78897</v>
      </c>
      <c r="I1229">
        <v>287110</v>
      </c>
      <c r="J1229">
        <v>288618</v>
      </c>
      <c r="K1229">
        <v>293596</v>
      </c>
      <c r="L1229">
        <v>299223</v>
      </c>
      <c r="M1229">
        <v>303590</v>
      </c>
      <c r="N1229">
        <v>306989</v>
      </c>
      <c r="O1229">
        <v>311417</v>
      </c>
      <c r="P1229">
        <v>315581</v>
      </c>
      <c r="Q1229">
        <v>319409</v>
      </c>
      <c r="R1229">
        <v>322895</v>
      </c>
      <c r="S1229">
        <v>325951</v>
      </c>
      <c r="T1229">
        <v>328200</v>
      </c>
      <c r="U1229">
        <v>1508</v>
      </c>
      <c r="V1229">
        <v>4978</v>
      </c>
      <c r="W1229">
        <v>5627</v>
      </c>
      <c r="X1229">
        <v>4367</v>
      </c>
      <c r="Y1229">
        <v>3399</v>
      </c>
      <c r="Z1229">
        <v>4428</v>
      </c>
      <c r="AA1229">
        <v>4164</v>
      </c>
      <c r="AB1229">
        <v>3828</v>
      </c>
      <c r="AC1229">
        <v>3486</v>
      </c>
      <c r="AD1229">
        <v>3056</v>
      </c>
      <c r="AE1229">
        <v>2249</v>
      </c>
      <c r="AF1229">
        <v>912</v>
      </c>
      <c r="AG1229">
        <v>3315</v>
      </c>
      <c r="AH1229">
        <v>3391</v>
      </c>
      <c r="AI1229">
        <v>3452</v>
      </c>
      <c r="AJ1229">
        <v>3456</v>
      </c>
      <c r="AK1229">
        <v>3645</v>
      </c>
      <c r="AL1229">
        <v>3597</v>
      </c>
      <c r="AM1229">
        <v>3519</v>
      </c>
      <c r="AN1229">
        <v>3431</v>
      </c>
      <c r="AO1229">
        <v>3428</v>
      </c>
      <c r="AP1229">
        <v>3370</v>
      </c>
      <c r="AQ1229">
        <v>393</v>
      </c>
      <c r="AR1229">
        <v>1421</v>
      </c>
      <c r="AS1229">
        <v>1472</v>
      </c>
      <c r="AT1229">
        <v>1503</v>
      </c>
      <c r="AU1229">
        <v>1544</v>
      </c>
      <c r="AV1229">
        <v>1626</v>
      </c>
      <c r="AW1229">
        <v>1632</v>
      </c>
      <c r="AX1229">
        <v>1632</v>
      </c>
      <c r="AY1229">
        <v>1693</v>
      </c>
      <c r="AZ1229">
        <v>1867</v>
      </c>
      <c r="BA1229">
        <v>2067</v>
      </c>
      <c r="BB1229">
        <v>519</v>
      </c>
      <c r="BC1229">
        <v>1894</v>
      </c>
      <c r="BD1229">
        <v>1919</v>
      </c>
      <c r="BE1229">
        <v>1949</v>
      </c>
      <c r="BF1229">
        <v>1912</v>
      </c>
      <c r="BG1229">
        <v>2019</v>
      </c>
      <c r="BH1229">
        <v>1965</v>
      </c>
      <c r="BI1229">
        <v>1887</v>
      </c>
      <c r="BJ1229">
        <v>1738</v>
      </c>
      <c r="BK1229">
        <v>1561</v>
      </c>
      <c r="BL1229">
        <v>1303</v>
      </c>
      <c r="BM1229">
        <v>417</v>
      </c>
      <c r="BN1229">
        <v>1210</v>
      </c>
      <c r="BO1229">
        <v>1505</v>
      </c>
      <c r="BP1229">
        <v>1266</v>
      </c>
      <c r="BQ1229">
        <v>1462</v>
      </c>
      <c r="BR1229">
        <v>1569</v>
      </c>
      <c r="BS1229">
        <v>1212</v>
      </c>
      <c r="BT1229">
        <v>1284</v>
      </c>
      <c r="BU1229">
        <v>815</v>
      </c>
      <c r="BV1229">
        <v>857</v>
      </c>
      <c r="BW1229">
        <v>689</v>
      </c>
      <c r="BX1229">
        <v>569</v>
      </c>
      <c r="BY1229">
        <v>1874</v>
      </c>
      <c r="BZ1229">
        <v>2217</v>
      </c>
      <c r="CA1229">
        <v>1198</v>
      </c>
      <c r="CB1229">
        <v>34</v>
      </c>
      <c r="CC1229">
        <v>871</v>
      </c>
      <c r="CD1229">
        <v>1001</v>
      </c>
      <c r="CE1229">
        <v>675</v>
      </c>
      <c r="CF1229">
        <v>953</v>
      </c>
      <c r="CG1229">
        <v>646</v>
      </c>
      <c r="CH1229">
        <v>255</v>
      </c>
      <c r="CI1229">
        <v>986</v>
      </c>
      <c r="CJ1229">
        <v>3084</v>
      </c>
      <c r="CK1229">
        <v>3722</v>
      </c>
      <c r="CL1229">
        <v>2464</v>
      </c>
      <c r="CM1229">
        <v>1496</v>
      </c>
      <c r="CN1229">
        <v>2440</v>
      </c>
      <c r="CO1229">
        <v>2213</v>
      </c>
      <c r="CP1229">
        <v>1959</v>
      </c>
      <c r="CQ1229">
        <v>1768</v>
      </c>
      <c r="CR1229">
        <v>1503</v>
      </c>
      <c r="CS1229">
        <v>944</v>
      </c>
      <c r="CT1229">
        <v>3</v>
      </c>
      <c r="CU1229">
        <v>0</v>
      </c>
      <c r="CV1229">
        <v>-14</v>
      </c>
      <c r="CW1229">
        <v>-46</v>
      </c>
      <c r="CX1229">
        <v>-9</v>
      </c>
      <c r="CY1229">
        <v>-31</v>
      </c>
      <c r="CZ1229">
        <v>-14</v>
      </c>
      <c r="DA1229">
        <v>-18</v>
      </c>
      <c r="DB1229">
        <v>-20</v>
      </c>
      <c r="DC1229">
        <v>-8</v>
      </c>
      <c r="DD1229">
        <v>2</v>
      </c>
      <c r="DE1229">
        <v>2322</v>
      </c>
      <c r="DF1229">
        <v>2322</v>
      </c>
      <c r="DG1229">
        <v>2419</v>
      </c>
      <c r="DH1229">
        <v>2467</v>
      </c>
      <c r="DI1229">
        <v>2237</v>
      </c>
      <c r="DJ1229">
        <v>1689</v>
      </c>
      <c r="DK1229">
        <v>1689</v>
      </c>
      <c r="DL1229">
        <v>1685</v>
      </c>
      <c r="DM1229">
        <v>1686</v>
      </c>
      <c r="DN1229">
        <v>1685</v>
      </c>
      <c r="DO1229">
        <v>1688</v>
      </c>
      <c r="DP1229">
        <v>1690</v>
      </c>
      <c r="DQ1229" s="34" t="s">
        <v>78898</v>
      </c>
      <c r="DR1229" s="34" t="s">
        <v>78899</v>
      </c>
      <c r="DS1229" s="34" t="s">
        <v>78900</v>
      </c>
      <c r="DT1229" s="34" t="s">
        <v>78901</v>
      </c>
      <c r="DU1229" s="34" t="s">
        <v>78902</v>
      </c>
      <c r="DV1229" s="34" t="s">
        <v>78903</v>
      </c>
      <c r="DW1229" s="34" t="s">
        <v>78904</v>
      </c>
      <c r="DX1229" s="34" t="s">
        <v>78905</v>
      </c>
      <c r="DY1229" s="34" t="s">
        <v>78906</v>
      </c>
      <c r="DZ1229" s="34" t="s">
        <v>78907</v>
      </c>
      <c r="EA1229" s="34" t="s">
        <v>78908</v>
      </c>
      <c r="EB1229" s="34" t="s">
        <v>78909</v>
      </c>
      <c r="EC1229" s="34" t="s">
        <v>78910</v>
      </c>
      <c r="ED1229" s="34" t="s">
        <v>78911</v>
      </c>
      <c r="EE1229" s="34" t="s">
        <v>78912</v>
      </c>
      <c r="EF1229" s="34" t="s">
        <v>78913</v>
      </c>
      <c r="EG1229" s="34" t="s">
        <v>78914</v>
      </c>
      <c r="EH1229" s="34" t="s">
        <v>78915</v>
      </c>
      <c r="EI1229" s="34" t="s">
        <v>78916</v>
      </c>
      <c r="EJ1229" s="34" t="s">
        <v>78917</v>
      </c>
      <c r="EK1229" s="34" t="s">
        <v>78918</v>
      </c>
      <c r="EL1229" s="34" t="s">
        <v>78919</v>
      </c>
      <c r="EM1229" s="34" t="s">
        <v>78920</v>
      </c>
      <c r="EN1229" s="34" t="s">
        <v>78921</v>
      </c>
      <c r="EO1229" s="34" t="s">
        <v>78922</v>
      </c>
      <c r="EP1229" s="34" t="s">
        <v>78923</v>
      </c>
      <c r="EQ1229" s="34" t="s">
        <v>78924</v>
      </c>
      <c r="ER1229" s="34" t="s">
        <v>78925</v>
      </c>
      <c r="ES1229" s="34" t="s">
        <v>78926</v>
      </c>
      <c r="ET1229" s="34" t="s">
        <v>78927</v>
      </c>
      <c r="EU1229" s="34" t="s">
        <v>78928</v>
      </c>
      <c r="EV1229" s="34" t="s">
        <v>78929</v>
      </c>
      <c r="EW1229" s="34" t="s">
        <v>78930</v>
      </c>
      <c r="EX1229" s="34" t="s">
        <v>78931</v>
      </c>
      <c r="EY1229" s="34" t="s">
        <v>78932</v>
      </c>
      <c r="EZ1229" s="34" t="s">
        <v>78933</v>
      </c>
      <c r="FA1229" s="34" t="s">
        <v>78934</v>
      </c>
      <c r="FB1229" s="34" t="s">
        <v>78935</v>
      </c>
      <c r="FC1229" s="34" t="s">
        <v>78936</v>
      </c>
      <c r="FD1229" s="34" t="s">
        <v>78937</v>
      </c>
      <c r="FE1229" s="34" t="s">
        <v>78938</v>
      </c>
      <c r="FF1229" s="34" t="s">
        <v>78939</v>
      </c>
      <c r="FG1229" s="34" t="s">
        <v>78940</v>
      </c>
      <c r="FH1229" s="34" t="s">
        <v>78941</v>
      </c>
      <c r="FI1229" s="34" t="s">
        <v>78942</v>
      </c>
      <c r="FJ1229" s="34" t="s">
        <v>78943</v>
      </c>
      <c r="FK1229" s="34" t="s">
        <v>78944</v>
      </c>
      <c r="FL1229" s="34" t="s">
        <v>78945</v>
      </c>
      <c r="FM1229" s="34" t="s">
        <v>78946</v>
      </c>
      <c r="FN1229" s="34" t="s">
        <v>78947</v>
      </c>
      <c r="FO1229" s="34" t="s">
        <v>78948</v>
      </c>
      <c r="FP1229" s="34" t="s">
        <v>78949</v>
      </c>
      <c r="FQ1229" s="34" t="s">
        <v>78950</v>
      </c>
      <c r="FR1229" s="34" t="s">
        <v>78951</v>
      </c>
      <c r="FS1229" s="34" t="s">
        <v>78952</v>
      </c>
      <c r="FT1229" s="34" t="s">
        <v>78953</v>
      </c>
      <c r="FU1229" s="34" t="s">
        <v>78954</v>
      </c>
      <c r="FV1229" s="34" t="s">
        <v>78955</v>
      </c>
      <c r="FW1229" s="34" t="s">
        <v>78956</v>
      </c>
      <c r="FX1229" s="34" t="s">
        <v>78957</v>
      </c>
    </row>
    <row r="1230" spans="1:180" x14ac:dyDescent="0.2">
      <c r="A1230">
        <v>50</v>
      </c>
      <c r="B1230">
        <v>3</v>
      </c>
      <c r="C1230">
        <v>5</v>
      </c>
      <c r="D1230">
        <v>24</v>
      </c>
      <c r="E1230">
        <v>29</v>
      </c>
      <c r="F1230" s="34" t="s">
        <v>78100</v>
      </c>
      <c r="G1230" s="34" t="s">
        <v>26353</v>
      </c>
      <c r="H1230" s="34" t="s">
        <v>78958</v>
      </c>
      <c r="I1230">
        <v>20195</v>
      </c>
      <c r="J1230">
        <v>20213</v>
      </c>
      <c r="K1230">
        <v>20258</v>
      </c>
      <c r="L1230">
        <v>19987</v>
      </c>
      <c r="M1230">
        <v>19833</v>
      </c>
      <c r="N1230">
        <v>19801</v>
      </c>
      <c r="O1230">
        <v>19745</v>
      </c>
      <c r="P1230">
        <v>19708</v>
      </c>
      <c r="Q1230">
        <v>19486</v>
      </c>
      <c r="R1230">
        <v>19467</v>
      </c>
      <c r="S1230">
        <v>19426</v>
      </c>
      <c r="T1230">
        <v>19192</v>
      </c>
      <c r="U1230">
        <v>18</v>
      </c>
      <c r="V1230">
        <v>45</v>
      </c>
      <c r="W1230">
        <v>-271</v>
      </c>
      <c r="X1230">
        <v>-154</v>
      </c>
      <c r="Y1230">
        <v>-32</v>
      </c>
      <c r="Z1230">
        <v>-56</v>
      </c>
      <c r="AA1230">
        <v>-37</v>
      </c>
      <c r="AB1230">
        <v>-222</v>
      </c>
      <c r="AC1230">
        <v>-19</v>
      </c>
      <c r="AD1230">
        <v>-41</v>
      </c>
      <c r="AE1230">
        <v>-234</v>
      </c>
      <c r="AF1230">
        <v>41</v>
      </c>
      <c r="AG1230">
        <v>163</v>
      </c>
      <c r="AH1230">
        <v>183</v>
      </c>
      <c r="AI1230">
        <v>183</v>
      </c>
      <c r="AJ1230">
        <v>164</v>
      </c>
      <c r="AK1230">
        <v>159</v>
      </c>
      <c r="AL1230">
        <v>160</v>
      </c>
      <c r="AM1230">
        <v>138</v>
      </c>
      <c r="AN1230">
        <v>156</v>
      </c>
      <c r="AO1230">
        <v>150</v>
      </c>
      <c r="AP1230">
        <v>147</v>
      </c>
      <c r="AQ1230">
        <v>43</v>
      </c>
      <c r="AR1230">
        <v>235</v>
      </c>
      <c r="AS1230">
        <v>229</v>
      </c>
      <c r="AT1230">
        <v>243</v>
      </c>
      <c r="AU1230">
        <v>260</v>
      </c>
      <c r="AV1230">
        <v>252</v>
      </c>
      <c r="AW1230">
        <v>273</v>
      </c>
      <c r="AX1230">
        <v>246</v>
      </c>
      <c r="AY1230">
        <v>271</v>
      </c>
      <c r="AZ1230">
        <v>289</v>
      </c>
      <c r="BA1230">
        <v>321</v>
      </c>
      <c r="BB1230">
        <v>-2</v>
      </c>
      <c r="BC1230">
        <v>-72</v>
      </c>
      <c r="BD1230">
        <v>-46</v>
      </c>
      <c r="BE1230">
        <v>-60</v>
      </c>
      <c r="BF1230">
        <v>-96</v>
      </c>
      <c r="BG1230">
        <v>-93</v>
      </c>
      <c r="BH1230">
        <v>-113</v>
      </c>
      <c r="BI1230">
        <v>-108</v>
      </c>
      <c r="BJ1230">
        <v>-115</v>
      </c>
      <c r="BK1230">
        <v>-139</v>
      </c>
      <c r="BL1230">
        <v>-174</v>
      </c>
      <c r="BM1230">
        <v>5</v>
      </c>
      <c r="BN1230">
        <v>6</v>
      </c>
      <c r="BO1230">
        <v>11</v>
      </c>
      <c r="BP1230">
        <v>-1</v>
      </c>
      <c r="BQ1230">
        <v>6</v>
      </c>
      <c r="BR1230">
        <v>19</v>
      </c>
      <c r="BS1230">
        <v>17</v>
      </c>
      <c r="BT1230">
        <v>15</v>
      </c>
      <c r="BU1230">
        <v>12</v>
      </c>
      <c r="BV1230">
        <v>5</v>
      </c>
      <c r="BW1230">
        <v>6</v>
      </c>
      <c r="BX1230">
        <v>18</v>
      </c>
      <c r="BY1230">
        <v>109</v>
      </c>
      <c r="BZ1230">
        <v>-238</v>
      </c>
      <c r="CA1230">
        <v>-92</v>
      </c>
      <c r="CB1230">
        <v>61</v>
      </c>
      <c r="CC1230">
        <v>22</v>
      </c>
      <c r="CD1230">
        <v>60</v>
      </c>
      <c r="CE1230">
        <v>-127</v>
      </c>
      <c r="CF1230">
        <v>84</v>
      </c>
      <c r="CG1230">
        <v>95</v>
      </c>
      <c r="CH1230">
        <v>-65</v>
      </c>
      <c r="CI1230">
        <v>23</v>
      </c>
      <c r="CJ1230">
        <v>115</v>
      </c>
      <c r="CK1230">
        <v>-227</v>
      </c>
      <c r="CL1230">
        <v>-93</v>
      </c>
      <c r="CM1230">
        <v>67</v>
      </c>
      <c r="CN1230">
        <v>41</v>
      </c>
      <c r="CO1230">
        <v>77</v>
      </c>
      <c r="CP1230">
        <v>-112</v>
      </c>
      <c r="CQ1230">
        <v>96</v>
      </c>
      <c r="CR1230">
        <v>100</v>
      </c>
      <c r="CS1230">
        <v>-59</v>
      </c>
      <c r="CT1230">
        <v>-3</v>
      </c>
      <c r="CU1230">
        <v>2</v>
      </c>
      <c r="CV1230">
        <v>2</v>
      </c>
      <c r="CW1230">
        <v>-1</v>
      </c>
      <c r="CX1230">
        <v>-3</v>
      </c>
      <c r="CY1230">
        <v>-4</v>
      </c>
      <c r="CZ1230">
        <v>-1</v>
      </c>
      <c r="DA1230">
        <v>-2</v>
      </c>
      <c r="DB1230">
        <v>0</v>
      </c>
      <c r="DC1230">
        <v>-2</v>
      </c>
      <c r="DD1230">
        <v>-1</v>
      </c>
      <c r="DE1230">
        <v>1526</v>
      </c>
      <c r="DF1230">
        <v>1527</v>
      </c>
      <c r="DG1230">
        <v>1658</v>
      </c>
      <c r="DH1230">
        <v>1520</v>
      </c>
      <c r="DI1230">
        <v>1522</v>
      </c>
      <c r="DJ1230">
        <v>1500</v>
      </c>
      <c r="DK1230">
        <v>1497</v>
      </c>
      <c r="DL1230">
        <v>1501</v>
      </c>
      <c r="DM1230">
        <v>1503</v>
      </c>
      <c r="DN1230">
        <v>1507</v>
      </c>
      <c r="DO1230">
        <v>1504</v>
      </c>
      <c r="DP1230">
        <v>1502</v>
      </c>
      <c r="DQ1230" s="34" t="s">
        <v>78959</v>
      </c>
      <c r="DR1230" s="34" t="s">
        <v>78960</v>
      </c>
      <c r="DS1230" s="34" t="s">
        <v>78961</v>
      </c>
      <c r="DT1230" s="34" t="s">
        <v>78962</v>
      </c>
      <c r="DU1230" s="34" t="s">
        <v>78963</v>
      </c>
      <c r="DV1230" s="34" t="s">
        <v>78964</v>
      </c>
      <c r="DW1230" s="34" t="s">
        <v>78965</v>
      </c>
      <c r="DX1230" s="34" t="s">
        <v>78966</v>
      </c>
      <c r="DY1230" s="34" t="s">
        <v>78967</v>
      </c>
      <c r="DZ1230" s="34" t="s">
        <v>78968</v>
      </c>
      <c r="EA1230" s="34" t="s">
        <v>78969</v>
      </c>
      <c r="EB1230" s="34" t="s">
        <v>78970</v>
      </c>
      <c r="EC1230" s="34" t="s">
        <v>78971</v>
      </c>
      <c r="ED1230" s="34" t="s">
        <v>78972</v>
      </c>
      <c r="EE1230" s="34" t="s">
        <v>78973</v>
      </c>
      <c r="EF1230" s="34" t="s">
        <v>78974</v>
      </c>
      <c r="EG1230" s="34" t="s">
        <v>78975</v>
      </c>
      <c r="EH1230" s="34" t="s">
        <v>78976</v>
      </c>
      <c r="EI1230" s="34" t="s">
        <v>78977</v>
      </c>
      <c r="EJ1230" s="34" t="s">
        <v>78978</v>
      </c>
      <c r="EK1230" s="34" t="s">
        <v>78979</v>
      </c>
      <c r="EL1230" s="34" t="s">
        <v>78980</v>
      </c>
      <c r="EM1230" s="34" t="s">
        <v>78981</v>
      </c>
      <c r="EN1230" s="34" t="s">
        <v>78982</v>
      </c>
      <c r="EO1230" s="34" t="s">
        <v>78983</v>
      </c>
      <c r="EP1230" s="34" t="s">
        <v>78984</v>
      </c>
      <c r="EQ1230" s="34" t="s">
        <v>78985</v>
      </c>
      <c r="ER1230" s="34" t="s">
        <v>78986</v>
      </c>
      <c r="ES1230" s="34" t="s">
        <v>78987</v>
      </c>
      <c r="ET1230" s="34" t="s">
        <v>78988</v>
      </c>
      <c r="EU1230" s="34" t="s">
        <v>78989</v>
      </c>
      <c r="EV1230" s="34" t="s">
        <v>78990</v>
      </c>
      <c r="EW1230" s="34" t="s">
        <v>78991</v>
      </c>
      <c r="EX1230" s="34" t="s">
        <v>78992</v>
      </c>
      <c r="EY1230" s="34" t="s">
        <v>78993</v>
      </c>
      <c r="EZ1230" s="34" t="s">
        <v>78994</v>
      </c>
      <c r="FA1230" s="34" t="s">
        <v>78995</v>
      </c>
      <c r="FB1230" s="34" t="s">
        <v>78996</v>
      </c>
      <c r="FC1230" s="34" t="s">
        <v>78997</v>
      </c>
      <c r="FD1230" s="34" t="s">
        <v>78998</v>
      </c>
      <c r="FE1230" s="34" t="s">
        <v>78999</v>
      </c>
      <c r="FF1230" s="34" t="s">
        <v>79000</v>
      </c>
      <c r="FG1230" s="34" t="s">
        <v>79001</v>
      </c>
      <c r="FH1230" s="34" t="s">
        <v>79002</v>
      </c>
      <c r="FI1230" s="34" t="s">
        <v>79003</v>
      </c>
      <c r="FJ1230" s="34" t="s">
        <v>79004</v>
      </c>
      <c r="FK1230" s="34" t="s">
        <v>79005</v>
      </c>
      <c r="FL1230" s="34" t="s">
        <v>79006</v>
      </c>
      <c r="FM1230" s="34" t="s">
        <v>79007</v>
      </c>
      <c r="FN1230" s="34" t="s">
        <v>79008</v>
      </c>
      <c r="FO1230" s="34" t="s">
        <v>79009</v>
      </c>
      <c r="FP1230" s="34" t="s">
        <v>79010</v>
      </c>
      <c r="FQ1230" s="34" t="s">
        <v>79011</v>
      </c>
      <c r="FR1230" s="34" t="s">
        <v>79012</v>
      </c>
      <c r="FS1230" s="34" t="s">
        <v>79013</v>
      </c>
      <c r="FT1230" s="34" t="s">
        <v>79014</v>
      </c>
      <c r="FU1230" s="34" t="s">
        <v>79015</v>
      </c>
      <c r="FV1230" s="34" t="s">
        <v>79016</v>
      </c>
      <c r="FW1230" s="34" t="s">
        <v>79017</v>
      </c>
      <c r="FX1230" s="34" t="s">
        <v>79018</v>
      </c>
    </row>
    <row r="1231" spans="1:180" x14ac:dyDescent="0.2">
      <c r="A1231">
        <v>50</v>
      </c>
      <c r="B1231">
        <v>3</v>
      </c>
      <c r="C1231">
        <v>5</v>
      </c>
      <c r="D1231">
        <v>24</v>
      </c>
      <c r="E1231">
        <v>31</v>
      </c>
      <c r="F1231" s="34" t="s">
        <v>78100</v>
      </c>
      <c r="G1231" s="34" t="s">
        <v>10075</v>
      </c>
      <c r="H1231" s="34" t="s">
        <v>79019</v>
      </c>
      <c r="I1231">
        <v>971279</v>
      </c>
      <c r="J1231">
        <v>975619</v>
      </c>
      <c r="K1231">
        <v>991325</v>
      </c>
      <c r="L1231">
        <v>1005310</v>
      </c>
      <c r="M1231">
        <v>1015534</v>
      </c>
      <c r="N1231">
        <v>1025063</v>
      </c>
      <c r="O1231">
        <v>1033370</v>
      </c>
      <c r="P1231">
        <v>1039327</v>
      </c>
      <c r="Q1231">
        <v>1047239</v>
      </c>
      <c r="R1231">
        <v>1048794</v>
      </c>
      <c r="S1231">
        <v>1051129</v>
      </c>
      <c r="T1231">
        <v>1051816</v>
      </c>
      <c r="U1231">
        <v>4340</v>
      </c>
      <c r="V1231">
        <v>15706</v>
      </c>
      <c r="W1231">
        <v>13985</v>
      </c>
      <c r="X1231">
        <v>10224</v>
      </c>
      <c r="Y1231">
        <v>9529</v>
      </c>
      <c r="Z1231">
        <v>8307</v>
      </c>
      <c r="AA1231">
        <v>5957</v>
      </c>
      <c r="AB1231">
        <v>7912</v>
      </c>
      <c r="AC1231">
        <v>1555</v>
      </c>
      <c r="AD1231">
        <v>2335</v>
      </c>
      <c r="AE1231">
        <v>687</v>
      </c>
      <c r="AF1231">
        <v>3424</v>
      </c>
      <c r="AG1231">
        <v>13192</v>
      </c>
      <c r="AH1231">
        <v>13031</v>
      </c>
      <c r="AI1231">
        <v>13112</v>
      </c>
      <c r="AJ1231">
        <v>13161</v>
      </c>
      <c r="AK1231">
        <v>13177</v>
      </c>
      <c r="AL1231">
        <v>13082</v>
      </c>
      <c r="AM1231">
        <v>12799</v>
      </c>
      <c r="AN1231">
        <v>12663</v>
      </c>
      <c r="AO1231">
        <v>12184</v>
      </c>
      <c r="AP1231">
        <v>11964</v>
      </c>
      <c r="AQ1231">
        <v>1476</v>
      </c>
      <c r="AR1231">
        <v>5665</v>
      </c>
      <c r="AS1231">
        <v>5661</v>
      </c>
      <c r="AT1231">
        <v>5916</v>
      </c>
      <c r="AU1231">
        <v>5606</v>
      </c>
      <c r="AV1231">
        <v>6115</v>
      </c>
      <c r="AW1231">
        <v>5647</v>
      </c>
      <c r="AX1231">
        <v>5881</v>
      </c>
      <c r="AY1231">
        <v>6036</v>
      </c>
      <c r="AZ1231">
        <v>6414</v>
      </c>
      <c r="BA1231">
        <v>6906</v>
      </c>
      <c r="BB1231">
        <v>1948</v>
      </c>
      <c r="BC1231">
        <v>7527</v>
      </c>
      <c r="BD1231">
        <v>7370</v>
      </c>
      <c r="BE1231">
        <v>7196</v>
      </c>
      <c r="BF1231">
        <v>7555</v>
      </c>
      <c r="BG1231">
        <v>7062</v>
      </c>
      <c r="BH1231">
        <v>7435</v>
      </c>
      <c r="BI1231">
        <v>6918</v>
      </c>
      <c r="BJ1231">
        <v>6627</v>
      </c>
      <c r="BK1231">
        <v>5770</v>
      </c>
      <c r="BL1231">
        <v>5058</v>
      </c>
      <c r="BM1231">
        <v>2181</v>
      </c>
      <c r="BN1231">
        <v>7635</v>
      </c>
      <c r="BO1231">
        <v>9207</v>
      </c>
      <c r="BP1231">
        <v>8109</v>
      </c>
      <c r="BQ1231">
        <v>8693</v>
      </c>
      <c r="BR1231">
        <v>10003</v>
      </c>
      <c r="BS1231">
        <v>7803</v>
      </c>
      <c r="BT1231">
        <v>8384</v>
      </c>
      <c r="BU1231">
        <v>5924</v>
      </c>
      <c r="BV1231">
        <v>6099</v>
      </c>
      <c r="BW1231">
        <v>4680</v>
      </c>
      <c r="BX1231">
        <v>311</v>
      </c>
      <c r="BY1231">
        <v>577</v>
      </c>
      <c r="BZ1231">
        <v>-2466</v>
      </c>
      <c r="CA1231">
        <v>-5053</v>
      </c>
      <c r="CB1231">
        <v>-6787</v>
      </c>
      <c r="CC1231">
        <v>-8786</v>
      </c>
      <c r="CD1231">
        <v>-9309</v>
      </c>
      <c r="CE1231">
        <v>-7405</v>
      </c>
      <c r="CF1231">
        <v>-11041</v>
      </c>
      <c r="CG1231">
        <v>-9554</v>
      </c>
      <c r="CH1231">
        <v>-9065</v>
      </c>
      <c r="CI1231">
        <v>2492</v>
      </c>
      <c r="CJ1231">
        <v>8212</v>
      </c>
      <c r="CK1231">
        <v>6741</v>
      </c>
      <c r="CL1231">
        <v>3056</v>
      </c>
      <c r="CM1231">
        <v>1906</v>
      </c>
      <c r="CN1231">
        <v>1217</v>
      </c>
      <c r="CO1231">
        <v>-1506</v>
      </c>
      <c r="CP1231">
        <v>979</v>
      </c>
      <c r="CQ1231">
        <v>-5117</v>
      </c>
      <c r="CR1231">
        <v>-3455</v>
      </c>
      <c r="CS1231">
        <v>-4385</v>
      </c>
      <c r="CT1231">
        <v>-100</v>
      </c>
      <c r="CU1231">
        <v>-33</v>
      </c>
      <c r="CV1231">
        <v>-126</v>
      </c>
      <c r="CW1231">
        <v>-28</v>
      </c>
      <c r="CX1231">
        <v>68</v>
      </c>
      <c r="CY1231">
        <v>28</v>
      </c>
      <c r="CZ1231">
        <v>28</v>
      </c>
      <c r="DA1231">
        <v>15</v>
      </c>
      <c r="DB1231">
        <v>45</v>
      </c>
      <c r="DC1231">
        <v>20</v>
      </c>
      <c r="DD1231">
        <v>14</v>
      </c>
      <c r="DE1231">
        <v>8933</v>
      </c>
      <c r="DF1231">
        <v>8936</v>
      </c>
      <c r="DG1231">
        <v>9496</v>
      </c>
      <c r="DH1231">
        <v>9497</v>
      </c>
      <c r="DI1231">
        <v>9114</v>
      </c>
      <c r="DJ1231">
        <v>9113</v>
      </c>
      <c r="DK1231">
        <v>9184</v>
      </c>
      <c r="DL1231">
        <v>9065</v>
      </c>
      <c r="DM1231">
        <v>9012</v>
      </c>
      <c r="DN1231">
        <v>9045</v>
      </c>
      <c r="DO1231">
        <v>8907</v>
      </c>
      <c r="DP1231">
        <v>8907</v>
      </c>
      <c r="DQ1231" s="34" t="s">
        <v>79020</v>
      </c>
      <c r="DR1231" s="34" t="s">
        <v>79021</v>
      </c>
      <c r="DS1231" s="34" t="s">
        <v>79022</v>
      </c>
      <c r="DT1231" s="34" t="s">
        <v>79023</v>
      </c>
      <c r="DU1231" s="34" t="s">
        <v>79024</v>
      </c>
      <c r="DV1231" s="34" t="s">
        <v>79025</v>
      </c>
      <c r="DW1231" s="34" t="s">
        <v>79026</v>
      </c>
      <c r="DX1231" s="34" t="s">
        <v>79027</v>
      </c>
      <c r="DY1231" s="34" t="s">
        <v>79028</v>
      </c>
      <c r="DZ1231" s="34" t="s">
        <v>79029</v>
      </c>
      <c r="EA1231" s="34" t="s">
        <v>79030</v>
      </c>
      <c r="EB1231" s="34" t="s">
        <v>79031</v>
      </c>
      <c r="EC1231" s="34" t="s">
        <v>79032</v>
      </c>
      <c r="ED1231" s="34" t="s">
        <v>79033</v>
      </c>
      <c r="EE1231" s="34" t="s">
        <v>79034</v>
      </c>
      <c r="EF1231" s="34" t="s">
        <v>79035</v>
      </c>
      <c r="EG1231" s="34" t="s">
        <v>79036</v>
      </c>
      <c r="EH1231" s="34" t="s">
        <v>79037</v>
      </c>
      <c r="EI1231" s="34" t="s">
        <v>79038</v>
      </c>
      <c r="EJ1231" s="34" t="s">
        <v>79039</v>
      </c>
      <c r="EK1231" s="34" t="s">
        <v>79040</v>
      </c>
      <c r="EL1231" s="34" t="s">
        <v>79041</v>
      </c>
      <c r="EM1231" s="34" t="s">
        <v>79042</v>
      </c>
      <c r="EN1231" s="34" t="s">
        <v>79043</v>
      </c>
      <c r="EO1231" s="34" t="s">
        <v>79044</v>
      </c>
      <c r="EP1231" s="34" t="s">
        <v>79045</v>
      </c>
      <c r="EQ1231" s="34" t="s">
        <v>79046</v>
      </c>
      <c r="ER1231" s="34" t="s">
        <v>79047</v>
      </c>
      <c r="ES1231" s="34" t="s">
        <v>79048</v>
      </c>
      <c r="ET1231" s="34" t="s">
        <v>79049</v>
      </c>
      <c r="EU1231" s="34" t="s">
        <v>79050</v>
      </c>
      <c r="EV1231" s="34" t="s">
        <v>79051</v>
      </c>
      <c r="EW1231" s="34" t="s">
        <v>79052</v>
      </c>
      <c r="EX1231" s="34" t="s">
        <v>79053</v>
      </c>
      <c r="EY1231" s="34" t="s">
        <v>79054</v>
      </c>
      <c r="EZ1231" s="34" t="s">
        <v>79055</v>
      </c>
      <c r="FA1231" s="34" t="s">
        <v>79056</v>
      </c>
      <c r="FB1231" s="34" t="s">
        <v>79057</v>
      </c>
      <c r="FC1231" s="34" t="s">
        <v>79058</v>
      </c>
      <c r="FD1231" s="34" t="s">
        <v>79059</v>
      </c>
      <c r="FE1231" s="34" t="s">
        <v>79060</v>
      </c>
      <c r="FF1231" s="34" t="s">
        <v>79061</v>
      </c>
      <c r="FG1231" s="34" t="s">
        <v>79062</v>
      </c>
      <c r="FH1231" s="34" t="s">
        <v>79063</v>
      </c>
      <c r="FI1231" s="34" t="s">
        <v>79064</v>
      </c>
      <c r="FJ1231" s="34" t="s">
        <v>79065</v>
      </c>
      <c r="FK1231" s="34" t="s">
        <v>79066</v>
      </c>
      <c r="FL1231" s="34" t="s">
        <v>79067</v>
      </c>
      <c r="FM1231" s="34" t="s">
        <v>79068</v>
      </c>
      <c r="FN1231" s="34" t="s">
        <v>79069</v>
      </c>
      <c r="FO1231" s="34" t="s">
        <v>79070</v>
      </c>
      <c r="FP1231" s="34" t="s">
        <v>79071</v>
      </c>
      <c r="FQ1231" s="34" t="s">
        <v>79072</v>
      </c>
      <c r="FR1231" s="34" t="s">
        <v>79073</v>
      </c>
      <c r="FS1231" s="34" t="s">
        <v>79074</v>
      </c>
      <c r="FT1231" s="34" t="s">
        <v>79075</v>
      </c>
      <c r="FU1231" s="34" t="s">
        <v>79076</v>
      </c>
      <c r="FV1231" s="34" t="s">
        <v>79077</v>
      </c>
      <c r="FW1231" s="34" t="s">
        <v>79078</v>
      </c>
      <c r="FX1231" s="34" t="s">
        <v>79079</v>
      </c>
    </row>
    <row r="1232" spans="1:180" x14ac:dyDescent="0.2">
      <c r="A1232">
        <v>50</v>
      </c>
      <c r="B1232">
        <v>3</v>
      </c>
      <c r="C1232">
        <v>5</v>
      </c>
      <c r="D1232">
        <v>24</v>
      </c>
      <c r="E1232">
        <v>33</v>
      </c>
      <c r="F1232" s="34" t="s">
        <v>78100</v>
      </c>
      <c r="G1232" s="34" t="s">
        <v>79080</v>
      </c>
      <c r="H1232" s="34" t="s">
        <v>79081</v>
      </c>
      <c r="I1232">
        <v>864028</v>
      </c>
      <c r="J1232">
        <v>866442</v>
      </c>
      <c r="K1232">
        <v>874594</v>
      </c>
      <c r="L1232">
        <v>882787</v>
      </c>
      <c r="M1232">
        <v>891020</v>
      </c>
      <c r="N1232">
        <v>900372</v>
      </c>
      <c r="O1232">
        <v>906754</v>
      </c>
      <c r="P1232">
        <v>909262</v>
      </c>
      <c r="Q1232">
        <v>910946</v>
      </c>
      <c r="R1232">
        <v>911372</v>
      </c>
      <c r="S1232">
        <v>911562</v>
      </c>
      <c r="T1232">
        <v>909612</v>
      </c>
      <c r="U1232">
        <v>2414</v>
      </c>
      <c r="V1232">
        <v>8152</v>
      </c>
      <c r="W1232">
        <v>8193</v>
      </c>
      <c r="X1232">
        <v>8233</v>
      </c>
      <c r="Y1232">
        <v>9352</v>
      </c>
      <c r="Z1232">
        <v>6382</v>
      </c>
      <c r="AA1232">
        <v>2508</v>
      </c>
      <c r="AB1232">
        <v>1684</v>
      </c>
      <c r="AC1232">
        <v>426</v>
      </c>
      <c r="AD1232">
        <v>190</v>
      </c>
      <c r="AE1232">
        <v>-1950</v>
      </c>
      <c r="AF1232">
        <v>3019</v>
      </c>
      <c r="AG1232">
        <v>12137</v>
      </c>
      <c r="AH1232">
        <v>12014</v>
      </c>
      <c r="AI1232">
        <v>11948</v>
      </c>
      <c r="AJ1232">
        <v>12054</v>
      </c>
      <c r="AK1232">
        <v>12496</v>
      </c>
      <c r="AL1232">
        <v>12289</v>
      </c>
      <c r="AM1232">
        <v>12309</v>
      </c>
      <c r="AN1232">
        <v>12385</v>
      </c>
      <c r="AO1232">
        <v>11971</v>
      </c>
      <c r="AP1232">
        <v>11802</v>
      </c>
      <c r="AQ1232">
        <v>1296</v>
      </c>
      <c r="AR1232">
        <v>5162</v>
      </c>
      <c r="AS1232">
        <v>4986</v>
      </c>
      <c r="AT1232">
        <v>5278</v>
      </c>
      <c r="AU1232">
        <v>5226</v>
      </c>
      <c r="AV1232">
        <v>5611</v>
      </c>
      <c r="AW1232">
        <v>5823</v>
      </c>
      <c r="AX1232">
        <v>6572</v>
      </c>
      <c r="AY1232">
        <v>6426</v>
      </c>
      <c r="AZ1232">
        <v>6889</v>
      </c>
      <c r="BA1232">
        <v>7791</v>
      </c>
      <c r="BB1232">
        <v>1723</v>
      </c>
      <c r="BC1232">
        <v>6975</v>
      </c>
      <c r="BD1232">
        <v>7028</v>
      </c>
      <c r="BE1232">
        <v>6670</v>
      </c>
      <c r="BF1232">
        <v>6828</v>
      </c>
      <c r="BG1232">
        <v>6885</v>
      </c>
      <c r="BH1232">
        <v>6466</v>
      </c>
      <c r="BI1232">
        <v>5737</v>
      </c>
      <c r="BJ1232">
        <v>5959</v>
      </c>
      <c r="BK1232">
        <v>5082</v>
      </c>
      <c r="BL1232">
        <v>4011</v>
      </c>
      <c r="BM1232">
        <v>1546</v>
      </c>
      <c r="BN1232">
        <v>4858</v>
      </c>
      <c r="BO1232">
        <v>5701</v>
      </c>
      <c r="BP1232">
        <v>4724</v>
      </c>
      <c r="BQ1232">
        <v>5244</v>
      </c>
      <c r="BR1232">
        <v>6391</v>
      </c>
      <c r="BS1232">
        <v>5456</v>
      </c>
      <c r="BT1232">
        <v>5995</v>
      </c>
      <c r="BU1232">
        <v>4492</v>
      </c>
      <c r="BV1232">
        <v>4617</v>
      </c>
      <c r="BW1232">
        <v>3520</v>
      </c>
      <c r="BX1232">
        <v>-780</v>
      </c>
      <c r="BY1232">
        <v>-3677</v>
      </c>
      <c r="BZ1232">
        <v>-4417</v>
      </c>
      <c r="CA1232">
        <v>-3023</v>
      </c>
      <c r="CB1232">
        <v>-2598</v>
      </c>
      <c r="CC1232">
        <v>-6873</v>
      </c>
      <c r="CD1232">
        <v>-9430</v>
      </c>
      <c r="CE1232">
        <v>-10047</v>
      </c>
      <c r="CF1232">
        <v>-10030</v>
      </c>
      <c r="CG1232">
        <v>-9498</v>
      </c>
      <c r="CH1232">
        <v>-9475</v>
      </c>
      <c r="CI1232">
        <v>766</v>
      </c>
      <c r="CJ1232">
        <v>1181</v>
      </c>
      <c r="CK1232">
        <v>1284</v>
      </c>
      <c r="CL1232">
        <v>1701</v>
      </c>
      <c r="CM1232">
        <v>2646</v>
      </c>
      <c r="CN1232">
        <v>-482</v>
      </c>
      <c r="CO1232">
        <v>-3974</v>
      </c>
      <c r="CP1232">
        <v>-4052</v>
      </c>
      <c r="CQ1232">
        <v>-5538</v>
      </c>
      <c r="CR1232">
        <v>-4881</v>
      </c>
      <c r="CS1232">
        <v>-5955</v>
      </c>
      <c r="CT1232">
        <v>-75</v>
      </c>
      <c r="CU1232">
        <v>-4</v>
      </c>
      <c r="CV1232">
        <v>-119</v>
      </c>
      <c r="CW1232">
        <v>-138</v>
      </c>
      <c r="CX1232">
        <v>-122</v>
      </c>
      <c r="CY1232">
        <v>-21</v>
      </c>
      <c r="CZ1232">
        <v>16</v>
      </c>
      <c r="DA1232">
        <v>-1</v>
      </c>
      <c r="DB1232">
        <v>5</v>
      </c>
      <c r="DC1232">
        <v>-11</v>
      </c>
      <c r="DD1232">
        <v>-6</v>
      </c>
      <c r="DE1232">
        <v>19427</v>
      </c>
      <c r="DF1232">
        <v>19458</v>
      </c>
      <c r="DG1232">
        <v>19729</v>
      </c>
      <c r="DH1232">
        <v>19667</v>
      </c>
      <c r="DI1232">
        <v>20328</v>
      </c>
      <c r="DJ1232">
        <v>20274</v>
      </c>
      <c r="DK1232">
        <v>20049</v>
      </c>
      <c r="DL1232">
        <v>20033</v>
      </c>
      <c r="DM1232">
        <v>20017</v>
      </c>
      <c r="DN1232">
        <v>20009</v>
      </c>
      <c r="DO1232">
        <v>20003</v>
      </c>
      <c r="DP1232">
        <v>20003</v>
      </c>
      <c r="DQ1232" s="34" t="s">
        <v>79082</v>
      </c>
      <c r="DR1232" s="34" t="s">
        <v>79083</v>
      </c>
      <c r="DS1232" s="34" t="s">
        <v>79084</v>
      </c>
      <c r="DT1232" s="34" t="s">
        <v>79085</v>
      </c>
      <c r="DU1232" s="34" t="s">
        <v>79086</v>
      </c>
      <c r="DV1232" s="34" t="s">
        <v>79087</v>
      </c>
      <c r="DW1232" s="34" t="s">
        <v>79088</v>
      </c>
      <c r="DX1232" s="34" t="s">
        <v>79089</v>
      </c>
      <c r="DY1232" s="34" t="s">
        <v>79090</v>
      </c>
      <c r="DZ1232" s="34" t="s">
        <v>79091</v>
      </c>
      <c r="EA1232" s="34" t="s">
        <v>79092</v>
      </c>
      <c r="EB1232" s="34" t="s">
        <v>79093</v>
      </c>
      <c r="EC1232" s="34" t="s">
        <v>79094</v>
      </c>
      <c r="ED1232" s="34" t="s">
        <v>79095</v>
      </c>
      <c r="EE1232" s="34" t="s">
        <v>79096</v>
      </c>
      <c r="EF1232" s="34" t="s">
        <v>79097</v>
      </c>
      <c r="EG1232" s="34" t="s">
        <v>79098</v>
      </c>
      <c r="EH1232" s="34" t="s">
        <v>79099</v>
      </c>
      <c r="EI1232" s="34" t="s">
        <v>79100</v>
      </c>
      <c r="EJ1232" s="34" t="s">
        <v>79101</v>
      </c>
      <c r="EK1232" s="34" t="s">
        <v>79102</v>
      </c>
      <c r="EL1232" s="34" t="s">
        <v>79103</v>
      </c>
      <c r="EM1232" s="34" t="s">
        <v>79104</v>
      </c>
      <c r="EN1232" s="34" t="s">
        <v>79105</v>
      </c>
      <c r="EO1232" s="34" t="s">
        <v>79106</v>
      </c>
      <c r="EP1232" s="34" t="s">
        <v>79107</v>
      </c>
      <c r="EQ1232" s="34" t="s">
        <v>79108</v>
      </c>
      <c r="ER1232" s="34" t="s">
        <v>79109</v>
      </c>
      <c r="ES1232" s="34" t="s">
        <v>79110</v>
      </c>
      <c r="ET1232" s="34" t="s">
        <v>79111</v>
      </c>
      <c r="EU1232" s="34" t="s">
        <v>79112</v>
      </c>
      <c r="EV1232" s="34" t="s">
        <v>79113</v>
      </c>
      <c r="EW1232" s="34" t="s">
        <v>79114</v>
      </c>
      <c r="EX1232" s="34" t="s">
        <v>79115</v>
      </c>
      <c r="EY1232" s="34" t="s">
        <v>79116</v>
      </c>
      <c r="EZ1232" s="34" t="s">
        <v>79117</v>
      </c>
      <c r="FA1232" s="34" t="s">
        <v>79118</v>
      </c>
      <c r="FB1232" s="34" t="s">
        <v>79119</v>
      </c>
      <c r="FC1232" s="34" t="s">
        <v>79120</v>
      </c>
      <c r="FD1232" s="34" t="s">
        <v>79121</v>
      </c>
      <c r="FE1232" s="34" t="s">
        <v>79122</v>
      </c>
      <c r="FF1232" s="34" t="s">
        <v>79123</v>
      </c>
      <c r="FG1232" s="34" t="s">
        <v>79124</v>
      </c>
      <c r="FH1232" s="34" t="s">
        <v>79125</v>
      </c>
      <c r="FI1232" s="34" t="s">
        <v>79126</v>
      </c>
      <c r="FJ1232" s="34" t="s">
        <v>79127</v>
      </c>
      <c r="FK1232" s="34" t="s">
        <v>79128</v>
      </c>
      <c r="FL1232" s="34" t="s">
        <v>79129</v>
      </c>
      <c r="FM1232" s="34" t="s">
        <v>79130</v>
      </c>
      <c r="FN1232" s="34" t="s">
        <v>79131</v>
      </c>
      <c r="FO1232" s="34" t="s">
        <v>79132</v>
      </c>
      <c r="FP1232" s="34" t="s">
        <v>79133</v>
      </c>
      <c r="FQ1232" s="34" t="s">
        <v>79134</v>
      </c>
      <c r="FR1232" s="34" t="s">
        <v>79135</v>
      </c>
      <c r="FS1232" s="34" t="s">
        <v>79136</v>
      </c>
      <c r="FT1232" s="34" t="s">
        <v>79137</v>
      </c>
      <c r="FU1232" s="34" t="s">
        <v>79138</v>
      </c>
      <c r="FV1232" s="34" t="s">
        <v>79139</v>
      </c>
      <c r="FW1232" s="34" t="s">
        <v>79140</v>
      </c>
      <c r="FX1232" s="34" t="s">
        <v>79141</v>
      </c>
    </row>
    <row r="1233" spans="1:180" x14ac:dyDescent="0.2">
      <c r="A1233">
        <v>50</v>
      </c>
      <c r="B1233">
        <v>3</v>
      </c>
      <c r="C1233">
        <v>5</v>
      </c>
      <c r="D1233">
        <v>24</v>
      </c>
      <c r="E1233">
        <v>35</v>
      </c>
      <c r="F1233" s="34" t="s">
        <v>78100</v>
      </c>
      <c r="G1233" s="34" t="s">
        <v>79142</v>
      </c>
      <c r="H1233" s="34" t="s">
        <v>79143</v>
      </c>
      <c r="I1233">
        <v>47789</v>
      </c>
      <c r="J1233">
        <v>47809</v>
      </c>
      <c r="K1233">
        <v>48267</v>
      </c>
      <c r="L1233">
        <v>48506</v>
      </c>
      <c r="M1233">
        <v>48535</v>
      </c>
      <c r="N1233">
        <v>48803</v>
      </c>
      <c r="O1233">
        <v>49012</v>
      </c>
      <c r="P1233">
        <v>49135</v>
      </c>
      <c r="Q1233">
        <v>49648</v>
      </c>
      <c r="R1233">
        <v>50279</v>
      </c>
      <c r="S1233">
        <v>50585</v>
      </c>
      <c r="T1233">
        <v>51167</v>
      </c>
      <c r="U1233">
        <v>20</v>
      </c>
      <c r="V1233">
        <v>458</v>
      </c>
      <c r="W1233">
        <v>239</v>
      </c>
      <c r="X1233">
        <v>29</v>
      </c>
      <c r="Y1233">
        <v>268</v>
      </c>
      <c r="Z1233">
        <v>209</v>
      </c>
      <c r="AA1233">
        <v>123</v>
      </c>
      <c r="AB1233">
        <v>513</v>
      </c>
      <c r="AC1233">
        <v>631</v>
      </c>
      <c r="AD1233">
        <v>306</v>
      </c>
      <c r="AE1233">
        <v>582</v>
      </c>
      <c r="AF1233">
        <v>114</v>
      </c>
      <c r="AG1233">
        <v>483</v>
      </c>
      <c r="AH1233">
        <v>447</v>
      </c>
      <c r="AI1233">
        <v>438</v>
      </c>
      <c r="AJ1233">
        <v>476</v>
      </c>
      <c r="AK1233">
        <v>437</v>
      </c>
      <c r="AL1233">
        <v>509</v>
      </c>
      <c r="AM1233">
        <v>462</v>
      </c>
      <c r="AN1233">
        <v>501</v>
      </c>
      <c r="AO1233">
        <v>505</v>
      </c>
      <c r="AP1233">
        <v>500</v>
      </c>
      <c r="AQ1233">
        <v>123</v>
      </c>
      <c r="AR1233">
        <v>349</v>
      </c>
      <c r="AS1233">
        <v>424</v>
      </c>
      <c r="AT1233">
        <v>413</v>
      </c>
      <c r="AU1233">
        <v>400</v>
      </c>
      <c r="AV1233">
        <v>415</v>
      </c>
      <c r="AW1233">
        <v>415</v>
      </c>
      <c r="AX1233">
        <v>443</v>
      </c>
      <c r="AY1233">
        <v>412</v>
      </c>
      <c r="AZ1233">
        <v>434</v>
      </c>
      <c r="BA1233">
        <v>437</v>
      </c>
      <c r="BB1233">
        <v>-9</v>
      </c>
      <c r="BC1233">
        <v>134</v>
      </c>
      <c r="BD1233">
        <v>23</v>
      </c>
      <c r="BE1233">
        <v>25</v>
      </c>
      <c r="BF1233">
        <v>76</v>
      </c>
      <c r="BG1233">
        <v>22</v>
      </c>
      <c r="BH1233">
        <v>94</v>
      </c>
      <c r="BI1233">
        <v>19</v>
      </c>
      <c r="BJ1233">
        <v>89</v>
      </c>
      <c r="BK1233">
        <v>71</v>
      </c>
      <c r="BL1233">
        <v>63</v>
      </c>
      <c r="BM1233">
        <v>2</v>
      </c>
      <c r="BN1233">
        <v>1</v>
      </c>
      <c r="BO1233">
        <v>25</v>
      </c>
      <c r="BP1233">
        <v>59</v>
      </c>
      <c r="BQ1233">
        <v>66</v>
      </c>
      <c r="BR1233">
        <v>65</v>
      </c>
      <c r="BS1233">
        <v>52</v>
      </c>
      <c r="BT1233">
        <v>57</v>
      </c>
      <c r="BU1233">
        <v>44</v>
      </c>
      <c r="BV1233">
        <v>42</v>
      </c>
      <c r="BW1233">
        <v>35</v>
      </c>
      <c r="BX1233">
        <v>32</v>
      </c>
      <c r="BY1233">
        <v>324</v>
      </c>
      <c r="BZ1233">
        <v>197</v>
      </c>
      <c r="CA1233">
        <v>-48</v>
      </c>
      <c r="CB1233">
        <v>135</v>
      </c>
      <c r="CC1233">
        <v>127</v>
      </c>
      <c r="CD1233">
        <v>-19</v>
      </c>
      <c r="CE1233">
        <v>439</v>
      </c>
      <c r="CF1233">
        <v>499</v>
      </c>
      <c r="CG1233">
        <v>194</v>
      </c>
      <c r="CH1233">
        <v>487</v>
      </c>
      <c r="CI1233">
        <v>34</v>
      </c>
      <c r="CJ1233">
        <v>325</v>
      </c>
      <c r="CK1233">
        <v>222</v>
      </c>
      <c r="CL1233">
        <v>11</v>
      </c>
      <c r="CM1233">
        <v>201</v>
      </c>
      <c r="CN1233">
        <v>192</v>
      </c>
      <c r="CO1233">
        <v>33</v>
      </c>
      <c r="CP1233">
        <v>496</v>
      </c>
      <c r="CQ1233">
        <v>543</v>
      </c>
      <c r="CR1233">
        <v>236</v>
      </c>
      <c r="CS1233">
        <v>522</v>
      </c>
      <c r="CT1233">
        <v>-5</v>
      </c>
      <c r="CU1233">
        <v>-1</v>
      </c>
      <c r="CV1233">
        <v>-6</v>
      </c>
      <c r="CW1233">
        <v>-7</v>
      </c>
      <c r="CX1233">
        <v>-9</v>
      </c>
      <c r="CY1233">
        <v>-5</v>
      </c>
      <c r="CZ1233">
        <v>-4</v>
      </c>
      <c r="DA1233">
        <v>-2</v>
      </c>
      <c r="DB1233">
        <v>-1</v>
      </c>
      <c r="DC1233">
        <v>-1</v>
      </c>
      <c r="DD1233">
        <v>-3</v>
      </c>
      <c r="DE1233">
        <v>426</v>
      </c>
      <c r="DF1233">
        <v>426</v>
      </c>
      <c r="DG1233">
        <v>423</v>
      </c>
      <c r="DH1233">
        <v>424</v>
      </c>
      <c r="DI1233">
        <v>457</v>
      </c>
      <c r="DJ1233">
        <v>437</v>
      </c>
      <c r="DK1233">
        <v>437</v>
      </c>
      <c r="DL1233">
        <v>437</v>
      </c>
      <c r="DM1233">
        <v>437</v>
      </c>
      <c r="DN1233">
        <v>437</v>
      </c>
      <c r="DO1233">
        <v>436</v>
      </c>
      <c r="DP1233">
        <v>436</v>
      </c>
      <c r="DQ1233" s="34" t="s">
        <v>79144</v>
      </c>
      <c r="DR1233" s="34" t="s">
        <v>79145</v>
      </c>
      <c r="DS1233" s="34" t="s">
        <v>79146</v>
      </c>
      <c r="DT1233" s="34" t="s">
        <v>79147</v>
      </c>
      <c r="DU1233" s="34" t="s">
        <v>79148</v>
      </c>
      <c r="DV1233" s="34" t="s">
        <v>79149</v>
      </c>
      <c r="DW1233" s="34" t="s">
        <v>79150</v>
      </c>
      <c r="DX1233" s="34" t="s">
        <v>79151</v>
      </c>
      <c r="DY1233" s="34" t="s">
        <v>79152</v>
      </c>
      <c r="DZ1233" s="34" t="s">
        <v>79153</v>
      </c>
      <c r="EA1233" s="34" t="s">
        <v>79154</v>
      </c>
      <c r="EB1233" s="34" t="s">
        <v>79155</v>
      </c>
      <c r="EC1233" s="34" t="s">
        <v>79156</v>
      </c>
      <c r="ED1233" s="34" t="s">
        <v>79157</v>
      </c>
      <c r="EE1233" s="34" t="s">
        <v>79158</v>
      </c>
      <c r="EF1233" s="34" t="s">
        <v>79159</v>
      </c>
      <c r="EG1233" s="34" t="s">
        <v>79160</v>
      </c>
      <c r="EH1233" s="34" t="s">
        <v>79161</v>
      </c>
      <c r="EI1233" s="34" t="s">
        <v>79162</v>
      </c>
      <c r="EJ1233" s="34" t="s">
        <v>79163</v>
      </c>
      <c r="EK1233" s="34" t="s">
        <v>79164</v>
      </c>
      <c r="EL1233" s="34" t="s">
        <v>79165</v>
      </c>
      <c r="EM1233" s="34" t="s">
        <v>79166</v>
      </c>
      <c r="EN1233" s="34" t="s">
        <v>79167</v>
      </c>
      <c r="EO1233" s="34" t="s">
        <v>79168</v>
      </c>
      <c r="EP1233" s="34" t="s">
        <v>79169</v>
      </c>
      <c r="EQ1233" s="34" t="s">
        <v>79170</v>
      </c>
      <c r="ER1233" s="34" t="s">
        <v>79171</v>
      </c>
      <c r="ES1233" s="34" t="s">
        <v>79172</v>
      </c>
      <c r="ET1233" s="34" t="s">
        <v>79173</v>
      </c>
      <c r="EU1233" s="34" t="s">
        <v>79174</v>
      </c>
      <c r="EV1233" s="34" t="s">
        <v>79175</v>
      </c>
      <c r="EW1233" s="34" t="s">
        <v>79176</v>
      </c>
      <c r="EX1233" s="34" t="s">
        <v>79177</v>
      </c>
      <c r="EY1233" s="34" t="s">
        <v>79178</v>
      </c>
      <c r="EZ1233" s="34" t="s">
        <v>79179</v>
      </c>
      <c r="FA1233" s="34" t="s">
        <v>79180</v>
      </c>
      <c r="FB1233" s="34" t="s">
        <v>79181</v>
      </c>
      <c r="FC1233" s="34" t="s">
        <v>79182</v>
      </c>
      <c r="FD1233" s="34" t="s">
        <v>79183</v>
      </c>
      <c r="FE1233" s="34" t="s">
        <v>79184</v>
      </c>
      <c r="FF1233" s="34" t="s">
        <v>79185</v>
      </c>
      <c r="FG1233" s="34" t="s">
        <v>79186</v>
      </c>
      <c r="FH1233" s="34" t="s">
        <v>79187</v>
      </c>
      <c r="FI1233" s="34" t="s">
        <v>79188</v>
      </c>
      <c r="FJ1233" s="34" t="s">
        <v>79189</v>
      </c>
      <c r="FK1233" s="34" t="s">
        <v>79190</v>
      </c>
      <c r="FL1233" s="34" t="s">
        <v>79191</v>
      </c>
      <c r="FM1233" s="34" t="s">
        <v>79192</v>
      </c>
      <c r="FN1233" s="34" t="s">
        <v>79193</v>
      </c>
      <c r="FO1233" s="34" t="s">
        <v>79194</v>
      </c>
      <c r="FP1233" s="34" t="s">
        <v>79195</v>
      </c>
      <c r="FQ1233" s="34" t="s">
        <v>79196</v>
      </c>
      <c r="FR1233" s="34" t="s">
        <v>79197</v>
      </c>
      <c r="FS1233" s="34" t="s">
        <v>79198</v>
      </c>
      <c r="FT1233" s="34" t="s">
        <v>79199</v>
      </c>
      <c r="FU1233" s="34" t="s">
        <v>79200</v>
      </c>
      <c r="FV1233" s="34" t="s">
        <v>79201</v>
      </c>
      <c r="FW1233" s="34" t="s">
        <v>79202</v>
      </c>
      <c r="FX1233" s="34" t="s">
        <v>79203</v>
      </c>
    </row>
    <row r="1234" spans="1:180" x14ac:dyDescent="0.2">
      <c r="A1234">
        <v>50</v>
      </c>
      <c r="B1234">
        <v>3</v>
      </c>
      <c r="C1234">
        <v>5</v>
      </c>
      <c r="D1234">
        <v>24</v>
      </c>
      <c r="E1234">
        <v>37</v>
      </c>
      <c r="F1234" s="34" t="s">
        <v>78100</v>
      </c>
      <c r="G1234" s="34" t="s">
        <v>79204</v>
      </c>
      <c r="H1234" s="34" t="s">
        <v>79205</v>
      </c>
      <c r="I1234">
        <v>105146</v>
      </c>
      <c r="J1234">
        <v>105772</v>
      </c>
      <c r="K1234">
        <v>107589</v>
      </c>
      <c r="L1234">
        <v>108847</v>
      </c>
      <c r="M1234">
        <v>109284</v>
      </c>
      <c r="N1234">
        <v>109998</v>
      </c>
      <c r="O1234">
        <v>111092</v>
      </c>
      <c r="P1234">
        <v>111886</v>
      </c>
      <c r="Q1234">
        <v>112627</v>
      </c>
      <c r="R1234">
        <v>112948</v>
      </c>
      <c r="S1234">
        <v>113764</v>
      </c>
      <c r="T1234">
        <v>114687</v>
      </c>
      <c r="U1234">
        <v>626</v>
      </c>
      <c r="V1234">
        <v>1817</v>
      </c>
      <c r="W1234">
        <v>1258</v>
      </c>
      <c r="X1234">
        <v>437</v>
      </c>
      <c r="Y1234">
        <v>714</v>
      </c>
      <c r="Z1234">
        <v>1094</v>
      </c>
      <c r="AA1234">
        <v>794</v>
      </c>
      <c r="AB1234">
        <v>741</v>
      </c>
      <c r="AC1234">
        <v>321</v>
      </c>
      <c r="AD1234">
        <v>816</v>
      </c>
      <c r="AE1234">
        <v>923</v>
      </c>
      <c r="AF1234">
        <v>363</v>
      </c>
      <c r="AG1234">
        <v>1484</v>
      </c>
      <c r="AH1234">
        <v>1389</v>
      </c>
      <c r="AI1234">
        <v>1381</v>
      </c>
      <c r="AJ1234">
        <v>1390</v>
      </c>
      <c r="AK1234">
        <v>1512</v>
      </c>
      <c r="AL1234">
        <v>1456</v>
      </c>
      <c r="AM1234">
        <v>1322</v>
      </c>
      <c r="AN1234">
        <v>1382</v>
      </c>
      <c r="AO1234">
        <v>1347</v>
      </c>
      <c r="AP1234">
        <v>1344</v>
      </c>
      <c r="AQ1234">
        <v>202</v>
      </c>
      <c r="AR1234">
        <v>648</v>
      </c>
      <c r="AS1234">
        <v>699</v>
      </c>
      <c r="AT1234">
        <v>752</v>
      </c>
      <c r="AU1234">
        <v>756</v>
      </c>
      <c r="AV1234">
        <v>781</v>
      </c>
      <c r="AW1234">
        <v>788</v>
      </c>
      <c r="AX1234">
        <v>810</v>
      </c>
      <c r="AY1234">
        <v>881</v>
      </c>
      <c r="AZ1234">
        <v>890</v>
      </c>
      <c r="BA1234">
        <v>949</v>
      </c>
      <c r="BB1234">
        <v>161</v>
      </c>
      <c r="BC1234">
        <v>836</v>
      </c>
      <c r="BD1234">
        <v>690</v>
      </c>
      <c r="BE1234">
        <v>629</v>
      </c>
      <c r="BF1234">
        <v>634</v>
      </c>
      <c r="BG1234">
        <v>731</v>
      </c>
      <c r="BH1234">
        <v>668</v>
      </c>
      <c r="BI1234">
        <v>512</v>
      </c>
      <c r="BJ1234">
        <v>501</v>
      </c>
      <c r="BK1234">
        <v>457</v>
      </c>
      <c r="BL1234">
        <v>395</v>
      </c>
      <c r="BM1234">
        <v>69</v>
      </c>
      <c r="BN1234">
        <v>90</v>
      </c>
      <c r="BO1234">
        <v>323</v>
      </c>
      <c r="BP1234">
        <v>207</v>
      </c>
      <c r="BQ1234">
        <v>167</v>
      </c>
      <c r="BR1234">
        <v>226</v>
      </c>
      <c r="BS1234">
        <v>140</v>
      </c>
      <c r="BT1234">
        <v>128</v>
      </c>
      <c r="BU1234">
        <v>69</v>
      </c>
      <c r="BV1234">
        <v>82</v>
      </c>
      <c r="BW1234">
        <v>62</v>
      </c>
      <c r="BX1234">
        <v>372</v>
      </c>
      <c r="BY1234">
        <v>888</v>
      </c>
      <c r="BZ1234">
        <v>261</v>
      </c>
      <c r="CA1234">
        <v>-393</v>
      </c>
      <c r="CB1234">
        <v>-71</v>
      </c>
      <c r="CC1234">
        <v>150</v>
      </c>
      <c r="CD1234">
        <v>-11</v>
      </c>
      <c r="CE1234">
        <v>106</v>
      </c>
      <c r="CF1234">
        <v>-249</v>
      </c>
      <c r="CG1234">
        <v>275</v>
      </c>
      <c r="CH1234">
        <v>462</v>
      </c>
      <c r="CI1234">
        <v>441</v>
      </c>
      <c r="CJ1234">
        <v>978</v>
      </c>
      <c r="CK1234">
        <v>584</v>
      </c>
      <c r="CL1234">
        <v>-186</v>
      </c>
      <c r="CM1234">
        <v>96</v>
      </c>
      <c r="CN1234">
        <v>376</v>
      </c>
      <c r="CO1234">
        <v>129</v>
      </c>
      <c r="CP1234">
        <v>234</v>
      </c>
      <c r="CQ1234">
        <v>-180</v>
      </c>
      <c r="CR1234">
        <v>357</v>
      </c>
      <c r="CS1234">
        <v>524</v>
      </c>
      <c r="CT1234">
        <v>24</v>
      </c>
      <c r="CU1234">
        <v>3</v>
      </c>
      <c r="CV1234">
        <v>-16</v>
      </c>
      <c r="CW1234">
        <v>-6</v>
      </c>
      <c r="CX1234">
        <v>-16</v>
      </c>
      <c r="CY1234">
        <v>-13</v>
      </c>
      <c r="CZ1234">
        <v>-3</v>
      </c>
      <c r="DA1234">
        <v>-5</v>
      </c>
      <c r="DB1234">
        <v>0</v>
      </c>
      <c r="DC1234">
        <v>2</v>
      </c>
      <c r="DD1234">
        <v>4</v>
      </c>
      <c r="DE1234">
        <v>2926</v>
      </c>
      <c r="DF1234">
        <v>2960</v>
      </c>
      <c r="DG1234">
        <v>2928</v>
      </c>
      <c r="DH1234">
        <v>2921</v>
      </c>
      <c r="DI1234">
        <v>2859</v>
      </c>
      <c r="DJ1234">
        <v>2797</v>
      </c>
      <c r="DK1234">
        <v>2806</v>
      </c>
      <c r="DL1234">
        <v>2774</v>
      </c>
      <c r="DM1234">
        <v>2785</v>
      </c>
      <c r="DN1234">
        <v>2798</v>
      </c>
      <c r="DO1234">
        <v>2787</v>
      </c>
      <c r="DP1234">
        <v>2789</v>
      </c>
      <c r="DQ1234" s="34" t="s">
        <v>79206</v>
      </c>
      <c r="DR1234" s="34" t="s">
        <v>79207</v>
      </c>
      <c r="DS1234" s="34" t="s">
        <v>79208</v>
      </c>
      <c r="DT1234" s="34" t="s">
        <v>79209</v>
      </c>
      <c r="DU1234" s="34" t="s">
        <v>79210</v>
      </c>
      <c r="DV1234" s="34" t="s">
        <v>79211</v>
      </c>
      <c r="DW1234" s="34" t="s">
        <v>79212</v>
      </c>
      <c r="DX1234" s="34" t="s">
        <v>79213</v>
      </c>
      <c r="DY1234" s="34" t="s">
        <v>79214</v>
      </c>
      <c r="DZ1234" s="34" t="s">
        <v>79215</v>
      </c>
      <c r="EA1234" s="34" t="s">
        <v>79216</v>
      </c>
      <c r="EB1234" s="34" t="s">
        <v>79217</v>
      </c>
      <c r="EC1234" s="34" t="s">
        <v>79218</v>
      </c>
      <c r="ED1234" s="34" t="s">
        <v>79219</v>
      </c>
      <c r="EE1234" s="34" t="s">
        <v>79220</v>
      </c>
      <c r="EF1234" s="34" t="s">
        <v>79221</v>
      </c>
      <c r="EG1234" s="34" t="s">
        <v>79222</v>
      </c>
      <c r="EH1234" s="34" t="s">
        <v>79223</v>
      </c>
      <c r="EI1234" s="34" t="s">
        <v>79224</v>
      </c>
      <c r="EJ1234" s="34" t="s">
        <v>79225</v>
      </c>
      <c r="EK1234" s="34" t="s">
        <v>79226</v>
      </c>
      <c r="EL1234" s="34" t="s">
        <v>79227</v>
      </c>
      <c r="EM1234" s="34" t="s">
        <v>79228</v>
      </c>
      <c r="EN1234" s="34" t="s">
        <v>79229</v>
      </c>
      <c r="EO1234" s="34" t="s">
        <v>79230</v>
      </c>
      <c r="EP1234" s="34" t="s">
        <v>79231</v>
      </c>
      <c r="EQ1234" s="34" t="s">
        <v>79232</v>
      </c>
      <c r="ER1234" s="34" t="s">
        <v>79233</v>
      </c>
      <c r="ES1234" s="34" t="s">
        <v>79234</v>
      </c>
      <c r="ET1234" s="34" t="s">
        <v>79235</v>
      </c>
      <c r="EU1234" s="34" t="s">
        <v>79236</v>
      </c>
      <c r="EV1234" s="34" t="s">
        <v>79237</v>
      </c>
      <c r="EW1234" s="34" t="s">
        <v>79238</v>
      </c>
      <c r="EX1234" s="34" t="s">
        <v>79239</v>
      </c>
      <c r="EY1234" s="34" t="s">
        <v>79240</v>
      </c>
      <c r="EZ1234" s="34" t="s">
        <v>79241</v>
      </c>
      <c r="FA1234" s="34" t="s">
        <v>79242</v>
      </c>
      <c r="FB1234" s="34" t="s">
        <v>79243</v>
      </c>
      <c r="FC1234" s="34" t="s">
        <v>79244</v>
      </c>
      <c r="FD1234" s="34" t="s">
        <v>79245</v>
      </c>
      <c r="FE1234" s="34" t="s">
        <v>79246</v>
      </c>
      <c r="FF1234" s="34" t="s">
        <v>79247</v>
      </c>
      <c r="FG1234" s="34" t="s">
        <v>79248</v>
      </c>
      <c r="FH1234" s="34" t="s">
        <v>79249</v>
      </c>
      <c r="FI1234" s="34" t="s">
        <v>79250</v>
      </c>
      <c r="FJ1234" s="34" t="s">
        <v>79251</v>
      </c>
      <c r="FK1234" s="34" t="s">
        <v>79252</v>
      </c>
      <c r="FL1234" s="34" t="s">
        <v>79253</v>
      </c>
      <c r="FM1234" s="34" t="s">
        <v>79254</v>
      </c>
      <c r="FN1234" s="34" t="s">
        <v>79255</v>
      </c>
      <c r="FO1234" s="34" t="s">
        <v>79256</v>
      </c>
      <c r="FP1234" s="34" t="s">
        <v>79257</v>
      </c>
      <c r="FQ1234" s="34" t="s">
        <v>79258</v>
      </c>
      <c r="FR1234" s="34" t="s">
        <v>79259</v>
      </c>
      <c r="FS1234" s="34" t="s">
        <v>79260</v>
      </c>
      <c r="FT1234" s="34" t="s">
        <v>79261</v>
      </c>
      <c r="FU1234" s="34" t="s">
        <v>79262</v>
      </c>
      <c r="FV1234" s="34" t="s">
        <v>79263</v>
      </c>
      <c r="FW1234" s="34" t="s">
        <v>79264</v>
      </c>
      <c r="FX1234" s="34" t="s">
        <v>79265</v>
      </c>
    </row>
    <row r="1235" spans="1:180" x14ac:dyDescent="0.2">
      <c r="A1235">
        <v>50</v>
      </c>
      <c r="B1235">
        <v>3</v>
      </c>
      <c r="C1235">
        <v>5</v>
      </c>
      <c r="D1235">
        <v>24</v>
      </c>
      <c r="E1235">
        <v>39</v>
      </c>
      <c r="F1235" s="34" t="s">
        <v>78100</v>
      </c>
      <c r="G1235" s="34" t="s">
        <v>77856</v>
      </c>
      <c r="H1235" s="34" t="s">
        <v>79266</v>
      </c>
      <c r="I1235">
        <v>26470</v>
      </c>
      <c r="J1235">
        <v>26464</v>
      </c>
      <c r="K1235">
        <v>26268</v>
      </c>
      <c r="L1235">
        <v>26044</v>
      </c>
      <c r="M1235">
        <v>25968</v>
      </c>
      <c r="N1235">
        <v>25581</v>
      </c>
      <c r="O1235">
        <v>25705</v>
      </c>
      <c r="P1235">
        <v>25873</v>
      </c>
      <c r="Q1235">
        <v>25922</v>
      </c>
      <c r="R1235">
        <v>25637</v>
      </c>
      <c r="S1235">
        <v>25609</v>
      </c>
      <c r="T1235">
        <v>25453</v>
      </c>
      <c r="U1235">
        <v>-6</v>
      </c>
      <c r="V1235">
        <v>-196</v>
      </c>
      <c r="W1235">
        <v>-224</v>
      </c>
      <c r="X1235">
        <v>-76</v>
      </c>
      <c r="Y1235">
        <v>-387</v>
      </c>
      <c r="Z1235">
        <v>124</v>
      </c>
      <c r="AA1235">
        <v>168</v>
      </c>
      <c r="AB1235">
        <v>49</v>
      </c>
      <c r="AC1235">
        <v>-285</v>
      </c>
      <c r="AD1235">
        <v>-28</v>
      </c>
      <c r="AE1235">
        <v>-156</v>
      </c>
      <c r="AF1235">
        <v>65</v>
      </c>
      <c r="AG1235">
        <v>244</v>
      </c>
      <c r="AH1235">
        <v>274</v>
      </c>
      <c r="AI1235">
        <v>279</v>
      </c>
      <c r="AJ1235">
        <v>261</v>
      </c>
      <c r="AK1235">
        <v>247</v>
      </c>
      <c r="AL1235">
        <v>265</v>
      </c>
      <c r="AM1235">
        <v>242</v>
      </c>
      <c r="AN1235">
        <v>238</v>
      </c>
      <c r="AO1235">
        <v>211</v>
      </c>
      <c r="AP1235">
        <v>223</v>
      </c>
      <c r="AQ1235">
        <v>96</v>
      </c>
      <c r="AR1235">
        <v>287</v>
      </c>
      <c r="AS1235">
        <v>235</v>
      </c>
      <c r="AT1235">
        <v>248</v>
      </c>
      <c r="AU1235">
        <v>241</v>
      </c>
      <c r="AV1235">
        <v>274</v>
      </c>
      <c r="AW1235">
        <v>247</v>
      </c>
      <c r="AX1235">
        <v>294</v>
      </c>
      <c r="AY1235">
        <v>285</v>
      </c>
      <c r="AZ1235">
        <v>290</v>
      </c>
      <c r="BA1235">
        <v>295</v>
      </c>
      <c r="BB1235">
        <v>-31</v>
      </c>
      <c r="BC1235">
        <v>-43</v>
      </c>
      <c r="BD1235">
        <v>39</v>
      </c>
      <c r="BE1235">
        <v>31</v>
      </c>
      <c r="BF1235">
        <v>20</v>
      </c>
      <c r="BG1235">
        <v>-27</v>
      </c>
      <c r="BH1235">
        <v>18</v>
      </c>
      <c r="BI1235">
        <v>-52</v>
      </c>
      <c r="BJ1235">
        <v>-47</v>
      </c>
      <c r="BK1235">
        <v>-79</v>
      </c>
      <c r="BL1235">
        <v>-72</v>
      </c>
      <c r="BM1235">
        <v>14</v>
      </c>
      <c r="BN1235">
        <v>29</v>
      </c>
      <c r="BO1235">
        <v>38</v>
      </c>
      <c r="BP1235">
        <v>38</v>
      </c>
      <c r="BQ1235">
        <v>42</v>
      </c>
      <c r="BR1235">
        <v>51</v>
      </c>
      <c r="BS1235">
        <v>34</v>
      </c>
      <c r="BT1235">
        <v>40</v>
      </c>
      <c r="BU1235">
        <v>29</v>
      </c>
      <c r="BV1235">
        <v>25</v>
      </c>
      <c r="BW1235">
        <v>25</v>
      </c>
      <c r="BX1235">
        <v>10</v>
      </c>
      <c r="BY1235">
        <v>-182</v>
      </c>
      <c r="BZ1235">
        <v>-307</v>
      </c>
      <c r="CA1235">
        <v>-147</v>
      </c>
      <c r="CB1235">
        <v>-461</v>
      </c>
      <c r="CC1235">
        <v>100</v>
      </c>
      <c r="CD1235">
        <v>117</v>
      </c>
      <c r="CE1235">
        <v>63</v>
      </c>
      <c r="CF1235">
        <v>-268</v>
      </c>
      <c r="CG1235">
        <v>24</v>
      </c>
      <c r="CH1235">
        <v>-108</v>
      </c>
      <c r="CI1235">
        <v>24</v>
      </c>
      <c r="CJ1235">
        <v>-153</v>
      </c>
      <c r="CK1235">
        <v>-269</v>
      </c>
      <c r="CL1235">
        <v>-109</v>
      </c>
      <c r="CM1235">
        <v>-419</v>
      </c>
      <c r="CN1235">
        <v>151</v>
      </c>
      <c r="CO1235">
        <v>151</v>
      </c>
      <c r="CP1235">
        <v>103</v>
      </c>
      <c r="CQ1235">
        <v>-239</v>
      </c>
      <c r="CR1235">
        <v>49</v>
      </c>
      <c r="CS1235">
        <v>-83</v>
      </c>
      <c r="CT1235">
        <v>1</v>
      </c>
      <c r="CU1235">
        <v>0</v>
      </c>
      <c r="CV1235">
        <v>6</v>
      </c>
      <c r="CW1235">
        <v>2</v>
      </c>
      <c r="CX1235">
        <v>12</v>
      </c>
      <c r="CY1235">
        <v>0</v>
      </c>
      <c r="CZ1235">
        <v>-1</v>
      </c>
      <c r="DA1235">
        <v>-2</v>
      </c>
      <c r="DB1235">
        <v>1</v>
      </c>
      <c r="DC1235">
        <v>2</v>
      </c>
      <c r="DD1235">
        <v>-1</v>
      </c>
      <c r="DE1235">
        <v>5651</v>
      </c>
      <c r="DF1235">
        <v>5655</v>
      </c>
      <c r="DG1235">
        <v>5702</v>
      </c>
      <c r="DH1235">
        <v>5543</v>
      </c>
      <c r="DI1235">
        <v>5414</v>
      </c>
      <c r="DJ1235">
        <v>5318</v>
      </c>
      <c r="DK1235">
        <v>5333</v>
      </c>
      <c r="DL1235">
        <v>5323</v>
      </c>
      <c r="DM1235">
        <v>5317</v>
      </c>
      <c r="DN1235">
        <v>5313</v>
      </c>
      <c r="DO1235">
        <v>5319</v>
      </c>
      <c r="DP1235">
        <v>5318</v>
      </c>
      <c r="DQ1235" s="34" t="s">
        <v>79267</v>
      </c>
      <c r="DR1235" s="34" t="s">
        <v>79268</v>
      </c>
      <c r="DS1235" s="34" t="s">
        <v>79269</v>
      </c>
      <c r="DT1235" s="34" t="s">
        <v>79270</v>
      </c>
      <c r="DU1235" s="34" t="s">
        <v>79271</v>
      </c>
      <c r="DV1235" s="34" t="s">
        <v>79272</v>
      </c>
      <c r="DW1235" s="34" t="s">
        <v>79273</v>
      </c>
      <c r="DX1235" s="34" t="s">
        <v>79274</v>
      </c>
      <c r="DY1235" s="34" t="s">
        <v>79275</v>
      </c>
      <c r="DZ1235" s="34" t="s">
        <v>79276</v>
      </c>
      <c r="EA1235" s="34" t="s">
        <v>79277</v>
      </c>
      <c r="EB1235" s="34" t="s">
        <v>79278</v>
      </c>
      <c r="EC1235" s="34" t="s">
        <v>79279</v>
      </c>
      <c r="ED1235" s="34" t="s">
        <v>79280</v>
      </c>
      <c r="EE1235" s="34" t="s">
        <v>79281</v>
      </c>
      <c r="EF1235" s="34" t="s">
        <v>79282</v>
      </c>
      <c r="EG1235" s="34" t="s">
        <v>79283</v>
      </c>
      <c r="EH1235" s="34" t="s">
        <v>79284</v>
      </c>
      <c r="EI1235" s="34" t="s">
        <v>79285</v>
      </c>
      <c r="EJ1235" s="34" t="s">
        <v>79286</v>
      </c>
      <c r="EK1235" s="34" t="s">
        <v>79287</v>
      </c>
      <c r="EL1235" s="34" t="s">
        <v>79288</v>
      </c>
      <c r="EM1235" s="34" t="s">
        <v>79289</v>
      </c>
      <c r="EN1235" s="34" t="s">
        <v>79290</v>
      </c>
      <c r="EO1235" s="34" t="s">
        <v>79291</v>
      </c>
      <c r="EP1235" s="34" t="s">
        <v>79292</v>
      </c>
      <c r="EQ1235" s="34" t="s">
        <v>79293</v>
      </c>
      <c r="ER1235" s="34" t="s">
        <v>79294</v>
      </c>
      <c r="ES1235" s="34" t="s">
        <v>79295</v>
      </c>
      <c r="ET1235" s="34" t="s">
        <v>79296</v>
      </c>
      <c r="EU1235" s="34" t="s">
        <v>79297</v>
      </c>
      <c r="EV1235" s="34" t="s">
        <v>79298</v>
      </c>
      <c r="EW1235" s="34" t="s">
        <v>79299</v>
      </c>
      <c r="EX1235" s="34" t="s">
        <v>79300</v>
      </c>
      <c r="EY1235" s="34" t="s">
        <v>79301</v>
      </c>
      <c r="EZ1235" s="34" t="s">
        <v>79302</v>
      </c>
      <c r="FA1235" s="34" t="s">
        <v>79303</v>
      </c>
      <c r="FB1235" s="34" t="s">
        <v>79304</v>
      </c>
      <c r="FC1235" s="34" t="s">
        <v>79305</v>
      </c>
      <c r="FD1235" s="34" t="s">
        <v>79306</v>
      </c>
      <c r="FE1235" s="34" t="s">
        <v>79307</v>
      </c>
      <c r="FF1235" s="34" t="s">
        <v>79308</v>
      </c>
      <c r="FG1235" s="34" t="s">
        <v>79309</v>
      </c>
      <c r="FH1235" s="34" t="s">
        <v>79310</v>
      </c>
      <c r="FI1235" s="34" t="s">
        <v>79311</v>
      </c>
      <c r="FJ1235" s="34" t="s">
        <v>79312</v>
      </c>
      <c r="FK1235" s="34" t="s">
        <v>79313</v>
      </c>
      <c r="FL1235" s="34" t="s">
        <v>79314</v>
      </c>
      <c r="FM1235" s="34" t="s">
        <v>79315</v>
      </c>
      <c r="FN1235" s="34" t="s">
        <v>79316</v>
      </c>
      <c r="FO1235" s="34" t="s">
        <v>79317</v>
      </c>
      <c r="FP1235" s="34" t="s">
        <v>79318</v>
      </c>
      <c r="FQ1235" s="34" t="s">
        <v>79319</v>
      </c>
      <c r="FR1235" s="34" t="s">
        <v>79320</v>
      </c>
      <c r="FS1235" s="34" t="s">
        <v>79321</v>
      </c>
      <c r="FT1235" s="34" t="s">
        <v>79322</v>
      </c>
      <c r="FU1235" s="34" t="s">
        <v>79323</v>
      </c>
      <c r="FV1235" s="34" t="s">
        <v>79324</v>
      </c>
      <c r="FW1235" s="34" t="s">
        <v>79325</v>
      </c>
      <c r="FX1235" s="34" t="s">
        <v>79326</v>
      </c>
    </row>
    <row r="1236" spans="1:180" x14ac:dyDescent="0.2">
      <c r="A1236">
        <v>50</v>
      </c>
      <c r="B1236">
        <v>3</v>
      </c>
      <c r="C1236">
        <v>5</v>
      </c>
      <c r="D1236">
        <v>24</v>
      </c>
      <c r="E1236">
        <v>41</v>
      </c>
      <c r="F1236" s="34" t="s">
        <v>78100</v>
      </c>
      <c r="G1236" s="34" t="s">
        <v>38464</v>
      </c>
      <c r="H1236" s="34" t="s">
        <v>79327</v>
      </c>
      <c r="I1236">
        <v>37777</v>
      </c>
      <c r="J1236">
        <v>37876</v>
      </c>
      <c r="K1236">
        <v>37952</v>
      </c>
      <c r="L1236">
        <v>37995</v>
      </c>
      <c r="M1236">
        <v>37909</v>
      </c>
      <c r="N1236">
        <v>37533</v>
      </c>
      <c r="O1236">
        <v>37431</v>
      </c>
      <c r="P1236">
        <v>37170</v>
      </c>
      <c r="Q1236">
        <v>37057</v>
      </c>
      <c r="R1236">
        <v>37052</v>
      </c>
      <c r="S1236">
        <v>37186</v>
      </c>
      <c r="T1236">
        <v>36972</v>
      </c>
      <c r="U1236">
        <v>99</v>
      </c>
      <c r="V1236">
        <v>76</v>
      </c>
      <c r="W1236">
        <v>43</v>
      </c>
      <c r="X1236">
        <v>-86</v>
      </c>
      <c r="Y1236">
        <v>-376</v>
      </c>
      <c r="Z1236">
        <v>-102</v>
      </c>
      <c r="AA1236">
        <v>-261</v>
      </c>
      <c r="AB1236">
        <v>-113</v>
      </c>
      <c r="AC1236">
        <v>-5</v>
      </c>
      <c r="AD1236">
        <v>134</v>
      </c>
      <c r="AE1236">
        <v>-214</v>
      </c>
      <c r="AF1236">
        <v>94</v>
      </c>
      <c r="AG1236">
        <v>356</v>
      </c>
      <c r="AH1236">
        <v>317</v>
      </c>
      <c r="AI1236">
        <v>331</v>
      </c>
      <c r="AJ1236">
        <v>346</v>
      </c>
      <c r="AK1236">
        <v>314</v>
      </c>
      <c r="AL1236">
        <v>337</v>
      </c>
      <c r="AM1236">
        <v>325</v>
      </c>
      <c r="AN1236">
        <v>355</v>
      </c>
      <c r="AO1236">
        <v>325</v>
      </c>
      <c r="AP1236">
        <v>323</v>
      </c>
      <c r="AQ1236">
        <v>72</v>
      </c>
      <c r="AR1236">
        <v>423</v>
      </c>
      <c r="AS1236">
        <v>417</v>
      </c>
      <c r="AT1236">
        <v>459</v>
      </c>
      <c r="AU1236">
        <v>441</v>
      </c>
      <c r="AV1236">
        <v>453</v>
      </c>
      <c r="AW1236">
        <v>418</v>
      </c>
      <c r="AX1236">
        <v>464</v>
      </c>
      <c r="AY1236">
        <v>429</v>
      </c>
      <c r="AZ1236">
        <v>482</v>
      </c>
      <c r="BA1236">
        <v>538</v>
      </c>
      <c r="BB1236">
        <v>22</v>
      </c>
      <c r="BC1236">
        <v>-67</v>
      </c>
      <c r="BD1236">
        <v>-100</v>
      </c>
      <c r="BE1236">
        <v>-128</v>
      </c>
      <c r="BF1236">
        <v>-95</v>
      </c>
      <c r="BG1236">
        <v>-139</v>
      </c>
      <c r="BH1236">
        <v>-81</v>
      </c>
      <c r="BI1236">
        <v>-139</v>
      </c>
      <c r="BJ1236">
        <v>-74</v>
      </c>
      <c r="BK1236">
        <v>-157</v>
      </c>
      <c r="BL1236">
        <v>-215</v>
      </c>
      <c r="BM1236">
        <v>5</v>
      </c>
      <c r="BN1236">
        <v>34</v>
      </c>
      <c r="BO1236">
        <v>31</v>
      </c>
      <c r="BP1236">
        <v>40</v>
      </c>
      <c r="BQ1236">
        <v>1</v>
      </c>
      <c r="BR1236">
        <v>13</v>
      </c>
      <c r="BS1236">
        <v>21</v>
      </c>
      <c r="BT1236">
        <v>21</v>
      </c>
      <c r="BU1236">
        <v>19</v>
      </c>
      <c r="BV1236">
        <v>14</v>
      </c>
      <c r="BW1236">
        <v>13</v>
      </c>
      <c r="BX1236">
        <v>74</v>
      </c>
      <c r="BY1236">
        <v>112</v>
      </c>
      <c r="BZ1236">
        <v>121</v>
      </c>
      <c r="CA1236">
        <v>9</v>
      </c>
      <c r="CB1236">
        <v>-281</v>
      </c>
      <c r="CC1236">
        <v>27</v>
      </c>
      <c r="CD1236">
        <v>-198</v>
      </c>
      <c r="CE1236">
        <v>8</v>
      </c>
      <c r="CF1236">
        <v>53</v>
      </c>
      <c r="CG1236">
        <v>280</v>
      </c>
      <c r="CH1236">
        <v>-12</v>
      </c>
      <c r="CI1236">
        <v>79</v>
      </c>
      <c r="CJ1236">
        <v>146</v>
      </c>
      <c r="CK1236">
        <v>152</v>
      </c>
      <c r="CL1236">
        <v>49</v>
      </c>
      <c r="CM1236">
        <v>-280</v>
      </c>
      <c r="CN1236">
        <v>40</v>
      </c>
      <c r="CO1236">
        <v>-177</v>
      </c>
      <c r="CP1236">
        <v>29</v>
      </c>
      <c r="CQ1236">
        <v>72</v>
      </c>
      <c r="CR1236">
        <v>294</v>
      </c>
      <c r="CS1236">
        <v>1</v>
      </c>
      <c r="CT1236">
        <v>-2</v>
      </c>
      <c r="CU1236">
        <v>-3</v>
      </c>
      <c r="CV1236">
        <v>-9</v>
      </c>
      <c r="CW1236">
        <v>-7</v>
      </c>
      <c r="CX1236">
        <v>-1</v>
      </c>
      <c r="CY1236">
        <v>-3</v>
      </c>
      <c r="CZ1236">
        <v>-3</v>
      </c>
      <c r="DA1236">
        <v>-3</v>
      </c>
      <c r="DB1236">
        <v>-3</v>
      </c>
      <c r="DC1236">
        <v>-3</v>
      </c>
      <c r="DD1236">
        <v>0</v>
      </c>
      <c r="DE1236">
        <v>383</v>
      </c>
      <c r="DF1236">
        <v>383</v>
      </c>
      <c r="DG1236">
        <v>384</v>
      </c>
      <c r="DH1236">
        <v>389</v>
      </c>
      <c r="DI1236">
        <v>382</v>
      </c>
      <c r="DJ1236">
        <v>374</v>
      </c>
      <c r="DK1236">
        <v>374</v>
      </c>
      <c r="DL1236">
        <v>374</v>
      </c>
      <c r="DM1236">
        <v>373</v>
      </c>
      <c r="DN1236">
        <v>373</v>
      </c>
      <c r="DO1236">
        <v>372</v>
      </c>
      <c r="DP1236">
        <v>371</v>
      </c>
      <c r="DQ1236" s="34" t="s">
        <v>38508</v>
      </c>
      <c r="DR1236" s="34" t="s">
        <v>79328</v>
      </c>
      <c r="DS1236" s="34" t="s">
        <v>79329</v>
      </c>
      <c r="DT1236" s="34" t="s">
        <v>79330</v>
      </c>
      <c r="DU1236" s="34" t="s">
        <v>79331</v>
      </c>
      <c r="DV1236" s="34" t="s">
        <v>79332</v>
      </c>
      <c r="DW1236" s="34" t="s">
        <v>79333</v>
      </c>
      <c r="DX1236" s="34" t="s">
        <v>79334</v>
      </c>
      <c r="DY1236" s="34" t="s">
        <v>79335</v>
      </c>
      <c r="DZ1236" s="34" t="s">
        <v>79336</v>
      </c>
      <c r="EA1236" s="34" t="s">
        <v>79337</v>
      </c>
      <c r="EB1236" s="34" t="s">
        <v>79338</v>
      </c>
      <c r="EC1236" s="34" t="s">
        <v>79339</v>
      </c>
      <c r="ED1236" s="34" t="s">
        <v>79340</v>
      </c>
      <c r="EE1236" s="34" t="s">
        <v>79341</v>
      </c>
      <c r="EF1236" s="34" t="s">
        <v>79342</v>
      </c>
      <c r="EG1236" s="34" t="s">
        <v>79343</v>
      </c>
      <c r="EH1236" s="34" t="s">
        <v>79344</v>
      </c>
      <c r="EI1236" s="34" t="s">
        <v>79345</v>
      </c>
      <c r="EJ1236" s="34" t="s">
        <v>79346</v>
      </c>
      <c r="EK1236" s="34" t="s">
        <v>79347</v>
      </c>
      <c r="EL1236" s="34" t="s">
        <v>79348</v>
      </c>
      <c r="EM1236" s="34" t="s">
        <v>12695</v>
      </c>
      <c r="EN1236" s="34" t="s">
        <v>79349</v>
      </c>
      <c r="EO1236" s="34" t="s">
        <v>79350</v>
      </c>
      <c r="EP1236" s="34" t="s">
        <v>79351</v>
      </c>
      <c r="EQ1236" s="34" t="s">
        <v>79352</v>
      </c>
      <c r="ER1236" s="34" t="s">
        <v>79353</v>
      </c>
      <c r="ES1236" s="34" t="s">
        <v>79354</v>
      </c>
      <c r="ET1236" s="34" t="s">
        <v>79355</v>
      </c>
      <c r="EU1236" s="34" t="s">
        <v>79356</v>
      </c>
      <c r="EV1236" s="34" t="s">
        <v>79357</v>
      </c>
      <c r="EW1236" s="34" t="s">
        <v>79358</v>
      </c>
      <c r="EX1236" s="34" t="s">
        <v>79359</v>
      </c>
      <c r="EY1236" s="34" t="s">
        <v>79360</v>
      </c>
      <c r="EZ1236" s="34" t="s">
        <v>79361</v>
      </c>
      <c r="FA1236" s="34" t="s">
        <v>79362</v>
      </c>
      <c r="FB1236" s="34" t="s">
        <v>79363</v>
      </c>
      <c r="FC1236" s="34" t="s">
        <v>79364</v>
      </c>
      <c r="FD1236" s="34" t="s">
        <v>79365</v>
      </c>
      <c r="FE1236" s="34" t="s">
        <v>79366</v>
      </c>
      <c r="FF1236" s="34" t="s">
        <v>79367</v>
      </c>
      <c r="FG1236" s="34" t="s">
        <v>79368</v>
      </c>
      <c r="FH1236" s="34" t="s">
        <v>79369</v>
      </c>
      <c r="FI1236" s="34" t="s">
        <v>79370</v>
      </c>
      <c r="FJ1236" s="34" t="s">
        <v>79371</v>
      </c>
      <c r="FK1236" s="34" t="s">
        <v>79372</v>
      </c>
      <c r="FL1236" s="34" t="s">
        <v>79373</v>
      </c>
      <c r="FM1236" s="34" t="s">
        <v>79374</v>
      </c>
      <c r="FN1236" s="34" t="s">
        <v>79375</v>
      </c>
      <c r="FO1236" s="34" t="s">
        <v>79376</v>
      </c>
      <c r="FP1236" s="34" t="s">
        <v>79377</v>
      </c>
      <c r="FQ1236" s="34" t="s">
        <v>79378</v>
      </c>
      <c r="FR1236" s="34" t="s">
        <v>79379</v>
      </c>
      <c r="FS1236" s="34" t="s">
        <v>79380</v>
      </c>
      <c r="FT1236" s="34" t="s">
        <v>79381</v>
      </c>
      <c r="FU1236" s="34" t="s">
        <v>79382</v>
      </c>
      <c r="FV1236" s="34" t="s">
        <v>79383</v>
      </c>
      <c r="FW1236" s="34" t="s">
        <v>79384</v>
      </c>
      <c r="FX1236" s="34" t="s">
        <v>79385</v>
      </c>
    </row>
    <row r="1237" spans="1:180" x14ac:dyDescent="0.2">
      <c r="A1237">
        <v>50</v>
      </c>
      <c r="B1237">
        <v>3</v>
      </c>
      <c r="C1237">
        <v>5</v>
      </c>
      <c r="D1237">
        <v>24</v>
      </c>
      <c r="E1237">
        <v>43</v>
      </c>
      <c r="F1237" s="34" t="s">
        <v>78100</v>
      </c>
      <c r="G1237" s="34" t="s">
        <v>10930</v>
      </c>
      <c r="H1237" s="34" t="s">
        <v>79386</v>
      </c>
      <c r="I1237">
        <v>147416</v>
      </c>
      <c r="J1237">
        <v>147727</v>
      </c>
      <c r="K1237">
        <v>148807</v>
      </c>
      <c r="L1237">
        <v>149090</v>
      </c>
      <c r="M1237">
        <v>149055</v>
      </c>
      <c r="N1237">
        <v>149128</v>
      </c>
      <c r="O1237">
        <v>149160</v>
      </c>
      <c r="P1237">
        <v>149715</v>
      </c>
      <c r="Q1237">
        <v>150247</v>
      </c>
      <c r="R1237">
        <v>150699</v>
      </c>
      <c r="S1237">
        <v>151066</v>
      </c>
      <c r="T1237">
        <v>151146</v>
      </c>
      <c r="U1237">
        <v>311</v>
      </c>
      <c r="V1237">
        <v>1080</v>
      </c>
      <c r="W1237">
        <v>283</v>
      </c>
      <c r="X1237">
        <v>-35</v>
      </c>
      <c r="Y1237">
        <v>73</v>
      </c>
      <c r="Z1237">
        <v>32</v>
      </c>
      <c r="AA1237">
        <v>555</v>
      </c>
      <c r="AB1237">
        <v>532</v>
      </c>
      <c r="AC1237">
        <v>452</v>
      </c>
      <c r="AD1237">
        <v>367</v>
      </c>
      <c r="AE1237">
        <v>80</v>
      </c>
      <c r="AF1237">
        <v>427</v>
      </c>
      <c r="AG1237">
        <v>1739</v>
      </c>
      <c r="AH1237">
        <v>1742</v>
      </c>
      <c r="AI1237">
        <v>1728</v>
      </c>
      <c r="AJ1237">
        <v>1770</v>
      </c>
      <c r="AK1237">
        <v>1739</v>
      </c>
      <c r="AL1237">
        <v>1719</v>
      </c>
      <c r="AM1237">
        <v>1619</v>
      </c>
      <c r="AN1237">
        <v>1680</v>
      </c>
      <c r="AO1237">
        <v>1683</v>
      </c>
      <c r="AP1237">
        <v>1667</v>
      </c>
      <c r="AQ1237">
        <v>364</v>
      </c>
      <c r="AR1237">
        <v>1402</v>
      </c>
      <c r="AS1237">
        <v>1421</v>
      </c>
      <c r="AT1237">
        <v>1522</v>
      </c>
      <c r="AU1237">
        <v>1520</v>
      </c>
      <c r="AV1237">
        <v>1544</v>
      </c>
      <c r="AW1237">
        <v>1471</v>
      </c>
      <c r="AX1237">
        <v>1580</v>
      </c>
      <c r="AY1237">
        <v>1632</v>
      </c>
      <c r="AZ1237">
        <v>1642</v>
      </c>
      <c r="BA1237">
        <v>1641</v>
      </c>
      <c r="BB1237">
        <v>63</v>
      </c>
      <c r="BC1237">
        <v>337</v>
      </c>
      <c r="BD1237">
        <v>321</v>
      </c>
      <c r="BE1237">
        <v>206</v>
      </c>
      <c r="BF1237">
        <v>250</v>
      </c>
      <c r="BG1237">
        <v>195</v>
      </c>
      <c r="BH1237">
        <v>248</v>
      </c>
      <c r="BI1237">
        <v>39</v>
      </c>
      <c r="BJ1237">
        <v>48</v>
      </c>
      <c r="BK1237">
        <v>41</v>
      </c>
      <c r="BL1237">
        <v>26</v>
      </c>
      <c r="BM1237">
        <v>54</v>
      </c>
      <c r="BN1237">
        <v>182</v>
      </c>
      <c r="BO1237">
        <v>229</v>
      </c>
      <c r="BP1237">
        <v>213</v>
      </c>
      <c r="BQ1237">
        <v>214</v>
      </c>
      <c r="BR1237">
        <v>217</v>
      </c>
      <c r="BS1237">
        <v>184</v>
      </c>
      <c r="BT1237">
        <v>190</v>
      </c>
      <c r="BU1237">
        <v>179</v>
      </c>
      <c r="BV1237">
        <v>94</v>
      </c>
      <c r="BW1237">
        <v>102</v>
      </c>
      <c r="BX1237">
        <v>193</v>
      </c>
      <c r="BY1237">
        <v>563</v>
      </c>
      <c r="BZ1237">
        <v>-247</v>
      </c>
      <c r="CA1237">
        <v>-449</v>
      </c>
      <c r="CB1237">
        <v>-385</v>
      </c>
      <c r="CC1237">
        <v>-371</v>
      </c>
      <c r="CD1237">
        <v>132</v>
      </c>
      <c r="CE1237">
        <v>314</v>
      </c>
      <c r="CF1237">
        <v>232</v>
      </c>
      <c r="CG1237">
        <v>233</v>
      </c>
      <c r="CH1237">
        <v>-53</v>
      </c>
      <c r="CI1237">
        <v>247</v>
      </c>
      <c r="CJ1237">
        <v>745</v>
      </c>
      <c r="CK1237">
        <v>-18</v>
      </c>
      <c r="CL1237">
        <v>-236</v>
      </c>
      <c r="CM1237">
        <v>-171</v>
      </c>
      <c r="CN1237">
        <v>-154</v>
      </c>
      <c r="CO1237">
        <v>316</v>
      </c>
      <c r="CP1237">
        <v>504</v>
      </c>
      <c r="CQ1237">
        <v>411</v>
      </c>
      <c r="CR1237">
        <v>327</v>
      </c>
      <c r="CS1237">
        <v>49</v>
      </c>
      <c r="CT1237">
        <v>1</v>
      </c>
      <c r="CU1237">
        <v>-2</v>
      </c>
      <c r="CV1237">
        <v>-20</v>
      </c>
      <c r="CW1237">
        <v>-5</v>
      </c>
      <c r="CX1237">
        <v>-6</v>
      </c>
      <c r="CY1237">
        <v>-9</v>
      </c>
      <c r="CZ1237">
        <v>-9</v>
      </c>
      <c r="DA1237">
        <v>-11</v>
      </c>
      <c r="DB1237">
        <v>-7</v>
      </c>
      <c r="DC1237">
        <v>-1</v>
      </c>
      <c r="DD1237">
        <v>5</v>
      </c>
      <c r="DE1237">
        <v>8425</v>
      </c>
      <c r="DF1237">
        <v>8594</v>
      </c>
      <c r="DG1237">
        <v>8968</v>
      </c>
      <c r="DH1237">
        <v>8832</v>
      </c>
      <c r="DI1237">
        <v>8445</v>
      </c>
      <c r="DJ1237">
        <v>8313</v>
      </c>
      <c r="DK1237">
        <v>8313</v>
      </c>
      <c r="DL1237">
        <v>8309</v>
      </c>
      <c r="DM1237">
        <v>8315</v>
      </c>
      <c r="DN1237">
        <v>8314</v>
      </c>
      <c r="DO1237">
        <v>8315</v>
      </c>
      <c r="DP1237">
        <v>8316</v>
      </c>
      <c r="DQ1237" s="34" t="s">
        <v>79387</v>
      </c>
      <c r="DR1237" s="34" t="s">
        <v>79388</v>
      </c>
      <c r="DS1237" s="34" t="s">
        <v>79389</v>
      </c>
      <c r="DT1237" s="34" t="s">
        <v>79390</v>
      </c>
      <c r="DU1237" s="34" t="s">
        <v>79391</v>
      </c>
      <c r="DV1237" s="34" t="s">
        <v>79392</v>
      </c>
      <c r="DW1237" s="34" t="s">
        <v>79393</v>
      </c>
      <c r="DX1237" s="34" t="s">
        <v>79394</v>
      </c>
      <c r="DY1237" s="34" t="s">
        <v>79395</v>
      </c>
      <c r="DZ1237" s="34" t="s">
        <v>79396</v>
      </c>
      <c r="EA1237" s="34" t="s">
        <v>79397</v>
      </c>
      <c r="EB1237" s="34" t="s">
        <v>79398</v>
      </c>
      <c r="EC1237" s="34" t="s">
        <v>79399</v>
      </c>
      <c r="ED1237" s="34" t="s">
        <v>79400</v>
      </c>
      <c r="EE1237" s="34" t="s">
        <v>79401</v>
      </c>
      <c r="EF1237" s="34" t="s">
        <v>79402</v>
      </c>
      <c r="EG1237" s="34" t="s">
        <v>79403</v>
      </c>
      <c r="EH1237" s="34" t="s">
        <v>79404</v>
      </c>
      <c r="EI1237" s="34" t="s">
        <v>79405</v>
      </c>
      <c r="EJ1237" s="34" t="s">
        <v>79406</v>
      </c>
      <c r="EK1237" s="34" t="s">
        <v>79407</v>
      </c>
      <c r="EL1237" s="34" t="s">
        <v>79408</v>
      </c>
      <c r="EM1237" s="34" t="s">
        <v>79409</v>
      </c>
      <c r="EN1237" s="34" t="s">
        <v>79410</v>
      </c>
      <c r="EO1237" s="34" t="s">
        <v>79411</v>
      </c>
      <c r="EP1237" s="34" t="s">
        <v>79412</v>
      </c>
      <c r="EQ1237" s="34" t="s">
        <v>79413</v>
      </c>
      <c r="ER1237" s="34" t="s">
        <v>79414</v>
      </c>
      <c r="ES1237" s="34" t="s">
        <v>79415</v>
      </c>
      <c r="ET1237" s="34" t="s">
        <v>79416</v>
      </c>
      <c r="EU1237" s="34" t="s">
        <v>79417</v>
      </c>
      <c r="EV1237" s="34" t="s">
        <v>79418</v>
      </c>
      <c r="EW1237" s="34" t="s">
        <v>79419</v>
      </c>
      <c r="EX1237" s="34" t="s">
        <v>79420</v>
      </c>
      <c r="EY1237" s="34" t="s">
        <v>79421</v>
      </c>
      <c r="EZ1237" s="34" t="s">
        <v>79422</v>
      </c>
      <c r="FA1237" s="34" t="s">
        <v>79423</v>
      </c>
      <c r="FB1237" s="34" t="s">
        <v>79424</v>
      </c>
      <c r="FC1237" s="34" t="s">
        <v>79425</v>
      </c>
      <c r="FD1237" s="34" t="s">
        <v>79426</v>
      </c>
      <c r="FE1237" s="34" t="s">
        <v>79427</v>
      </c>
      <c r="FF1237" s="34" t="s">
        <v>79428</v>
      </c>
      <c r="FG1237" s="34" t="s">
        <v>79429</v>
      </c>
      <c r="FH1237" s="34" t="s">
        <v>79430</v>
      </c>
      <c r="FI1237" s="34" t="s">
        <v>79431</v>
      </c>
      <c r="FJ1237" s="34" t="s">
        <v>79432</v>
      </c>
      <c r="FK1237" s="34" t="s">
        <v>79433</v>
      </c>
      <c r="FL1237" s="34" t="s">
        <v>79434</v>
      </c>
      <c r="FM1237" s="34" t="s">
        <v>79435</v>
      </c>
      <c r="FN1237" s="34" t="s">
        <v>79436</v>
      </c>
      <c r="FO1237" s="34" t="s">
        <v>79437</v>
      </c>
      <c r="FP1237" s="34" t="s">
        <v>79438</v>
      </c>
      <c r="FQ1237" s="34" t="s">
        <v>79439</v>
      </c>
      <c r="FR1237" s="34" t="s">
        <v>79440</v>
      </c>
      <c r="FS1237" s="34" t="s">
        <v>79441</v>
      </c>
      <c r="FT1237" s="34" t="s">
        <v>79442</v>
      </c>
      <c r="FU1237" s="34" t="s">
        <v>79443</v>
      </c>
      <c r="FV1237" s="34" t="s">
        <v>79444</v>
      </c>
      <c r="FW1237" s="34" t="s">
        <v>79445</v>
      </c>
      <c r="FX1237" s="34" t="s">
        <v>79446</v>
      </c>
    </row>
    <row r="1238" spans="1:180" x14ac:dyDescent="0.2">
      <c r="A1238">
        <v>50</v>
      </c>
      <c r="B1238">
        <v>3</v>
      </c>
      <c r="C1238">
        <v>5</v>
      </c>
      <c r="D1238">
        <v>24</v>
      </c>
      <c r="E1238">
        <v>45</v>
      </c>
      <c r="F1238" s="34" t="s">
        <v>78100</v>
      </c>
      <c r="G1238" s="34" t="s">
        <v>79447</v>
      </c>
      <c r="H1238" s="34" t="s">
        <v>79448</v>
      </c>
      <c r="I1238">
        <v>98734</v>
      </c>
      <c r="J1238">
        <v>98974</v>
      </c>
      <c r="K1238">
        <v>100086</v>
      </c>
      <c r="L1238">
        <v>100593</v>
      </c>
      <c r="M1238">
        <v>100890</v>
      </c>
      <c r="N1238">
        <v>101416</v>
      </c>
      <c r="O1238">
        <v>101820</v>
      </c>
      <c r="P1238">
        <v>102246</v>
      </c>
      <c r="Q1238">
        <v>102471</v>
      </c>
      <c r="R1238">
        <v>103398</v>
      </c>
      <c r="S1238">
        <v>104005</v>
      </c>
      <c r="T1238">
        <v>103990</v>
      </c>
      <c r="U1238">
        <v>240</v>
      </c>
      <c r="V1238">
        <v>1112</v>
      </c>
      <c r="W1238">
        <v>507</v>
      </c>
      <c r="X1238">
        <v>297</v>
      </c>
      <c r="Y1238">
        <v>526</v>
      </c>
      <c r="Z1238">
        <v>404</v>
      </c>
      <c r="AA1238">
        <v>426</v>
      </c>
      <c r="AB1238">
        <v>225</v>
      </c>
      <c r="AC1238">
        <v>927</v>
      </c>
      <c r="AD1238">
        <v>607</v>
      </c>
      <c r="AE1238">
        <v>-15</v>
      </c>
      <c r="AF1238">
        <v>327</v>
      </c>
      <c r="AG1238">
        <v>1284</v>
      </c>
      <c r="AH1238">
        <v>1228</v>
      </c>
      <c r="AI1238">
        <v>1198</v>
      </c>
      <c r="AJ1238">
        <v>1213</v>
      </c>
      <c r="AK1238">
        <v>1199</v>
      </c>
      <c r="AL1238">
        <v>1313</v>
      </c>
      <c r="AM1238">
        <v>1210</v>
      </c>
      <c r="AN1238">
        <v>1260</v>
      </c>
      <c r="AO1238">
        <v>1269</v>
      </c>
      <c r="AP1238">
        <v>1253</v>
      </c>
      <c r="AQ1238">
        <v>153</v>
      </c>
      <c r="AR1238">
        <v>872</v>
      </c>
      <c r="AS1238">
        <v>891</v>
      </c>
      <c r="AT1238">
        <v>917</v>
      </c>
      <c r="AU1238">
        <v>948</v>
      </c>
      <c r="AV1238">
        <v>915</v>
      </c>
      <c r="AW1238">
        <v>1005</v>
      </c>
      <c r="AX1238">
        <v>985</v>
      </c>
      <c r="AY1238">
        <v>1018</v>
      </c>
      <c r="AZ1238">
        <v>1076</v>
      </c>
      <c r="BA1238">
        <v>1140</v>
      </c>
      <c r="BB1238">
        <v>174</v>
      </c>
      <c r="BC1238">
        <v>412</v>
      </c>
      <c r="BD1238">
        <v>337</v>
      </c>
      <c r="BE1238">
        <v>281</v>
      </c>
      <c r="BF1238">
        <v>265</v>
      </c>
      <c r="BG1238">
        <v>284</v>
      </c>
      <c r="BH1238">
        <v>308</v>
      </c>
      <c r="BI1238">
        <v>225</v>
      </c>
      <c r="BJ1238">
        <v>242</v>
      </c>
      <c r="BK1238">
        <v>193</v>
      </c>
      <c r="BL1238">
        <v>113</v>
      </c>
      <c r="BM1238">
        <v>113</v>
      </c>
      <c r="BN1238">
        <v>435</v>
      </c>
      <c r="BO1238">
        <v>421</v>
      </c>
      <c r="BP1238">
        <v>355</v>
      </c>
      <c r="BQ1238">
        <v>331</v>
      </c>
      <c r="BR1238">
        <v>330</v>
      </c>
      <c r="BS1238">
        <v>312</v>
      </c>
      <c r="BT1238">
        <v>337</v>
      </c>
      <c r="BU1238">
        <v>285</v>
      </c>
      <c r="BV1238">
        <v>236</v>
      </c>
      <c r="BW1238">
        <v>191</v>
      </c>
      <c r="BX1238">
        <v>-38</v>
      </c>
      <c r="BY1238">
        <v>266</v>
      </c>
      <c r="BZ1238">
        <v>-241</v>
      </c>
      <c r="CA1238">
        <v>-331</v>
      </c>
      <c r="CB1238">
        <v>-49</v>
      </c>
      <c r="CC1238">
        <v>-201</v>
      </c>
      <c r="CD1238">
        <v>-191</v>
      </c>
      <c r="CE1238">
        <v>-334</v>
      </c>
      <c r="CF1238">
        <v>401</v>
      </c>
      <c r="CG1238">
        <v>176</v>
      </c>
      <c r="CH1238">
        <v>-324</v>
      </c>
      <c r="CI1238">
        <v>75</v>
      </c>
      <c r="CJ1238">
        <v>701</v>
      </c>
      <c r="CK1238">
        <v>180</v>
      </c>
      <c r="CL1238">
        <v>24</v>
      </c>
      <c r="CM1238">
        <v>282</v>
      </c>
      <c r="CN1238">
        <v>129</v>
      </c>
      <c r="CO1238">
        <v>121</v>
      </c>
      <c r="CP1238">
        <v>3</v>
      </c>
      <c r="CQ1238">
        <v>686</v>
      </c>
      <c r="CR1238">
        <v>412</v>
      </c>
      <c r="CS1238">
        <v>-133</v>
      </c>
      <c r="CT1238">
        <v>-9</v>
      </c>
      <c r="CU1238">
        <v>-1</v>
      </c>
      <c r="CV1238">
        <v>-10</v>
      </c>
      <c r="CW1238">
        <v>-8</v>
      </c>
      <c r="CX1238">
        <v>-21</v>
      </c>
      <c r="CY1238">
        <v>-9</v>
      </c>
      <c r="CZ1238">
        <v>-3</v>
      </c>
      <c r="DA1238">
        <v>-3</v>
      </c>
      <c r="DB1238">
        <v>-1</v>
      </c>
      <c r="DC1238">
        <v>2</v>
      </c>
      <c r="DD1238">
        <v>5</v>
      </c>
      <c r="DE1238">
        <v>4403</v>
      </c>
      <c r="DF1238">
        <v>4422</v>
      </c>
      <c r="DG1238">
        <v>4955</v>
      </c>
      <c r="DH1238">
        <v>4734</v>
      </c>
      <c r="DI1238">
        <v>4831</v>
      </c>
      <c r="DJ1238">
        <v>4885</v>
      </c>
      <c r="DK1238">
        <v>4882</v>
      </c>
      <c r="DL1238">
        <v>4885</v>
      </c>
      <c r="DM1238">
        <v>4878</v>
      </c>
      <c r="DN1238">
        <v>4884</v>
      </c>
      <c r="DO1238">
        <v>4874</v>
      </c>
      <c r="DP1238">
        <v>4876</v>
      </c>
      <c r="DQ1238" s="34" t="s">
        <v>79449</v>
      </c>
      <c r="DR1238" s="34" t="s">
        <v>79450</v>
      </c>
      <c r="DS1238" s="34" t="s">
        <v>79451</v>
      </c>
      <c r="DT1238" s="34" t="s">
        <v>79452</v>
      </c>
      <c r="DU1238" s="34" t="s">
        <v>79453</v>
      </c>
      <c r="DV1238" s="34" t="s">
        <v>79454</v>
      </c>
      <c r="DW1238" s="34" t="s">
        <v>79455</v>
      </c>
      <c r="DX1238" s="34" t="s">
        <v>79456</v>
      </c>
      <c r="DY1238" s="34" t="s">
        <v>79457</v>
      </c>
      <c r="DZ1238" s="34" t="s">
        <v>79458</v>
      </c>
      <c r="EA1238" s="34" t="s">
        <v>79459</v>
      </c>
      <c r="EB1238" s="34" t="s">
        <v>79460</v>
      </c>
      <c r="EC1238" s="34" t="s">
        <v>79461</v>
      </c>
      <c r="ED1238" s="34" t="s">
        <v>79462</v>
      </c>
      <c r="EE1238" s="34" t="s">
        <v>79463</v>
      </c>
      <c r="EF1238" s="34" t="s">
        <v>79464</v>
      </c>
      <c r="EG1238" s="34" t="s">
        <v>79465</v>
      </c>
      <c r="EH1238" s="34" t="s">
        <v>79466</v>
      </c>
      <c r="EI1238" s="34" t="s">
        <v>79467</v>
      </c>
      <c r="EJ1238" s="34" t="s">
        <v>79468</v>
      </c>
      <c r="EK1238" s="34" t="s">
        <v>79469</v>
      </c>
      <c r="EL1238" s="34" t="s">
        <v>79470</v>
      </c>
      <c r="EM1238" s="34" t="s">
        <v>79471</v>
      </c>
      <c r="EN1238" s="34" t="s">
        <v>79472</v>
      </c>
      <c r="EO1238" s="34" t="s">
        <v>79473</v>
      </c>
      <c r="EP1238" s="34" t="s">
        <v>79474</v>
      </c>
      <c r="EQ1238" s="34" t="s">
        <v>79475</v>
      </c>
      <c r="ER1238" s="34" t="s">
        <v>79476</v>
      </c>
      <c r="ES1238" s="34" t="s">
        <v>79477</v>
      </c>
      <c r="ET1238" s="34" t="s">
        <v>79478</v>
      </c>
      <c r="EU1238" s="34" t="s">
        <v>79479</v>
      </c>
      <c r="EV1238" s="34" t="s">
        <v>79480</v>
      </c>
      <c r="EW1238" s="34" t="s">
        <v>79481</v>
      </c>
      <c r="EX1238" s="34" t="s">
        <v>79482</v>
      </c>
      <c r="EY1238" s="34" t="s">
        <v>79483</v>
      </c>
      <c r="EZ1238" s="34" t="s">
        <v>79484</v>
      </c>
      <c r="FA1238" s="34" t="s">
        <v>79485</v>
      </c>
      <c r="FB1238" s="34" t="s">
        <v>79486</v>
      </c>
      <c r="FC1238" s="34" t="s">
        <v>79487</v>
      </c>
      <c r="FD1238" s="34" t="s">
        <v>79488</v>
      </c>
      <c r="FE1238" s="34" t="s">
        <v>79489</v>
      </c>
      <c r="FF1238" s="34" t="s">
        <v>79490</v>
      </c>
      <c r="FG1238" s="34" t="s">
        <v>79491</v>
      </c>
      <c r="FH1238" s="34" t="s">
        <v>79492</v>
      </c>
      <c r="FI1238" s="34" t="s">
        <v>79493</v>
      </c>
      <c r="FJ1238" s="34" t="s">
        <v>79494</v>
      </c>
      <c r="FK1238" s="34" t="s">
        <v>79495</v>
      </c>
      <c r="FL1238" s="34" t="s">
        <v>79496</v>
      </c>
      <c r="FM1238" s="34" t="s">
        <v>79497</v>
      </c>
      <c r="FN1238" s="34" t="s">
        <v>79498</v>
      </c>
      <c r="FO1238" s="34" t="s">
        <v>79499</v>
      </c>
      <c r="FP1238" s="34" t="s">
        <v>79500</v>
      </c>
      <c r="FQ1238" s="34" t="s">
        <v>79501</v>
      </c>
      <c r="FR1238" s="34" t="s">
        <v>79502</v>
      </c>
      <c r="FS1238" s="34" t="s">
        <v>79503</v>
      </c>
      <c r="FT1238" s="34" t="s">
        <v>79504</v>
      </c>
      <c r="FU1238" s="34" t="s">
        <v>79505</v>
      </c>
      <c r="FV1238" s="34" t="s">
        <v>79506</v>
      </c>
      <c r="FW1238" s="34" t="s">
        <v>79507</v>
      </c>
      <c r="FX1238" s="34" t="s">
        <v>79508</v>
      </c>
    </row>
    <row r="1239" spans="1:180" x14ac:dyDescent="0.2">
      <c r="A1239">
        <v>50</v>
      </c>
      <c r="B1239">
        <v>3</v>
      </c>
      <c r="C1239">
        <v>5</v>
      </c>
      <c r="D1239">
        <v>24</v>
      </c>
      <c r="E1239">
        <v>47</v>
      </c>
      <c r="F1239" s="34" t="s">
        <v>78100</v>
      </c>
      <c r="G1239" s="34" t="s">
        <v>79509</v>
      </c>
      <c r="H1239" s="34" t="s">
        <v>79510</v>
      </c>
      <c r="I1239">
        <v>51448</v>
      </c>
      <c r="J1239">
        <v>51500</v>
      </c>
      <c r="K1239">
        <v>51504</v>
      </c>
      <c r="L1239">
        <v>51578</v>
      </c>
      <c r="M1239">
        <v>51551</v>
      </c>
      <c r="N1239">
        <v>51581</v>
      </c>
      <c r="O1239">
        <v>51472</v>
      </c>
      <c r="P1239">
        <v>51508</v>
      </c>
      <c r="Q1239">
        <v>51721</v>
      </c>
      <c r="R1239">
        <v>51940</v>
      </c>
      <c r="S1239">
        <v>52261</v>
      </c>
      <c r="T1239">
        <v>52403</v>
      </c>
      <c r="U1239">
        <v>52</v>
      </c>
      <c r="V1239">
        <v>4</v>
      </c>
      <c r="W1239">
        <v>74</v>
      </c>
      <c r="X1239">
        <v>-27</v>
      </c>
      <c r="Y1239">
        <v>30</v>
      </c>
      <c r="Z1239">
        <v>-109</v>
      </c>
      <c r="AA1239">
        <v>36</v>
      </c>
      <c r="AB1239">
        <v>213</v>
      </c>
      <c r="AC1239">
        <v>219</v>
      </c>
      <c r="AD1239">
        <v>321</v>
      </c>
      <c r="AE1239">
        <v>142</v>
      </c>
      <c r="AF1239">
        <v>112</v>
      </c>
      <c r="AG1239">
        <v>438</v>
      </c>
      <c r="AH1239">
        <v>462</v>
      </c>
      <c r="AI1239">
        <v>422</v>
      </c>
      <c r="AJ1239">
        <v>437</v>
      </c>
      <c r="AK1239">
        <v>439</v>
      </c>
      <c r="AL1239">
        <v>428</v>
      </c>
      <c r="AM1239">
        <v>423</v>
      </c>
      <c r="AN1239">
        <v>414</v>
      </c>
      <c r="AO1239">
        <v>393</v>
      </c>
      <c r="AP1239">
        <v>409</v>
      </c>
      <c r="AQ1239">
        <v>118</v>
      </c>
      <c r="AR1239">
        <v>604</v>
      </c>
      <c r="AS1239">
        <v>590</v>
      </c>
      <c r="AT1239">
        <v>599</v>
      </c>
      <c r="AU1239">
        <v>584</v>
      </c>
      <c r="AV1239">
        <v>656</v>
      </c>
      <c r="AW1239">
        <v>643</v>
      </c>
      <c r="AX1239">
        <v>638</v>
      </c>
      <c r="AY1239">
        <v>662</v>
      </c>
      <c r="AZ1239">
        <v>663</v>
      </c>
      <c r="BA1239">
        <v>754</v>
      </c>
      <c r="BB1239">
        <v>-6</v>
      </c>
      <c r="BC1239">
        <v>-166</v>
      </c>
      <c r="BD1239">
        <v>-128</v>
      </c>
      <c r="BE1239">
        <v>-177</v>
      </c>
      <c r="BF1239">
        <v>-147</v>
      </c>
      <c r="BG1239">
        <v>-217</v>
      </c>
      <c r="BH1239">
        <v>-215</v>
      </c>
      <c r="BI1239">
        <v>-215</v>
      </c>
      <c r="BJ1239">
        <v>-248</v>
      </c>
      <c r="BK1239">
        <v>-270</v>
      </c>
      <c r="BL1239">
        <v>-345</v>
      </c>
      <c r="BM1239">
        <v>19</v>
      </c>
      <c r="BN1239">
        <v>44</v>
      </c>
      <c r="BO1239">
        <v>25</v>
      </c>
      <c r="BP1239">
        <v>48</v>
      </c>
      <c r="BQ1239">
        <v>43</v>
      </c>
      <c r="BR1239">
        <v>59</v>
      </c>
      <c r="BS1239">
        <v>51</v>
      </c>
      <c r="BT1239">
        <v>61</v>
      </c>
      <c r="BU1239">
        <v>35</v>
      </c>
      <c r="BV1239">
        <v>35</v>
      </c>
      <c r="BW1239">
        <v>33</v>
      </c>
      <c r="BX1239">
        <v>48</v>
      </c>
      <c r="BY1239">
        <v>128</v>
      </c>
      <c r="BZ1239">
        <v>183</v>
      </c>
      <c r="CA1239">
        <v>110</v>
      </c>
      <c r="CB1239">
        <v>138</v>
      </c>
      <c r="CC1239">
        <v>57</v>
      </c>
      <c r="CD1239">
        <v>203</v>
      </c>
      <c r="CE1239">
        <v>370</v>
      </c>
      <c r="CF1239">
        <v>431</v>
      </c>
      <c r="CG1239">
        <v>560</v>
      </c>
      <c r="CH1239">
        <v>457</v>
      </c>
      <c r="CI1239">
        <v>67</v>
      </c>
      <c r="CJ1239">
        <v>172</v>
      </c>
      <c r="CK1239">
        <v>208</v>
      </c>
      <c r="CL1239">
        <v>158</v>
      </c>
      <c r="CM1239">
        <v>181</v>
      </c>
      <c r="CN1239">
        <v>116</v>
      </c>
      <c r="CO1239">
        <v>254</v>
      </c>
      <c r="CP1239">
        <v>431</v>
      </c>
      <c r="CQ1239">
        <v>466</v>
      </c>
      <c r="CR1239">
        <v>595</v>
      </c>
      <c r="CS1239">
        <v>490</v>
      </c>
      <c r="CT1239">
        <v>-9</v>
      </c>
      <c r="CU1239">
        <v>-2</v>
      </c>
      <c r="CV1239">
        <v>-6</v>
      </c>
      <c r="CW1239">
        <v>-8</v>
      </c>
      <c r="CX1239">
        <v>-4</v>
      </c>
      <c r="CY1239">
        <v>-8</v>
      </c>
      <c r="CZ1239">
        <v>-3</v>
      </c>
      <c r="DA1239">
        <v>-3</v>
      </c>
      <c r="DB1239">
        <v>1</v>
      </c>
      <c r="DC1239">
        <v>-4</v>
      </c>
      <c r="DD1239">
        <v>-3</v>
      </c>
      <c r="DE1239">
        <v>735</v>
      </c>
      <c r="DF1239">
        <v>735</v>
      </c>
      <c r="DG1239">
        <v>730</v>
      </c>
      <c r="DH1239">
        <v>733</v>
      </c>
      <c r="DI1239">
        <v>720</v>
      </c>
      <c r="DJ1239">
        <v>722</v>
      </c>
      <c r="DK1239">
        <v>722</v>
      </c>
      <c r="DL1239">
        <v>722</v>
      </c>
      <c r="DM1239">
        <v>723</v>
      </c>
      <c r="DN1239">
        <v>723</v>
      </c>
      <c r="DO1239">
        <v>725</v>
      </c>
      <c r="DP1239">
        <v>723</v>
      </c>
      <c r="DQ1239" s="34" t="s">
        <v>79511</v>
      </c>
      <c r="DR1239" s="34" t="s">
        <v>79512</v>
      </c>
      <c r="DS1239" s="34" t="s">
        <v>79513</v>
      </c>
      <c r="DT1239" s="34" t="s">
        <v>16640</v>
      </c>
      <c r="DU1239" s="34" t="s">
        <v>79514</v>
      </c>
      <c r="DV1239" s="34" t="s">
        <v>79515</v>
      </c>
      <c r="DW1239" s="34" t="s">
        <v>79516</v>
      </c>
      <c r="DX1239" s="34" t="s">
        <v>79517</v>
      </c>
      <c r="DY1239" s="34" t="s">
        <v>79518</v>
      </c>
      <c r="DZ1239" s="34" t="s">
        <v>79519</v>
      </c>
      <c r="EA1239" s="34" t="s">
        <v>79520</v>
      </c>
      <c r="EB1239" s="34" t="s">
        <v>79521</v>
      </c>
      <c r="EC1239" s="34" t="s">
        <v>79522</v>
      </c>
      <c r="ED1239" s="34" t="s">
        <v>79523</v>
      </c>
      <c r="EE1239" s="34" t="s">
        <v>79524</v>
      </c>
      <c r="EF1239" s="34" t="s">
        <v>79525</v>
      </c>
      <c r="EG1239" s="34" t="s">
        <v>79526</v>
      </c>
      <c r="EH1239" s="34" t="s">
        <v>79527</v>
      </c>
      <c r="EI1239" s="34" t="s">
        <v>79528</v>
      </c>
      <c r="EJ1239" s="34" t="s">
        <v>79529</v>
      </c>
      <c r="EK1239" s="34" t="s">
        <v>79530</v>
      </c>
      <c r="EL1239" s="34" t="s">
        <v>79531</v>
      </c>
      <c r="EM1239" s="34" t="s">
        <v>79532</v>
      </c>
      <c r="EN1239" s="34" t="s">
        <v>79533</v>
      </c>
      <c r="EO1239" s="34" t="s">
        <v>79534</v>
      </c>
      <c r="EP1239" s="34" t="s">
        <v>79535</v>
      </c>
      <c r="EQ1239" s="34" t="s">
        <v>79536</v>
      </c>
      <c r="ER1239" s="34" t="s">
        <v>79537</v>
      </c>
      <c r="ES1239" s="34" t="s">
        <v>79538</v>
      </c>
      <c r="ET1239" s="34" t="s">
        <v>79539</v>
      </c>
      <c r="EU1239" s="34" t="s">
        <v>79540</v>
      </c>
      <c r="EV1239" s="34" t="s">
        <v>79541</v>
      </c>
      <c r="EW1239" s="34" t="s">
        <v>79542</v>
      </c>
      <c r="EX1239" s="34" t="s">
        <v>79543</v>
      </c>
      <c r="EY1239" s="34" t="s">
        <v>79544</v>
      </c>
      <c r="EZ1239" s="34" t="s">
        <v>79545</v>
      </c>
      <c r="FA1239" s="34" t="s">
        <v>79546</v>
      </c>
      <c r="FB1239" s="34" t="s">
        <v>79547</v>
      </c>
      <c r="FC1239" s="34" t="s">
        <v>79548</v>
      </c>
      <c r="FD1239" s="34" t="s">
        <v>79549</v>
      </c>
      <c r="FE1239" s="34" t="s">
        <v>79550</v>
      </c>
      <c r="FF1239" s="34" t="s">
        <v>79551</v>
      </c>
      <c r="FG1239" s="34" t="s">
        <v>79552</v>
      </c>
      <c r="FH1239" s="34" t="s">
        <v>79553</v>
      </c>
      <c r="FI1239" s="34" t="s">
        <v>79554</v>
      </c>
      <c r="FJ1239" s="34" t="s">
        <v>79555</v>
      </c>
      <c r="FK1239" s="34" t="s">
        <v>79556</v>
      </c>
      <c r="FL1239" s="34" t="s">
        <v>79557</v>
      </c>
      <c r="FM1239" s="34" t="s">
        <v>79558</v>
      </c>
      <c r="FN1239" s="34" t="s">
        <v>79559</v>
      </c>
      <c r="FO1239" s="34" t="s">
        <v>79560</v>
      </c>
      <c r="FP1239" s="34" t="s">
        <v>79561</v>
      </c>
      <c r="FQ1239" s="34" t="s">
        <v>79562</v>
      </c>
      <c r="FR1239" s="34" t="s">
        <v>79563</v>
      </c>
      <c r="FS1239" s="34" t="s">
        <v>79564</v>
      </c>
      <c r="FT1239" s="34" t="s">
        <v>79565</v>
      </c>
      <c r="FU1239" s="34" t="s">
        <v>79566</v>
      </c>
      <c r="FV1239" s="34" t="s">
        <v>79567</v>
      </c>
      <c r="FW1239" s="34" t="s">
        <v>79568</v>
      </c>
      <c r="FX1239" s="34" t="s">
        <v>79569</v>
      </c>
    </row>
    <row r="1240" spans="1:180" x14ac:dyDescent="0.2">
      <c r="A1240">
        <v>50</v>
      </c>
      <c r="B1240">
        <v>3</v>
      </c>
      <c r="C1240">
        <v>5</v>
      </c>
      <c r="D1240">
        <v>24</v>
      </c>
      <c r="E1240">
        <v>510</v>
      </c>
      <c r="F1240" s="34" t="s">
        <v>78100</v>
      </c>
      <c r="G1240" s="34" t="s">
        <v>79570</v>
      </c>
      <c r="H1240" s="34" t="s">
        <v>79571</v>
      </c>
      <c r="I1240">
        <v>620777</v>
      </c>
      <c r="J1240">
        <v>620942</v>
      </c>
      <c r="K1240">
        <v>620493</v>
      </c>
      <c r="L1240">
        <v>623035</v>
      </c>
      <c r="M1240">
        <v>622591</v>
      </c>
      <c r="N1240">
        <v>623833</v>
      </c>
      <c r="O1240">
        <v>622831</v>
      </c>
      <c r="P1240">
        <v>616542</v>
      </c>
      <c r="Q1240">
        <v>610853</v>
      </c>
      <c r="R1240">
        <v>603241</v>
      </c>
      <c r="S1240">
        <v>594601</v>
      </c>
      <c r="T1240">
        <v>586131</v>
      </c>
      <c r="U1240">
        <v>165</v>
      </c>
      <c r="V1240">
        <v>-449</v>
      </c>
      <c r="W1240">
        <v>2542</v>
      </c>
      <c r="X1240">
        <v>-444</v>
      </c>
      <c r="Y1240">
        <v>1242</v>
      </c>
      <c r="Z1240">
        <v>-1002</v>
      </c>
      <c r="AA1240">
        <v>-6289</v>
      </c>
      <c r="AB1240">
        <v>-5689</v>
      </c>
      <c r="AC1240">
        <v>-7612</v>
      </c>
      <c r="AD1240">
        <v>-8640</v>
      </c>
      <c r="AE1240">
        <v>-8470</v>
      </c>
      <c r="AF1240">
        <v>2115</v>
      </c>
      <c r="AG1240">
        <v>8949</v>
      </c>
      <c r="AH1240">
        <v>9008</v>
      </c>
      <c r="AI1240">
        <v>9008</v>
      </c>
      <c r="AJ1240">
        <v>8741</v>
      </c>
      <c r="AK1240">
        <v>8928</v>
      </c>
      <c r="AL1240">
        <v>8562</v>
      </c>
      <c r="AM1240">
        <v>8266</v>
      </c>
      <c r="AN1240">
        <v>7796</v>
      </c>
      <c r="AO1240">
        <v>7678</v>
      </c>
      <c r="AP1240">
        <v>7468</v>
      </c>
      <c r="AQ1240">
        <v>1429</v>
      </c>
      <c r="AR1240">
        <v>6269</v>
      </c>
      <c r="AS1240">
        <v>6073</v>
      </c>
      <c r="AT1240">
        <v>6407</v>
      </c>
      <c r="AU1240">
        <v>6166</v>
      </c>
      <c r="AV1240">
        <v>6319</v>
      </c>
      <c r="AW1240">
        <v>6479</v>
      </c>
      <c r="AX1240">
        <v>6664</v>
      </c>
      <c r="AY1240">
        <v>6744</v>
      </c>
      <c r="AZ1240">
        <v>6780</v>
      </c>
      <c r="BA1240">
        <v>7266</v>
      </c>
      <c r="BB1240">
        <v>686</v>
      </c>
      <c r="BC1240">
        <v>2680</v>
      </c>
      <c r="BD1240">
        <v>2935</v>
      </c>
      <c r="BE1240">
        <v>2601</v>
      </c>
      <c r="BF1240">
        <v>2575</v>
      </c>
      <c r="BG1240">
        <v>2609</v>
      </c>
      <c r="BH1240">
        <v>2083</v>
      </c>
      <c r="BI1240">
        <v>1602</v>
      </c>
      <c r="BJ1240">
        <v>1052</v>
      </c>
      <c r="BK1240">
        <v>898</v>
      </c>
      <c r="BL1240">
        <v>202</v>
      </c>
      <c r="BM1240">
        <v>555</v>
      </c>
      <c r="BN1240">
        <v>1779</v>
      </c>
      <c r="BO1240">
        <v>2101</v>
      </c>
      <c r="BP1240">
        <v>1694</v>
      </c>
      <c r="BQ1240">
        <v>1990</v>
      </c>
      <c r="BR1240">
        <v>2289</v>
      </c>
      <c r="BS1240">
        <v>1864</v>
      </c>
      <c r="BT1240">
        <v>1964</v>
      </c>
      <c r="BU1240">
        <v>1498</v>
      </c>
      <c r="BV1240">
        <v>1354</v>
      </c>
      <c r="BW1240">
        <v>1091</v>
      </c>
      <c r="BX1240">
        <v>-1016</v>
      </c>
      <c r="BY1240">
        <v>-4915</v>
      </c>
      <c r="BZ1240">
        <v>-2390</v>
      </c>
      <c r="CA1240">
        <v>-4690</v>
      </c>
      <c r="CB1240">
        <v>-3204</v>
      </c>
      <c r="CC1240">
        <v>-5880</v>
      </c>
      <c r="CD1240">
        <v>-10248</v>
      </c>
      <c r="CE1240">
        <v>-9241</v>
      </c>
      <c r="CF1240">
        <v>-10149</v>
      </c>
      <c r="CG1240">
        <v>-10854</v>
      </c>
      <c r="CH1240">
        <v>-9720</v>
      </c>
      <c r="CI1240">
        <v>-461</v>
      </c>
      <c r="CJ1240">
        <v>-3136</v>
      </c>
      <c r="CK1240">
        <v>-289</v>
      </c>
      <c r="CL1240">
        <v>-2996</v>
      </c>
      <c r="CM1240">
        <v>-1214</v>
      </c>
      <c r="CN1240">
        <v>-3591</v>
      </c>
      <c r="CO1240">
        <v>-8384</v>
      </c>
      <c r="CP1240">
        <v>-7277</v>
      </c>
      <c r="CQ1240">
        <v>-8651</v>
      </c>
      <c r="CR1240">
        <v>-9500</v>
      </c>
      <c r="CS1240">
        <v>-8629</v>
      </c>
      <c r="CT1240">
        <v>-60</v>
      </c>
      <c r="CU1240">
        <v>7</v>
      </c>
      <c r="CV1240">
        <v>-104</v>
      </c>
      <c r="CW1240">
        <v>-49</v>
      </c>
      <c r="CX1240">
        <v>-119</v>
      </c>
      <c r="CY1240">
        <v>-20</v>
      </c>
      <c r="CZ1240">
        <v>12</v>
      </c>
      <c r="DA1240">
        <v>-14</v>
      </c>
      <c r="DB1240">
        <v>-13</v>
      </c>
      <c r="DC1240">
        <v>-38</v>
      </c>
      <c r="DD1240">
        <v>-43</v>
      </c>
      <c r="DE1240">
        <v>25229</v>
      </c>
      <c r="DF1240">
        <v>25461</v>
      </c>
      <c r="DG1240">
        <v>25502</v>
      </c>
      <c r="DH1240">
        <v>25296</v>
      </c>
      <c r="DI1240">
        <v>25215</v>
      </c>
      <c r="DJ1240">
        <v>26664</v>
      </c>
      <c r="DK1240">
        <v>26673</v>
      </c>
      <c r="DL1240">
        <v>26630</v>
      </c>
      <c r="DM1240">
        <v>26619</v>
      </c>
      <c r="DN1240">
        <v>26610</v>
      </c>
      <c r="DO1240">
        <v>26583</v>
      </c>
      <c r="DP1240">
        <v>26570</v>
      </c>
      <c r="DQ1240" s="34" t="s">
        <v>79572</v>
      </c>
      <c r="DR1240" s="34" t="s">
        <v>79573</v>
      </c>
      <c r="DS1240" s="34" t="s">
        <v>79574</v>
      </c>
      <c r="DT1240" s="34" t="s">
        <v>79575</v>
      </c>
      <c r="DU1240" s="34" t="s">
        <v>79576</v>
      </c>
      <c r="DV1240" s="34" t="s">
        <v>79577</v>
      </c>
      <c r="DW1240" s="34" t="s">
        <v>79578</v>
      </c>
      <c r="DX1240" s="34" t="s">
        <v>79579</v>
      </c>
      <c r="DY1240" s="34" t="s">
        <v>79580</v>
      </c>
      <c r="DZ1240" s="34" t="s">
        <v>79581</v>
      </c>
      <c r="EA1240" s="34" t="s">
        <v>79582</v>
      </c>
      <c r="EB1240" s="34" t="s">
        <v>79583</v>
      </c>
      <c r="EC1240" s="34" t="s">
        <v>79584</v>
      </c>
      <c r="ED1240" s="34" t="s">
        <v>79585</v>
      </c>
      <c r="EE1240" s="34" t="s">
        <v>79586</v>
      </c>
      <c r="EF1240" s="34" t="s">
        <v>79587</v>
      </c>
      <c r="EG1240" s="34" t="s">
        <v>79588</v>
      </c>
      <c r="EH1240" s="34" t="s">
        <v>79589</v>
      </c>
      <c r="EI1240" s="34" t="s">
        <v>79590</v>
      </c>
      <c r="EJ1240" s="34" t="s">
        <v>79591</v>
      </c>
      <c r="EK1240" s="34" t="s">
        <v>79592</v>
      </c>
      <c r="EL1240" s="34" t="s">
        <v>79593</v>
      </c>
      <c r="EM1240" s="34" t="s">
        <v>79594</v>
      </c>
      <c r="EN1240" s="34" t="s">
        <v>79595</v>
      </c>
      <c r="EO1240" s="34" t="s">
        <v>79596</v>
      </c>
      <c r="EP1240" s="34" t="s">
        <v>79597</v>
      </c>
      <c r="EQ1240" s="34" t="s">
        <v>79598</v>
      </c>
      <c r="ER1240" s="34" t="s">
        <v>79599</v>
      </c>
      <c r="ES1240" s="34" t="s">
        <v>79600</v>
      </c>
      <c r="ET1240" s="34" t="s">
        <v>79601</v>
      </c>
      <c r="EU1240" s="34" t="s">
        <v>79602</v>
      </c>
      <c r="EV1240" s="34" t="s">
        <v>79603</v>
      </c>
      <c r="EW1240" s="34" t="s">
        <v>79604</v>
      </c>
      <c r="EX1240" s="34" t="s">
        <v>79605</v>
      </c>
      <c r="EY1240" s="34" t="s">
        <v>79606</v>
      </c>
      <c r="EZ1240" s="34" t="s">
        <v>79607</v>
      </c>
      <c r="FA1240" s="34" t="s">
        <v>79608</v>
      </c>
      <c r="FB1240" s="34" t="s">
        <v>79609</v>
      </c>
      <c r="FC1240" s="34" t="s">
        <v>79610</v>
      </c>
      <c r="FD1240" s="34" t="s">
        <v>79611</v>
      </c>
      <c r="FE1240" s="34" t="s">
        <v>79612</v>
      </c>
      <c r="FF1240" s="34" t="s">
        <v>79613</v>
      </c>
      <c r="FG1240" s="34" t="s">
        <v>79614</v>
      </c>
      <c r="FH1240" s="34" t="s">
        <v>79615</v>
      </c>
      <c r="FI1240" s="34" t="s">
        <v>79616</v>
      </c>
      <c r="FJ1240" s="34" t="s">
        <v>79617</v>
      </c>
      <c r="FK1240" s="34" t="s">
        <v>79618</v>
      </c>
      <c r="FL1240" s="34" t="s">
        <v>79619</v>
      </c>
      <c r="FM1240" s="34" t="s">
        <v>79620</v>
      </c>
      <c r="FN1240" s="34" t="s">
        <v>79621</v>
      </c>
      <c r="FO1240" s="34" t="s">
        <v>79622</v>
      </c>
      <c r="FP1240" s="34" t="s">
        <v>79623</v>
      </c>
      <c r="FQ1240" s="34" t="s">
        <v>79624</v>
      </c>
      <c r="FR1240" s="34" t="s">
        <v>79625</v>
      </c>
      <c r="FS1240" s="34" t="s">
        <v>79626</v>
      </c>
      <c r="FT1240" s="34" t="s">
        <v>79627</v>
      </c>
      <c r="FU1240" s="34" t="s">
        <v>79628</v>
      </c>
      <c r="FV1240" s="34" t="s">
        <v>79629</v>
      </c>
      <c r="FW1240" s="34" t="s">
        <v>79630</v>
      </c>
      <c r="FX1240" s="34" t="s">
        <v>79631</v>
      </c>
    </row>
    <row r="1241" spans="1:180" x14ac:dyDescent="0.2">
      <c r="A1241">
        <v>40</v>
      </c>
      <c r="B1241">
        <v>1</v>
      </c>
      <c r="C1241">
        <v>1</v>
      </c>
      <c r="D1241">
        <v>25</v>
      </c>
      <c r="E1241">
        <v>0</v>
      </c>
      <c r="F1241" s="34" t="s">
        <v>79632</v>
      </c>
      <c r="G1241" s="34" t="s">
        <v>79632</v>
      </c>
      <c r="H1241" s="34" t="s">
        <v>79633</v>
      </c>
      <c r="I1241">
        <v>6547788</v>
      </c>
      <c r="J1241">
        <v>6566440</v>
      </c>
      <c r="K1241">
        <v>6614218</v>
      </c>
      <c r="L1241">
        <v>6664269</v>
      </c>
      <c r="M1241">
        <v>6715158</v>
      </c>
      <c r="N1241">
        <v>6764864</v>
      </c>
      <c r="O1241">
        <v>6797484</v>
      </c>
      <c r="P1241">
        <v>6827280</v>
      </c>
      <c r="Q1241">
        <v>6863560</v>
      </c>
      <c r="R1241">
        <v>6885720</v>
      </c>
      <c r="S1241">
        <v>6894883</v>
      </c>
      <c r="T1241">
        <v>6893574</v>
      </c>
      <c r="U1241">
        <v>18652</v>
      </c>
      <c r="V1241">
        <v>47778</v>
      </c>
      <c r="W1241">
        <v>50051</v>
      </c>
      <c r="X1241">
        <v>50889</v>
      </c>
      <c r="Y1241">
        <v>49706</v>
      </c>
      <c r="Z1241">
        <v>32620</v>
      </c>
      <c r="AA1241">
        <v>29796</v>
      </c>
      <c r="AB1241">
        <v>36280</v>
      </c>
      <c r="AC1241">
        <v>22160</v>
      </c>
      <c r="AD1241">
        <v>9163</v>
      </c>
      <c r="AE1241">
        <v>-1309</v>
      </c>
      <c r="AF1241">
        <v>18641</v>
      </c>
      <c r="AG1241">
        <v>73187</v>
      </c>
      <c r="AH1241">
        <v>72228</v>
      </c>
      <c r="AI1241">
        <v>72160</v>
      </c>
      <c r="AJ1241">
        <v>71952</v>
      </c>
      <c r="AK1241">
        <v>71930</v>
      </c>
      <c r="AL1241">
        <v>71345</v>
      </c>
      <c r="AM1241">
        <v>70774</v>
      </c>
      <c r="AN1241">
        <v>70453</v>
      </c>
      <c r="AO1241">
        <v>68720</v>
      </c>
      <c r="AP1241">
        <v>68502</v>
      </c>
      <c r="AQ1241">
        <v>12304</v>
      </c>
      <c r="AR1241">
        <v>53996</v>
      </c>
      <c r="AS1241">
        <v>52396</v>
      </c>
      <c r="AT1241">
        <v>54782</v>
      </c>
      <c r="AU1241">
        <v>54729</v>
      </c>
      <c r="AV1241">
        <v>57488</v>
      </c>
      <c r="AW1241">
        <v>55985</v>
      </c>
      <c r="AX1241">
        <v>58151</v>
      </c>
      <c r="AY1241">
        <v>58914</v>
      </c>
      <c r="AZ1241">
        <v>59297</v>
      </c>
      <c r="BA1241">
        <v>63072</v>
      </c>
      <c r="BB1241">
        <v>6337</v>
      </c>
      <c r="BC1241">
        <v>19191</v>
      </c>
      <c r="BD1241">
        <v>19832</v>
      </c>
      <c r="BE1241">
        <v>17378</v>
      </c>
      <c r="BF1241">
        <v>17223</v>
      </c>
      <c r="BG1241">
        <v>14442</v>
      </c>
      <c r="BH1241">
        <v>15360</v>
      </c>
      <c r="BI1241">
        <v>12623</v>
      </c>
      <c r="BJ1241">
        <v>11539</v>
      </c>
      <c r="BK1241">
        <v>9423</v>
      </c>
      <c r="BL1241">
        <v>5430</v>
      </c>
      <c r="BM1241">
        <v>9025</v>
      </c>
      <c r="BN1241">
        <v>34360</v>
      </c>
      <c r="BO1241">
        <v>38843</v>
      </c>
      <c r="BP1241">
        <v>37447</v>
      </c>
      <c r="BQ1241">
        <v>44485</v>
      </c>
      <c r="BR1241">
        <v>40816</v>
      </c>
      <c r="BS1241">
        <v>44834</v>
      </c>
      <c r="BT1241">
        <v>48583</v>
      </c>
      <c r="BU1241">
        <v>37740</v>
      </c>
      <c r="BV1241">
        <v>30022</v>
      </c>
      <c r="BW1241">
        <v>25247</v>
      </c>
      <c r="BX1241">
        <v>3545</v>
      </c>
      <c r="BY1241">
        <v>-5601</v>
      </c>
      <c r="BZ1241">
        <v>-7714</v>
      </c>
      <c r="CA1241">
        <v>-3074</v>
      </c>
      <c r="CB1241">
        <v>-10847</v>
      </c>
      <c r="CC1241">
        <v>-22139</v>
      </c>
      <c r="CD1241">
        <v>-30252</v>
      </c>
      <c r="CE1241">
        <v>-24724</v>
      </c>
      <c r="CF1241">
        <v>-27035</v>
      </c>
      <c r="CG1241">
        <v>-30338</v>
      </c>
      <c r="CH1241">
        <v>-32164</v>
      </c>
      <c r="CI1241">
        <v>12570</v>
      </c>
      <c r="CJ1241">
        <v>28759</v>
      </c>
      <c r="CK1241">
        <v>31129</v>
      </c>
      <c r="CL1241">
        <v>34373</v>
      </c>
      <c r="CM1241">
        <v>33638</v>
      </c>
      <c r="CN1241">
        <v>18677</v>
      </c>
      <c r="CO1241">
        <v>14582</v>
      </c>
      <c r="CP1241">
        <v>23859</v>
      </c>
      <c r="CQ1241">
        <v>10705</v>
      </c>
      <c r="CR1241">
        <v>-316</v>
      </c>
      <c r="CS1241">
        <v>-6917</v>
      </c>
      <c r="CT1241">
        <v>-255</v>
      </c>
      <c r="CU1241">
        <v>-172</v>
      </c>
      <c r="CV1241">
        <v>-910</v>
      </c>
      <c r="CW1241">
        <v>-862</v>
      </c>
      <c r="CX1241">
        <v>-1155</v>
      </c>
      <c r="CY1241">
        <v>-499</v>
      </c>
      <c r="CZ1241">
        <v>-146</v>
      </c>
      <c r="DA1241">
        <v>-202</v>
      </c>
      <c r="DB1241">
        <v>-84</v>
      </c>
      <c r="DC1241">
        <v>56</v>
      </c>
      <c r="DD1241">
        <v>178</v>
      </c>
      <c r="DE1241">
        <v>239070</v>
      </c>
      <c r="DF1241">
        <v>245193</v>
      </c>
      <c r="DG1241">
        <v>246715</v>
      </c>
      <c r="DH1241">
        <v>247567</v>
      </c>
      <c r="DI1241">
        <v>247190</v>
      </c>
      <c r="DJ1241">
        <v>252670</v>
      </c>
      <c r="DK1241">
        <v>252422</v>
      </c>
      <c r="DL1241">
        <v>250514</v>
      </c>
      <c r="DM1241">
        <v>248957</v>
      </c>
      <c r="DN1241">
        <v>247063</v>
      </c>
      <c r="DO1241">
        <v>247509</v>
      </c>
      <c r="DP1241">
        <v>247482</v>
      </c>
      <c r="DQ1241" s="34" t="s">
        <v>79634</v>
      </c>
      <c r="DR1241" s="34" t="s">
        <v>79635</v>
      </c>
      <c r="DS1241" s="34" t="s">
        <v>79636</v>
      </c>
      <c r="DT1241" s="34" t="s">
        <v>79637</v>
      </c>
      <c r="DU1241" s="34" t="s">
        <v>79638</v>
      </c>
      <c r="DV1241" s="34" t="s">
        <v>79639</v>
      </c>
      <c r="DW1241" s="34" t="s">
        <v>79640</v>
      </c>
      <c r="DX1241" s="34" t="s">
        <v>79641</v>
      </c>
      <c r="DY1241" s="34" t="s">
        <v>79642</v>
      </c>
      <c r="DZ1241" s="34" t="s">
        <v>79643</v>
      </c>
      <c r="EA1241" s="34" t="s">
        <v>79644</v>
      </c>
      <c r="EB1241" s="34" t="s">
        <v>79645</v>
      </c>
      <c r="EC1241" s="34" t="s">
        <v>79646</v>
      </c>
      <c r="ED1241" s="34" t="s">
        <v>79647</v>
      </c>
      <c r="EE1241" s="34" t="s">
        <v>79648</v>
      </c>
      <c r="EF1241" s="34" t="s">
        <v>79649</v>
      </c>
      <c r="EG1241" s="34" t="s">
        <v>79650</v>
      </c>
      <c r="EH1241" s="34" t="s">
        <v>79651</v>
      </c>
      <c r="EI1241" s="34" t="s">
        <v>79652</v>
      </c>
      <c r="EJ1241" s="34" t="s">
        <v>79653</v>
      </c>
      <c r="EK1241" s="34" t="s">
        <v>79654</v>
      </c>
      <c r="EL1241" s="34" t="s">
        <v>79655</v>
      </c>
      <c r="EM1241" s="34" t="s">
        <v>79656</v>
      </c>
      <c r="EN1241" s="34" t="s">
        <v>79657</v>
      </c>
      <c r="EO1241" s="34" t="s">
        <v>79658</v>
      </c>
      <c r="EP1241" s="34" t="s">
        <v>79659</v>
      </c>
      <c r="EQ1241" s="34" t="s">
        <v>79660</v>
      </c>
      <c r="ER1241" s="34" t="s">
        <v>79661</v>
      </c>
      <c r="ES1241" s="34" t="s">
        <v>79662</v>
      </c>
      <c r="ET1241" s="34" t="s">
        <v>79663</v>
      </c>
      <c r="EU1241" s="34" t="s">
        <v>79664</v>
      </c>
      <c r="EV1241" s="34" t="s">
        <v>79665</v>
      </c>
      <c r="EW1241" s="34" t="s">
        <v>79666</v>
      </c>
      <c r="EX1241" s="34" t="s">
        <v>79667</v>
      </c>
      <c r="EY1241" s="34" t="s">
        <v>79668</v>
      </c>
      <c r="EZ1241" s="34" t="s">
        <v>79669</v>
      </c>
      <c r="FA1241" s="34" t="s">
        <v>79670</v>
      </c>
      <c r="FB1241" s="34" t="s">
        <v>79671</v>
      </c>
      <c r="FC1241" s="34" t="s">
        <v>79672</v>
      </c>
      <c r="FD1241" s="34" t="s">
        <v>79673</v>
      </c>
      <c r="FE1241" s="34" t="s">
        <v>79674</v>
      </c>
      <c r="FF1241" s="34" t="s">
        <v>79675</v>
      </c>
      <c r="FG1241" s="34" t="s">
        <v>79676</v>
      </c>
      <c r="FH1241" s="34" t="s">
        <v>79677</v>
      </c>
      <c r="FI1241" s="34" t="s">
        <v>79678</v>
      </c>
      <c r="FJ1241" s="34" t="s">
        <v>79679</v>
      </c>
      <c r="FK1241" s="34" t="s">
        <v>79680</v>
      </c>
      <c r="FL1241" s="34" t="s">
        <v>79681</v>
      </c>
      <c r="FM1241" s="34" t="s">
        <v>79682</v>
      </c>
      <c r="FN1241" s="34" t="s">
        <v>79683</v>
      </c>
      <c r="FO1241" s="34" t="s">
        <v>79684</v>
      </c>
      <c r="FP1241" s="34" t="s">
        <v>79685</v>
      </c>
      <c r="FQ1241" s="34" t="s">
        <v>79686</v>
      </c>
      <c r="FR1241" s="34" t="s">
        <v>79687</v>
      </c>
      <c r="FS1241" s="34" t="s">
        <v>79688</v>
      </c>
      <c r="FT1241" s="34" t="s">
        <v>79689</v>
      </c>
      <c r="FU1241" s="34" t="s">
        <v>79690</v>
      </c>
      <c r="FV1241" s="34" t="s">
        <v>79691</v>
      </c>
      <c r="FW1241" s="34" t="s">
        <v>79692</v>
      </c>
      <c r="FX1241" s="34" t="s">
        <v>79693</v>
      </c>
    </row>
    <row r="1242" spans="1:180" x14ac:dyDescent="0.2">
      <c r="A1242">
        <v>50</v>
      </c>
      <c r="B1242">
        <v>1</v>
      </c>
      <c r="C1242">
        <v>1</v>
      </c>
      <c r="D1242">
        <v>25</v>
      </c>
      <c r="E1242">
        <v>1</v>
      </c>
      <c r="F1242" s="34" t="s">
        <v>79632</v>
      </c>
      <c r="G1242" s="34" t="s">
        <v>79694</v>
      </c>
      <c r="H1242" s="34" t="s">
        <v>79695</v>
      </c>
      <c r="I1242">
        <v>215883</v>
      </c>
      <c r="J1242">
        <v>215909</v>
      </c>
      <c r="K1242">
        <v>215389</v>
      </c>
      <c r="L1242">
        <v>214854</v>
      </c>
      <c r="M1242">
        <v>214609</v>
      </c>
      <c r="N1242">
        <v>214398</v>
      </c>
      <c r="O1242">
        <v>214015</v>
      </c>
      <c r="P1242">
        <v>213805</v>
      </c>
      <c r="Q1242">
        <v>213856</v>
      </c>
      <c r="R1242">
        <v>213779</v>
      </c>
      <c r="S1242">
        <v>212923</v>
      </c>
      <c r="T1242">
        <v>213164</v>
      </c>
      <c r="U1242">
        <v>26</v>
      </c>
      <c r="V1242">
        <v>-520</v>
      </c>
      <c r="W1242">
        <v>-535</v>
      </c>
      <c r="X1242">
        <v>-245</v>
      </c>
      <c r="Y1242">
        <v>-211</v>
      </c>
      <c r="Z1242">
        <v>-383</v>
      </c>
      <c r="AA1242">
        <v>-210</v>
      </c>
      <c r="AB1242">
        <v>51</v>
      </c>
      <c r="AC1242">
        <v>-77</v>
      </c>
      <c r="AD1242">
        <v>-856</v>
      </c>
      <c r="AE1242">
        <v>241</v>
      </c>
      <c r="AF1242">
        <v>445</v>
      </c>
      <c r="AG1242">
        <v>1650</v>
      </c>
      <c r="AH1242">
        <v>1592</v>
      </c>
      <c r="AI1242">
        <v>1542</v>
      </c>
      <c r="AJ1242">
        <v>1549</v>
      </c>
      <c r="AK1242">
        <v>1483</v>
      </c>
      <c r="AL1242">
        <v>1566</v>
      </c>
      <c r="AM1242">
        <v>1556</v>
      </c>
      <c r="AN1242">
        <v>1541</v>
      </c>
      <c r="AO1242">
        <v>1479</v>
      </c>
      <c r="AP1242">
        <v>1459</v>
      </c>
      <c r="AQ1242">
        <v>707</v>
      </c>
      <c r="AR1242">
        <v>2868</v>
      </c>
      <c r="AS1242">
        <v>2683</v>
      </c>
      <c r="AT1242">
        <v>2884</v>
      </c>
      <c r="AU1242">
        <v>2859</v>
      </c>
      <c r="AV1242">
        <v>3004</v>
      </c>
      <c r="AW1242">
        <v>2898</v>
      </c>
      <c r="AX1242">
        <v>3041</v>
      </c>
      <c r="AY1242">
        <v>2899</v>
      </c>
      <c r="AZ1242">
        <v>3004</v>
      </c>
      <c r="BA1242">
        <v>3077</v>
      </c>
      <c r="BB1242">
        <v>-262</v>
      </c>
      <c r="BC1242">
        <v>-1218</v>
      </c>
      <c r="BD1242">
        <v>-1091</v>
      </c>
      <c r="BE1242">
        <v>-1342</v>
      </c>
      <c r="BF1242">
        <v>-1310</v>
      </c>
      <c r="BG1242">
        <v>-1521</v>
      </c>
      <c r="BH1242">
        <v>-1332</v>
      </c>
      <c r="BI1242">
        <v>-1485</v>
      </c>
      <c r="BJ1242">
        <v>-1358</v>
      </c>
      <c r="BK1242">
        <v>-1525</v>
      </c>
      <c r="BL1242">
        <v>-1618</v>
      </c>
      <c r="BM1242">
        <v>105</v>
      </c>
      <c r="BN1242">
        <v>236</v>
      </c>
      <c r="BO1242">
        <v>377</v>
      </c>
      <c r="BP1242">
        <v>249</v>
      </c>
      <c r="BQ1242">
        <v>362</v>
      </c>
      <c r="BR1242">
        <v>439</v>
      </c>
      <c r="BS1242">
        <v>496</v>
      </c>
      <c r="BT1242">
        <v>541</v>
      </c>
      <c r="BU1242">
        <v>396</v>
      </c>
      <c r="BV1242">
        <v>343</v>
      </c>
      <c r="BW1242">
        <v>277</v>
      </c>
      <c r="BX1242">
        <v>201</v>
      </c>
      <c r="BY1242">
        <v>475</v>
      </c>
      <c r="BZ1242">
        <v>236</v>
      </c>
      <c r="CA1242">
        <v>865</v>
      </c>
      <c r="CB1242">
        <v>766</v>
      </c>
      <c r="CC1242">
        <v>723</v>
      </c>
      <c r="CD1242">
        <v>644</v>
      </c>
      <c r="CE1242">
        <v>1012</v>
      </c>
      <c r="CF1242">
        <v>897</v>
      </c>
      <c r="CG1242">
        <v>335</v>
      </c>
      <c r="CH1242">
        <v>1593</v>
      </c>
      <c r="CI1242">
        <v>306</v>
      </c>
      <c r="CJ1242">
        <v>711</v>
      </c>
      <c r="CK1242">
        <v>613</v>
      </c>
      <c r="CL1242">
        <v>1114</v>
      </c>
      <c r="CM1242">
        <v>1128</v>
      </c>
      <c r="CN1242">
        <v>1162</v>
      </c>
      <c r="CO1242">
        <v>1140</v>
      </c>
      <c r="CP1242">
        <v>1553</v>
      </c>
      <c r="CQ1242">
        <v>1293</v>
      </c>
      <c r="CR1242">
        <v>678</v>
      </c>
      <c r="CS1242">
        <v>1870</v>
      </c>
      <c r="CT1242">
        <v>-18</v>
      </c>
      <c r="CU1242">
        <v>-13</v>
      </c>
      <c r="CV1242">
        <v>-57</v>
      </c>
      <c r="CW1242">
        <v>-17</v>
      </c>
      <c r="CX1242">
        <v>-29</v>
      </c>
      <c r="CY1242">
        <v>-24</v>
      </c>
      <c r="CZ1242">
        <v>-18</v>
      </c>
      <c r="DA1242">
        <v>-17</v>
      </c>
      <c r="DB1242">
        <v>-12</v>
      </c>
      <c r="DC1242">
        <v>-9</v>
      </c>
      <c r="DD1242">
        <v>-11</v>
      </c>
      <c r="DE1242">
        <v>3961</v>
      </c>
      <c r="DF1242">
        <v>3937</v>
      </c>
      <c r="DG1242">
        <v>3939</v>
      </c>
      <c r="DH1242">
        <v>3976</v>
      </c>
      <c r="DI1242">
        <v>3981</v>
      </c>
      <c r="DJ1242">
        <v>3954</v>
      </c>
      <c r="DK1242">
        <v>4142</v>
      </c>
      <c r="DL1242">
        <v>4133</v>
      </c>
      <c r="DM1242">
        <v>4117</v>
      </c>
      <c r="DN1242">
        <v>4133</v>
      </c>
      <c r="DO1242">
        <v>4111</v>
      </c>
      <c r="DP1242">
        <v>4112</v>
      </c>
      <c r="DQ1242" s="34" t="s">
        <v>79696</v>
      </c>
      <c r="DR1242" s="34" t="s">
        <v>79697</v>
      </c>
      <c r="DS1242" s="34" t="s">
        <v>79698</v>
      </c>
      <c r="DT1242" s="34" t="s">
        <v>79699</v>
      </c>
      <c r="DU1242" s="34" t="s">
        <v>79700</v>
      </c>
      <c r="DV1242" s="34" t="s">
        <v>79701</v>
      </c>
      <c r="DW1242" s="34" t="s">
        <v>79702</v>
      </c>
      <c r="DX1242" s="34" t="s">
        <v>79703</v>
      </c>
      <c r="DY1242" s="34" t="s">
        <v>79704</v>
      </c>
      <c r="DZ1242" s="34" t="s">
        <v>79705</v>
      </c>
      <c r="EA1242" s="34" t="s">
        <v>79706</v>
      </c>
      <c r="EB1242" s="34" t="s">
        <v>79707</v>
      </c>
      <c r="EC1242" s="34" t="s">
        <v>79708</v>
      </c>
      <c r="ED1242" s="34" t="s">
        <v>79709</v>
      </c>
      <c r="EE1242" s="34" t="s">
        <v>79710</v>
      </c>
      <c r="EF1242" s="34" t="s">
        <v>79711</v>
      </c>
      <c r="EG1242" s="34" t="s">
        <v>79712</v>
      </c>
      <c r="EH1242" s="34" t="s">
        <v>79713</v>
      </c>
      <c r="EI1242" s="34" t="s">
        <v>79714</v>
      </c>
      <c r="EJ1242" s="34" t="s">
        <v>79715</v>
      </c>
      <c r="EK1242" s="34" t="s">
        <v>79716</v>
      </c>
      <c r="EL1242" s="34" t="s">
        <v>79717</v>
      </c>
      <c r="EM1242" s="34" t="s">
        <v>79718</v>
      </c>
      <c r="EN1242" s="34" t="s">
        <v>79719</v>
      </c>
      <c r="EO1242" s="34" t="s">
        <v>79720</v>
      </c>
      <c r="EP1242" s="34" t="s">
        <v>79721</v>
      </c>
      <c r="EQ1242" s="34" t="s">
        <v>79722</v>
      </c>
      <c r="ER1242" s="34" t="s">
        <v>79723</v>
      </c>
      <c r="ES1242" s="34" t="s">
        <v>79724</v>
      </c>
      <c r="ET1242" s="34" t="s">
        <v>79725</v>
      </c>
      <c r="EU1242" s="34" t="s">
        <v>79726</v>
      </c>
      <c r="EV1242" s="34" t="s">
        <v>79727</v>
      </c>
      <c r="EW1242" s="34" t="s">
        <v>79728</v>
      </c>
      <c r="EX1242" s="34" t="s">
        <v>79729</v>
      </c>
      <c r="EY1242" s="34" t="s">
        <v>79730</v>
      </c>
      <c r="EZ1242" s="34" t="s">
        <v>79731</v>
      </c>
      <c r="FA1242" s="34" t="s">
        <v>79732</v>
      </c>
      <c r="FB1242" s="34" t="s">
        <v>79733</v>
      </c>
      <c r="FC1242" s="34" t="s">
        <v>79734</v>
      </c>
      <c r="FD1242" s="34" t="s">
        <v>79735</v>
      </c>
      <c r="FE1242" s="34" t="s">
        <v>79736</v>
      </c>
      <c r="FF1242" s="34" t="s">
        <v>79737</v>
      </c>
      <c r="FG1242" s="34" t="s">
        <v>79738</v>
      </c>
      <c r="FH1242" s="34" t="s">
        <v>79739</v>
      </c>
      <c r="FI1242" s="34" t="s">
        <v>79740</v>
      </c>
      <c r="FJ1242" s="34" t="s">
        <v>79741</v>
      </c>
      <c r="FK1242" s="34" t="s">
        <v>79742</v>
      </c>
      <c r="FL1242" s="34" t="s">
        <v>79743</v>
      </c>
      <c r="FM1242" s="34" t="s">
        <v>79744</v>
      </c>
      <c r="FN1242" s="34" t="s">
        <v>79745</v>
      </c>
      <c r="FO1242" s="34" t="s">
        <v>79746</v>
      </c>
      <c r="FP1242" s="34" t="s">
        <v>79747</v>
      </c>
      <c r="FQ1242" s="34" t="s">
        <v>79748</v>
      </c>
      <c r="FR1242" s="34" t="s">
        <v>79749</v>
      </c>
      <c r="FS1242" s="34" t="s">
        <v>79750</v>
      </c>
      <c r="FT1242" s="34" t="s">
        <v>79751</v>
      </c>
      <c r="FU1242" s="34" t="s">
        <v>79752</v>
      </c>
      <c r="FV1242" s="34" t="s">
        <v>79753</v>
      </c>
      <c r="FW1242" s="34" t="s">
        <v>79754</v>
      </c>
      <c r="FX1242" s="34" t="s">
        <v>79755</v>
      </c>
    </row>
    <row r="1243" spans="1:180" x14ac:dyDescent="0.2">
      <c r="A1243">
        <v>50</v>
      </c>
      <c r="B1243">
        <v>1</v>
      </c>
      <c r="C1243">
        <v>1</v>
      </c>
      <c r="D1243">
        <v>25</v>
      </c>
      <c r="E1243">
        <v>3</v>
      </c>
      <c r="F1243" s="34" t="s">
        <v>79632</v>
      </c>
      <c r="G1243" s="34" t="s">
        <v>79756</v>
      </c>
      <c r="H1243" s="34" t="s">
        <v>79757</v>
      </c>
      <c r="I1243">
        <v>131274</v>
      </c>
      <c r="J1243">
        <v>131318</v>
      </c>
      <c r="K1243">
        <v>130565</v>
      </c>
      <c r="L1243">
        <v>130321</v>
      </c>
      <c r="M1243">
        <v>129542</v>
      </c>
      <c r="N1243">
        <v>128928</v>
      </c>
      <c r="O1243">
        <v>127950</v>
      </c>
      <c r="P1243">
        <v>127182</v>
      </c>
      <c r="Q1243">
        <v>126518</v>
      </c>
      <c r="R1243">
        <v>126146</v>
      </c>
      <c r="S1243">
        <v>125217</v>
      </c>
      <c r="T1243">
        <v>124571</v>
      </c>
      <c r="U1243">
        <v>44</v>
      </c>
      <c r="V1243">
        <v>-753</v>
      </c>
      <c r="W1243">
        <v>-244</v>
      </c>
      <c r="X1243">
        <v>-779</v>
      </c>
      <c r="Y1243">
        <v>-614</v>
      </c>
      <c r="Z1243">
        <v>-978</v>
      </c>
      <c r="AA1243">
        <v>-768</v>
      </c>
      <c r="AB1243">
        <v>-664</v>
      </c>
      <c r="AC1243">
        <v>-372</v>
      </c>
      <c r="AD1243">
        <v>-929</v>
      </c>
      <c r="AE1243">
        <v>-646</v>
      </c>
      <c r="AF1243">
        <v>263</v>
      </c>
      <c r="AG1243">
        <v>1187</v>
      </c>
      <c r="AH1243">
        <v>1185</v>
      </c>
      <c r="AI1243">
        <v>1066</v>
      </c>
      <c r="AJ1243">
        <v>1102</v>
      </c>
      <c r="AK1243">
        <v>1078</v>
      </c>
      <c r="AL1243">
        <v>1008</v>
      </c>
      <c r="AM1243">
        <v>994</v>
      </c>
      <c r="AN1243">
        <v>1024</v>
      </c>
      <c r="AO1243">
        <v>975</v>
      </c>
      <c r="AP1243">
        <v>975</v>
      </c>
      <c r="AQ1243">
        <v>289</v>
      </c>
      <c r="AR1243">
        <v>1429</v>
      </c>
      <c r="AS1243">
        <v>1399</v>
      </c>
      <c r="AT1243">
        <v>1566</v>
      </c>
      <c r="AU1243">
        <v>1460</v>
      </c>
      <c r="AV1243">
        <v>1483</v>
      </c>
      <c r="AW1243">
        <v>1507</v>
      </c>
      <c r="AX1243">
        <v>1525</v>
      </c>
      <c r="AY1243">
        <v>1602</v>
      </c>
      <c r="AZ1243">
        <v>1480</v>
      </c>
      <c r="BA1243">
        <v>1494</v>
      </c>
      <c r="BB1243">
        <v>-26</v>
      </c>
      <c r="BC1243">
        <v>-242</v>
      </c>
      <c r="BD1243">
        <v>-214</v>
      </c>
      <c r="BE1243">
        <v>-500</v>
      </c>
      <c r="BF1243">
        <v>-358</v>
      </c>
      <c r="BG1243">
        <v>-405</v>
      </c>
      <c r="BH1243">
        <v>-499</v>
      </c>
      <c r="BI1243">
        <v>-531</v>
      </c>
      <c r="BJ1243">
        <v>-578</v>
      </c>
      <c r="BK1243">
        <v>-505</v>
      </c>
      <c r="BL1243">
        <v>-519</v>
      </c>
      <c r="BM1243">
        <v>52</v>
      </c>
      <c r="BN1243">
        <v>181</v>
      </c>
      <c r="BO1243">
        <v>286</v>
      </c>
      <c r="BP1243">
        <v>278</v>
      </c>
      <c r="BQ1243">
        <v>320</v>
      </c>
      <c r="BR1243">
        <v>337</v>
      </c>
      <c r="BS1243">
        <v>333</v>
      </c>
      <c r="BT1243">
        <v>360</v>
      </c>
      <c r="BU1243">
        <v>304</v>
      </c>
      <c r="BV1243">
        <v>178</v>
      </c>
      <c r="BW1243">
        <v>174</v>
      </c>
      <c r="BX1243">
        <v>38</v>
      </c>
      <c r="BY1243">
        <v>-691</v>
      </c>
      <c r="BZ1243">
        <v>-300</v>
      </c>
      <c r="CA1243">
        <v>-551</v>
      </c>
      <c r="CB1243">
        <v>-565</v>
      </c>
      <c r="CC1243">
        <v>-909</v>
      </c>
      <c r="CD1243">
        <v>-596</v>
      </c>
      <c r="CE1243">
        <v>-490</v>
      </c>
      <c r="CF1243">
        <v>-91</v>
      </c>
      <c r="CG1243">
        <v>-601</v>
      </c>
      <c r="CH1243">
        <v>-303</v>
      </c>
      <c r="CI1243">
        <v>90</v>
      </c>
      <c r="CJ1243">
        <v>-510</v>
      </c>
      <c r="CK1243">
        <v>-14</v>
      </c>
      <c r="CL1243">
        <v>-273</v>
      </c>
      <c r="CM1243">
        <v>-245</v>
      </c>
      <c r="CN1243">
        <v>-572</v>
      </c>
      <c r="CO1243">
        <v>-263</v>
      </c>
      <c r="CP1243">
        <v>-130</v>
      </c>
      <c r="CQ1243">
        <v>213</v>
      </c>
      <c r="CR1243">
        <v>-423</v>
      </c>
      <c r="CS1243">
        <v>-129</v>
      </c>
      <c r="CT1243">
        <v>-20</v>
      </c>
      <c r="CU1243">
        <v>-1</v>
      </c>
      <c r="CV1243">
        <v>-16</v>
      </c>
      <c r="CW1243">
        <v>-6</v>
      </c>
      <c r="CX1243">
        <v>-11</v>
      </c>
      <c r="CY1243">
        <v>-1</v>
      </c>
      <c r="CZ1243">
        <v>-6</v>
      </c>
      <c r="DA1243">
        <v>-3</v>
      </c>
      <c r="DB1243">
        <v>-7</v>
      </c>
      <c r="DC1243">
        <v>-1</v>
      </c>
      <c r="DD1243">
        <v>2</v>
      </c>
      <c r="DE1243">
        <v>6212</v>
      </c>
      <c r="DF1243">
        <v>6293</v>
      </c>
      <c r="DG1243">
        <v>6141</v>
      </c>
      <c r="DH1243">
        <v>6126</v>
      </c>
      <c r="DI1243">
        <v>6026</v>
      </c>
      <c r="DJ1243">
        <v>6039</v>
      </c>
      <c r="DK1243">
        <v>5898</v>
      </c>
      <c r="DL1243">
        <v>5917</v>
      </c>
      <c r="DM1243">
        <v>5884</v>
      </c>
      <c r="DN1243">
        <v>5815</v>
      </c>
      <c r="DO1243">
        <v>5790</v>
      </c>
      <c r="DP1243">
        <v>5794</v>
      </c>
      <c r="DQ1243" s="34" t="s">
        <v>79758</v>
      </c>
      <c r="DR1243" s="34" t="s">
        <v>79759</v>
      </c>
      <c r="DS1243" s="34" t="s">
        <v>79760</v>
      </c>
      <c r="DT1243" s="34" t="s">
        <v>79761</v>
      </c>
      <c r="DU1243" s="34" t="s">
        <v>79762</v>
      </c>
      <c r="DV1243" s="34" t="s">
        <v>79763</v>
      </c>
      <c r="DW1243" s="34" t="s">
        <v>79764</v>
      </c>
      <c r="DX1243" s="34" t="s">
        <v>79765</v>
      </c>
      <c r="DY1243" s="34" t="s">
        <v>79766</v>
      </c>
      <c r="DZ1243" s="34" t="s">
        <v>79767</v>
      </c>
      <c r="EA1243" s="34" t="s">
        <v>79768</v>
      </c>
      <c r="EB1243" s="34" t="s">
        <v>79769</v>
      </c>
      <c r="EC1243" s="34" t="s">
        <v>79770</v>
      </c>
      <c r="ED1243" s="34" t="s">
        <v>79771</v>
      </c>
      <c r="EE1243" s="34" t="s">
        <v>79772</v>
      </c>
      <c r="EF1243" s="34" t="s">
        <v>79773</v>
      </c>
      <c r="EG1243" s="34" t="s">
        <v>79774</v>
      </c>
      <c r="EH1243" s="34" t="s">
        <v>79775</v>
      </c>
      <c r="EI1243" s="34" t="s">
        <v>79776</v>
      </c>
      <c r="EJ1243" s="34" t="s">
        <v>79777</v>
      </c>
      <c r="EK1243" s="34" t="s">
        <v>79778</v>
      </c>
      <c r="EL1243" s="34" t="s">
        <v>79779</v>
      </c>
      <c r="EM1243" s="34" t="s">
        <v>79780</v>
      </c>
      <c r="EN1243" s="34" t="s">
        <v>79781</v>
      </c>
      <c r="EO1243" s="34" t="s">
        <v>79782</v>
      </c>
      <c r="EP1243" s="34" t="s">
        <v>79783</v>
      </c>
      <c r="EQ1243" s="34" t="s">
        <v>79784</v>
      </c>
      <c r="ER1243" s="34" t="s">
        <v>79785</v>
      </c>
      <c r="ES1243" s="34" t="s">
        <v>79786</v>
      </c>
      <c r="ET1243" s="34" t="s">
        <v>79787</v>
      </c>
      <c r="EU1243" s="34" t="s">
        <v>79788</v>
      </c>
      <c r="EV1243" s="34" t="s">
        <v>79789</v>
      </c>
      <c r="EW1243" s="34" t="s">
        <v>79790</v>
      </c>
      <c r="EX1243" s="34" t="s">
        <v>79791</v>
      </c>
      <c r="EY1243" s="34" t="s">
        <v>79792</v>
      </c>
      <c r="EZ1243" s="34" t="s">
        <v>79793</v>
      </c>
      <c r="FA1243" s="34" t="s">
        <v>79794</v>
      </c>
      <c r="FB1243" s="34" t="s">
        <v>79795</v>
      </c>
      <c r="FC1243" s="34" t="s">
        <v>79796</v>
      </c>
      <c r="FD1243" s="34" t="s">
        <v>79797</v>
      </c>
      <c r="FE1243" s="34" t="s">
        <v>79798</v>
      </c>
      <c r="FF1243" s="34" t="s">
        <v>79799</v>
      </c>
      <c r="FG1243" s="34" t="s">
        <v>79800</v>
      </c>
      <c r="FH1243" s="34" t="s">
        <v>79801</v>
      </c>
      <c r="FI1243" s="34" t="s">
        <v>79802</v>
      </c>
      <c r="FJ1243" s="34" t="s">
        <v>79803</v>
      </c>
      <c r="FK1243" s="34" t="s">
        <v>79804</v>
      </c>
      <c r="FL1243" s="34" t="s">
        <v>79805</v>
      </c>
      <c r="FM1243" s="34" t="s">
        <v>79806</v>
      </c>
      <c r="FN1243" s="34" t="s">
        <v>79807</v>
      </c>
      <c r="FO1243" s="34" t="s">
        <v>79808</v>
      </c>
      <c r="FP1243" s="34" t="s">
        <v>79809</v>
      </c>
      <c r="FQ1243" s="34" t="s">
        <v>79810</v>
      </c>
      <c r="FR1243" s="34" t="s">
        <v>79811</v>
      </c>
      <c r="FS1243" s="34" t="s">
        <v>79812</v>
      </c>
      <c r="FT1243" s="34" t="s">
        <v>79813</v>
      </c>
      <c r="FU1243" s="34" t="s">
        <v>79814</v>
      </c>
      <c r="FV1243" s="34" t="s">
        <v>79815</v>
      </c>
      <c r="FW1243" s="34" t="s">
        <v>79816</v>
      </c>
      <c r="FX1243" s="34" t="s">
        <v>79817</v>
      </c>
    </row>
    <row r="1244" spans="1:180" x14ac:dyDescent="0.2">
      <c r="A1244">
        <v>50</v>
      </c>
      <c r="B1244">
        <v>1</v>
      </c>
      <c r="C1244">
        <v>1</v>
      </c>
      <c r="D1244">
        <v>25</v>
      </c>
      <c r="E1244">
        <v>5</v>
      </c>
      <c r="F1244" s="34" t="s">
        <v>79632</v>
      </c>
      <c r="G1244" s="34" t="s">
        <v>79818</v>
      </c>
      <c r="H1244" s="34" t="s">
        <v>79819</v>
      </c>
      <c r="I1244">
        <v>548239</v>
      </c>
      <c r="J1244">
        <v>549175</v>
      </c>
      <c r="K1244">
        <v>549355</v>
      </c>
      <c r="L1244">
        <v>551204</v>
      </c>
      <c r="M1244">
        <v>552495</v>
      </c>
      <c r="N1244">
        <v>555212</v>
      </c>
      <c r="O1244">
        <v>557104</v>
      </c>
      <c r="P1244">
        <v>558413</v>
      </c>
      <c r="Q1244">
        <v>561449</v>
      </c>
      <c r="R1244">
        <v>564780</v>
      </c>
      <c r="S1244">
        <v>565096</v>
      </c>
      <c r="T1244">
        <v>566765</v>
      </c>
      <c r="U1244">
        <v>936</v>
      </c>
      <c r="V1244">
        <v>180</v>
      </c>
      <c r="W1244">
        <v>1849</v>
      </c>
      <c r="X1244">
        <v>1291</v>
      </c>
      <c r="Y1244">
        <v>2717</v>
      </c>
      <c r="Z1244">
        <v>1892</v>
      </c>
      <c r="AA1244">
        <v>1309</v>
      </c>
      <c r="AB1244">
        <v>3036</v>
      </c>
      <c r="AC1244">
        <v>3331</v>
      </c>
      <c r="AD1244">
        <v>316</v>
      </c>
      <c r="AE1244">
        <v>1669</v>
      </c>
      <c r="AF1244">
        <v>1478</v>
      </c>
      <c r="AG1244">
        <v>5826</v>
      </c>
      <c r="AH1244">
        <v>5802</v>
      </c>
      <c r="AI1244">
        <v>5647</v>
      </c>
      <c r="AJ1244">
        <v>5558</v>
      </c>
      <c r="AK1244">
        <v>5662</v>
      </c>
      <c r="AL1244">
        <v>5663</v>
      </c>
      <c r="AM1244">
        <v>5590</v>
      </c>
      <c r="AN1244">
        <v>5740</v>
      </c>
      <c r="AO1244">
        <v>5503</v>
      </c>
      <c r="AP1244">
        <v>5442</v>
      </c>
      <c r="AQ1244">
        <v>1088</v>
      </c>
      <c r="AR1244">
        <v>5108</v>
      </c>
      <c r="AS1244">
        <v>4921</v>
      </c>
      <c r="AT1244">
        <v>5132</v>
      </c>
      <c r="AU1244">
        <v>5194</v>
      </c>
      <c r="AV1244">
        <v>5427</v>
      </c>
      <c r="AW1244">
        <v>5237</v>
      </c>
      <c r="AX1244">
        <v>5505</v>
      </c>
      <c r="AY1244">
        <v>5643</v>
      </c>
      <c r="AZ1244">
        <v>5466</v>
      </c>
      <c r="BA1244">
        <v>5745</v>
      </c>
      <c r="BB1244">
        <v>390</v>
      </c>
      <c r="BC1244">
        <v>718</v>
      </c>
      <c r="BD1244">
        <v>881</v>
      </c>
      <c r="BE1244">
        <v>515</v>
      </c>
      <c r="BF1244">
        <v>364</v>
      </c>
      <c r="BG1244">
        <v>235</v>
      </c>
      <c r="BH1244">
        <v>426</v>
      </c>
      <c r="BI1244">
        <v>85</v>
      </c>
      <c r="BJ1244">
        <v>97</v>
      </c>
      <c r="BK1244">
        <v>37</v>
      </c>
      <c r="BL1244">
        <v>-303</v>
      </c>
      <c r="BM1244">
        <v>177</v>
      </c>
      <c r="BN1244">
        <v>874</v>
      </c>
      <c r="BO1244">
        <v>1088</v>
      </c>
      <c r="BP1244">
        <v>1125</v>
      </c>
      <c r="BQ1244">
        <v>1438</v>
      </c>
      <c r="BR1244">
        <v>1533</v>
      </c>
      <c r="BS1244">
        <v>1823</v>
      </c>
      <c r="BT1244">
        <v>2003</v>
      </c>
      <c r="BU1244">
        <v>1836</v>
      </c>
      <c r="BV1244">
        <v>932</v>
      </c>
      <c r="BW1244">
        <v>951</v>
      </c>
      <c r="BX1244">
        <v>391</v>
      </c>
      <c r="BY1244">
        <v>-1401</v>
      </c>
      <c r="BZ1244">
        <v>-1</v>
      </c>
      <c r="CA1244">
        <v>-271</v>
      </c>
      <c r="CB1244">
        <v>1036</v>
      </c>
      <c r="CC1244">
        <v>202</v>
      </c>
      <c r="CD1244">
        <v>-919</v>
      </c>
      <c r="CE1244">
        <v>988</v>
      </c>
      <c r="CF1244">
        <v>1418</v>
      </c>
      <c r="CG1244">
        <v>-662</v>
      </c>
      <c r="CH1244">
        <v>997</v>
      </c>
      <c r="CI1244">
        <v>568</v>
      </c>
      <c r="CJ1244">
        <v>-527</v>
      </c>
      <c r="CK1244">
        <v>1087</v>
      </c>
      <c r="CL1244">
        <v>854</v>
      </c>
      <c r="CM1244">
        <v>2474</v>
      </c>
      <c r="CN1244">
        <v>1735</v>
      </c>
      <c r="CO1244">
        <v>904</v>
      </c>
      <c r="CP1244">
        <v>2991</v>
      </c>
      <c r="CQ1244">
        <v>3254</v>
      </c>
      <c r="CR1244">
        <v>270</v>
      </c>
      <c r="CS1244">
        <v>1948</v>
      </c>
      <c r="CT1244">
        <v>-22</v>
      </c>
      <c r="CU1244">
        <v>-11</v>
      </c>
      <c r="CV1244">
        <v>-119</v>
      </c>
      <c r="CW1244">
        <v>-78</v>
      </c>
      <c r="CX1244">
        <v>-121</v>
      </c>
      <c r="CY1244">
        <v>-78</v>
      </c>
      <c r="CZ1244">
        <v>-21</v>
      </c>
      <c r="DA1244">
        <v>-40</v>
      </c>
      <c r="DB1244">
        <v>-20</v>
      </c>
      <c r="DC1244">
        <v>9</v>
      </c>
      <c r="DD1244">
        <v>24</v>
      </c>
      <c r="DE1244">
        <v>15868</v>
      </c>
      <c r="DF1244">
        <v>16537</v>
      </c>
      <c r="DG1244">
        <v>16356</v>
      </c>
      <c r="DH1244">
        <v>16635</v>
      </c>
      <c r="DI1244">
        <v>16082</v>
      </c>
      <c r="DJ1244">
        <v>16461</v>
      </c>
      <c r="DK1244">
        <v>16379</v>
      </c>
      <c r="DL1244">
        <v>15837</v>
      </c>
      <c r="DM1244">
        <v>15549</v>
      </c>
      <c r="DN1244">
        <v>15539</v>
      </c>
      <c r="DO1244">
        <v>14986</v>
      </c>
      <c r="DP1244">
        <v>14999</v>
      </c>
      <c r="DQ1244" s="34" t="s">
        <v>79820</v>
      </c>
      <c r="DR1244" s="34" t="s">
        <v>79821</v>
      </c>
      <c r="DS1244" s="34" t="s">
        <v>79822</v>
      </c>
      <c r="DT1244" s="34" t="s">
        <v>79823</v>
      </c>
      <c r="DU1244" s="34" t="s">
        <v>79824</v>
      </c>
      <c r="DV1244" s="34" t="s">
        <v>79825</v>
      </c>
      <c r="DW1244" s="34" t="s">
        <v>79826</v>
      </c>
      <c r="DX1244" s="34" t="s">
        <v>79827</v>
      </c>
      <c r="DY1244" s="34" t="s">
        <v>79828</v>
      </c>
      <c r="DZ1244" s="34" t="s">
        <v>79829</v>
      </c>
      <c r="EA1244" s="34" t="s">
        <v>79830</v>
      </c>
      <c r="EB1244" s="34" t="s">
        <v>79831</v>
      </c>
      <c r="EC1244" s="34" t="s">
        <v>79832</v>
      </c>
      <c r="ED1244" s="34" t="s">
        <v>79833</v>
      </c>
      <c r="EE1244" s="34" t="s">
        <v>79834</v>
      </c>
      <c r="EF1244" s="34" t="s">
        <v>79835</v>
      </c>
      <c r="EG1244" s="34" t="s">
        <v>79836</v>
      </c>
      <c r="EH1244" s="34" t="s">
        <v>79837</v>
      </c>
      <c r="EI1244" s="34" t="s">
        <v>79838</v>
      </c>
      <c r="EJ1244" s="34" t="s">
        <v>79839</v>
      </c>
      <c r="EK1244" s="34" t="s">
        <v>79840</v>
      </c>
      <c r="EL1244" s="34" t="s">
        <v>79841</v>
      </c>
      <c r="EM1244" s="34" t="s">
        <v>79842</v>
      </c>
      <c r="EN1244" s="34" t="s">
        <v>79843</v>
      </c>
      <c r="EO1244" s="34" t="s">
        <v>79844</v>
      </c>
      <c r="EP1244" s="34" t="s">
        <v>79845</v>
      </c>
      <c r="EQ1244" s="34" t="s">
        <v>79846</v>
      </c>
      <c r="ER1244" s="34" t="s">
        <v>79847</v>
      </c>
      <c r="ES1244" s="34" t="s">
        <v>79848</v>
      </c>
      <c r="ET1244" s="34" t="s">
        <v>79849</v>
      </c>
      <c r="EU1244" s="34" t="s">
        <v>79850</v>
      </c>
      <c r="EV1244" s="34" t="s">
        <v>79851</v>
      </c>
      <c r="EW1244" s="34" t="s">
        <v>79852</v>
      </c>
      <c r="EX1244" s="34" t="s">
        <v>79853</v>
      </c>
      <c r="EY1244" s="34" t="s">
        <v>79854</v>
      </c>
      <c r="EZ1244" s="34" t="s">
        <v>79855</v>
      </c>
      <c r="FA1244" s="34" t="s">
        <v>79856</v>
      </c>
      <c r="FB1244" s="34" t="s">
        <v>79857</v>
      </c>
      <c r="FC1244" s="34" t="s">
        <v>79858</v>
      </c>
      <c r="FD1244" s="34" t="s">
        <v>79859</v>
      </c>
      <c r="FE1244" s="34" t="s">
        <v>79860</v>
      </c>
      <c r="FF1244" s="34" t="s">
        <v>79861</v>
      </c>
      <c r="FG1244" s="34" t="s">
        <v>79862</v>
      </c>
      <c r="FH1244" s="34" t="s">
        <v>79863</v>
      </c>
      <c r="FI1244" s="34" t="s">
        <v>79864</v>
      </c>
      <c r="FJ1244" s="34" t="s">
        <v>79865</v>
      </c>
      <c r="FK1244" s="34" t="s">
        <v>79866</v>
      </c>
      <c r="FL1244" s="34" t="s">
        <v>79867</v>
      </c>
      <c r="FM1244" s="34" t="s">
        <v>79868</v>
      </c>
      <c r="FN1244" s="34" t="s">
        <v>79869</v>
      </c>
      <c r="FO1244" s="34" t="s">
        <v>79870</v>
      </c>
      <c r="FP1244" s="34" t="s">
        <v>79871</v>
      </c>
      <c r="FQ1244" s="34" t="s">
        <v>79872</v>
      </c>
      <c r="FR1244" s="34" t="s">
        <v>79873</v>
      </c>
      <c r="FS1244" s="34" t="s">
        <v>79874</v>
      </c>
      <c r="FT1244" s="34" t="s">
        <v>79875</v>
      </c>
      <c r="FU1244" s="34" t="s">
        <v>79876</v>
      </c>
      <c r="FV1244" s="34" t="s">
        <v>79877</v>
      </c>
      <c r="FW1244" s="34" t="s">
        <v>79878</v>
      </c>
      <c r="FX1244" s="34" t="s">
        <v>79879</v>
      </c>
    </row>
    <row r="1245" spans="1:180" x14ac:dyDescent="0.2">
      <c r="A1245">
        <v>50</v>
      </c>
      <c r="B1245">
        <v>1</v>
      </c>
      <c r="C1245">
        <v>1</v>
      </c>
      <c r="D1245">
        <v>25</v>
      </c>
      <c r="E1245">
        <v>7</v>
      </c>
      <c r="F1245" s="34" t="s">
        <v>79632</v>
      </c>
      <c r="G1245" s="34" t="s">
        <v>79880</v>
      </c>
      <c r="H1245" s="34" t="s">
        <v>79881</v>
      </c>
      <c r="I1245">
        <v>16535</v>
      </c>
      <c r="J1245">
        <v>16573</v>
      </c>
      <c r="K1245">
        <v>16706</v>
      </c>
      <c r="L1245">
        <v>16838</v>
      </c>
      <c r="M1245">
        <v>17173</v>
      </c>
      <c r="N1245">
        <v>17312</v>
      </c>
      <c r="O1245">
        <v>17290</v>
      </c>
      <c r="P1245">
        <v>17349</v>
      </c>
      <c r="Q1245">
        <v>17422</v>
      </c>
      <c r="R1245">
        <v>17459</v>
      </c>
      <c r="S1245">
        <v>17461</v>
      </c>
      <c r="T1245">
        <v>17461</v>
      </c>
      <c r="U1245">
        <v>38</v>
      </c>
      <c r="V1245">
        <v>133</v>
      </c>
      <c r="W1245">
        <v>132</v>
      </c>
      <c r="X1245">
        <v>335</v>
      </c>
      <c r="Y1245">
        <v>139</v>
      </c>
      <c r="Z1245">
        <v>-22</v>
      </c>
      <c r="AA1245">
        <v>59</v>
      </c>
      <c r="AB1245">
        <v>73</v>
      </c>
      <c r="AC1245">
        <v>37</v>
      </c>
      <c r="AD1245">
        <v>2</v>
      </c>
      <c r="AE1245">
        <v>0</v>
      </c>
      <c r="AF1245">
        <v>42</v>
      </c>
      <c r="AG1245">
        <v>174</v>
      </c>
      <c r="AH1245">
        <v>151</v>
      </c>
      <c r="AI1245">
        <v>161</v>
      </c>
      <c r="AJ1245">
        <v>153</v>
      </c>
      <c r="AK1245">
        <v>173</v>
      </c>
      <c r="AL1245">
        <v>133</v>
      </c>
      <c r="AM1245">
        <v>193</v>
      </c>
      <c r="AN1245">
        <v>165</v>
      </c>
      <c r="AO1245">
        <v>170</v>
      </c>
      <c r="AP1245">
        <v>166</v>
      </c>
      <c r="AQ1245">
        <v>19</v>
      </c>
      <c r="AR1245">
        <v>146</v>
      </c>
      <c r="AS1245">
        <v>134</v>
      </c>
      <c r="AT1245">
        <v>146</v>
      </c>
      <c r="AU1245">
        <v>142</v>
      </c>
      <c r="AV1245">
        <v>138</v>
      </c>
      <c r="AW1245">
        <v>152</v>
      </c>
      <c r="AX1245">
        <v>158</v>
      </c>
      <c r="AY1245">
        <v>154</v>
      </c>
      <c r="AZ1245">
        <v>146</v>
      </c>
      <c r="BA1245">
        <v>148</v>
      </c>
      <c r="BB1245">
        <v>23</v>
      </c>
      <c r="BC1245">
        <v>28</v>
      </c>
      <c r="BD1245">
        <v>17</v>
      </c>
      <c r="BE1245">
        <v>15</v>
      </c>
      <c r="BF1245">
        <v>11</v>
      </c>
      <c r="BG1245">
        <v>35</v>
      </c>
      <c r="BH1245">
        <v>-19</v>
      </c>
      <c r="BI1245">
        <v>35</v>
      </c>
      <c r="BJ1245">
        <v>11</v>
      </c>
      <c r="BK1245">
        <v>24</v>
      </c>
      <c r="BL1245">
        <v>18</v>
      </c>
      <c r="BM1245">
        <v>6</v>
      </c>
      <c r="BN1245">
        <v>5</v>
      </c>
      <c r="BO1245">
        <v>-4</v>
      </c>
      <c r="BP1245">
        <v>0</v>
      </c>
      <c r="BQ1245">
        <v>1</v>
      </c>
      <c r="BR1245">
        <v>1</v>
      </c>
      <c r="BS1245">
        <v>44</v>
      </c>
      <c r="BT1245">
        <v>51</v>
      </c>
      <c r="BU1245">
        <v>38</v>
      </c>
      <c r="BV1245">
        <v>39</v>
      </c>
      <c r="BW1245">
        <v>31</v>
      </c>
      <c r="BX1245">
        <v>12</v>
      </c>
      <c r="BY1245">
        <v>99</v>
      </c>
      <c r="BZ1245">
        <v>122</v>
      </c>
      <c r="CA1245">
        <v>312</v>
      </c>
      <c r="CB1245">
        <v>126</v>
      </c>
      <c r="CC1245">
        <v>-58</v>
      </c>
      <c r="CD1245">
        <v>36</v>
      </c>
      <c r="CE1245">
        <v>-11</v>
      </c>
      <c r="CF1245">
        <v>-11</v>
      </c>
      <c r="CG1245">
        <v>-60</v>
      </c>
      <c r="CH1245">
        <v>-50</v>
      </c>
      <c r="CI1245">
        <v>18</v>
      </c>
      <c r="CJ1245">
        <v>104</v>
      </c>
      <c r="CK1245">
        <v>118</v>
      </c>
      <c r="CL1245">
        <v>312</v>
      </c>
      <c r="CM1245">
        <v>127</v>
      </c>
      <c r="CN1245">
        <v>-57</v>
      </c>
      <c r="CO1245">
        <v>80</v>
      </c>
      <c r="CP1245">
        <v>40</v>
      </c>
      <c r="CQ1245">
        <v>27</v>
      </c>
      <c r="CR1245">
        <v>-21</v>
      </c>
      <c r="CS1245">
        <v>-19</v>
      </c>
      <c r="CT1245">
        <v>-3</v>
      </c>
      <c r="CU1245">
        <v>1</v>
      </c>
      <c r="CV1245">
        <v>-3</v>
      </c>
      <c r="CW1245">
        <v>8</v>
      </c>
      <c r="CX1245">
        <v>1</v>
      </c>
      <c r="CY1245">
        <v>0</v>
      </c>
      <c r="CZ1245">
        <v>-2</v>
      </c>
      <c r="DA1245">
        <v>-2</v>
      </c>
      <c r="DB1245">
        <v>-1</v>
      </c>
      <c r="DC1245">
        <v>-1</v>
      </c>
      <c r="DD1245">
        <v>1</v>
      </c>
      <c r="DE1245">
        <v>143</v>
      </c>
      <c r="DF1245">
        <v>143</v>
      </c>
      <c r="DG1245">
        <v>142</v>
      </c>
      <c r="DH1245">
        <v>142</v>
      </c>
      <c r="DI1245">
        <v>137</v>
      </c>
      <c r="DJ1245">
        <v>140</v>
      </c>
      <c r="DK1245">
        <v>105</v>
      </c>
      <c r="DL1245">
        <v>141</v>
      </c>
      <c r="DM1245">
        <v>142</v>
      </c>
      <c r="DN1245">
        <v>140</v>
      </c>
      <c r="DO1245">
        <v>122</v>
      </c>
      <c r="DP1245">
        <v>119</v>
      </c>
      <c r="DQ1245" s="34" t="s">
        <v>79882</v>
      </c>
      <c r="DR1245" s="34" t="s">
        <v>79883</v>
      </c>
      <c r="DS1245" s="34" t="s">
        <v>79884</v>
      </c>
      <c r="DT1245" s="34" t="s">
        <v>79885</v>
      </c>
      <c r="DU1245" s="34" t="s">
        <v>79886</v>
      </c>
      <c r="DV1245" s="34" t="s">
        <v>79887</v>
      </c>
      <c r="DW1245" s="34" t="s">
        <v>79888</v>
      </c>
      <c r="DX1245" s="34" t="s">
        <v>79889</v>
      </c>
      <c r="DY1245" s="34" t="s">
        <v>79890</v>
      </c>
      <c r="DZ1245" s="34" t="s">
        <v>79891</v>
      </c>
      <c r="EA1245" s="34" t="s">
        <v>79892</v>
      </c>
      <c r="EB1245" s="34" t="s">
        <v>79893</v>
      </c>
      <c r="EC1245" s="34" t="s">
        <v>79894</v>
      </c>
      <c r="ED1245" s="34" t="s">
        <v>79895</v>
      </c>
      <c r="EE1245" s="34" t="s">
        <v>79896</v>
      </c>
      <c r="EF1245" s="34" t="s">
        <v>79897</v>
      </c>
      <c r="EG1245" s="34" t="s">
        <v>79898</v>
      </c>
      <c r="EH1245" s="34" t="s">
        <v>79899</v>
      </c>
      <c r="EI1245" s="34" t="s">
        <v>79900</v>
      </c>
      <c r="EJ1245" s="34" t="s">
        <v>79901</v>
      </c>
      <c r="EK1245" s="34" t="s">
        <v>79902</v>
      </c>
      <c r="EL1245" s="34" t="s">
        <v>79903</v>
      </c>
      <c r="EM1245" s="34" t="s">
        <v>79904</v>
      </c>
      <c r="EN1245" s="34" t="s">
        <v>79905</v>
      </c>
      <c r="EO1245" s="34" t="s">
        <v>79906</v>
      </c>
      <c r="EP1245" s="34" t="s">
        <v>79907</v>
      </c>
      <c r="EQ1245" s="34" t="s">
        <v>79908</v>
      </c>
      <c r="ER1245" s="34" t="s">
        <v>79909</v>
      </c>
      <c r="ES1245" s="34" t="s">
        <v>79910</v>
      </c>
      <c r="ET1245" s="34" t="s">
        <v>79911</v>
      </c>
      <c r="EU1245" s="34" t="s">
        <v>79912</v>
      </c>
      <c r="EV1245" s="34" t="s">
        <v>79913</v>
      </c>
      <c r="EW1245" s="34" t="s">
        <v>7109</v>
      </c>
      <c r="EX1245" s="34" t="s">
        <v>79914</v>
      </c>
      <c r="EY1245" s="34" t="s">
        <v>79915</v>
      </c>
      <c r="EZ1245" s="34" t="s">
        <v>79916</v>
      </c>
      <c r="FA1245" s="34" t="s">
        <v>79917</v>
      </c>
      <c r="FB1245" s="34" t="s">
        <v>79918</v>
      </c>
      <c r="FC1245" s="34" t="s">
        <v>79919</v>
      </c>
      <c r="FD1245" s="34" t="s">
        <v>79920</v>
      </c>
      <c r="FE1245" s="34" t="s">
        <v>79921</v>
      </c>
      <c r="FF1245" s="34" t="s">
        <v>79922</v>
      </c>
      <c r="FG1245" s="34" t="s">
        <v>79923</v>
      </c>
      <c r="FH1245" s="34" t="s">
        <v>79924</v>
      </c>
      <c r="FI1245" s="34" t="s">
        <v>79925</v>
      </c>
      <c r="FJ1245" s="34" t="s">
        <v>79926</v>
      </c>
      <c r="FK1245" s="34" t="s">
        <v>79927</v>
      </c>
      <c r="FL1245" s="34" t="s">
        <v>79928</v>
      </c>
      <c r="FM1245" s="34" t="s">
        <v>79929</v>
      </c>
      <c r="FN1245" s="34" t="s">
        <v>79930</v>
      </c>
      <c r="FO1245" s="34" t="s">
        <v>79931</v>
      </c>
      <c r="FP1245" s="34" t="s">
        <v>79932</v>
      </c>
      <c r="FQ1245" s="34" t="s">
        <v>79923</v>
      </c>
      <c r="FR1245" s="34" t="s">
        <v>79933</v>
      </c>
      <c r="FS1245" s="34" t="s">
        <v>79934</v>
      </c>
      <c r="FT1245" s="34" t="s">
        <v>79935</v>
      </c>
      <c r="FU1245" s="34" t="s">
        <v>79936</v>
      </c>
      <c r="FV1245" s="34" t="s">
        <v>79937</v>
      </c>
      <c r="FW1245" s="34" t="s">
        <v>79938</v>
      </c>
      <c r="FX1245" s="34" t="s">
        <v>79939</v>
      </c>
    </row>
    <row r="1246" spans="1:180" x14ac:dyDescent="0.2">
      <c r="A1246">
        <v>50</v>
      </c>
      <c r="B1246">
        <v>1</v>
      </c>
      <c r="C1246">
        <v>1</v>
      </c>
      <c r="D1246">
        <v>25</v>
      </c>
      <c r="E1246">
        <v>9</v>
      </c>
      <c r="F1246" s="34" t="s">
        <v>79632</v>
      </c>
      <c r="G1246" s="34" t="s">
        <v>79940</v>
      </c>
      <c r="H1246" s="34" t="s">
        <v>79941</v>
      </c>
      <c r="I1246">
        <v>743082</v>
      </c>
      <c r="J1246">
        <v>745469</v>
      </c>
      <c r="K1246">
        <v>751553</v>
      </c>
      <c r="L1246">
        <v>757409</v>
      </c>
      <c r="M1246">
        <v>764684</v>
      </c>
      <c r="N1246">
        <v>771803</v>
      </c>
      <c r="O1246">
        <v>777228</v>
      </c>
      <c r="P1246">
        <v>780222</v>
      </c>
      <c r="Q1246">
        <v>785156</v>
      </c>
      <c r="R1246">
        <v>788823</v>
      </c>
      <c r="S1246">
        <v>789725</v>
      </c>
      <c r="T1246">
        <v>791263</v>
      </c>
      <c r="U1246">
        <v>2387</v>
      </c>
      <c r="V1246">
        <v>6084</v>
      </c>
      <c r="W1246">
        <v>5856</v>
      </c>
      <c r="X1246">
        <v>7275</v>
      </c>
      <c r="Y1246">
        <v>7119</v>
      </c>
      <c r="Z1246">
        <v>5425</v>
      </c>
      <c r="AA1246">
        <v>2994</v>
      </c>
      <c r="AB1246">
        <v>4934</v>
      </c>
      <c r="AC1246">
        <v>3667</v>
      </c>
      <c r="AD1246">
        <v>902</v>
      </c>
      <c r="AE1246">
        <v>1538</v>
      </c>
      <c r="AF1246">
        <v>2178</v>
      </c>
      <c r="AG1246">
        <v>8483</v>
      </c>
      <c r="AH1246">
        <v>8349</v>
      </c>
      <c r="AI1246">
        <v>8365</v>
      </c>
      <c r="AJ1246">
        <v>8419</v>
      </c>
      <c r="AK1246">
        <v>8550</v>
      </c>
      <c r="AL1246">
        <v>8433</v>
      </c>
      <c r="AM1246">
        <v>8507</v>
      </c>
      <c r="AN1246">
        <v>8617</v>
      </c>
      <c r="AO1246">
        <v>8333</v>
      </c>
      <c r="AP1246">
        <v>8291</v>
      </c>
      <c r="AQ1246">
        <v>1390</v>
      </c>
      <c r="AR1246">
        <v>6275</v>
      </c>
      <c r="AS1246">
        <v>6140</v>
      </c>
      <c r="AT1246">
        <v>6363</v>
      </c>
      <c r="AU1246">
        <v>6420</v>
      </c>
      <c r="AV1246">
        <v>6837</v>
      </c>
      <c r="AW1246">
        <v>6548</v>
      </c>
      <c r="AX1246">
        <v>6879</v>
      </c>
      <c r="AY1246">
        <v>7227</v>
      </c>
      <c r="AZ1246">
        <v>6956</v>
      </c>
      <c r="BA1246">
        <v>7321</v>
      </c>
      <c r="BB1246">
        <v>788</v>
      </c>
      <c r="BC1246">
        <v>2208</v>
      </c>
      <c r="BD1246">
        <v>2209</v>
      </c>
      <c r="BE1246">
        <v>2002</v>
      </c>
      <c r="BF1246">
        <v>1999</v>
      </c>
      <c r="BG1246">
        <v>1713</v>
      </c>
      <c r="BH1246">
        <v>1885</v>
      </c>
      <c r="BI1246">
        <v>1628</v>
      </c>
      <c r="BJ1246">
        <v>1390</v>
      </c>
      <c r="BK1246">
        <v>1377</v>
      </c>
      <c r="BL1246">
        <v>970</v>
      </c>
      <c r="BM1246">
        <v>969</v>
      </c>
      <c r="BN1246">
        <v>3563</v>
      </c>
      <c r="BO1246">
        <v>4248</v>
      </c>
      <c r="BP1246">
        <v>4265</v>
      </c>
      <c r="BQ1246">
        <v>4993</v>
      </c>
      <c r="BR1246">
        <v>4622</v>
      </c>
      <c r="BS1246">
        <v>4950</v>
      </c>
      <c r="BT1246">
        <v>5598</v>
      </c>
      <c r="BU1246">
        <v>4568</v>
      </c>
      <c r="BV1246">
        <v>3669</v>
      </c>
      <c r="BW1246">
        <v>3052</v>
      </c>
      <c r="BX1246">
        <v>645</v>
      </c>
      <c r="BY1246">
        <v>347</v>
      </c>
      <c r="BZ1246">
        <v>-458</v>
      </c>
      <c r="CA1246">
        <v>1114</v>
      </c>
      <c r="CB1246">
        <v>315</v>
      </c>
      <c r="CC1246">
        <v>-822</v>
      </c>
      <c r="CD1246">
        <v>-3825</v>
      </c>
      <c r="CE1246">
        <v>-2273</v>
      </c>
      <c r="CF1246">
        <v>-2285</v>
      </c>
      <c r="CG1246">
        <v>-4161</v>
      </c>
      <c r="CH1246">
        <v>-2518</v>
      </c>
      <c r="CI1246">
        <v>1614</v>
      </c>
      <c r="CJ1246">
        <v>3910</v>
      </c>
      <c r="CK1246">
        <v>3790</v>
      </c>
      <c r="CL1246">
        <v>5379</v>
      </c>
      <c r="CM1246">
        <v>5308</v>
      </c>
      <c r="CN1246">
        <v>3800</v>
      </c>
      <c r="CO1246">
        <v>1125</v>
      </c>
      <c r="CP1246">
        <v>3325</v>
      </c>
      <c r="CQ1246">
        <v>2283</v>
      </c>
      <c r="CR1246">
        <v>-492</v>
      </c>
      <c r="CS1246">
        <v>534</v>
      </c>
      <c r="CT1246">
        <v>-15</v>
      </c>
      <c r="CU1246">
        <v>-34</v>
      </c>
      <c r="CV1246">
        <v>-143</v>
      </c>
      <c r="CW1246">
        <v>-106</v>
      </c>
      <c r="CX1246">
        <v>-188</v>
      </c>
      <c r="CY1246">
        <v>-88</v>
      </c>
      <c r="CZ1246">
        <v>-16</v>
      </c>
      <c r="DA1246">
        <v>-19</v>
      </c>
      <c r="DB1246">
        <v>-6</v>
      </c>
      <c r="DC1246">
        <v>17</v>
      </c>
      <c r="DD1246">
        <v>34</v>
      </c>
      <c r="DE1246">
        <v>16472</v>
      </c>
      <c r="DF1246">
        <v>17035</v>
      </c>
      <c r="DG1246">
        <v>17320</v>
      </c>
      <c r="DH1246">
        <v>17635</v>
      </c>
      <c r="DI1246">
        <v>18017</v>
      </c>
      <c r="DJ1246">
        <v>19039</v>
      </c>
      <c r="DK1246">
        <v>19592</v>
      </c>
      <c r="DL1246">
        <v>19498</v>
      </c>
      <c r="DM1246">
        <v>19627</v>
      </c>
      <c r="DN1246">
        <v>19477</v>
      </c>
      <c r="DO1246">
        <v>19414</v>
      </c>
      <c r="DP1246">
        <v>19420</v>
      </c>
      <c r="DQ1246" s="34" t="s">
        <v>79942</v>
      </c>
      <c r="DR1246" s="34" t="s">
        <v>79943</v>
      </c>
      <c r="DS1246" s="34" t="s">
        <v>79944</v>
      </c>
      <c r="DT1246" s="34" t="s">
        <v>79945</v>
      </c>
      <c r="DU1246" s="34" t="s">
        <v>79946</v>
      </c>
      <c r="DV1246" s="34" t="s">
        <v>79947</v>
      </c>
      <c r="DW1246" s="34" t="s">
        <v>79948</v>
      </c>
      <c r="DX1246" s="34" t="s">
        <v>79949</v>
      </c>
      <c r="DY1246" s="34" t="s">
        <v>79950</v>
      </c>
      <c r="DZ1246" s="34" t="s">
        <v>79951</v>
      </c>
      <c r="EA1246" s="34" t="s">
        <v>79952</v>
      </c>
      <c r="EB1246" s="34" t="s">
        <v>79953</v>
      </c>
      <c r="EC1246" s="34" t="s">
        <v>79954</v>
      </c>
      <c r="ED1246" s="34" t="s">
        <v>79955</v>
      </c>
      <c r="EE1246" s="34" t="s">
        <v>79956</v>
      </c>
      <c r="EF1246" s="34" t="s">
        <v>79957</v>
      </c>
      <c r="EG1246" s="34" t="s">
        <v>79958</v>
      </c>
      <c r="EH1246" s="34" t="s">
        <v>79959</v>
      </c>
      <c r="EI1246" s="34" t="s">
        <v>79960</v>
      </c>
      <c r="EJ1246" s="34" t="s">
        <v>79961</v>
      </c>
      <c r="EK1246" s="34" t="s">
        <v>79962</v>
      </c>
      <c r="EL1246" s="34" t="s">
        <v>79963</v>
      </c>
      <c r="EM1246" s="34" t="s">
        <v>79964</v>
      </c>
      <c r="EN1246" s="34" t="s">
        <v>79965</v>
      </c>
      <c r="EO1246" s="34" t="s">
        <v>79966</v>
      </c>
      <c r="EP1246" s="34" t="s">
        <v>79967</v>
      </c>
      <c r="EQ1246" s="34" t="s">
        <v>79968</v>
      </c>
      <c r="ER1246" s="34" t="s">
        <v>79969</v>
      </c>
      <c r="ES1246" s="34" t="s">
        <v>79970</v>
      </c>
      <c r="ET1246" s="34" t="s">
        <v>79971</v>
      </c>
      <c r="EU1246" s="34" t="s">
        <v>79972</v>
      </c>
      <c r="EV1246" s="34" t="s">
        <v>79973</v>
      </c>
      <c r="EW1246" s="34" t="s">
        <v>79974</v>
      </c>
      <c r="EX1246" s="34" t="s">
        <v>79975</v>
      </c>
      <c r="EY1246" s="34" t="s">
        <v>79976</v>
      </c>
      <c r="EZ1246" s="34" t="s">
        <v>79977</v>
      </c>
      <c r="FA1246" s="34" t="s">
        <v>79978</v>
      </c>
      <c r="FB1246" s="34" t="s">
        <v>79979</v>
      </c>
      <c r="FC1246" s="34" t="s">
        <v>79980</v>
      </c>
      <c r="FD1246" s="34" t="s">
        <v>79981</v>
      </c>
      <c r="FE1246" s="34" t="s">
        <v>79982</v>
      </c>
      <c r="FF1246" s="34" t="s">
        <v>79983</v>
      </c>
      <c r="FG1246" s="34" t="s">
        <v>79984</v>
      </c>
      <c r="FH1246" s="34" t="s">
        <v>79985</v>
      </c>
      <c r="FI1246" s="34" t="s">
        <v>79986</v>
      </c>
      <c r="FJ1246" s="34" t="s">
        <v>79987</v>
      </c>
      <c r="FK1246" s="34" t="s">
        <v>79988</v>
      </c>
      <c r="FL1246" s="34" t="s">
        <v>79989</v>
      </c>
      <c r="FM1246" s="34" t="s">
        <v>79990</v>
      </c>
      <c r="FN1246" s="34" t="s">
        <v>79991</v>
      </c>
      <c r="FO1246" s="34" t="s">
        <v>79992</v>
      </c>
      <c r="FP1246" s="34" t="s">
        <v>79993</v>
      </c>
      <c r="FQ1246" s="34" t="s">
        <v>79994</v>
      </c>
      <c r="FR1246" s="34" t="s">
        <v>79995</v>
      </c>
      <c r="FS1246" s="34" t="s">
        <v>79996</v>
      </c>
      <c r="FT1246" s="34" t="s">
        <v>79997</v>
      </c>
      <c r="FU1246" s="34" t="s">
        <v>79998</v>
      </c>
      <c r="FV1246" s="34" t="s">
        <v>79999</v>
      </c>
      <c r="FW1246" s="34" t="s">
        <v>80000</v>
      </c>
      <c r="FX1246" s="34" t="s">
        <v>80001</v>
      </c>
    </row>
    <row r="1247" spans="1:180" x14ac:dyDescent="0.2">
      <c r="A1247">
        <v>50</v>
      </c>
      <c r="B1247">
        <v>1</v>
      </c>
      <c r="C1247">
        <v>1</v>
      </c>
      <c r="D1247">
        <v>25</v>
      </c>
      <c r="E1247">
        <v>11</v>
      </c>
      <c r="F1247" s="34" t="s">
        <v>79632</v>
      </c>
      <c r="G1247" s="34" t="s">
        <v>8830</v>
      </c>
      <c r="H1247" s="34" t="s">
        <v>80002</v>
      </c>
      <c r="I1247">
        <v>71381</v>
      </c>
      <c r="J1247">
        <v>71372</v>
      </c>
      <c r="K1247">
        <v>71711</v>
      </c>
      <c r="L1247">
        <v>71714</v>
      </c>
      <c r="M1247">
        <v>71399</v>
      </c>
      <c r="N1247">
        <v>71344</v>
      </c>
      <c r="O1247">
        <v>70911</v>
      </c>
      <c r="P1247">
        <v>70706</v>
      </c>
      <c r="Q1247">
        <v>70674</v>
      </c>
      <c r="R1247">
        <v>70722</v>
      </c>
      <c r="S1247">
        <v>70276</v>
      </c>
      <c r="T1247">
        <v>70267</v>
      </c>
      <c r="U1247">
        <v>-9</v>
      </c>
      <c r="V1247">
        <v>339</v>
      </c>
      <c r="W1247">
        <v>3</v>
      </c>
      <c r="X1247">
        <v>-315</v>
      </c>
      <c r="Y1247">
        <v>-55</v>
      </c>
      <c r="Z1247">
        <v>-433</v>
      </c>
      <c r="AA1247">
        <v>-205</v>
      </c>
      <c r="AB1247">
        <v>-32</v>
      </c>
      <c r="AC1247">
        <v>48</v>
      </c>
      <c r="AD1247">
        <v>-446</v>
      </c>
      <c r="AE1247">
        <v>-9</v>
      </c>
      <c r="AF1247">
        <v>154</v>
      </c>
      <c r="AG1247">
        <v>635</v>
      </c>
      <c r="AH1247">
        <v>676</v>
      </c>
      <c r="AI1247">
        <v>621</v>
      </c>
      <c r="AJ1247">
        <v>587</v>
      </c>
      <c r="AK1247">
        <v>600</v>
      </c>
      <c r="AL1247">
        <v>615</v>
      </c>
      <c r="AM1247">
        <v>587</v>
      </c>
      <c r="AN1247">
        <v>505</v>
      </c>
      <c r="AO1247">
        <v>473</v>
      </c>
      <c r="AP1247">
        <v>461</v>
      </c>
      <c r="AQ1247">
        <v>144</v>
      </c>
      <c r="AR1247">
        <v>670</v>
      </c>
      <c r="AS1247">
        <v>643</v>
      </c>
      <c r="AT1247">
        <v>692</v>
      </c>
      <c r="AU1247">
        <v>708</v>
      </c>
      <c r="AV1247">
        <v>727</v>
      </c>
      <c r="AW1247">
        <v>694</v>
      </c>
      <c r="AX1247">
        <v>745</v>
      </c>
      <c r="AY1247">
        <v>721</v>
      </c>
      <c r="AZ1247">
        <v>707</v>
      </c>
      <c r="BA1247">
        <v>774</v>
      </c>
      <c r="BB1247">
        <v>10</v>
      </c>
      <c r="BC1247">
        <v>-35</v>
      </c>
      <c r="BD1247">
        <v>33</v>
      </c>
      <c r="BE1247">
        <v>-71</v>
      </c>
      <c r="BF1247">
        <v>-121</v>
      </c>
      <c r="BG1247">
        <v>-127</v>
      </c>
      <c r="BH1247">
        <v>-79</v>
      </c>
      <c r="BI1247">
        <v>-158</v>
      </c>
      <c r="BJ1247">
        <v>-216</v>
      </c>
      <c r="BK1247">
        <v>-234</v>
      </c>
      <c r="BL1247">
        <v>-313</v>
      </c>
      <c r="BM1247">
        <v>34</v>
      </c>
      <c r="BN1247">
        <v>114</v>
      </c>
      <c r="BO1247">
        <v>169</v>
      </c>
      <c r="BP1247">
        <v>178</v>
      </c>
      <c r="BQ1247">
        <v>231</v>
      </c>
      <c r="BR1247">
        <v>154</v>
      </c>
      <c r="BS1247">
        <v>168</v>
      </c>
      <c r="BT1247">
        <v>186</v>
      </c>
      <c r="BU1247">
        <v>156</v>
      </c>
      <c r="BV1247">
        <v>118</v>
      </c>
      <c r="BW1247">
        <v>104</v>
      </c>
      <c r="BX1247">
        <v>-50</v>
      </c>
      <c r="BY1247">
        <v>262</v>
      </c>
      <c r="BZ1247">
        <v>-188</v>
      </c>
      <c r="CA1247">
        <v>-424</v>
      </c>
      <c r="CB1247">
        <v>-151</v>
      </c>
      <c r="CC1247">
        <v>-458</v>
      </c>
      <c r="CD1247">
        <v>-292</v>
      </c>
      <c r="CE1247">
        <v>-54</v>
      </c>
      <c r="CF1247">
        <v>113</v>
      </c>
      <c r="CG1247">
        <v>-331</v>
      </c>
      <c r="CH1247">
        <v>202</v>
      </c>
      <c r="CI1247">
        <v>-16</v>
      </c>
      <c r="CJ1247">
        <v>376</v>
      </c>
      <c r="CK1247">
        <v>-19</v>
      </c>
      <c r="CL1247">
        <v>-246</v>
      </c>
      <c r="CM1247">
        <v>80</v>
      </c>
      <c r="CN1247">
        <v>-304</v>
      </c>
      <c r="CO1247">
        <v>-124</v>
      </c>
      <c r="CP1247">
        <v>132</v>
      </c>
      <c r="CQ1247">
        <v>269</v>
      </c>
      <c r="CR1247">
        <v>-213</v>
      </c>
      <c r="CS1247">
        <v>306</v>
      </c>
      <c r="CT1247">
        <v>-3</v>
      </c>
      <c r="CU1247">
        <v>-2</v>
      </c>
      <c r="CV1247">
        <v>-11</v>
      </c>
      <c r="CW1247">
        <v>2</v>
      </c>
      <c r="CX1247">
        <v>-14</v>
      </c>
      <c r="CY1247">
        <v>-2</v>
      </c>
      <c r="CZ1247">
        <v>-2</v>
      </c>
      <c r="DA1247">
        <v>-6</v>
      </c>
      <c r="DB1247">
        <v>-5</v>
      </c>
      <c r="DC1247">
        <v>1</v>
      </c>
      <c r="DD1247">
        <v>-2</v>
      </c>
      <c r="DE1247">
        <v>1481</v>
      </c>
      <c r="DF1247">
        <v>1478</v>
      </c>
      <c r="DG1247">
        <v>1576</v>
      </c>
      <c r="DH1247">
        <v>1602</v>
      </c>
      <c r="DI1247">
        <v>1503</v>
      </c>
      <c r="DJ1247">
        <v>1682</v>
      </c>
      <c r="DK1247">
        <v>1589</v>
      </c>
      <c r="DL1247">
        <v>1558</v>
      </c>
      <c r="DM1247">
        <v>1514</v>
      </c>
      <c r="DN1247">
        <v>1515</v>
      </c>
      <c r="DO1247">
        <v>1495</v>
      </c>
      <c r="DP1247">
        <v>1496</v>
      </c>
      <c r="DQ1247" s="34" t="s">
        <v>80003</v>
      </c>
      <c r="DR1247" s="34" t="s">
        <v>80004</v>
      </c>
      <c r="DS1247" s="34" t="s">
        <v>80005</v>
      </c>
      <c r="DT1247" s="34" t="s">
        <v>80006</v>
      </c>
      <c r="DU1247" s="34" t="s">
        <v>80007</v>
      </c>
      <c r="DV1247" s="34" t="s">
        <v>80008</v>
      </c>
      <c r="DW1247" s="34" t="s">
        <v>80009</v>
      </c>
      <c r="DX1247" s="34" t="s">
        <v>80010</v>
      </c>
      <c r="DY1247" s="34" t="s">
        <v>80011</v>
      </c>
      <c r="DZ1247" s="34" t="s">
        <v>80012</v>
      </c>
      <c r="EA1247" s="34" t="s">
        <v>80013</v>
      </c>
      <c r="EB1247" s="34" t="s">
        <v>80014</v>
      </c>
      <c r="EC1247" s="34" t="s">
        <v>80015</v>
      </c>
      <c r="ED1247" s="34" t="s">
        <v>80016</v>
      </c>
      <c r="EE1247" s="34" t="s">
        <v>80017</v>
      </c>
      <c r="EF1247" s="34" t="s">
        <v>80018</v>
      </c>
      <c r="EG1247" s="34" t="s">
        <v>80019</v>
      </c>
      <c r="EH1247" s="34" t="s">
        <v>80020</v>
      </c>
      <c r="EI1247" s="34" t="s">
        <v>80021</v>
      </c>
      <c r="EJ1247" s="34" t="s">
        <v>80022</v>
      </c>
      <c r="EK1247" s="34" t="s">
        <v>80023</v>
      </c>
      <c r="EL1247" s="34" t="s">
        <v>80024</v>
      </c>
      <c r="EM1247" s="34" t="s">
        <v>80025</v>
      </c>
      <c r="EN1247" s="34" t="s">
        <v>80026</v>
      </c>
      <c r="EO1247" s="34" t="s">
        <v>80027</v>
      </c>
      <c r="EP1247" s="34" t="s">
        <v>80028</v>
      </c>
      <c r="EQ1247" s="34" t="s">
        <v>80029</v>
      </c>
      <c r="ER1247" s="34" t="s">
        <v>80030</v>
      </c>
      <c r="ES1247" s="34" t="s">
        <v>80031</v>
      </c>
      <c r="ET1247" s="34" t="s">
        <v>80032</v>
      </c>
      <c r="EU1247" s="34" t="s">
        <v>80033</v>
      </c>
      <c r="EV1247" s="34" t="s">
        <v>80034</v>
      </c>
      <c r="EW1247" s="34" t="s">
        <v>80035</v>
      </c>
      <c r="EX1247" s="34" t="s">
        <v>80036</v>
      </c>
      <c r="EY1247" s="34" t="s">
        <v>80037</v>
      </c>
      <c r="EZ1247" s="34" t="s">
        <v>80038</v>
      </c>
      <c r="FA1247" s="34" t="s">
        <v>80039</v>
      </c>
      <c r="FB1247" s="34" t="s">
        <v>80040</v>
      </c>
      <c r="FC1247" s="34" t="s">
        <v>80041</v>
      </c>
      <c r="FD1247" s="34" t="s">
        <v>80042</v>
      </c>
      <c r="FE1247" s="34" t="s">
        <v>80043</v>
      </c>
      <c r="FF1247" s="34" t="s">
        <v>80044</v>
      </c>
      <c r="FG1247" s="34" t="s">
        <v>80045</v>
      </c>
      <c r="FH1247" s="34" t="s">
        <v>80046</v>
      </c>
      <c r="FI1247" s="34" t="s">
        <v>80047</v>
      </c>
      <c r="FJ1247" s="34" t="s">
        <v>80048</v>
      </c>
      <c r="FK1247" s="34" t="s">
        <v>80049</v>
      </c>
      <c r="FL1247" s="34" t="s">
        <v>80050</v>
      </c>
      <c r="FM1247" s="34" t="s">
        <v>80051</v>
      </c>
      <c r="FN1247" s="34" t="s">
        <v>80052</v>
      </c>
      <c r="FO1247" s="34" t="s">
        <v>80053</v>
      </c>
      <c r="FP1247" s="34" t="s">
        <v>80054</v>
      </c>
      <c r="FQ1247" s="34" t="s">
        <v>80055</v>
      </c>
      <c r="FR1247" s="34" t="s">
        <v>80056</v>
      </c>
      <c r="FS1247" s="34" t="s">
        <v>80057</v>
      </c>
      <c r="FT1247" s="34" t="s">
        <v>80058</v>
      </c>
      <c r="FU1247" s="34" t="s">
        <v>80059</v>
      </c>
      <c r="FV1247" s="34" t="s">
        <v>80060</v>
      </c>
      <c r="FW1247" s="34" t="s">
        <v>80061</v>
      </c>
      <c r="FX1247" s="34" t="s">
        <v>80062</v>
      </c>
    </row>
    <row r="1248" spans="1:180" x14ac:dyDescent="0.2">
      <c r="A1248">
        <v>50</v>
      </c>
      <c r="B1248">
        <v>1</v>
      </c>
      <c r="C1248">
        <v>1</v>
      </c>
      <c r="D1248">
        <v>25</v>
      </c>
      <c r="E1248">
        <v>13</v>
      </c>
      <c r="F1248" s="34" t="s">
        <v>79632</v>
      </c>
      <c r="G1248" s="34" t="s">
        <v>80063</v>
      </c>
      <c r="H1248" s="34" t="s">
        <v>80064</v>
      </c>
      <c r="I1248">
        <v>463620</v>
      </c>
      <c r="J1248">
        <v>464248</v>
      </c>
      <c r="K1248">
        <v>466191</v>
      </c>
      <c r="L1248">
        <v>467009</v>
      </c>
      <c r="M1248">
        <v>467828</v>
      </c>
      <c r="N1248">
        <v>469561</v>
      </c>
      <c r="O1248">
        <v>469251</v>
      </c>
      <c r="P1248">
        <v>467874</v>
      </c>
      <c r="Q1248">
        <v>467552</v>
      </c>
      <c r="R1248">
        <v>468075</v>
      </c>
      <c r="S1248">
        <v>465749</v>
      </c>
      <c r="T1248">
        <v>463986</v>
      </c>
      <c r="U1248">
        <v>628</v>
      </c>
      <c r="V1248">
        <v>1943</v>
      </c>
      <c r="W1248">
        <v>818</v>
      </c>
      <c r="X1248">
        <v>819</v>
      </c>
      <c r="Y1248">
        <v>1733</v>
      </c>
      <c r="Z1248">
        <v>-310</v>
      </c>
      <c r="AA1248">
        <v>-1377</v>
      </c>
      <c r="AB1248">
        <v>-322</v>
      </c>
      <c r="AC1248">
        <v>523</v>
      </c>
      <c r="AD1248">
        <v>-2326</v>
      </c>
      <c r="AE1248">
        <v>-1763</v>
      </c>
      <c r="AF1248">
        <v>1328</v>
      </c>
      <c r="AG1248">
        <v>5536</v>
      </c>
      <c r="AH1248">
        <v>5427</v>
      </c>
      <c r="AI1248">
        <v>5363</v>
      </c>
      <c r="AJ1248">
        <v>5331</v>
      </c>
      <c r="AK1248">
        <v>5178</v>
      </c>
      <c r="AL1248">
        <v>5025</v>
      </c>
      <c r="AM1248">
        <v>4938</v>
      </c>
      <c r="AN1248">
        <v>5034</v>
      </c>
      <c r="AO1248">
        <v>4846</v>
      </c>
      <c r="AP1248">
        <v>4843</v>
      </c>
      <c r="AQ1248">
        <v>1071</v>
      </c>
      <c r="AR1248">
        <v>4231</v>
      </c>
      <c r="AS1248">
        <v>4197</v>
      </c>
      <c r="AT1248">
        <v>4444</v>
      </c>
      <c r="AU1248">
        <v>4353</v>
      </c>
      <c r="AV1248">
        <v>4461</v>
      </c>
      <c r="AW1248">
        <v>4322</v>
      </c>
      <c r="AX1248">
        <v>4653</v>
      </c>
      <c r="AY1248">
        <v>4696</v>
      </c>
      <c r="AZ1248">
        <v>4571</v>
      </c>
      <c r="BA1248">
        <v>4654</v>
      </c>
      <c r="BB1248">
        <v>257</v>
      </c>
      <c r="BC1248">
        <v>1305</v>
      </c>
      <c r="BD1248">
        <v>1230</v>
      </c>
      <c r="BE1248">
        <v>919</v>
      </c>
      <c r="BF1248">
        <v>978</v>
      </c>
      <c r="BG1248">
        <v>717</v>
      </c>
      <c r="BH1248">
        <v>703</v>
      </c>
      <c r="BI1248">
        <v>285</v>
      </c>
      <c r="BJ1248">
        <v>338</v>
      </c>
      <c r="BK1248">
        <v>275</v>
      </c>
      <c r="BL1248">
        <v>189</v>
      </c>
      <c r="BM1248">
        <v>582</v>
      </c>
      <c r="BN1248">
        <v>2744</v>
      </c>
      <c r="BO1248">
        <v>2772</v>
      </c>
      <c r="BP1248">
        <v>2447</v>
      </c>
      <c r="BQ1248">
        <v>2726</v>
      </c>
      <c r="BR1248">
        <v>2480</v>
      </c>
      <c r="BS1248">
        <v>2406</v>
      </c>
      <c r="BT1248">
        <v>2541</v>
      </c>
      <c r="BU1248">
        <v>3205</v>
      </c>
      <c r="BV1248">
        <v>327</v>
      </c>
      <c r="BW1248">
        <v>961</v>
      </c>
      <c r="BX1248">
        <v>-147</v>
      </c>
      <c r="BY1248">
        <v>-2103</v>
      </c>
      <c r="BZ1248">
        <v>-3213</v>
      </c>
      <c r="CA1248">
        <v>-2539</v>
      </c>
      <c r="CB1248">
        <v>-1918</v>
      </c>
      <c r="CC1248">
        <v>-3513</v>
      </c>
      <c r="CD1248">
        <v>-4496</v>
      </c>
      <c r="CE1248">
        <v>-3155</v>
      </c>
      <c r="CF1248">
        <v>-3030</v>
      </c>
      <c r="CG1248">
        <v>-2937</v>
      </c>
      <c r="CH1248">
        <v>-2925</v>
      </c>
      <c r="CI1248">
        <v>435</v>
      </c>
      <c r="CJ1248">
        <v>641</v>
      </c>
      <c r="CK1248">
        <v>-441</v>
      </c>
      <c r="CL1248">
        <v>-92</v>
      </c>
      <c r="CM1248">
        <v>808</v>
      </c>
      <c r="CN1248">
        <v>-1033</v>
      </c>
      <c r="CO1248">
        <v>-2090</v>
      </c>
      <c r="CP1248">
        <v>-614</v>
      </c>
      <c r="CQ1248">
        <v>175</v>
      </c>
      <c r="CR1248">
        <v>-2610</v>
      </c>
      <c r="CS1248">
        <v>-1964</v>
      </c>
      <c r="CT1248">
        <v>-64</v>
      </c>
      <c r="CU1248">
        <v>-3</v>
      </c>
      <c r="CV1248">
        <v>29</v>
      </c>
      <c r="CW1248">
        <v>-8</v>
      </c>
      <c r="CX1248">
        <v>-53</v>
      </c>
      <c r="CY1248">
        <v>6</v>
      </c>
      <c r="CZ1248">
        <v>10</v>
      </c>
      <c r="DA1248">
        <v>7</v>
      </c>
      <c r="DB1248">
        <v>10</v>
      </c>
      <c r="DC1248">
        <v>9</v>
      </c>
      <c r="DD1248">
        <v>12</v>
      </c>
      <c r="DE1248">
        <v>14926</v>
      </c>
      <c r="DF1248">
        <v>15274</v>
      </c>
      <c r="DG1248">
        <v>15579</v>
      </c>
      <c r="DH1248">
        <v>15699</v>
      </c>
      <c r="DI1248">
        <v>15280</v>
      </c>
      <c r="DJ1248">
        <v>16172</v>
      </c>
      <c r="DK1248">
        <v>15835</v>
      </c>
      <c r="DL1248">
        <v>15382</v>
      </c>
      <c r="DM1248">
        <v>15185</v>
      </c>
      <c r="DN1248">
        <v>14575</v>
      </c>
      <c r="DO1248">
        <v>14453</v>
      </c>
      <c r="DP1248">
        <v>14454</v>
      </c>
      <c r="DQ1248" s="34" t="s">
        <v>80065</v>
      </c>
      <c r="DR1248" s="34" t="s">
        <v>80066</v>
      </c>
      <c r="DS1248" s="34" t="s">
        <v>80067</v>
      </c>
      <c r="DT1248" s="34" t="s">
        <v>80068</v>
      </c>
      <c r="DU1248" s="34" t="s">
        <v>80069</v>
      </c>
      <c r="DV1248" s="34" t="s">
        <v>80070</v>
      </c>
      <c r="DW1248" s="34" t="s">
        <v>80071</v>
      </c>
      <c r="DX1248" s="34" t="s">
        <v>80072</v>
      </c>
      <c r="DY1248" s="34" t="s">
        <v>80073</v>
      </c>
      <c r="DZ1248" s="34" t="s">
        <v>80074</v>
      </c>
      <c r="EA1248" s="34" t="s">
        <v>80075</v>
      </c>
      <c r="EB1248" s="34" t="s">
        <v>80076</v>
      </c>
      <c r="EC1248" s="34" t="s">
        <v>80077</v>
      </c>
      <c r="ED1248" s="34" t="s">
        <v>80078</v>
      </c>
      <c r="EE1248" s="34" t="s">
        <v>80079</v>
      </c>
      <c r="EF1248" s="34" t="s">
        <v>80080</v>
      </c>
      <c r="EG1248" s="34" t="s">
        <v>80081</v>
      </c>
      <c r="EH1248" s="34" t="s">
        <v>80082</v>
      </c>
      <c r="EI1248" s="34" t="s">
        <v>80083</v>
      </c>
      <c r="EJ1248" s="34" t="s">
        <v>80084</v>
      </c>
      <c r="EK1248" s="34" t="s">
        <v>80085</v>
      </c>
      <c r="EL1248" s="34" t="s">
        <v>80086</v>
      </c>
      <c r="EM1248" s="34" t="s">
        <v>80087</v>
      </c>
      <c r="EN1248" s="34" t="s">
        <v>80088</v>
      </c>
      <c r="EO1248" s="34" t="s">
        <v>80089</v>
      </c>
      <c r="EP1248" s="34" t="s">
        <v>80090</v>
      </c>
      <c r="EQ1248" s="34" t="s">
        <v>80091</v>
      </c>
      <c r="ER1248" s="34" t="s">
        <v>80092</v>
      </c>
      <c r="ES1248" s="34" t="s">
        <v>80093</v>
      </c>
      <c r="ET1248" s="34" t="s">
        <v>80094</v>
      </c>
      <c r="EU1248" s="34" t="s">
        <v>80095</v>
      </c>
      <c r="EV1248" s="34" t="s">
        <v>80096</v>
      </c>
      <c r="EW1248" s="34" t="s">
        <v>80097</v>
      </c>
      <c r="EX1248" s="34" t="s">
        <v>80098</v>
      </c>
      <c r="EY1248" s="34" t="s">
        <v>80099</v>
      </c>
      <c r="EZ1248" s="34" t="s">
        <v>80100</v>
      </c>
      <c r="FA1248" s="34" t="s">
        <v>80101</v>
      </c>
      <c r="FB1248" s="34" t="s">
        <v>80102</v>
      </c>
      <c r="FC1248" s="34" t="s">
        <v>80103</v>
      </c>
      <c r="FD1248" s="34" t="s">
        <v>80104</v>
      </c>
      <c r="FE1248" s="34" t="s">
        <v>80105</v>
      </c>
      <c r="FF1248" s="34" t="s">
        <v>80106</v>
      </c>
      <c r="FG1248" s="34" t="s">
        <v>80107</v>
      </c>
      <c r="FH1248" s="34" t="s">
        <v>80108</v>
      </c>
      <c r="FI1248" s="34" t="s">
        <v>80109</v>
      </c>
      <c r="FJ1248" s="34" t="s">
        <v>80110</v>
      </c>
      <c r="FK1248" s="34" t="s">
        <v>80111</v>
      </c>
      <c r="FL1248" s="34" t="s">
        <v>80112</v>
      </c>
      <c r="FM1248" s="34" t="s">
        <v>80113</v>
      </c>
      <c r="FN1248" s="34" t="s">
        <v>80114</v>
      </c>
      <c r="FO1248" s="34" t="s">
        <v>80115</v>
      </c>
      <c r="FP1248" s="34" t="s">
        <v>80116</v>
      </c>
      <c r="FQ1248" s="34" t="s">
        <v>80117</v>
      </c>
      <c r="FR1248" s="34" t="s">
        <v>80118</v>
      </c>
      <c r="FS1248" s="34" t="s">
        <v>80119</v>
      </c>
      <c r="FT1248" s="34" t="s">
        <v>80120</v>
      </c>
      <c r="FU1248" s="34" t="s">
        <v>80121</v>
      </c>
      <c r="FV1248" s="34" t="s">
        <v>80122</v>
      </c>
      <c r="FW1248" s="34" t="s">
        <v>80123</v>
      </c>
      <c r="FX1248" s="34" t="s">
        <v>80124</v>
      </c>
    </row>
    <row r="1249" spans="1:180" x14ac:dyDescent="0.2">
      <c r="A1249">
        <v>50</v>
      </c>
      <c r="B1249">
        <v>1</v>
      </c>
      <c r="C1249">
        <v>1</v>
      </c>
      <c r="D1249">
        <v>25</v>
      </c>
      <c r="E1249">
        <v>15</v>
      </c>
      <c r="F1249" s="34" t="s">
        <v>79632</v>
      </c>
      <c r="G1249" s="34" t="s">
        <v>80125</v>
      </c>
      <c r="H1249" s="34" t="s">
        <v>80126</v>
      </c>
      <c r="I1249">
        <v>158058</v>
      </c>
      <c r="J1249">
        <v>159331</v>
      </c>
      <c r="K1249">
        <v>160192</v>
      </c>
      <c r="L1249">
        <v>160497</v>
      </c>
      <c r="M1249">
        <v>160969</v>
      </c>
      <c r="N1249">
        <v>161060</v>
      </c>
      <c r="O1249">
        <v>160885</v>
      </c>
      <c r="P1249">
        <v>161613</v>
      </c>
      <c r="Q1249">
        <v>161070</v>
      </c>
      <c r="R1249">
        <v>161126</v>
      </c>
      <c r="S1249">
        <v>161596</v>
      </c>
      <c r="T1249">
        <v>161401</v>
      </c>
      <c r="U1249">
        <v>1273</v>
      </c>
      <c r="V1249">
        <v>861</v>
      </c>
      <c r="W1249">
        <v>305</v>
      </c>
      <c r="X1249">
        <v>472</v>
      </c>
      <c r="Y1249">
        <v>91</v>
      </c>
      <c r="Z1249">
        <v>-175</v>
      </c>
      <c r="AA1249">
        <v>728</v>
      </c>
      <c r="AB1249">
        <v>-543</v>
      </c>
      <c r="AC1249">
        <v>56</v>
      </c>
      <c r="AD1249">
        <v>470</v>
      </c>
      <c r="AE1249">
        <v>-195</v>
      </c>
      <c r="AF1249">
        <v>302</v>
      </c>
      <c r="AG1249">
        <v>1123</v>
      </c>
      <c r="AH1249">
        <v>1124</v>
      </c>
      <c r="AI1249">
        <v>1088</v>
      </c>
      <c r="AJ1249">
        <v>1111</v>
      </c>
      <c r="AK1249">
        <v>1046</v>
      </c>
      <c r="AL1249">
        <v>1011</v>
      </c>
      <c r="AM1249">
        <v>990</v>
      </c>
      <c r="AN1249">
        <v>984</v>
      </c>
      <c r="AO1249">
        <v>974</v>
      </c>
      <c r="AP1249">
        <v>932</v>
      </c>
      <c r="AQ1249">
        <v>270</v>
      </c>
      <c r="AR1249">
        <v>1201</v>
      </c>
      <c r="AS1249">
        <v>1148</v>
      </c>
      <c r="AT1249">
        <v>1279</v>
      </c>
      <c r="AU1249">
        <v>1243</v>
      </c>
      <c r="AV1249">
        <v>1268</v>
      </c>
      <c r="AW1249">
        <v>1194</v>
      </c>
      <c r="AX1249">
        <v>1271</v>
      </c>
      <c r="AY1249">
        <v>1318</v>
      </c>
      <c r="AZ1249">
        <v>1345</v>
      </c>
      <c r="BA1249">
        <v>1404</v>
      </c>
      <c r="BB1249">
        <v>32</v>
      </c>
      <c r="BC1249">
        <v>-78</v>
      </c>
      <c r="BD1249">
        <v>-24</v>
      </c>
      <c r="BE1249">
        <v>-191</v>
      </c>
      <c r="BF1249">
        <v>-132</v>
      </c>
      <c r="BG1249">
        <v>-222</v>
      </c>
      <c r="BH1249">
        <v>-183</v>
      </c>
      <c r="BI1249">
        <v>-281</v>
      </c>
      <c r="BJ1249">
        <v>-334</v>
      </c>
      <c r="BK1249">
        <v>-371</v>
      </c>
      <c r="BL1249">
        <v>-472</v>
      </c>
      <c r="BM1249">
        <v>189</v>
      </c>
      <c r="BN1249">
        <v>706</v>
      </c>
      <c r="BO1249">
        <v>731</v>
      </c>
      <c r="BP1249">
        <v>751</v>
      </c>
      <c r="BQ1249">
        <v>790</v>
      </c>
      <c r="BR1249">
        <v>661</v>
      </c>
      <c r="BS1249">
        <v>779</v>
      </c>
      <c r="BT1249">
        <v>817</v>
      </c>
      <c r="BU1249">
        <v>584</v>
      </c>
      <c r="BV1249">
        <v>546</v>
      </c>
      <c r="BW1249">
        <v>432</v>
      </c>
      <c r="BX1249">
        <v>932</v>
      </c>
      <c r="BY1249">
        <v>234</v>
      </c>
      <c r="BZ1249">
        <v>-388</v>
      </c>
      <c r="CA1249">
        <v>-69</v>
      </c>
      <c r="CB1249">
        <v>-554</v>
      </c>
      <c r="CC1249">
        <v>-613</v>
      </c>
      <c r="CD1249">
        <v>138</v>
      </c>
      <c r="CE1249">
        <v>-1087</v>
      </c>
      <c r="CF1249">
        <v>-193</v>
      </c>
      <c r="CG1249">
        <v>293</v>
      </c>
      <c r="CH1249">
        <v>-159</v>
      </c>
      <c r="CI1249">
        <v>1121</v>
      </c>
      <c r="CJ1249">
        <v>940</v>
      </c>
      <c r="CK1249">
        <v>343</v>
      </c>
      <c r="CL1249">
        <v>682</v>
      </c>
      <c r="CM1249">
        <v>236</v>
      </c>
      <c r="CN1249">
        <v>48</v>
      </c>
      <c r="CO1249">
        <v>917</v>
      </c>
      <c r="CP1249">
        <v>-270</v>
      </c>
      <c r="CQ1249">
        <v>391</v>
      </c>
      <c r="CR1249">
        <v>839</v>
      </c>
      <c r="CS1249">
        <v>273</v>
      </c>
      <c r="CT1249">
        <v>120</v>
      </c>
      <c r="CU1249">
        <v>-1</v>
      </c>
      <c r="CV1249">
        <v>-14</v>
      </c>
      <c r="CW1249">
        <v>-19</v>
      </c>
      <c r="CX1249">
        <v>-13</v>
      </c>
      <c r="CY1249">
        <v>-1</v>
      </c>
      <c r="CZ1249">
        <v>-6</v>
      </c>
      <c r="DA1249">
        <v>8</v>
      </c>
      <c r="DB1249">
        <v>-1</v>
      </c>
      <c r="DC1249">
        <v>2</v>
      </c>
      <c r="DD1249">
        <v>4</v>
      </c>
      <c r="DE1249">
        <v>20832</v>
      </c>
      <c r="DF1249">
        <v>22013</v>
      </c>
      <c r="DG1249">
        <v>22287</v>
      </c>
      <c r="DH1249">
        <v>22093</v>
      </c>
      <c r="DI1249">
        <v>22472</v>
      </c>
      <c r="DJ1249">
        <v>22612</v>
      </c>
      <c r="DK1249">
        <v>22563</v>
      </c>
      <c r="DL1249">
        <v>22684</v>
      </c>
      <c r="DM1249">
        <v>22063</v>
      </c>
      <c r="DN1249">
        <v>22325</v>
      </c>
      <c r="DO1249">
        <v>23014</v>
      </c>
      <c r="DP1249">
        <v>23014</v>
      </c>
      <c r="DQ1249" s="34" t="s">
        <v>80127</v>
      </c>
      <c r="DR1249" s="34" t="s">
        <v>80128</v>
      </c>
      <c r="DS1249" s="34" t="s">
        <v>80129</v>
      </c>
      <c r="DT1249" s="34" t="s">
        <v>80130</v>
      </c>
      <c r="DU1249" s="34" t="s">
        <v>80131</v>
      </c>
      <c r="DV1249" s="34" t="s">
        <v>80132</v>
      </c>
      <c r="DW1249" s="34" t="s">
        <v>80133</v>
      </c>
      <c r="DX1249" s="34" t="s">
        <v>80134</v>
      </c>
      <c r="DY1249" s="34" t="s">
        <v>80135</v>
      </c>
      <c r="DZ1249" s="34" t="s">
        <v>80136</v>
      </c>
      <c r="EA1249" s="34" t="s">
        <v>80137</v>
      </c>
      <c r="EB1249" s="34" t="s">
        <v>80138</v>
      </c>
      <c r="EC1249" s="34" t="s">
        <v>80139</v>
      </c>
      <c r="ED1249" s="34" t="s">
        <v>80140</v>
      </c>
      <c r="EE1249" s="34" t="s">
        <v>80141</v>
      </c>
      <c r="EF1249" s="34" t="s">
        <v>80142</v>
      </c>
      <c r="EG1249" s="34" t="s">
        <v>80143</v>
      </c>
      <c r="EH1249" s="34" t="s">
        <v>80144</v>
      </c>
      <c r="EI1249" s="34" t="s">
        <v>80145</v>
      </c>
      <c r="EJ1249" s="34" t="s">
        <v>80146</v>
      </c>
      <c r="EK1249" s="34" t="s">
        <v>80147</v>
      </c>
      <c r="EL1249" s="34" t="s">
        <v>80148</v>
      </c>
      <c r="EM1249" s="34" t="s">
        <v>80149</v>
      </c>
      <c r="EN1249" s="34" t="s">
        <v>80150</v>
      </c>
      <c r="EO1249" s="34" t="s">
        <v>80151</v>
      </c>
      <c r="EP1249" s="34" t="s">
        <v>80152</v>
      </c>
      <c r="EQ1249" s="34" t="s">
        <v>80153</v>
      </c>
      <c r="ER1249" s="34" t="s">
        <v>80154</v>
      </c>
      <c r="ES1249" s="34" t="s">
        <v>80155</v>
      </c>
      <c r="ET1249" s="34" t="s">
        <v>80156</v>
      </c>
      <c r="EU1249" s="34" t="s">
        <v>80157</v>
      </c>
      <c r="EV1249" s="34" t="s">
        <v>80158</v>
      </c>
      <c r="EW1249" s="34" t="s">
        <v>80159</v>
      </c>
      <c r="EX1249" s="34" t="s">
        <v>80160</v>
      </c>
      <c r="EY1249" s="34" t="s">
        <v>80161</v>
      </c>
      <c r="EZ1249" s="34" t="s">
        <v>80162</v>
      </c>
      <c r="FA1249" s="34" t="s">
        <v>80163</v>
      </c>
      <c r="FB1249" s="34" t="s">
        <v>80164</v>
      </c>
      <c r="FC1249" s="34" t="s">
        <v>80165</v>
      </c>
      <c r="FD1249" s="34" t="s">
        <v>80166</v>
      </c>
      <c r="FE1249" s="34" t="s">
        <v>80167</v>
      </c>
      <c r="FF1249" s="34" t="s">
        <v>80168</v>
      </c>
      <c r="FG1249" s="34" t="s">
        <v>80169</v>
      </c>
      <c r="FH1249" s="34" t="s">
        <v>80170</v>
      </c>
      <c r="FI1249" s="34" t="s">
        <v>80171</v>
      </c>
      <c r="FJ1249" s="34" t="s">
        <v>80172</v>
      </c>
      <c r="FK1249" s="34" t="s">
        <v>80173</v>
      </c>
      <c r="FL1249" s="34" t="s">
        <v>80174</v>
      </c>
      <c r="FM1249" s="34" t="s">
        <v>80175</v>
      </c>
      <c r="FN1249" s="34" t="s">
        <v>80176</v>
      </c>
      <c r="FO1249" s="34" t="s">
        <v>80177</v>
      </c>
      <c r="FP1249" s="34" t="s">
        <v>80178</v>
      </c>
      <c r="FQ1249" s="34" t="s">
        <v>80179</v>
      </c>
      <c r="FR1249" s="34" t="s">
        <v>80180</v>
      </c>
      <c r="FS1249" s="34" t="s">
        <v>80181</v>
      </c>
      <c r="FT1249" s="34" t="s">
        <v>80182</v>
      </c>
      <c r="FU1249" s="34" t="s">
        <v>80183</v>
      </c>
      <c r="FV1249" s="34" t="s">
        <v>80184</v>
      </c>
      <c r="FW1249" s="34" t="s">
        <v>80185</v>
      </c>
      <c r="FX1249" s="34" t="s">
        <v>80186</v>
      </c>
    </row>
    <row r="1250" spans="1:180" x14ac:dyDescent="0.2">
      <c r="A1250">
        <v>50</v>
      </c>
      <c r="B1250">
        <v>1</v>
      </c>
      <c r="C1250">
        <v>1</v>
      </c>
      <c r="D1250">
        <v>25</v>
      </c>
      <c r="E1250">
        <v>17</v>
      </c>
      <c r="F1250" s="34" t="s">
        <v>79632</v>
      </c>
      <c r="G1250" s="34" t="s">
        <v>25982</v>
      </c>
      <c r="H1250" s="34" t="s">
        <v>80187</v>
      </c>
      <c r="I1250">
        <v>1503107</v>
      </c>
      <c r="J1250">
        <v>1507694</v>
      </c>
      <c r="K1250">
        <v>1524996</v>
      </c>
      <c r="L1250">
        <v>1543163</v>
      </c>
      <c r="M1250">
        <v>1560625</v>
      </c>
      <c r="N1250">
        <v>1575520</v>
      </c>
      <c r="O1250">
        <v>1586107</v>
      </c>
      <c r="P1250">
        <v>1595581</v>
      </c>
      <c r="Q1250">
        <v>1604762</v>
      </c>
      <c r="R1250">
        <v>1608509</v>
      </c>
      <c r="S1250">
        <v>1611263</v>
      </c>
      <c r="T1250">
        <v>1609379</v>
      </c>
      <c r="U1250">
        <v>4587</v>
      </c>
      <c r="V1250">
        <v>17302</v>
      </c>
      <c r="W1250">
        <v>18167</v>
      </c>
      <c r="X1250">
        <v>17462</v>
      </c>
      <c r="Y1250">
        <v>14895</v>
      </c>
      <c r="Z1250">
        <v>10587</v>
      </c>
      <c r="AA1250">
        <v>9474</v>
      </c>
      <c r="AB1250">
        <v>9181</v>
      </c>
      <c r="AC1250">
        <v>3747</v>
      </c>
      <c r="AD1250">
        <v>2754</v>
      </c>
      <c r="AE1250">
        <v>-1884</v>
      </c>
      <c r="AF1250">
        <v>4696</v>
      </c>
      <c r="AG1250">
        <v>17637</v>
      </c>
      <c r="AH1250">
        <v>17368</v>
      </c>
      <c r="AI1250">
        <v>17640</v>
      </c>
      <c r="AJ1250">
        <v>17657</v>
      </c>
      <c r="AK1250">
        <v>17507</v>
      </c>
      <c r="AL1250">
        <v>17147</v>
      </c>
      <c r="AM1250">
        <v>17076</v>
      </c>
      <c r="AN1250">
        <v>16674</v>
      </c>
      <c r="AO1250">
        <v>16512</v>
      </c>
      <c r="AP1250">
        <v>16438</v>
      </c>
      <c r="AQ1250">
        <v>2525</v>
      </c>
      <c r="AR1250">
        <v>11054</v>
      </c>
      <c r="AS1250">
        <v>10690</v>
      </c>
      <c r="AT1250">
        <v>10877</v>
      </c>
      <c r="AU1250">
        <v>10996</v>
      </c>
      <c r="AV1250">
        <v>11465</v>
      </c>
      <c r="AW1250">
        <v>11328</v>
      </c>
      <c r="AX1250">
        <v>11607</v>
      </c>
      <c r="AY1250">
        <v>11688</v>
      </c>
      <c r="AZ1250">
        <v>12030</v>
      </c>
      <c r="BA1250">
        <v>13015</v>
      </c>
      <c r="BB1250">
        <v>2171</v>
      </c>
      <c r="BC1250">
        <v>6583</v>
      </c>
      <c r="BD1250">
        <v>6678</v>
      </c>
      <c r="BE1250">
        <v>6763</v>
      </c>
      <c r="BF1250">
        <v>6661</v>
      </c>
      <c r="BG1250">
        <v>6042</v>
      </c>
      <c r="BH1250">
        <v>5819</v>
      </c>
      <c r="BI1250">
        <v>5469</v>
      </c>
      <c r="BJ1250">
        <v>4986</v>
      </c>
      <c r="BK1250">
        <v>4482</v>
      </c>
      <c r="BL1250">
        <v>3423</v>
      </c>
      <c r="BM1250">
        <v>2863</v>
      </c>
      <c r="BN1250">
        <v>10660</v>
      </c>
      <c r="BO1250">
        <v>11845</v>
      </c>
      <c r="BP1250">
        <v>11115</v>
      </c>
      <c r="BQ1250">
        <v>13098</v>
      </c>
      <c r="BR1250">
        <v>11813</v>
      </c>
      <c r="BS1250">
        <v>13271</v>
      </c>
      <c r="BT1250">
        <v>14052</v>
      </c>
      <c r="BU1250">
        <v>9733</v>
      </c>
      <c r="BV1250">
        <v>9400</v>
      </c>
      <c r="BW1250">
        <v>7426</v>
      </c>
      <c r="BX1250">
        <v>-247</v>
      </c>
      <c r="BY1250">
        <v>107</v>
      </c>
      <c r="BZ1250">
        <v>-35</v>
      </c>
      <c r="CA1250">
        <v>-154</v>
      </c>
      <c r="CB1250">
        <v>-4615</v>
      </c>
      <c r="CC1250">
        <v>-7156</v>
      </c>
      <c r="CD1250">
        <v>-9606</v>
      </c>
      <c r="CE1250">
        <v>-10340</v>
      </c>
      <c r="CF1250">
        <v>-10994</v>
      </c>
      <c r="CG1250">
        <v>-11160</v>
      </c>
      <c r="CH1250">
        <v>-12784</v>
      </c>
      <c r="CI1250">
        <v>2616</v>
      </c>
      <c r="CJ1250">
        <v>10767</v>
      </c>
      <c r="CK1250">
        <v>11810</v>
      </c>
      <c r="CL1250">
        <v>10961</v>
      </c>
      <c r="CM1250">
        <v>8483</v>
      </c>
      <c r="CN1250">
        <v>4657</v>
      </c>
      <c r="CO1250">
        <v>3665</v>
      </c>
      <c r="CP1250">
        <v>3712</v>
      </c>
      <c r="CQ1250">
        <v>-1261</v>
      </c>
      <c r="CR1250">
        <v>-1760</v>
      </c>
      <c r="CS1250">
        <v>-5358</v>
      </c>
      <c r="CT1250">
        <v>-200</v>
      </c>
      <c r="CU1250">
        <v>-48</v>
      </c>
      <c r="CV1250">
        <v>-321</v>
      </c>
      <c r="CW1250">
        <v>-262</v>
      </c>
      <c r="CX1250">
        <v>-249</v>
      </c>
      <c r="CY1250">
        <v>-112</v>
      </c>
      <c r="CZ1250">
        <v>-10</v>
      </c>
      <c r="DA1250">
        <v>0</v>
      </c>
      <c r="DB1250">
        <v>22</v>
      </c>
      <c r="DC1250">
        <v>32</v>
      </c>
      <c r="DD1250">
        <v>51</v>
      </c>
      <c r="DE1250">
        <v>55412</v>
      </c>
      <c r="DF1250">
        <v>55641</v>
      </c>
      <c r="DG1250">
        <v>55988</v>
      </c>
      <c r="DH1250">
        <v>55898</v>
      </c>
      <c r="DI1250">
        <v>56300</v>
      </c>
      <c r="DJ1250">
        <v>56970</v>
      </c>
      <c r="DK1250">
        <v>57001</v>
      </c>
      <c r="DL1250">
        <v>56699</v>
      </c>
      <c r="DM1250">
        <v>56533</v>
      </c>
      <c r="DN1250">
        <v>55399</v>
      </c>
      <c r="DO1250">
        <v>55035</v>
      </c>
      <c r="DP1250">
        <v>54996</v>
      </c>
      <c r="DQ1250" s="34" t="s">
        <v>80188</v>
      </c>
      <c r="DR1250" s="34" t="s">
        <v>80189</v>
      </c>
      <c r="DS1250" s="34" t="s">
        <v>80190</v>
      </c>
      <c r="DT1250" s="34" t="s">
        <v>80191</v>
      </c>
      <c r="DU1250" s="34" t="s">
        <v>80192</v>
      </c>
      <c r="DV1250" s="34" t="s">
        <v>80193</v>
      </c>
      <c r="DW1250" s="34" t="s">
        <v>80194</v>
      </c>
      <c r="DX1250" s="34" t="s">
        <v>80195</v>
      </c>
      <c r="DY1250" s="34" t="s">
        <v>80196</v>
      </c>
      <c r="DZ1250" s="34" t="s">
        <v>80197</v>
      </c>
      <c r="EA1250" s="34" t="s">
        <v>80198</v>
      </c>
      <c r="EB1250" s="34" t="s">
        <v>80199</v>
      </c>
      <c r="EC1250" s="34" t="s">
        <v>80200</v>
      </c>
      <c r="ED1250" s="34" t="s">
        <v>80201</v>
      </c>
      <c r="EE1250" s="34" t="s">
        <v>80202</v>
      </c>
      <c r="EF1250" s="34" t="s">
        <v>80203</v>
      </c>
      <c r="EG1250" s="34" t="s">
        <v>80204</v>
      </c>
      <c r="EH1250" s="34" t="s">
        <v>80205</v>
      </c>
      <c r="EI1250" s="34" t="s">
        <v>80206</v>
      </c>
      <c r="EJ1250" s="34" t="s">
        <v>80207</v>
      </c>
      <c r="EK1250" s="34" t="s">
        <v>80208</v>
      </c>
      <c r="EL1250" s="34" t="s">
        <v>80209</v>
      </c>
      <c r="EM1250" s="34" t="s">
        <v>80210</v>
      </c>
      <c r="EN1250" s="34" t="s">
        <v>80211</v>
      </c>
      <c r="EO1250" s="34" t="s">
        <v>80212</v>
      </c>
      <c r="EP1250" s="34" t="s">
        <v>80213</v>
      </c>
      <c r="EQ1250" s="34" t="s">
        <v>80214</v>
      </c>
      <c r="ER1250" s="34" t="s">
        <v>80215</v>
      </c>
      <c r="ES1250" s="34" t="s">
        <v>80216</v>
      </c>
      <c r="ET1250" s="34" t="s">
        <v>80217</v>
      </c>
      <c r="EU1250" s="34" t="s">
        <v>80218</v>
      </c>
      <c r="EV1250" s="34" t="s">
        <v>80219</v>
      </c>
      <c r="EW1250" s="34" t="s">
        <v>80220</v>
      </c>
      <c r="EX1250" s="34" t="s">
        <v>80221</v>
      </c>
      <c r="EY1250" s="34" t="s">
        <v>80222</v>
      </c>
      <c r="EZ1250" s="34" t="s">
        <v>80223</v>
      </c>
      <c r="FA1250" s="34" t="s">
        <v>57745</v>
      </c>
      <c r="FB1250" s="34" t="s">
        <v>80224</v>
      </c>
      <c r="FC1250" s="34" t="s">
        <v>80225</v>
      </c>
      <c r="FD1250" s="34" t="s">
        <v>80226</v>
      </c>
      <c r="FE1250" s="34" t="s">
        <v>80227</v>
      </c>
      <c r="FF1250" s="34" t="s">
        <v>80228</v>
      </c>
      <c r="FG1250" s="34" t="s">
        <v>80229</v>
      </c>
      <c r="FH1250" s="34" t="s">
        <v>80230</v>
      </c>
      <c r="FI1250" s="34" t="s">
        <v>80231</v>
      </c>
      <c r="FJ1250" s="34" t="s">
        <v>80232</v>
      </c>
      <c r="FK1250" s="34" t="s">
        <v>80233</v>
      </c>
      <c r="FL1250" s="34" t="s">
        <v>80234</v>
      </c>
      <c r="FM1250" s="34" t="s">
        <v>80235</v>
      </c>
      <c r="FN1250" s="34" t="s">
        <v>80236</v>
      </c>
      <c r="FO1250" s="34" t="s">
        <v>80237</v>
      </c>
      <c r="FP1250" s="34" t="s">
        <v>80238</v>
      </c>
      <c r="FQ1250" s="34" t="s">
        <v>80239</v>
      </c>
      <c r="FR1250" s="34" t="s">
        <v>80240</v>
      </c>
      <c r="FS1250" s="34" t="s">
        <v>80241</v>
      </c>
      <c r="FT1250" s="34" t="s">
        <v>80242</v>
      </c>
      <c r="FU1250" s="34" t="s">
        <v>80243</v>
      </c>
      <c r="FV1250" s="34" t="s">
        <v>80244</v>
      </c>
      <c r="FW1250" s="34" t="s">
        <v>80245</v>
      </c>
      <c r="FX1250" s="34" t="s">
        <v>80246</v>
      </c>
    </row>
    <row r="1251" spans="1:180" x14ac:dyDescent="0.2">
      <c r="A1251">
        <v>50</v>
      </c>
      <c r="B1251">
        <v>1</v>
      </c>
      <c r="C1251">
        <v>1</v>
      </c>
      <c r="D1251">
        <v>25</v>
      </c>
      <c r="E1251">
        <v>19</v>
      </c>
      <c r="F1251" s="34" t="s">
        <v>79632</v>
      </c>
      <c r="G1251" s="34" t="s">
        <v>80247</v>
      </c>
      <c r="H1251" s="34" t="s">
        <v>80248</v>
      </c>
      <c r="I1251">
        <v>10168</v>
      </c>
      <c r="J1251">
        <v>10165</v>
      </c>
      <c r="K1251">
        <v>10133</v>
      </c>
      <c r="L1251">
        <v>10313</v>
      </c>
      <c r="M1251">
        <v>10564</v>
      </c>
      <c r="N1251">
        <v>10833</v>
      </c>
      <c r="O1251">
        <v>10933</v>
      </c>
      <c r="P1251">
        <v>11081</v>
      </c>
      <c r="Q1251">
        <v>11156</v>
      </c>
      <c r="R1251">
        <v>11118</v>
      </c>
      <c r="S1251">
        <v>11330</v>
      </c>
      <c r="T1251">
        <v>11376</v>
      </c>
      <c r="U1251">
        <v>-3</v>
      </c>
      <c r="V1251">
        <v>-32</v>
      </c>
      <c r="W1251">
        <v>180</v>
      </c>
      <c r="X1251">
        <v>251</v>
      </c>
      <c r="Y1251">
        <v>269</v>
      </c>
      <c r="Z1251">
        <v>100</v>
      </c>
      <c r="AA1251">
        <v>148</v>
      </c>
      <c r="AB1251">
        <v>75</v>
      </c>
      <c r="AC1251">
        <v>-38</v>
      </c>
      <c r="AD1251">
        <v>212</v>
      </c>
      <c r="AE1251">
        <v>46</v>
      </c>
      <c r="AF1251">
        <v>45</v>
      </c>
      <c r="AG1251">
        <v>134</v>
      </c>
      <c r="AH1251">
        <v>136</v>
      </c>
      <c r="AI1251">
        <v>147</v>
      </c>
      <c r="AJ1251">
        <v>122</v>
      </c>
      <c r="AK1251">
        <v>141</v>
      </c>
      <c r="AL1251">
        <v>170</v>
      </c>
      <c r="AM1251">
        <v>148</v>
      </c>
      <c r="AN1251">
        <v>152</v>
      </c>
      <c r="AO1251">
        <v>154</v>
      </c>
      <c r="AP1251">
        <v>158</v>
      </c>
      <c r="AQ1251">
        <v>9</v>
      </c>
      <c r="AR1251">
        <v>66</v>
      </c>
      <c r="AS1251">
        <v>70</v>
      </c>
      <c r="AT1251">
        <v>38</v>
      </c>
      <c r="AU1251">
        <v>70</v>
      </c>
      <c r="AV1251">
        <v>80</v>
      </c>
      <c r="AW1251">
        <v>69</v>
      </c>
      <c r="AX1251">
        <v>68</v>
      </c>
      <c r="AY1251">
        <v>77</v>
      </c>
      <c r="AZ1251">
        <v>63</v>
      </c>
      <c r="BA1251">
        <v>61</v>
      </c>
      <c r="BB1251">
        <v>36</v>
      </c>
      <c r="BC1251">
        <v>68</v>
      </c>
      <c r="BD1251">
        <v>66</v>
      </c>
      <c r="BE1251">
        <v>109</v>
      </c>
      <c r="BF1251">
        <v>52</v>
      </c>
      <c r="BG1251">
        <v>61</v>
      </c>
      <c r="BH1251">
        <v>101</v>
      </c>
      <c r="BI1251">
        <v>80</v>
      </c>
      <c r="BJ1251">
        <v>75</v>
      </c>
      <c r="BK1251">
        <v>91</v>
      </c>
      <c r="BL1251">
        <v>97</v>
      </c>
      <c r="BM1251">
        <v>18</v>
      </c>
      <c r="BN1251">
        <v>53</v>
      </c>
      <c r="BO1251">
        <v>55</v>
      </c>
      <c r="BP1251">
        <v>84</v>
      </c>
      <c r="BQ1251">
        <v>98</v>
      </c>
      <c r="BR1251">
        <v>75</v>
      </c>
      <c r="BS1251">
        <v>57</v>
      </c>
      <c r="BT1251">
        <v>55</v>
      </c>
      <c r="BU1251">
        <v>38</v>
      </c>
      <c r="BV1251">
        <v>42</v>
      </c>
      <c r="BW1251">
        <v>33</v>
      </c>
      <c r="BX1251">
        <v>-60</v>
      </c>
      <c r="BY1251">
        <v>-156</v>
      </c>
      <c r="BZ1251">
        <v>59</v>
      </c>
      <c r="CA1251">
        <v>55</v>
      </c>
      <c r="CB1251">
        <v>115</v>
      </c>
      <c r="CC1251">
        <v>-35</v>
      </c>
      <c r="CD1251">
        <v>-11</v>
      </c>
      <c r="CE1251">
        <v>-58</v>
      </c>
      <c r="CF1251">
        <v>-152</v>
      </c>
      <c r="CG1251">
        <v>79</v>
      </c>
      <c r="CH1251">
        <v>-84</v>
      </c>
      <c r="CI1251">
        <v>-42</v>
      </c>
      <c r="CJ1251">
        <v>-103</v>
      </c>
      <c r="CK1251">
        <v>114</v>
      </c>
      <c r="CL1251">
        <v>139</v>
      </c>
      <c r="CM1251">
        <v>213</v>
      </c>
      <c r="CN1251">
        <v>40</v>
      </c>
      <c r="CO1251">
        <v>46</v>
      </c>
      <c r="CP1251">
        <v>-3</v>
      </c>
      <c r="CQ1251">
        <v>-114</v>
      </c>
      <c r="CR1251">
        <v>121</v>
      </c>
      <c r="CS1251">
        <v>-51</v>
      </c>
      <c r="CT1251">
        <v>3</v>
      </c>
      <c r="CU1251">
        <v>3</v>
      </c>
      <c r="CV1251">
        <v>0</v>
      </c>
      <c r="CW1251">
        <v>3</v>
      </c>
      <c r="CX1251">
        <v>4</v>
      </c>
      <c r="CY1251">
        <v>-1</v>
      </c>
      <c r="CZ1251">
        <v>1</v>
      </c>
      <c r="DA1251">
        <v>-2</v>
      </c>
      <c r="DB1251">
        <v>1</v>
      </c>
      <c r="DC1251">
        <v>0</v>
      </c>
      <c r="DD1251">
        <v>0</v>
      </c>
      <c r="DE1251">
        <v>58</v>
      </c>
      <c r="DF1251">
        <v>60</v>
      </c>
      <c r="DG1251">
        <v>60</v>
      </c>
      <c r="DH1251">
        <v>60</v>
      </c>
      <c r="DI1251">
        <v>58</v>
      </c>
      <c r="DJ1251">
        <v>57</v>
      </c>
      <c r="DK1251">
        <v>59</v>
      </c>
      <c r="DL1251">
        <v>60</v>
      </c>
      <c r="DM1251">
        <v>56</v>
      </c>
      <c r="DN1251">
        <v>56</v>
      </c>
      <c r="DO1251">
        <v>55</v>
      </c>
      <c r="DP1251">
        <v>55</v>
      </c>
      <c r="DQ1251" s="34" t="s">
        <v>80249</v>
      </c>
      <c r="DR1251" s="34" t="s">
        <v>80250</v>
      </c>
      <c r="DS1251" s="34" t="s">
        <v>80251</v>
      </c>
      <c r="DT1251" s="34" t="s">
        <v>80252</v>
      </c>
      <c r="DU1251" s="34" t="s">
        <v>80253</v>
      </c>
      <c r="DV1251" s="34" t="s">
        <v>80254</v>
      </c>
      <c r="DW1251" s="34" t="s">
        <v>80255</v>
      </c>
      <c r="DX1251" s="34" t="s">
        <v>80256</v>
      </c>
      <c r="DY1251" s="34" t="s">
        <v>80257</v>
      </c>
      <c r="DZ1251" s="34" t="s">
        <v>66073</v>
      </c>
      <c r="EA1251" s="34" t="s">
        <v>80258</v>
      </c>
      <c r="EB1251" s="34" t="s">
        <v>80259</v>
      </c>
      <c r="EC1251" s="34" t="s">
        <v>80260</v>
      </c>
      <c r="ED1251" s="34" t="s">
        <v>80261</v>
      </c>
      <c r="EE1251" s="34" t="s">
        <v>80262</v>
      </c>
      <c r="EF1251" s="34" t="s">
        <v>80263</v>
      </c>
      <c r="EG1251" s="34" t="s">
        <v>80264</v>
      </c>
      <c r="EH1251" s="34" t="s">
        <v>80265</v>
      </c>
      <c r="EI1251" s="34" t="s">
        <v>80266</v>
      </c>
      <c r="EJ1251" s="34" t="s">
        <v>80267</v>
      </c>
      <c r="EK1251" s="34" t="s">
        <v>80268</v>
      </c>
      <c r="EL1251" s="34" t="s">
        <v>80269</v>
      </c>
      <c r="EM1251" s="34" t="s">
        <v>80270</v>
      </c>
      <c r="EN1251" s="34" t="s">
        <v>80271</v>
      </c>
      <c r="EO1251" s="34" t="s">
        <v>80272</v>
      </c>
      <c r="EP1251" s="34" t="s">
        <v>80273</v>
      </c>
      <c r="EQ1251" s="34" t="s">
        <v>80274</v>
      </c>
      <c r="ER1251" s="34" t="s">
        <v>80275</v>
      </c>
      <c r="ES1251" s="34" t="s">
        <v>80276</v>
      </c>
      <c r="ET1251" s="34" t="s">
        <v>80277</v>
      </c>
      <c r="EU1251" s="34" t="s">
        <v>80278</v>
      </c>
      <c r="EV1251" s="34" t="s">
        <v>80279</v>
      </c>
      <c r="EW1251" s="34" t="s">
        <v>80280</v>
      </c>
      <c r="EX1251" s="34" t="s">
        <v>80281</v>
      </c>
      <c r="EY1251" s="34" t="s">
        <v>80282</v>
      </c>
      <c r="EZ1251" s="34" t="s">
        <v>80283</v>
      </c>
      <c r="FA1251" s="34" t="s">
        <v>80284</v>
      </c>
      <c r="FB1251" s="34" t="s">
        <v>80285</v>
      </c>
      <c r="FC1251" s="34" t="s">
        <v>80286</v>
      </c>
      <c r="FD1251" s="34" t="s">
        <v>80287</v>
      </c>
      <c r="FE1251" s="34" t="s">
        <v>80288</v>
      </c>
      <c r="FF1251" s="34" t="s">
        <v>80289</v>
      </c>
      <c r="FG1251" s="34" t="s">
        <v>80290</v>
      </c>
      <c r="FH1251" s="34" t="s">
        <v>80291</v>
      </c>
      <c r="FI1251" s="34" t="s">
        <v>80292</v>
      </c>
      <c r="FJ1251" s="34" t="s">
        <v>80293</v>
      </c>
      <c r="FK1251" s="34" t="s">
        <v>80294</v>
      </c>
      <c r="FL1251" s="34" t="s">
        <v>80295</v>
      </c>
      <c r="FM1251" s="34" t="s">
        <v>80296</v>
      </c>
      <c r="FN1251" s="34" t="s">
        <v>80297</v>
      </c>
      <c r="FO1251" s="34" t="s">
        <v>80298</v>
      </c>
      <c r="FP1251" s="34" t="s">
        <v>80299</v>
      </c>
      <c r="FQ1251" s="34" t="s">
        <v>80300</v>
      </c>
      <c r="FR1251" s="34" t="s">
        <v>80301</v>
      </c>
      <c r="FS1251" s="34" t="s">
        <v>80302</v>
      </c>
      <c r="FT1251" s="34" t="s">
        <v>80303</v>
      </c>
      <c r="FU1251" s="34" t="s">
        <v>80304</v>
      </c>
      <c r="FV1251" s="34" t="s">
        <v>80305</v>
      </c>
      <c r="FW1251" s="34" t="s">
        <v>80306</v>
      </c>
      <c r="FX1251" s="34" t="s">
        <v>80307</v>
      </c>
    </row>
    <row r="1252" spans="1:180" x14ac:dyDescent="0.2">
      <c r="A1252">
        <v>50</v>
      </c>
      <c r="B1252">
        <v>1</v>
      </c>
      <c r="C1252">
        <v>1</v>
      </c>
      <c r="D1252">
        <v>25</v>
      </c>
      <c r="E1252">
        <v>21</v>
      </c>
      <c r="F1252" s="34" t="s">
        <v>79632</v>
      </c>
      <c r="G1252" s="34" t="s">
        <v>80308</v>
      </c>
      <c r="H1252" s="34" t="s">
        <v>80309</v>
      </c>
      <c r="I1252">
        <v>670951</v>
      </c>
      <c r="J1252">
        <v>673059</v>
      </c>
      <c r="K1252">
        <v>677823</v>
      </c>
      <c r="L1252">
        <v>682984</v>
      </c>
      <c r="M1252">
        <v>688518</v>
      </c>
      <c r="N1252">
        <v>692439</v>
      </c>
      <c r="O1252">
        <v>694774</v>
      </c>
      <c r="P1252">
        <v>697452</v>
      </c>
      <c r="Q1252">
        <v>701046</v>
      </c>
      <c r="R1252">
        <v>703628</v>
      </c>
      <c r="S1252">
        <v>707164</v>
      </c>
      <c r="T1252">
        <v>709409</v>
      </c>
      <c r="U1252">
        <v>2108</v>
      </c>
      <c r="V1252">
        <v>4764</v>
      </c>
      <c r="W1252">
        <v>5161</v>
      </c>
      <c r="X1252">
        <v>5534</v>
      </c>
      <c r="Y1252">
        <v>3921</v>
      </c>
      <c r="Z1252">
        <v>2335</v>
      </c>
      <c r="AA1252">
        <v>2678</v>
      </c>
      <c r="AB1252">
        <v>3594</v>
      </c>
      <c r="AC1252">
        <v>2582</v>
      </c>
      <c r="AD1252">
        <v>3536</v>
      </c>
      <c r="AE1252">
        <v>2245</v>
      </c>
      <c r="AF1252">
        <v>1891</v>
      </c>
      <c r="AG1252">
        <v>7121</v>
      </c>
      <c r="AH1252">
        <v>7240</v>
      </c>
      <c r="AI1252">
        <v>7179</v>
      </c>
      <c r="AJ1252">
        <v>7248</v>
      </c>
      <c r="AK1252">
        <v>7337</v>
      </c>
      <c r="AL1252">
        <v>7235</v>
      </c>
      <c r="AM1252">
        <v>7171</v>
      </c>
      <c r="AN1252">
        <v>7222</v>
      </c>
      <c r="AO1252">
        <v>7044</v>
      </c>
      <c r="AP1252">
        <v>7058</v>
      </c>
      <c r="AQ1252">
        <v>1322</v>
      </c>
      <c r="AR1252">
        <v>5494</v>
      </c>
      <c r="AS1252">
        <v>5387</v>
      </c>
      <c r="AT1252">
        <v>5688</v>
      </c>
      <c r="AU1252">
        <v>5643</v>
      </c>
      <c r="AV1252">
        <v>5954</v>
      </c>
      <c r="AW1252">
        <v>5754</v>
      </c>
      <c r="AX1252">
        <v>5970</v>
      </c>
      <c r="AY1252">
        <v>5805</v>
      </c>
      <c r="AZ1252">
        <v>6011</v>
      </c>
      <c r="BA1252">
        <v>6404</v>
      </c>
      <c r="BB1252">
        <v>569</v>
      </c>
      <c r="BC1252">
        <v>1627</v>
      </c>
      <c r="BD1252">
        <v>1853</v>
      </c>
      <c r="BE1252">
        <v>1491</v>
      </c>
      <c r="BF1252">
        <v>1605</v>
      </c>
      <c r="BG1252">
        <v>1383</v>
      </c>
      <c r="BH1252">
        <v>1481</v>
      </c>
      <c r="BI1252">
        <v>1201</v>
      </c>
      <c r="BJ1252">
        <v>1417</v>
      </c>
      <c r="BK1252">
        <v>1033</v>
      </c>
      <c r="BL1252">
        <v>654</v>
      </c>
      <c r="BM1252">
        <v>693</v>
      </c>
      <c r="BN1252">
        <v>2738</v>
      </c>
      <c r="BO1252">
        <v>3216</v>
      </c>
      <c r="BP1252">
        <v>2995</v>
      </c>
      <c r="BQ1252">
        <v>3877</v>
      </c>
      <c r="BR1252">
        <v>3432</v>
      </c>
      <c r="BS1252">
        <v>4055</v>
      </c>
      <c r="BT1252">
        <v>4292</v>
      </c>
      <c r="BU1252">
        <v>2769</v>
      </c>
      <c r="BV1252">
        <v>2871</v>
      </c>
      <c r="BW1252">
        <v>2243</v>
      </c>
      <c r="BX1252">
        <v>859</v>
      </c>
      <c r="BY1252">
        <v>431</v>
      </c>
      <c r="BZ1252">
        <v>256</v>
      </c>
      <c r="CA1252">
        <v>1163</v>
      </c>
      <c r="CB1252">
        <v>-1451</v>
      </c>
      <c r="CC1252">
        <v>-2448</v>
      </c>
      <c r="CD1252">
        <v>-2846</v>
      </c>
      <c r="CE1252">
        <v>-1878</v>
      </c>
      <c r="CF1252">
        <v>-1590</v>
      </c>
      <c r="CG1252">
        <v>-374</v>
      </c>
      <c r="CH1252">
        <v>-689</v>
      </c>
      <c r="CI1252">
        <v>1552</v>
      </c>
      <c r="CJ1252">
        <v>3169</v>
      </c>
      <c r="CK1252">
        <v>3472</v>
      </c>
      <c r="CL1252">
        <v>4158</v>
      </c>
      <c r="CM1252">
        <v>2426</v>
      </c>
      <c r="CN1252">
        <v>984</v>
      </c>
      <c r="CO1252">
        <v>1209</v>
      </c>
      <c r="CP1252">
        <v>2414</v>
      </c>
      <c r="CQ1252">
        <v>1179</v>
      </c>
      <c r="CR1252">
        <v>2497</v>
      </c>
      <c r="CS1252">
        <v>1554</v>
      </c>
      <c r="CT1252">
        <v>-13</v>
      </c>
      <c r="CU1252">
        <v>-32</v>
      </c>
      <c r="CV1252">
        <v>-164</v>
      </c>
      <c r="CW1252">
        <v>-115</v>
      </c>
      <c r="CX1252">
        <v>-110</v>
      </c>
      <c r="CY1252">
        <v>-32</v>
      </c>
      <c r="CZ1252">
        <v>-12</v>
      </c>
      <c r="DA1252">
        <v>-21</v>
      </c>
      <c r="DB1252">
        <v>-14</v>
      </c>
      <c r="DC1252">
        <v>6</v>
      </c>
      <c r="DD1252">
        <v>37</v>
      </c>
      <c r="DE1252">
        <v>17545</v>
      </c>
      <c r="DF1252">
        <v>17976</v>
      </c>
      <c r="DG1252">
        <v>18333</v>
      </c>
      <c r="DH1252">
        <v>18198</v>
      </c>
      <c r="DI1252">
        <v>18057</v>
      </c>
      <c r="DJ1252">
        <v>17812</v>
      </c>
      <c r="DK1252">
        <v>17499</v>
      </c>
      <c r="DL1252">
        <v>17379</v>
      </c>
      <c r="DM1252">
        <v>17005</v>
      </c>
      <c r="DN1252">
        <v>16581</v>
      </c>
      <c r="DO1252">
        <v>16595</v>
      </c>
      <c r="DP1252">
        <v>16580</v>
      </c>
      <c r="DQ1252" s="34" t="s">
        <v>80310</v>
      </c>
      <c r="DR1252" s="34" t="s">
        <v>80311</v>
      </c>
      <c r="DS1252" s="34" t="s">
        <v>80312</v>
      </c>
      <c r="DT1252" s="34" t="s">
        <v>80313</v>
      </c>
      <c r="DU1252" s="34" t="s">
        <v>80314</v>
      </c>
      <c r="DV1252" s="34" t="s">
        <v>80315</v>
      </c>
      <c r="DW1252" s="34" t="s">
        <v>80316</v>
      </c>
      <c r="DX1252" s="34" t="s">
        <v>80317</v>
      </c>
      <c r="DY1252" s="34" t="s">
        <v>80318</v>
      </c>
      <c r="DZ1252" s="34" t="s">
        <v>80319</v>
      </c>
      <c r="EA1252" s="34" t="s">
        <v>80320</v>
      </c>
      <c r="EB1252" s="34" t="s">
        <v>80321</v>
      </c>
      <c r="EC1252" s="34" t="s">
        <v>80322</v>
      </c>
      <c r="ED1252" s="34" t="s">
        <v>80323</v>
      </c>
      <c r="EE1252" s="34" t="s">
        <v>80324</v>
      </c>
      <c r="EF1252" s="34" t="s">
        <v>80325</v>
      </c>
      <c r="EG1252" s="34" t="s">
        <v>80326</v>
      </c>
      <c r="EH1252" s="34" t="s">
        <v>80327</v>
      </c>
      <c r="EI1252" s="34" t="s">
        <v>80328</v>
      </c>
      <c r="EJ1252" s="34" t="s">
        <v>80329</v>
      </c>
      <c r="EK1252" s="34" t="s">
        <v>80330</v>
      </c>
      <c r="EL1252" s="34" t="s">
        <v>80331</v>
      </c>
      <c r="EM1252" s="34" t="s">
        <v>80332</v>
      </c>
      <c r="EN1252" s="34" t="s">
        <v>80333</v>
      </c>
      <c r="EO1252" s="34" t="s">
        <v>80334</v>
      </c>
      <c r="EP1252" s="34" t="s">
        <v>80335</v>
      </c>
      <c r="EQ1252" s="34" t="s">
        <v>80336</v>
      </c>
      <c r="ER1252" s="34" t="s">
        <v>80337</v>
      </c>
      <c r="ES1252" s="34" t="s">
        <v>80338</v>
      </c>
      <c r="ET1252" s="34" t="s">
        <v>80339</v>
      </c>
      <c r="EU1252" s="34" t="s">
        <v>80340</v>
      </c>
      <c r="EV1252" s="34" t="s">
        <v>80341</v>
      </c>
      <c r="EW1252" s="34" t="s">
        <v>80342</v>
      </c>
      <c r="EX1252" s="34" t="s">
        <v>80343</v>
      </c>
      <c r="EY1252" s="34" t="s">
        <v>80344</v>
      </c>
      <c r="EZ1252" s="34" t="s">
        <v>80345</v>
      </c>
      <c r="FA1252" s="34" t="s">
        <v>80346</v>
      </c>
      <c r="FB1252" s="34" t="s">
        <v>80347</v>
      </c>
      <c r="FC1252" s="34" t="s">
        <v>80348</v>
      </c>
      <c r="FD1252" s="34" t="s">
        <v>80349</v>
      </c>
      <c r="FE1252" s="34" t="s">
        <v>80350</v>
      </c>
      <c r="FF1252" s="34" t="s">
        <v>80351</v>
      </c>
      <c r="FG1252" s="34" t="s">
        <v>80352</v>
      </c>
      <c r="FH1252" s="34" t="s">
        <v>80353</v>
      </c>
      <c r="FI1252" s="34" t="s">
        <v>80354</v>
      </c>
      <c r="FJ1252" s="34" t="s">
        <v>80355</v>
      </c>
      <c r="FK1252" s="34" t="s">
        <v>80356</v>
      </c>
      <c r="FL1252" s="34" t="s">
        <v>80357</v>
      </c>
      <c r="FM1252" s="34" t="s">
        <v>80358</v>
      </c>
      <c r="FN1252" s="34" t="s">
        <v>80359</v>
      </c>
      <c r="FO1252" s="34" t="s">
        <v>80360</v>
      </c>
      <c r="FP1252" s="34" t="s">
        <v>80361</v>
      </c>
      <c r="FQ1252" s="34" t="s">
        <v>80362</v>
      </c>
      <c r="FR1252" s="34" t="s">
        <v>80363</v>
      </c>
      <c r="FS1252" s="34" t="s">
        <v>80364</v>
      </c>
      <c r="FT1252" s="34" t="s">
        <v>80365</v>
      </c>
      <c r="FU1252" s="34" t="s">
        <v>80366</v>
      </c>
      <c r="FV1252" s="34" t="s">
        <v>80367</v>
      </c>
      <c r="FW1252" s="34" t="s">
        <v>80368</v>
      </c>
      <c r="FX1252" s="34" t="s">
        <v>80369</v>
      </c>
    </row>
    <row r="1253" spans="1:180" x14ac:dyDescent="0.2">
      <c r="A1253">
        <v>50</v>
      </c>
      <c r="B1253">
        <v>1</v>
      </c>
      <c r="C1253">
        <v>1</v>
      </c>
      <c r="D1253">
        <v>25</v>
      </c>
      <c r="E1253">
        <v>23</v>
      </c>
      <c r="F1253" s="34" t="s">
        <v>79632</v>
      </c>
      <c r="G1253" s="34" t="s">
        <v>59028</v>
      </c>
      <c r="H1253" s="34" t="s">
        <v>80370</v>
      </c>
      <c r="I1253">
        <v>494933</v>
      </c>
      <c r="J1253">
        <v>495937</v>
      </c>
      <c r="K1253">
        <v>498212</v>
      </c>
      <c r="L1253">
        <v>499545</v>
      </c>
      <c r="M1253">
        <v>502895</v>
      </c>
      <c r="N1253">
        <v>506634</v>
      </c>
      <c r="O1253">
        <v>509413</v>
      </c>
      <c r="P1253">
        <v>512535</v>
      </c>
      <c r="Q1253">
        <v>515984</v>
      </c>
      <c r="R1253">
        <v>518888</v>
      </c>
      <c r="S1253">
        <v>521841</v>
      </c>
      <c r="T1253">
        <v>523738</v>
      </c>
      <c r="U1253">
        <v>1004</v>
      </c>
      <c r="V1253">
        <v>2275</v>
      </c>
      <c r="W1253">
        <v>1333</v>
      </c>
      <c r="X1253">
        <v>3350</v>
      </c>
      <c r="Y1253">
        <v>3739</v>
      </c>
      <c r="Z1253">
        <v>2779</v>
      </c>
      <c r="AA1253">
        <v>3122</v>
      </c>
      <c r="AB1253">
        <v>3449</v>
      </c>
      <c r="AC1253">
        <v>2904</v>
      </c>
      <c r="AD1253">
        <v>2953</v>
      </c>
      <c r="AE1253">
        <v>1897</v>
      </c>
      <c r="AF1253">
        <v>1292</v>
      </c>
      <c r="AG1253">
        <v>5180</v>
      </c>
      <c r="AH1253">
        <v>4914</v>
      </c>
      <c r="AI1253">
        <v>5181</v>
      </c>
      <c r="AJ1253">
        <v>5129</v>
      </c>
      <c r="AK1253">
        <v>5243</v>
      </c>
      <c r="AL1253">
        <v>5218</v>
      </c>
      <c r="AM1253">
        <v>5121</v>
      </c>
      <c r="AN1253">
        <v>5182</v>
      </c>
      <c r="AO1253">
        <v>5013</v>
      </c>
      <c r="AP1253">
        <v>5023</v>
      </c>
      <c r="AQ1253">
        <v>955</v>
      </c>
      <c r="AR1253">
        <v>4222</v>
      </c>
      <c r="AS1253">
        <v>3983</v>
      </c>
      <c r="AT1253">
        <v>4230</v>
      </c>
      <c r="AU1253">
        <v>4374</v>
      </c>
      <c r="AV1253">
        <v>4663</v>
      </c>
      <c r="AW1253">
        <v>4583</v>
      </c>
      <c r="AX1253">
        <v>4794</v>
      </c>
      <c r="AY1253">
        <v>4719</v>
      </c>
      <c r="AZ1253">
        <v>4855</v>
      </c>
      <c r="BA1253">
        <v>5223</v>
      </c>
      <c r="BB1253">
        <v>337</v>
      </c>
      <c r="BC1253">
        <v>958</v>
      </c>
      <c r="BD1253">
        <v>931</v>
      </c>
      <c r="BE1253">
        <v>951</v>
      </c>
      <c r="BF1253">
        <v>755</v>
      </c>
      <c r="BG1253">
        <v>580</v>
      </c>
      <c r="BH1253">
        <v>635</v>
      </c>
      <c r="BI1253">
        <v>327</v>
      </c>
      <c r="BJ1253">
        <v>463</v>
      </c>
      <c r="BK1253">
        <v>158</v>
      </c>
      <c r="BL1253">
        <v>-200</v>
      </c>
      <c r="BM1253">
        <v>352</v>
      </c>
      <c r="BN1253">
        <v>1152</v>
      </c>
      <c r="BO1253">
        <v>1362</v>
      </c>
      <c r="BP1253">
        <v>1268</v>
      </c>
      <c r="BQ1253">
        <v>1456</v>
      </c>
      <c r="BR1253">
        <v>1506</v>
      </c>
      <c r="BS1253">
        <v>1843</v>
      </c>
      <c r="BT1253">
        <v>1995</v>
      </c>
      <c r="BU1253">
        <v>1509</v>
      </c>
      <c r="BV1253">
        <v>1487</v>
      </c>
      <c r="BW1253">
        <v>1142</v>
      </c>
      <c r="BX1253">
        <v>357</v>
      </c>
      <c r="BY1253">
        <v>182</v>
      </c>
      <c r="BZ1253">
        <v>-909</v>
      </c>
      <c r="CA1253">
        <v>1217</v>
      </c>
      <c r="CB1253">
        <v>1619</v>
      </c>
      <c r="CC1253">
        <v>761</v>
      </c>
      <c r="CD1253">
        <v>679</v>
      </c>
      <c r="CE1253">
        <v>1165</v>
      </c>
      <c r="CF1253">
        <v>959</v>
      </c>
      <c r="CG1253">
        <v>1312</v>
      </c>
      <c r="CH1253">
        <v>933</v>
      </c>
      <c r="CI1253">
        <v>709</v>
      </c>
      <c r="CJ1253">
        <v>1334</v>
      </c>
      <c r="CK1253">
        <v>453</v>
      </c>
      <c r="CL1253">
        <v>2485</v>
      </c>
      <c r="CM1253">
        <v>3075</v>
      </c>
      <c r="CN1253">
        <v>2267</v>
      </c>
      <c r="CO1253">
        <v>2522</v>
      </c>
      <c r="CP1253">
        <v>3160</v>
      </c>
      <c r="CQ1253">
        <v>2468</v>
      </c>
      <c r="CR1253">
        <v>2799</v>
      </c>
      <c r="CS1253">
        <v>2075</v>
      </c>
      <c r="CT1253">
        <v>-42</v>
      </c>
      <c r="CU1253">
        <v>-17</v>
      </c>
      <c r="CV1253">
        <v>-51</v>
      </c>
      <c r="CW1253">
        <v>-86</v>
      </c>
      <c r="CX1253">
        <v>-91</v>
      </c>
      <c r="CY1253">
        <v>-68</v>
      </c>
      <c r="CZ1253">
        <v>-35</v>
      </c>
      <c r="DA1253">
        <v>-38</v>
      </c>
      <c r="DB1253">
        <v>-27</v>
      </c>
      <c r="DC1253">
        <v>-4</v>
      </c>
      <c r="DD1253">
        <v>22</v>
      </c>
      <c r="DE1253">
        <v>11821</v>
      </c>
      <c r="DF1253">
        <v>11974</v>
      </c>
      <c r="DG1253">
        <v>12357</v>
      </c>
      <c r="DH1253">
        <v>12098</v>
      </c>
      <c r="DI1253">
        <v>12036</v>
      </c>
      <c r="DJ1253">
        <v>12412</v>
      </c>
      <c r="DK1253">
        <v>12186</v>
      </c>
      <c r="DL1253">
        <v>11695</v>
      </c>
      <c r="DM1253">
        <v>11503</v>
      </c>
      <c r="DN1253">
        <v>11227</v>
      </c>
      <c r="DO1253">
        <v>11380</v>
      </c>
      <c r="DP1253">
        <v>11383</v>
      </c>
      <c r="DQ1253" s="34" t="s">
        <v>80371</v>
      </c>
      <c r="DR1253" s="34" t="s">
        <v>80372</v>
      </c>
      <c r="DS1253" s="34" t="s">
        <v>80373</v>
      </c>
      <c r="DT1253" s="34" t="s">
        <v>80374</v>
      </c>
      <c r="DU1253" s="34" t="s">
        <v>80375</v>
      </c>
      <c r="DV1253" s="34" t="s">
        <v>80376</v>
      </c>
      <c r="DW1253" s="34" t="s">
        <v>80377</v>
      </c>
      <c r="DX1253" s="34" t="s">
        <v>80378</v>
      </c>
      <c r="DY1253" s="34" t="s">
        <v>80379</v>
      </c>
      <c r="DZ1253" s="34" t="s">
        <v>80380</v>
      </c>
      <c r="EA1253" s="34" t="s">
        <v>80381</v>
      </c>
      <c r="EB1253" s="34" t="s">
        <v>80382</v>
      </c>
      <c r="EC1253" s="34" t="s">
        <v>80383</v>
      </c>
      <c r="ED1253" s="34" t="s">
        <v>80384</v>
      </c>
      <c r="EE1253" s="34" t="s">
        <v>80385</v>
      </c>
      <c r="EF1253" s="34" t="s">
        <v>80386</v>
      </c>
      <c r="EG1253" s="34" t="s">
        <v>80387</v>
      </c>
      <c r="EH1253" s="34" t="s">
        <v>80388</v>
      </c>
      <c r="EI1253" s="34" t="s">
        <v>80389</v>
      </c>
      <c r="EJ1253" s="34" t="s">
        <v>80390</v>
      </c>
      <c r="EK1253" s="34" t="s">
        <v>80391</v>
      </c>
      <c r="EL1253" s="34" t="s">
        <v>80392</v>
      </c>
      <c r="EM1253" s="34" t="s">
        <v>80393</v>
      </c>
      <c r="EN1253" s="34" t="s">
        <v>80394</v>
      </c>
      <c r="EO1253" s="34" t="s">
        <v>80395</v>
      </c>
      <c r="EP1253" s="34" t="s">
        <v>80396</v>
      </c>
      <c r="EQ1253" s="34" t="s">
        <v>80397</v>
      </c>
      <c r="ER1253" s="34" t="s">
        <v>80398</v>
      </c>
      <c r="ES1253" s="34" t="s">
        <v>80399</v>
      </c>
      <c r="ET1253" s="34" t="s">
        <v>80400</v>
      </c>
      <c r="EU1253" s="34" t="s">
        <v>80401</v>
      </c>
      <c r="EV1253" s="34" t="s">
        <v>80402</v>
      </c>
      <c r="EW1253" s="34" t="s">
        <v>80403</v>
      </c>
      <c r="EX1253" s="34" t="s">
        <v>80404</v>
      </c>
      <c r="EY1253" s="34" t="s">
        <v>80405</v>
      </c>
      <c r="EZ1253" s="34" t="s">
        <v>80406</v>
      </c>
      <c r="FA1253" s="34" t="s">
        <v>80407</v>
      </c>
      <c r="FB1253" s="34" t="s">
        <v>80408</v>
      </c>
      <c r="FC1253" s="34" t="s">
        <v>80409</v>
      </c>
      <c r="FD1253" s="34" t="s">
        <v>80410</v>
      </c>
      <c r="FE1253" s="34" t="s">
        <v>80411</v>
      </c>
      <c r="FF1253" s="34" t="s">
        <v>80412</v>
      </c>
      <c r="FG1253" s="34" t="s">
        <v>80413</v>
      </c>
      <c r="FH1253" s="34" t="s">
        <v>80414</v>
      </c>
      <c r="FI1253" s="34" t="s">
        <v>80415</v>
      </c>
      <c r="FJ1253" s="34" t="s">
        <v>80416</v>
      </c>
      <c r="FK1253" s="34" t="s">
        <v>80417</v>
      </c>
      <c r="FL1253" s="34" t="s">
        <v>80418</v>
      </c>
      <c r="FM1253" s="34" t="s">
        <v>80419</v>
      </c>
      <c r="FN1253" s="34" t="s">
        <v>80420</v>
      </c>
      <c r="FO1253" s="34" t="s">
        <v>80421</v>
      </c>
      <c r="FP1253" s="34" t="s">
        <v>80422</v>
      </c>
      <c r="FQ1253" s="34" t="s">
        <v>80423</v>
      </c>
      <c r="FR1253" s="34" t="s">
        <v>80424</v>
      </c>
      <c r="FS1253" s="34" t="s">
        <v>80425</v>
      </c>
      <c r="FT1253" s="34" t="s">
        <v>80426</v>
      </c>
      <c r="FU1253" s="34" t="s">
        <v>80427</v>
      </c>
      <c r="FV1253" s="34" t="s">
        <v>80428</v>
      </c>
      <c r="FW1253" s="34" t="s">
        <v>80429</v>
      </c>
      <c r="FX1253" s="34" t="s">
        <v>80430</v>
      </c>
    </row>
    <row r="1254" spans="1:180" x14ac:dyDescent="0.2">
      <c r="A1254">
        <v>50</v>
      </c>
      <c r="B1254">
        <v>1</v>
      </c>
      <c r="C1254">
        <v>1</v>
      </c>
      <c r="D1254">
        <v>25</v>
      </c>
      <c r="E1254">
        <v>25</v>
      </c>
      <c r="F1254" s="34" t="s">
        <v>79632</v>
      </c>
      <c r="G1254" s="34" t="s">
        <v>80431</v>
      </c>
      <c r="H1254" s="34" t="s">
        <v>80432</v>
      </c>
      <c r="I1254">
        <v>722172</v>
      </c>
      <c r="J1254">
        <v>725786</v>
      </c>
      <c r="K1254">
        <v>737285</v>
      </c>
      <c r="L1254">
        <v>751371</v>
      </c>
      <c r="M1254">
        <v>762863</v>
      </c>
      <c r="N1254">
        <v>774113</v>
      </c>
      <c r="O1254">
        <v>783177</v>
      </c>
      <c r="P1254">
        <v>793020</v>
      </c>
      <c r="Q1254">
        <v>801269</v>
      </c>
      <c r="R1254">
        <v>804023</v>
      </c>
      <c r="S1254">
        <v>805915</v>
      </c>
      <c r="T1254">
        <v>801582</v>
      </c>
      <c r="U1254">
        <v>3614</v>
      </c>
      <c r="V1254">
        <v>11499</v>
      </c>
      <c r="W1254">
        <v>14086</v>
      </c>
      <c r="X1254">
        <v>11492</v>
      </c>
      <c r="Y1254">
        <v>11250</v>
      </c>
      <c r="Z1254">
        <v>9064</v>
      </c>
      <c r="AA1254">
        <v>9843</v>
      </c>
      <c r="AB1254">
        <v>8249</v>
      </c>
      <c r="AC1254">
        <v>2754</v>
      </c>
      <c r="AD1254">
        <v>1892</v>
      </c>
      <c r="AE1254">
        <v>-4333</v>
      </c>
      <c r="AF1254">
        <v>2264</v>
      </c>
      <c r="AG1254">
        <v>9696</v>
      </c>
      <c r="AH1254">
        <v>9550</v>
      </c>
      <c r="AI1254">
        <v>9578</v>
      </c>
      <c r="AJ1254">
        <v>9273</v>
      </c>
      <c r="AK1254">
        <v>9482</v>
      </c>
      <c r="AL1254">
        <v>9434</v>
      </c>
      <c r="AM1254">
        <v>9318</v>
      </c>
      <c r="AN1254">
        <v>9053</v>
      </c>
      <c r="AO1254">
        <v>8987</v>
      </c>
      <c r="AP1254">
        <v>8976</v>
      </c>
      <c r="AQ1254">
        <v>1031</v>
      </c>
      <c r="AR1254">
        <v>4633</v>
      </c>
      <c r="AS1254">
        <v>4509</v>
      </c>
      <c r="AT1254">
        <v>4663</v>
      </c>
      <c r="AU1254">
        <v>4542</v>
      </c>
      <c r="AV1254">
        <v>4768</v>
      </c>
      <c r="AW1254">
        <v>4677</v>
      </c>
      <c r="AX1254">
        <v>4679</v>
      </c>
      <c r="AY1254">
        <v>4833</v>
      </c>
      <c r="AZ1254">
        <v>5222</v>
      </c>
      <c r="BA1254">
        <v>5967</v>
      </c>
      <c r="BB1254">
        <v>1233</v>
      </c>
      <c r="BC1254">
        <v>5063</v>
      </c>
      <c r="BD1254">
        <v>5041</v>
      </c>
      <c r="BE1254">
        <v>4915</v>
      </c>
      <c r="BF1254">
        <v>4731</v>
      </c>
      <c r="BG1254">
        <v>4714</v>
      </c>
      <c r="BH1254">
        <v>4757</v>
      </c>
      <c r="BI1254">
        <v>4639</v>
      </c>
      <c r="BJ1254">
        <v>4220</v>
      </c>
      <c r="BK1254">
        <v>3765</v>
      </c>
      <c r="BL1254">
        <v>3009</v>
      </c>
      <c r="BM1254">
        <v>2197</v>
      </c>
      <c r="BN1254">
        <v>8183</v>
      </c>
      <c r="BO1254">
        <v>9117</v>
      </c>
      <c r="BP1254">
        <v>9308</v>
      </c>
      <c r="BQ1254">
        <v>10942</v>
      </c>
      <c r="BR1254">
        <v>10035</v>
      </c>
      <c r="BS1254">
        <v>10711</v>
      </c>
      <c r="BT1254">
        <v>11678</v>
      </c>
      <c r="BU1254">
        <v>8705</v>
      </c>
      <c r="BV1254">
        <v>7928</v>
      </c>
      <c r="BW1254">
        <v>6332</v>
      </c>
      <c r="BX1254">
        <v>127</v>
      </c>
      <c r="BY1254">
        <v>-1751</v>
      </c>
      <c r="BZ1254">
        <v>-90</v>
      </c>
      <c r="CA1254">
        <v>-2643</v>
      </c>
      <c r="CB1254">
        <v>-4282</v>
      </c>
      <c r="CC1254">
        <v>-5639</v>
      </c>
      <c r="CD1254">
        <v>-5601</v>
      </c>
      <c r="CE1254">
        <v>-8033</v>
      </c>
      <c r="CF1254">
        <v>-10154</v>
      </c>
      <c r="CG1254">
        <v>-9771</v>
      </c>
      <c r="CH1254">
        <v>-13632</v>
      </c>
      <c r="CI1254">
        <v>2324</v>
      </c>
      <c r="CJ1254">
        <v>6432</v>
      </c>
      <c r="CK1254">
        <v>9027</v>
      </c>
      <c r="CL1254">
        <v>6665</v>
      </c>
      <c r="CM1254">
        <v>6660</v>
      </c>
      <c r="CN1254">
        <v>4396</v>
      </c>
      <c r="CO1254">
        <v>5110</v>
      </c>
      <c r="CP1254">
        <v>3645</v>
      </c>
      <c r="CQ1254">
        <v>-1449</v>
      </c>
      <c r="CR1254">
        <v>-1843</v>
      </c>
      <c r="CS1254">
        <v>-7300</v>
      </c>
      <c r="CT1254">
        <v>57</v>
      </c>
      <c r="CU1254">
        <v>4</v>
      </c>
      <c r="CV1254">
        <v>18</v>
      </c>
      <c r="CW1254">
        <v>-88</v>
      </c>
      <c r="CX1254">
        <v>-141</v>
      </c>
      <c r="CY1254">
        <v>-46</v>
      </c>
      <c r="CZ1254">
        <v>-24</v>
      </c>
      <c r="DA1254">
        <v>-35</v>
      </c>
      <c r="DB1254">
        <v>-17</v>
      </c>
      <c r="DC1254">
        <v>-30</v>
      </c>
      <c r="DD1254">
        <v>-42</v>
      </c>
      <c r="DE1254">
        <v>47294</v>
      </c>
      <c r="DF1254">
        <v>48940</v>
      </c>
      <c r="DG1254">
        <v>48242</v>
      </c>
      <c r="DH1254">
        <v>49357</v>
      </c>
      <c r="DI1254">
        <v>49128</v>
      </c>
      <c r="DJ1254">
        <v>50510</v>
      </c>
      <c r="DK1254">
        <v>50759</v>
      </c>
      <c r="DL1254">
        <v>51020</v>
      </c>
      <c r="DM1254">
        <v>51426</v>
      </c>
      <c r="DN1254">
        <v>52130</v>
      </c>
      <c r="DO1254">
        <v>53255</v>
      </c>
      <c r="DP1254">
        <v>53252</v>
      </c>
      <c r="DQ1254" s="34" t="s">
        <v>80433</v>
      </c>
      <c r="DR1254" s="34" t="s">
        <v>80434</v>
      </c>
      <c r="DS1254" s="34" t="s">
        <v>80435</v>
      </c>
      <c r="DT1254" s="34" t="s">
        <v>80436</v>
      </c>
      <c r="DU1254" s="34" t="s">
        <v>80437</v>
      </c>
      <c r="DV1254" s="34" t="s">
        <v>80438</v>
      </c>
      <c r="DW1254" s="34" t="s">
        <v>80439</v>
      </c>
      <c r="DX1254" s="34" t="s">
        <v>80440</v>
      </c>
      <c r="DY1254" s="34" t="s">
        <v>80441</v>
      </c>
      <c r="DZ1254" s="34" t="s">
        <v>80442</v>
      </c>
      <c r="EA1254" s="34" t="s">
        <v>80443</v>
      </c>
      <c r="EB1254" s="34" t="s">
        <v>80444</v>
      </c>
      <c r="EC1254" s="34" t="s">
        <v>80445</v>
      </c>
      <c r="ED1254" s="34" t="s">
        <v>80446</v>
      </c>
      <c r="EE1254" s="34" t="s">
        <v>80447</v>
      </c>
      <c r="EF1254" s="34" t="s">
        <v>80448</v>
      </c>
      <c r="EG1254" s="34" t="s">
        <v>80449</v>
      </c>
      <c r="EH1254" s="34" t="s">
        <v>80450</v>
      </c>
      <c r="EI1254" s="34" t="s">
        <v>80451</v>
      </c>
      <c r="EJ1254" s="34" t="s">
        <v>80452</v>
      </c>
      <c r="EK1254" s="34" t="s">
        <v>80453</v>
      </c>
      <c r="EL1254" s="34" t="s">
        <v>80454</v>
      </c>
      <c r="EM1254" s="34" t="s">
        <v>80455</v>
      </c>
      <c r="EN1254" s="34" t="s">
        <v>80456</v>
      </c>
      <c r="EO1254" s="34" t="s">
        <v>80457</v>
      </c>
      <c r="EP1254" s="34" t="s">
        <v>80458</v>
      </c>
      <c r="EQ1254" s="34" t="s">
        <v>80459</v>
      </c>
      <c r="ER1254" s="34" t="s">
        <v>80460</v>
      </c>
      <c r="ES1254" s="34" t="s">
        <v>80461</v>
      </c>
      <c r="ET1254" s="34" t="s">
        <v>80462</v>
      </c>
      <c r="EU1254" s="34" t="s">
        <v>80463</v>
      </c>
      <c r="EV1254" s="34" t="s">
        <v>80464</v>
      </c>
      <c r="EW1254" s="34" t="s">
        <v>80465</v>
      </c>
      <c r="EX1254" s="34" t="s">
        <v>80466</v>
      </c>
      <c r="EY1254" s="34" t="s">
        <v>80467</v>
      </c>
      <c r="EZ1254" s="34" t="s">
        <v>80468</v>
      </c>
      <c r="FA1254" s="34" t="s">
        <v>80469</v>
      </c>
      <c r="FB1254" s="34" t="s">
        <v>80470</v>
      </c>
      <c r="FC1254" s="34" t="s">
        <v>80471</v>
      </c>
      <c r="FD1254" s="34" t="s">
        <v>80472</v>
      </c>
      <c r="FE1254" s="34" t="s">
        <v>80473</v>
      </c>
      <c r="FF1254" s="34" t="s">
        <v>80474</v>
      </c>
      <c r="FG1254" s="34" t="s">
        <v>80475</v>
      </c>
      <c r="FH1254" s="34" t="s">
        <v>80476</v>
      </c>
      <c r="FI1254" s="34" t="s">
        <v>80477</v>
      </c>
      <c r="FJ1254" s="34" t="s">
        <v>80478</v>
      </c>
      <c r="FK1254" s="34" t="s">
        <v>80479</v>
      </c>
      <c r="FL1254" s="34" t="s">
        <v>80480</v>
      </c>
      <c r="FM1254" s="34" t="s">
        <v>80481</v>
      </c>
      <c r="FN1254" s="34" t="s">
        <v>80482</v>
      </c>
      <c r="FO1254" s="34" t="s">
        <v>80483</v>
      </c>
      <c r="FP1254" s="34" t="s">
        <v>80484</v>
      </c>
      <c r="FQ1254" s="34" t="s">
        <v>80485</v>
      </c>
      <c r="FR1254" s="34" t="s">
        <v>80486</v>
      </c>
      <c r="FS1254" s="34" t="s">
        <v>80487</v>
      </c>
      <c r="FT1254" s="34" t="s">
        <v>80488</v>
      </c>
      <c r="FU1254" s="34" t="s">
        <v>80489</v>
      </c>
      <c r="FV1254" s="34" t="s">
        <v>80490</v>
      </c>
      <c r="FW1254" s="34" t="s">
        <v>80491</v>
      </c>
      <c r="FX1254" s="34" t="s">
        <v>80492</v>
      </c>
    </row>
    <row r="1255" spans="1:180" x14ac:dyDescent="0.2">
      <c r="A1255">
        <v>50</v>
      </c>
      <c r="B1255">
        <v>1</v>
      </c>
      <c r="C1255">
        <v>1</v>
      </c>
      <c r="D1255">
        <v>25</v>
      </c>
      <c r="E1255">
        <v>27</v>
      </c>
      <c r="F1255" s="34" t="s">
        <v>79632</v>
      </c>
      <c r="G1255" s="34" t="s">
        <v>79509</v>
      </c>
      <c r="H1255" s="34" t="s">
        <v>80493</v>
      </c>
      <c r="I1255">
        <v>798385</v>
      </c>
      <c r="J1255">
        <v>800404</v>
      </c>
      <c r="K1255">
        <v>804107</v>
      </c>
      <c r="L1255">
        <v>807047</v>
      </c>
      <c r="M1255">
        <v>810994</v>
      </c>
      <c r="N1255">
        <v>815707</v>
      </c>
      <c r="O1255">
        <v>818446</v>
      </c>
      <c r="P1255">
        <v>820447</v>
      </c>
      <c r="Q1255">
        <v>825646</v>
      </c>
      <c r="R1255">
        <v>828644</v>
      </c>
      <c r="S1255">
        <v>829327</v>
      </c>
      <c r="T1255">
        <v>829212</v>
      </c>
      <c r="U1255">
        <v>2019</v>
      </c>
      <c r="V1255">
        <v>3703</v>
      </c>
      <c r="W1255">
        <v>2940</v>
      </c>
      <c r="X1255">
        <v>3947</v>
      </c>
      <c r="Y1255">
        <v>4713</v>
      </c>
      <c r="Z1255">
        <v>2739</v>
      </c>
      <c r="AA1255">
        <v>2001</v>
      </c>
      <c r="AB1255">
        <v>5199</v>
      </c>
      <c r="AC1255">
        <v>2998</v>
      </c>
      <c r="AD1255">
        <v>683</v>
      </c>
      <c r="AE1255">
        <v>-115</v>
      </c>
      <c r="AF1255">
        <v>2263</v>
      </c>
      <c r="AG1255">
        <v>8805</v>
      </c>
      <c r="AH1255">
        <v>8714</v>
      </c>
      <c r="AI1255">
        <v>8582</v>
      </c>
      <c r="AJ1255">
        <v>8713</v>
      </c>
      <c r="AK1255">
        <v>8450</v>
      </c>
      <c r="AL1255">
        <v>8687</v>
      </c>
      <c r="AM1255">
        <v>8585</v>
      </c>
      <c r="AN1255">
        <v>8560</v>
      </c>
      <c r="AO1255">
        <v>8257</v>
      </c>
      <c r="AP1255">
        <v>8280</v>
      </c>
      <c r="AQ1255">
        <v>1484</v>
      </c>
      <c r="AR1255">
        <v>6599</v>
      </c>
      <c r="AS1255">
        <v>6492</v>
      </c>
      <c r="AT1255">
        <v>6780</v>
      </c>
      <c r="AU1255">
        <v>6725</v>
      </c>
      <c r="AV1255">
        <v>7213</v>
      </c>
      <c r="AW1255">
        <v>7022</v>
      </c>
      <c r="AX1255">
        <v>7256</v>
      </c>
      <c r="AY1255">
        <v>7532</v>
      </c>
      <c r="AZ1255">
        <v>7441</v>
      </c>
      <c r="BA1255">
        <v>7785</v>
      </c>
      <c r="BB1255">
        <v>779</v>
      </c>
      <c r="BC1255">
        <v>2206</v>
      </c>
      <c r="BD1255">
        <v>2222</v>
      </c>
      <c r="BE1255">
        <v>1802</v>
      </c>
      <c r="BF1255">
        <v>1988</v>
      </c>
      <c r="BG1255">
        <v>1237</v>
      </c>
      <c r="BH1255">
        <v>1665</v>
      </c>
      <c r="BI1255">
        <v>1329</v>
      </c>
      <c r="BJ1255">
        <v>1028</v>
      </c>
      <c r="BK1255">
        <v>816</v>
      </c>
      <c r="BL1255">
        <v>495</v>
      </c>
      <c r="BM1255">
        <v>788</v>
      </c>
      <c r="BN1255">
        <v>3151</v>
      </c>
      <c r="BO1255">
        <v>3581</v>
      </c>
      <c r="BP1255">
        <v>3384</v>
      </c>
      <c r="BQ1255">
        <v>4153</v>
      </c>
      <c r="BR1255">
        <v>3728</v>
      </c>
      <c r="BS1255">
        <v>3898</v>
      </c>
      <c r="BT1255">
        <v>4414</v>
      </c>
      <c r="BU1255">
        <v>3899</v>
      </c>
      <c r="BV1255">
        <v>2142</v>
      </c>
      <c r="BW1255">
        <v>2089</v>
      </c>
      <c r="BX1255">
        <v>487</v>
      </c>
      <c r="BY1255">
        <v>-1636</v>
      </c>
      <c r="BZ1255">
        <v>-2805</v>
      </c>
      <c r="CA1255">
        <v>-1149</v>
      </c>
      <c r="CB1255">
        <v>-1288</v>
      </c>
      <c r="CC1255">
        <v>-2174</v>
      </c>
      <c r="CD1255">
        <v>-3557</v>
      </c>
      <c r="CE1255">
        <v>-510</v>
      </c>
      <c r="CF1255">
        <v>-1922</v>
      </c>
      <c r="CG1255">
        <v>-2300</v>
      </c>
      <c r="CH1255">
        <v>-2745</v>
      </c>
      <c r="CI1255">
        <v>1275</v>
      </c>
      <c r="CJ1255">
        <v>1515</v>
      </c>
      <c r="CK1255">
        <v>776</v>
      </c>
      <c r="CL1255">
        <v>2235</v>
      </c>
      <c r="CM1255">
        <v>2865</v>
      </c>
      <c r="CN1255">
        <v>1554</v>
      </c>
      <c r="CO1255">
        <v>341</v>
      </c>
      <c r="CP1255">
        <v>3904</v>
      </c>
      <c r="CQ1255">
        <v>1977</v>
      </c>
      <c r="CR1255">
        <v>-158</v>
      </c>
      <c r="CS1255">
        <v>-656</v>
      </c>
      <c r="CT1255">
        <v>-35</v>
      </c>
      <c r="CU1255">
        <v>-18</v>
      </c>
      <c r="CV1255">
        <v>-58</v>
      </c>
      <c r="CW1255">
        <v>-90</v>
      </c>
      <c r="CX1255">
        <v>-140</v>
      </c>
      <c r="CY1255">
        <v>-52</v>
      </c>
      <c r="CZ1255">
        <v>-5</v>
      </c>
      <c r="DA1255">
        <v>-34</v>
      </c>
      <c r="DB1255">
        <v>-7</v>
      </c>
      <c r="DC1255">
        <v>25</v>
      </c>
      <c r="DD1255">
        <v>46</v>
      </c>
      <c r="DE1255">
        <v>27045</v>
      </c>
      <c r="DF1255">
        <v>27892</v>
      </c>
      <c r="DG1255">
        <v>28395</v>
      </c>
      <c r="DH1255">
        <v>28048</v>
      </c>
      <c r="DI1255">
        <v>28113</v>
      </c>
      <c r="DJ1255">
        <v>28810</v>
      </c>
      <c r="DK1255">
        <v>28815</v>
      </c>
      <c r="DL1255">
        <v>28511</v>
      </c>
      <c r="DM1255">
        <v>28353</v>
      </c>
      <c r="DN1255">
        <v>28151</v>
      </c>
      <c r="DO1255">
        <v>27804</v>
      </c>
      <c r="DP1255">
        <v>27808</v>
      </c>
      <c r="DQ1255" s="34" t="s">
        <v>80494</v>
      </c>
      <c r="DR1255" s="34" t="s">
        <v>80495</v>
      </c>
      <c r="DS1255" s="34" t="s">
        <v>80496</v>
      </c>
      <c r="DT1255" s="34" t="s">
        <v>80497</v>
      </c>
      <c r="DU1255" s="34" t="s">
        <v>80498</v>
      </c>
      <c r="DV1255" s="34" t="s">
        <v>80499</v>
      </c>
      <c r="DW1255" s="34" t="s">
        <v>80500</v>
      </c>
      <c r="DX1255" s="34" t="s">
        <v>80501</v>
      </c>
      <c r="DY1255" s="34" t="s">
        <v>80502</v>
      </c>
      <c r="DZ1255" s="34" t="s">
        <v>80503</v>
      </c>
      <c r="EA1255" s="34" t="s">
        <v>80504</v>
      </c>
      <c r="EB1255" s="34" t="s">
        <v>80505</v>
      </c>
      <c r="EC1255" s="34" t="s">
        <v>80506</v>
      </c>
      <c r="ED1255" s="34" t="s">
        <v>80507</v>
      </c>
      <c r="EE1255" s="34" t="s">
        <v>80508</v>
      </c>
      <c r="EF1255" s="34" t="s">
        <v>80509</v>
      </c>
      <c r="EG1255" s="34" t="s">
        <v>80510</v>
      </c>
      <c r="EH1255" s="34" t="s">
        <v>80511</v>
      </c>
      <c r="EI1255" s="34" t="s">
        <v>80512</v>
      </c>
      <c r="EJ1255" s="34" t="s">
        <v>80513</v>
      </c>
      <c r="EK1255" s="34" t="s">
        <v>80514</v>
      </c>
      <c r="EL1255" s="34" t="s">
        <v>80515</v>
      </c>
      <c r="EM1255" s="34" t="s">
        <v>80516</v>
      </c>
      <c r="EN1255" s="34" t="s">
        <v>80517</v>
      </c>
      <c r="EO1255" s="34" t="s">
        <v>80518</v>
      </c>
      <c r="EP1255" s="34" t="s">
        <v>80519</v>
      </c>
      <c r="EQ1255" s="34" t="s">
        <v>80520</v>
      </c>
      <c r="ER1255" s="34" t="s">
        <v>80521</v>
      </c>
      <c r="ES1255" s="34" t="s">
        <v>80522</v>
      </c>
      <c r="ET1255" s="34" t="s">
        <v>80523</v>
      </c>
      <c r="EU1255" s="34" t="s">
        <v>80524</v>
      </c>
      <c r="EV1255" s="34" t="s">
        <v>80525</v>
      </c>
      <c r="EW1255" s="34" t="s">
        <v>80526</v>
      </c>
      <c r="EX1255" s="34" t="s">
        <v>80527</v>
      </c>
      <c r="EY1255" s="34" t="s">
        <v>80528</v>
      </c>
      <c r="EZ1255" s="34" t="s">
        <v>80529</v>
      </c>
      <c r="FA1255" s="34" t="s">
        <v>80530</v>
      </c>
      <c r="FB1255" s="34" t="s">
        <v>80531</v>
      </c>
      <c r="FC1255" s="34" t="s">
        <v>80532</v>
      </c>
      <c r="FD1255" s="34" t="s">
        <v>80533</v>
      </c>
      <c r="FE1255" s="34" t="s">
        <v>80534</v>
      </c>
      <c r="FF1255" s="34" t="s">
        <v>80535</v>
      </c>
      <c r="FG1255" s="34" t="s">
        <v>80536</v>
      </c>
      <c r="FH1255" s="34" t="s">
        <v>80537</v>
      </c>
      <c r="FI1255" s="34" t="s">
        <v>80538</v>
      </c>
      <c r="FJ1255" s="34" t="s">
        <v>80539</v>
      </c>
      <c r="FK1255" s="34" t="s">
        <v>80540</v>
      </c>
      <c r="FL1255" s="34" t="s">
        <v>80541</v>
      </c>
      <c r="FM1255" s="34" t="s">
        <v>80542</v>
      </c>
      <c r="FN1255" s="34" t="s">
        <v>80543</v>
      </c>
      <c r="FO1255" s="34" t="s">
        <v>80544</v>
      </c>
      <c r="FP1255" s="34" t="s">
        <v>80545</v>
      </c>
      <c r="FQ1255" s="34" t="s">
        <v>80546</v>
      </c>
      <c r="FR1255" s="34" t="s">
        <v>80547</v>
      </c>
      <c r="FS1255" s="34" t="s">
        <v>80548</v>
      </c>
      <c r="FT1255" s="34" t="s">
        <v>80549</v>
      </c>
      <c r="FU1255" s="34" t="s">
        <v>80550</v>
      </c>
      <c r="FV1255" s="34" t="s">
        <v>80551</v>
      </c>
      <c r="FW1255" s="34" t="s">
        <v>80552</v>
      </c>
      <c r="FX1255" s="34" t="s">
        <v>80553</v>
      </c>
    </row>
    <row r="1256" spans="1:180" x14ac:dyDescent="0.2">
      <c r="A1256">
        <v>40</v>
      </c>
      <c r="B1256">
        <v>2</v>
      </c>
      <c r="C1256">
        <v>3</v>
      </c>
      <c r="D1256">
        <v>26</v>
      </c>
      <c r="E1256">
        <v>0</v>
      </c>
      <c r="F1256" s="34" t="s">
        <v>80554</v>
      </c>
      <c r="G1256" s="34" t="s">
        <v>80554</v>
      </c>
      <c r="H1256" s="34" t="s">
        <v>80555</v>
      </c>
      <c r="I1256">
        <v>9884112</v>
      </c>
      <c r="J1256">
        <v>9877597</v>
      </c>
      <c r="K1256">
        <v>9883053</v>
      </c>
      <c r="L1256">
        <v>9898289</v>
      </c>
      <c r="M1256">
        <v>9914802</v>
      </c>
      <c r="N1256">
        <v>9932033</v>
      </c>
      <c r="O1256">
        <v>9934483</v>
      </c>
      <c r="P1256">
        <v>9954117</v>
      </c>
      <c r="Q1256">
        <v>9976752</v>
      </c>
      <c r="R1256">
        <v>9987286</v>
      </c>
      <c r="S1256">
        <v>9984795</v>
      </c>
      <c r="T1256">
        <v>9966555</v>
      </c>
      <c r="U1256">
        <v>-6515</v>
      </c>
      <c r="V1256">
        <v>5456</v>
      </c>
      <c r="W1256">
        <v>15236</v>
      </c>
      <c r="X1256">
        <v>16513</v>
      </c>
      <c r="Y1256">
        <v>17231</v>
      </c>
      <c r="Z1256">
        <v>2450</v>
      </c>
      <c r="AA1256">
        <v>19634</v>
      </c>
      <c r="AB1256">
        <v>22635</v>
      </c>
      <c r="AC1256">
        <v>10534</v>
      </c>
      <c r="AD1256">
        <v>-2491</v>
      </c>
      <c r="AE1256">
        <v>-18240</v>
      </c>
      <c r="AF1256">
        <v>29099</v>
      </c>
      <c r="AG1256">
        <v>113968</v>
      </c>
      <c r="AH1256">
        <v>113055</v>
      </c>
      <c r="AI1256">
        <v>113013</v>
      </c>
      <c r="AJ1256">
        <v>114514</v>
      </c>
      <c r="AK1256">
        <v>113815</v>
      </c>
      <c r="AL1256">
        <v>113522</v>
      </c>
      <c r="AM1256">
        <v>112243</v>
      </c>
      <c r="AN1256">
        <v>111032</v>
      </c>
      <c r="AO1256">
        <v>109251</v>
      </c>
      <c r="AP1256">
        <v>108474</v>
      </c>
      <c r="AQ1256">
        <v>22115</v>
      </c>
      <c r="AR1256">
        <v>89827</v>
      </c>
      <c r="AS1256">
        <v>89045</v>
      </c>
      <c r="AT1256">
        <v>92319</v>
      </c>
      <c r="AU1256">
        <v>91841</v>
      </c>
      <c r="AV1256">
        <v>96306</v>
      </c>
      <c r="AW1256">
        <v>94757</v>
      </c>
      <c r="AX1256">
        <v>97489</v>
      </c>
      <c r="AY1256">
        <v>98542</v>
      </c>
      <c r="AZ1256">
        <v>97215</v>
      </c>
      <c r="BA1256">
        <v>103445</v>
      </c>
      <c r="BB1256">
        <v>6984</v>
      </c>
      <c r="BC1256">
        <v>24141</v>
      </c>
      <c r="BD1256">
        <v>24010</v>
      </c>
      <c r="BE1256">
        <v>20694</v>
      </c>
      <c r="BF1256">
        <v>22673</v>
      </c>
      <c r="BG1256">
        <v>17509</v>
      </c>
      <c r="BH1256">
        <v>18765</v>
      </c>
      <c r="BI1256">
        <v>14754</v>
      </c>
      <c r="BJ1256">
        <v>12490</v>
      </c>
      <c r="BK1256">
        <v>12036</v>
      </c>
      <c r="BL1256">
        <v>5029</v>
      </c>
      <c r="BM1256">
        <v>4691</v>
      </c>
      <c r="BN1256">
        <v>22175</v>
      </c>
      <c r="BO1256">
        <v>24499</v>
      </c>
      <c r="BP1256">
        <v>23793</v>
      </c>
      <c r="BQ1256">
        <v>23685</v>
      </c>
      <c r="BR1256">
        <v>21766</v>
      </c>
      <c r="BS1256">
        <v>28244</v>
      </c>
      <c r="BT1256">
        <v>21372</v>
      </c>
      <c r="BU1256">
        <v>14012</v>
      </c>
      <c r="BV1256">
        <v>9228</v>
      </c>
      <c r="BW1256">
        <v>7753</v>
      </c>
      <c r="BX1256">
        <v>-18665</v>
      </c>
      <c r="BY1256">
        <v>-40909</v>
      </c>
      <c r="BZ1256">
        <v>-32995</v>
      </c>
      <c r="CA1256">
        <v>-28223</v>
      </c>
      <c r="CB1256">
        <v>-28543</v>
      </c>
      <c r="CC1256">
        <v>-36375</v>
      </c>
      <c r="CD1256">
        <v>-27108</v>
      </c>
      <c r="CE1256">
        <v>-13174</v>
      </c>
      <c r="CF1256">
        <v>-15834</v>
      </c>
      <c r="CG1256">
        <v>-23878</v>
      </c>
      <c r="CH1256">
        <v>-31206</v>
      </c>
      <c r="CI1256">
        <v>-13974</v>
      </c>
      <c r="CJ1256">
        <v>-18734</v>
      </c>
      <c r="CK1256">
        <v>-8496</v>
      </c>
      <c r="CL1256">
        <v>-4430</v>
      </c>
      <c r="CM1256">
        <v>-4858</v>
      </c>
      <c r="CN1256">
        <v>-14609</v>
      </c>
      <c r="CO1256">
        <v>1136</v>
      </c>
      <c r="CP1256">
        <v>8198</v>
      </c>
      <c r="CQ1256">
        <v>-1822</v>
      </c>
      <c r="CR1256">
        <v>-14650</v>
      </c>
      <c r="CS1256">
        <v>-23453</v>
      </c>
      <c r="CT1256">
        <v>475</v>
      </c>
      <c r="CU1256">
        <v>49</v>
      </c>
      <c r="CV1256">
        <v>-278</v>
      </c>
      <c r="CW1256">
        <v>249</v>
      </c>
      <c r="CX1256">
        <v>-584</v>
      </c>
      <c r="CY1256">
        <v>-450</v>
      </c>
      <c r="CZ1256">
        <v>-267</v>
      </c>
      <c r="DA1256">
        <v>-317</v>
      </c>
      <c r="DB1256">
        <v>-134</v>
      </c>
      <c r="DC1256">
        <v>123</v>
      </c>
      <c r="DD1256">
        <v>184</v>
      </c>
      <c r="DE1256">
        <v>229500</v>
      </c>
      <c r="DF1256">
        <v>228925</v>
      </c>
      <c r="DG1256">
        <v>226967</v>
      </c>
      <c r="DH1256">
        <v>227988</v>
      </c>
      <c r="DI1256">
        <v>227686</v>
      </c>
      <c r="DJ1256">
        <v>228707</v>
      </c>
      <c r="DK1256">
        <v>231516</v>
      </c>
      <c r="DL1256">
        <v>230924</v>
      </c>
      <c r="DM1256">
        <v>229523</v>
      </c>
      <c r="DN1256">
        <v>226181</v>
      </c>
      <c r="DO1256">
        <v>223469</v>
      </c>
      <c r="DP1256">
        <v>218618</v>
      </c>
      <c r="DQ1256" s="34" t="s">
        <v>80556</v>
      </c>
      <c r="DR1256" s="34" t="s">
        <v>80557</v>
      </c>
      <c r="DS1256" s="34" t="s">
        <v>80558</v>
      </c>
      <c r="DT1256" s="34" t="s">
        <v>80559</v>
      </c>
      <c r="DU1256" s="34" t="s">
        <v>80560</v>
      </c>
      <c r="DV1256" s="34" t="s">
        <v>80561</v>
      </c>
      <c r="DW1256" s="34" t="s">
        <v>80562</v>
      </c>
      <c r="DX1256" s="34" t="s">
        <v>80563</v>
      </c>
      <c r="DY1256" s="34" t="s">
        <v>80564</v>
      </c>
      <c r="DZ1256" s="34" t="s">
        <v>80565</v>
      </c>
      <c r="EA1256" s="34" t="s">
        <v>80566</v>
      </c>
      <c r="EB1256" s="34" t="s">
        <v>80567</v>
      </c>
      <c r="EC1256" s="34" t="s">
        <v>80568</v>
      </c>
      <c r="ED1256" s="34" t="s">
        <v>80569</v>
      </c>
      <c r="EE1256" s="34" t="s">
        <v>80570</v>
      </c>
      <c r="EF1256" s="34" t="s">
        <v>80571</v>
      </c>
      <c r="EG1256" s="34" t="s">
        <v>80572</v>
      </c>
      <c r="EH1256" s="34" t="s">
        <v>80573</v>
      </c>
      <c r="EI1256" s="34" t="s">
        <v>80574</v>
      </c>
      <c r="EJ1256" s="34" t="s">
        <v>80575</v>
      </c>
      <c r="EK1256" s="34" t="s">
        <v>80576</v>
      </c>
      <c r="EL1256" s="34" t="s">
        <v>80577</v>
      </c>
      <c r="EM1256" s="34" t="s">
        <v>80578</v>
      </c>
      <c r="EN1256" s="34" t="s">
        <v>80579</v>
      </c>
      <c r="EO1256" s="34" t="s">
        <v>80580</v>
      </c>
      <c r="EP1256" s="34" t="s">
        <v>80581</v>
      </c>
      <c r="EQ1256" s="34" t="s">
        <v>80582</v>
      </c>
      <c r="ER1256" s="34" t="s">
        <v>80583</v>
      </c>
      <c r="ES1256" s="34" t="s">
        <v>80584</v>
      </c>
      <c r="ET1256" s="34" t="s">
        <v>80585</v>
      </c>
      <c r="EU1256" s="34" t="s">
        <v>80586</v>
      </c>
      <c r="EV1256" s="34" t="s">
        <v>80587</v>
      </c>
      <c r="EW1256" s="34" t="s">
        <v>80588</v>
      </c>
      <c r="EX1256" s="34" t="s">
        <v>80589</v>
      </c>
      <c r="EY1256" s="34" t="s">
        <v>80590</v>
      </c>
      <c r="EZ1256" s="34" t="s">
        <v>80591</v>
      </c>
      <c r="FA1256" s="34" t="s">
        <v>80592</v>
      </c>
      <c r="FB1256" s="34" t="s">
        <v>80593</v>
      </c>
      <c r="FC1256" s="34" t="s">
        <v>80594</v>
      </c>
      <c r="FD1256" s="34" t="s">
        <v>80595</v>
      </c>
      <c r="FE1256" s="34" t="s">
        <v>80596</v>
      </c>
      <c r="FF1256" s="34" t="s">
        <v>80597</v>
      </c>
      <c r="FG1256" s="34" t="s">
        <v>80598</v>
      </c>
      <c r="FH1256" s="34" t="s">
        <v>80599</v>
      </c>
      <c r="FI1256" s="34" t="s">
        <v>80600</v>
      </c>
      <c r="FJ1256" s="34" t="s">
        <v>80601</v>
      </c>
      <c r="FK1256" s="34" t="s">
        <v>80602</v>
      </c>
      <c r="FL1256" s="34" t="s">
        <v>80603</v>
      </c>
      <c r="FM1256" s="34" t="s">
        <v>80604</v>
      </c>
      <c r="FN1256" s="34" t="s">
        <v>80605</v>
      </c>
      <c r="FO1256" s="34" t="s">
        <v>80606</v>
      </c>
      <c r="FP1256" s="34" t="s">
        <v>80607</v>
      </c>
      <c r="FQ1256" s="34" t="s">
        <v>80608</v>
      </c>
      <c r="FR1256" s="34" t="s">
        <v>80609</v>
      </c>
      <c r="FS1256" s="34" t="s">
        <v>80610</v>
      </c>
      <c r="FT1256" s="34" t="s">
        <v>80611</v>
      </c>
      <c r="FU1256" s="34" t="s">
        <v>80612</v>
      </c>
      <c r="FV1256" s="34" t="s">
        <v>80613</v>
      </c>
      <c r="FW1256" s="34" t="s">
        <v>80614</v>
      </c>
      <c r="FX1256" s="34" t="s">
        <v>80615</v>
      </c>
    </row>
    <row r="1257" spans="1:180" x14ac:dyDescent="0.2">
      <c r="A1257">
        <v>50</v>
      </c>
      <c r="B1257">
        <v>2</v>
      </c>
      <c r="C1257">
        <v>3</v>
      </c>
      <c r="D1257">
        <v>26</v>
      </c>
      <c r="E1257">
        <v>1</v>
      </c>
      <c r="F1257" s="34" t="s">
        <v>80554</v>
      </c>
      <c r="G1257" s="34" t="s">
        <v>80616</v>
      </c>
      <c r="H1257" s="34" t="s">
        <v>80617</v>
      </c>
      <c r="I1257">
        <v>10943</v>
      </c>
      <c r="J1257">
        <v>10879</v>
      </c>
      <c r="K1257">
        <v>10742</v>
      </c>
      <c r="L1257">
        <v>10571</v>
      </c>
      <c r="M1257">
        <v>10550</v>
      </c>
      <c r="N1257">
        <v>10447</v>
      </c>
      <c r="O1257">
        <v>10327</v>
      </c>
      <c r="P1257">
        <v>10355</v>
      </c>
      <c r="Q1257">
        <v>10305</v>
      </c>
      <c r="R1257">
        <v>10364</v>
      </c>
      <c r="S1257">
        <v>10453</v>
      </c>
      <c r="T1257">
        <v>10505</v>
      </c>
      <c r="U1257">
        <v>-64</v>
      </c>
      <c r="V1257">
        <v>-137</v>
      </c>
      <c r="W1257">
        <v>-171</v>
      </c>
      <c r="X1257">
        <v>-21</v>
      </c>
      <c r="Y1257">
        <v>-103</v>
      </c>
      <c r="Z1257">
        <v>-120</v>
      </c>
      <c r="AA1257">
        <v>28</v>
      </c>
      <c r="AB1257">
        <v>-50</v>
      </c>
      <c r="AC1257">
        <v>59</v>
      </c>
      <c r="AD1257">
        <v>89</v>
      </c>
      <c r="AE1257">
        <v>52</v>
      </c>
      <c r="AF1257">
        <v>20</v>
      </c>
      <c r="AG1257">
        <v>60</v>
      </c>
      <c r="AH1257">
        <v>58</v>
      </c>
      <c r="AI1257">
        <v>65</v>
      </c>
      <c r="AJ1257">
        <v>66</v>
      </c>
      <c r="AK1257">
        <v>52</v>
      </c>
      <c r="AL1257">
        <v>58</v>
      </c>
      <c r="AM1257">
        <v>67</v>
      </c>
      <c r="AN1257">
        <v>51</v>
      </c>
      <c r="AO1257">
        <v>72</v>
      </c>
      <c r="AP1257">
        <v>82</v>
      </c>
      <c r="AQ1257">
        <v>65</v>
      </c>
      <c r="AR1257">
        <v>176</v>
      </c>
      <c r="AS1257">
        <v>200</v>
      </c>
      <c r="AT1257">
        <v>182</v>
      </c>
      <c r="AU1257">
        <v>179</v>
      </c>
      <c r="AV1257">
        <v>198</v>
      </c>
      <c r="AW1257">
        <v>183</v>
      </c>
      <c r="AX1257">
        <v>192</v>
      </c>
      <c r="AY1257">
        <v>163</v>
      </c>
      <c r="AZ1257">
        <v>174</v>
      </c>
      <c r="BA1257">
        <v>180</v>
      </c>
      <c r="BB1257">
        <v>-45</v>
      </c>
      <c r="BC1257">
        <v>-116</v>
      </c>
      <c r="BD1257">
        <v>-142</v>
      </c>
      <c r="BE1257">
        <v>-117</v>
      </c>
      <c r="BF1257">
        <v>-113</v>
      </c>
      <c r="BG1257">
        <v>-146</v>
      </c>
      <c r="BH1257">
        <v>-125</v>
      </c>
      <c r="BI1257">
        <v>-125</v>
      </c>
      <c r="BJ1257">
        <v>-112</v>
      </c>
      <c r="BK1257">
        <v>-102</v>
      </c>
      <c r="BL1257">
        <v>-98</v>
      </c>
      <c r="BM1257">
        <v>0</v>
      </c>
      <c r="BN1257">
        <v>2</v>
      </c>
      <c r="BO1257">
        <v>5</v>
      </c>
      <c r="BP1257">
        <v>4</v>
      </c>
      <c r="BQ1257">
        <v>2</v>
      </c>
      <c r="BR1257">
        <v>1</v>
      </c>
      <c r="BS1257">
        <v>2</v>
      </c>
      <c r="BT1257">
        <v>1</v>
      </c>
      <c r="BU1257">
        <v>1</v>
      </c>
      <c r="BV1257">
        <v>1</v>
      </c>
      <c r="BW1257">
        <v>1</v>
      </c>
      <c r="BX1257">
        <v>-17</v>
      </c>
      <c r="BY1257">
        <v>-22</v>
      </c>
      <c r="BZ1257">
        <v>-32</v>
      </c>
      <c r="CA1257">
        <v>91</v>
      </c>
      <c r="CB1257">
        <v>8</v>
      </c>
      <c r="CC1257">
        <v>25</v>
      </c>
      <c r="CD1257">
        <v>149</v>
      </c>
      <c r="CE1257">
        <v>73</v>
      </c>
      <c r="CF1257">
        <v>171</v>
      </c>
      <c r="CG1257">
        <v>192</v>
      </c>
      <c r="CH1257">
        <v>150</v>
      </c>
      <c r="CI1257">
        <v>-17</v>
      </c>
      <c r="CJ1257">
        <v>-20</v>
      </c>
      <c r="CK1257">
        <v>-27</v>
      </c>
      <c r="CL1257">
        <v>95</v>
      </c>
      <c r="CM1257">
        <v>10</v>
      </c>
      <c r="CN1257">
        <v>26</v>
      </c>
      <c r="CO1257">
        <v>151</v>
      </c>
      <c r="CP1257">
        <v>74</v>
      </c>
      <c r="CQ1257">
        <v>172</v>
      </c>
      <c r="CR1257">
        <v>193</v>
      </c>
      <c r="CS1257">
        <v>151</v>
      </c>
      <c r="CT1257">
        <v>-2</v>
      </c>
      <c r="CU1257">
        <v>-1</v>
      </c>
      <c r="CV1257">
        <v>-2</v>
      </c>
      <c r="CW1257">
        <v>1</v>
      </c>
      <c r="CX1257">
        <v>0</v>
      </c>
      <c r="CY1257">
        <v>0</v>
      </c>
      <c r="CZ1257">
        <v>2</v>
      </c>
      <c r="DA1257">
        <v>1</v>
      </c>
      <c r="DB1257">
        <v>-1</v>
      </c>
      <c r="DC1257">
        <v>-2</v>
      </c>
      <c r="DD1257">
        <v>-1</v>
      </c>
      <c r="DE1257">
        <v>127</v>
      </c>
      <c r="DF1257">
        <v>127</v>
      </c>
      <c r="DG1257">
        <v>127</v>
      </c>
      <c r="DH1257">
        <v>127</v>
      </c>
      <c r="DI1257">
        <v>127</v>
      </c>
      <c r="DJ1257">
        <v>127</v>
      </c>
      <c r="DK1257">
        <v>127</v>
      </c>
      <c r="DL1257">
        <v>127</v>
      </c>
      <c r="DM1257">
        <v>127</v>
      </c>
      <c r="DN1257">
        <v>127</v>
      </c>
      <c r="DO1257">
        <v>127</v>
      </c>
      <c r="DP1257">
        <v>127</v>
      </c>
      <c r="DQ1257" s="34" t="s">
        <v>22355</v>
      </c>
      <c r="DR1257" s="34" t="s">
        <v>80618</v>
      </c>
      <c r="DS1257" s="34" t="s">
        <v>80619</v>
      </c>
      <c r="DT1257" s="34" t="s">
        <v>80620</v>
      </c>
      <c r="DU1257" s="34" t="s">
        <v>64284</v>
      </c>
      <c r="DV1257" s="34" t="s">
        <v>80621</v>
      </c>
      <c r="DW1257" s="34" t="s">
        <v>80622</v>
      </c>
      <c r="DX1257" s="34" t="s">
        <v>80623</v>
      </c>
      <c r="DY1257" s="34" t="s">
        <v>80624</v>
      </c>
      <c r="DZ1257" s="34" t="s">
        <v>80625</v>
      </c>
      <c r="EA1257" s="34" t="s">
        <v>80626</v>
      </c>
      <c r="EB1257" s="34" t="s">
        <v>80627</v>
      </c>
      <c r="EC1257" s="34" t="s">
        <v>80628</v>
      </c>
      <c r="ED1257" s="34" t="s">
        <v>80629</v>
      </c>
      <c r="EE1257" s="34" t="s">
        <v>80630</v>
      </c>
      <c r="EF1257" s="34" t="s">
        <v>80631</v>
      </c>
      <c r="EG1257" s="34" t="s">
        <v>80632</v>
      </c>
      <c r="EH1257" s="34" t="s">
        <v>80633</v>
      </c>
      <c r="EI1257" s="34" t="s">
        <v>80634</v>
      </c>
      <c r="EJ1257" s="34" t="s">
        <v>80635</v>
      </c>
      <c r="EK1257" s="34" t="s">
        <v>80636</v>
      </c>
      <c r="EL1257" s="34" t="s">
        <v>80637</v>
      </c>
      <c r="EM1257" s="34" t="s">
        <v>80638</v>
      </c>
      <c r="EN1257" s="34" t="s">
        <v>80639</v>
      </c>
      <c r="EO1257" s="34" t="s">
        <v>80640</v>
      </c>
      <c r="EP1257" s="34" t="s">
        <v>80641</v>
      </c>
      <c r="EQ1257" s="34" t="s">
        <v>80642</v>
      </c>
      <c r="ER1257" s="34" t="s">
        <v>80643</v>
      </c>
      <c r="ES1257" s="34" t="s">
        <v>80644</v>
      </c>
      <c r="ET1257" s="34" t="s">
        <v>80645</v>
      </c>
      <c r="EU1257" s="34" t="s">
        <v>80646</v>
      </c>
      <c r="EV1257" s="34" t="s">
        <v>80647</v>
      </c>
      <c r="EW1257" s="34" t="s">
        <v>80648</v>
      </c>
      <c r="EX1257" s="34" t="s">
        <v>80649</v>
      </c>
      <c r="EY1257" s="34" t="s">
        <v>80650</v>
      </c>
      <c r="EZ1257" s="34" t="s">
        <v>80651</v>
      </c>
      <c r="FA1257" s="34" t="s">
        <v>80652</v>
      </c>
      <c r="FB1257" s="34" t="s">
        <v>80653</v>
      </c>
      <c r="FC1257" s="34" t="s">
        <v>80654</v>
      </c>
      <c r="FD1257" s="34" t="s">
        <v>80655</v>
      </c>
      <c r="FE1257" s="34" t="s">
        <v>80656</v>
      </c>
      <c r="FF1257" s="34" t="s">
        <v>80657</v>
      </c>
      <c r="FG1257" s="34" t="s">
        <v>80658</v>
      </c>
      <c r="FH1257" s="34" t="s">
        <v>80659</v>
      </c>
      <c r="FI1257" s="34" t="s">
        <v>80660</v>
      </c>
      <c r="FJ1257" s="34" t="s">
        <v>80661</v>
      </c>
      <c r="FK1257" s="34" t="s">
        <v>80662</v>
      </c>
      <c r="FL1257" s="34" t="s">
        <v>80663</v>
      </c>
      <c r="FM1257" s="34" t="s">
        <v>80664</v>
      </c>
      <c r="FN1257" s="34" t="s">
        <v>80665</v>
      </c>
      <c r="FO1257" s="34" t="s">
        <v>80666</v>
      </c>
      <c r="FP1257" s="34" t="s">
        <v>80667</v>
      </c>
      <c r="FQ1257" s="34" t="s">
        <v>80668</v>
      </c>
      <c r="FR1257" s="34" t="s">
        <v>80669</v>
      </c>
      <c r="FS1257" s="34" t="s">
        <v>80670</v>
      </c>
      <c r="FT1257" s="34" t="s">
        <v>80671</v>
      </c>
      <c r="FU1257" s="34" t="s">
        <v>80672</v>
      </c>
      <c r="FV1257" s="34" t="s">
        <v>80673</v>
      </c>
      <c r="FW1257" s="34" t="s">
        <v>80674</v>
      </c>
      <c r="FX1257" s="34" t="s">
        <v>80675</v>
      </c>
    </row>
    <row r="1258" spans="1:180" x14ac:dyDescent="0.2">
      <c r="A1258">
        <v>50</v>
      </c>
      <c r="B1258">
        <v>2</v>
      </c>
      <c r="C1258">
        <v>3</v>
      </c>
      <c r="D1258">
        <v>26</v>
      </c>
      <c r="E1258">
        <v>3</v>
      </c>
      <c r="F1258" s="34" t="s">
        <v>80554</v>
      </c>
      <c r="G1258" s="34" t="s">
        <v>80676</v>
      </c>
      <c r="H1258" s="34" t="s">
        <v>80677</v>
      </c>
      <c r="I1258">
        <v>9601</v>
      </c>
      <c r="J1258">
        <v>9578</v>
      </c>
      <c r="K1258">
        <v>9516</v>
      </c>
      <c r="L1258">
        <v>9456</v>
      </c>
      <c r="M1258">
        <v>9445</v>
      </c>
      <c r="N1258">
        <v>9370</v>
      </c>
      <c r="O1258">
        <v>9265</v>
      </c>
      <c r="P1258">
        <v>9138</v>
      </c>
      <c r="Q1258">
        <v>9152</v>
      </c>
      <c r="R1258">
        <v>9105</v>
      </c>
      <c r="S1258">
        <v>9078</v>
      </c>
      <c r="T1258">
        <v>9015</v>
      </c>
      <c r="U1258">
        <v>-23</v>
      </c>
      <c r="V1258">
        <v>-62</v>
      </c>
      <c r="W1258">
        <v>-60</v>
      </c>
      <c r="X1258">
        <v>-11</v>
      </c>
      <c r="Y1258">
        <v>-75</v>
      </c>
      <c r="Z1258">
        <v>-105</v>
      </c>
      <c r="AA1258">
        <v>-127</v>
      </c>
      <c r="AB1258">
        <v>14</v>
      </c>
      <c r="AC1258">
        <v>-47</v>
      </c>
      <c r="AD1258">
        <v>-27</v>
      </c>
      <c r="AE1258">
        <v>-63</v>
      </c>
      <c r="AF1258">
        <v>13</v>
      </c>
      <c r="AG1258">
        <v>53</v>
      </c>
      <c r="AH1258">
        <v>61</v>
      </c>
      <c r="AI1258">
        <v>59</v>
      </c>
      <c r="AJ1258">
        <v>61</v>
      </c>
      <c r="AK1258">
        <v>59</v>
      </c>
      <c r="AL1258">
        <v>61</v>
      </c>
      <c r="AM1258">
        <v>64</v>
      </c>
      <c r="AN1258">
        <v>57</v>
      </c>
      <c r="AO1258">
        <v>58</v>
      </c>
      <c r="AP1258">
        <v>57</v>
      </c>
      <c r="AQ1258">
        <v>15</v>
      </c>
      <c r="AR1258">
        <v>97</v>
      </c>
      <c r="AS1258">
        <v>121</v>
      </c>
      <c r="AT1258">
        <v>104</v>
      </c>
      <c r="AU1258">
        <v>117</v>
      </c>
      <c r="AV1258">
        <v>138</v>
      </c>
      <c r="AW1258">
        <v>117</v>
      </c>
      <c r="AX1258">
        <v>114</v>
      </c>
      <c r="AY1258">
        <v>112</v>
      </c>
      <c r="AZ1258">
        <v>109</v>
      </c>
      <c r="BA1258">
        <v>114</v>
      </c>
      <c r="BB1258">
        <v>-2</v>
      </c>
      <c r="BC1258">
        <v>-44</v>
      </c>
      <c r="BD1258">
        <v>-60</v>
      </c>
      <c r="BE1258">
        <v>-45</v>
      </c>
      <c r="BF1258">
        <v>-56</v>
      </c>
      <c r="BG1258">
        <v>-79</v>
      </c>
      <c r="BH1258">
        <v>-56</v>
      </c>
      <c r="BI1258">
        <v>-50</v>
      </c>
      <c r="BJ1258">
        <v>-55</v>
      </c>
      <c r="BK1258">
        <v>-51</v>
      </c>
      <c r="BL1258">
        <v>-57</v>
      </c>
      <c r="BM1258">
        <v>0</v>
      </c>
      <c r="BN1258">
        <v>4</v>
      </c>
      <c r="BO1258">
        <v>3</v>
      </c>
      <c r="BP1258">
        <v>1</v>
      </c>
      <c r="BQ1258">
        <v>2</v>
      </c>
      <c r="BR1258">
        <v>3</v>
      </c>
      <c r="BS1258">
        <v>3</v>
      </c>
      <c r="BT1258">
        <v>1</v>
      </c>
      <c r="BU1258">
        <v>3</v>
      </c>
      <c r="BV1258">
        <v>5</v>
      </c>
      <c r="BW1258">
        <v>4</v>
      </c>
      <c r="BX1258">
        <v>-21</v>
      </c>
      <c r="BY1258">
        <v>-22</v>
      </c>
      <c r="BZ1258">
        <v>-1</v>
      </c>
      <c r="CA1258">
        <v>32</v>
      </c>
      <c r="CB1258">
        <v>-19</v>
      </c>
      <c r="CC1258">
        <v>-28</v>
      </c>
      <c r="CD1258">
        <v>-73</v>
      </c>
      <c r="CE1258">
        <v>63</v>
      </c>
      <c r="CF1258">
        <v>5</v>
      </c>
      <c r="CG1258">
        <v>20</v>
      </c>
      <c r="CH1258">
        <v>-9</v>
      </c>
      <c r="CI1258">
        <v>-21</v>
      </c>
      <c r="CJ1258">
        <v>-18</v>
      </c>
      <c r="CK1258">
        <v>2</v>
      </c>
      <c r="CL1258">
        <v>33</v>
      </c>
      <c r="CM1258">
        <v>-17</v>
      </c>
      <c r="CN1258">
        <v>-25</v>
      </c>
      <c r="CO1258">
        <v>-70</v>
      </c>
      <c r="CP1258">
        <v>64</v>
      </c>
      <c r="CQ1258">
        <v>8</v>
      </c>
      <c r="CR1258">
        <v>25</v>
      </c>
      <c r="CS1258">
        <v>-5</v>
      </c>
      <c r="CT1258">
        <v>0</v>
      </c>
      <c r="CU1258">
        <v>0</v>
      </c>
      <c r="CV1258">
        <v>-2</v>
      </c>
      <c r="CW1258">
        <v>1</v>
      </c>
      <c r="CX1258">
        <v>-2</v>
      </c>
      <c r="CY1258">
        <v>-1</v>
      </c>
      <c r="CZ1258">
        <v>-1</v>
      </c>
      <c r="DA1258">
        <v>0</v>
      </c>
      <c r="DB1258">
        <v>0</v>
      </c>
      <c r="DC1258">
        <v>-1</v>
      </c>
      <c r="DD1258">
        <v>-1</v>
      </c>
      <c r="DE1258">
        <v>1022</v>
      </c>
      <c r="DF1258">
        <v>1022</v>
      </c>
      <c r="DG1258">
        <v>1022</v>
      </c>
      <c r="DH1258">
        <v>1039</v>
      </c>
      <c r="DI1258">
        <v>1040</v>
      </c>
      <c r="DJ1258">
        <v>1048</v>
      </c>
      <c r="DK1258">
        <v>1053</v>
      </c>
      <c r="DL1258">
        <v>1058</v>
      </c>
      <c r="DM1258">
        <v>1051</v>
      </c>
      <c r="DN1258">
        <v>1051</v>
      </c>
      <c r="DO1258">
        <v>1050</v>
      </c>
      <c r="DP1258">
        <v>1021</v>
      </c>
      <c r="DQ1258" s="34" t="s">
        <v>80678</v>
      </c>
      <c r="DR1258" s="34" t="s">
        <v>80679</v>
      </c>
      <c r="DS1258" s="34" t="s">
        <v>80680</v>
      </c>
      <c r="DT1258" s="34" t="s">
        <v>80681</v>
      </c>
      <c r="DU1258" s="34" t="s">
        <v>80682</v>
      </c>
      <c r="DV1258" s="34" t="s">
        <v>80683</v>
      </c>
      <c r="DW1258" s="34" t="s">
        <v>80684</v>
      </c>
      <c r="DX1258" s="34" t="s">
        <v>80685</v>
      </c>
      <c r="DY1258" s="34" t="s">
        <v>80686</v>
      </c>
      <c r="DZ1258" s="34" t="s">
        <v>80687</v>
      </c>
      <c r="EA1258" s="34" t="s">
        <v>80688</v>
      </c>
      <c r="EB1258" s="34" t="s">
        <v>80689</v>
      </c>
      <c r="EC1258" s="34" t="s">
        <v>80690</v>
      </c>
      <c r="ED1258" s="34" t="s">
        <v>80691</v>
      </c>
      <c r="EE1258" s="34" t="s">
        <v>80692</v>
      </c>
      <c r="EF1258" s="34" t="s">
        <v>80693</v>
      </c>
      <c r="EG1258" s="34" t="s">
        <v>80694</v>
      </c>
      <c r="EH1258" s="34" t="s">
        <v>80695</v>
      </c>
      <c r="EI1258" s="34" t="s">
        <v>80696</v>
      </c>
      <c r="EJ1258" s="34" t="s">
        <v>80697</v>
      </c>
      <c r="EK1258" s="34" t="s">
        <v>80698</v>
      </c>
      <c r="EL1258" s="34" t="s">
        <v>80699</v>
      </c>
      <c r="EM1258" s="34" t="s">
        <v>80700</v>
      </c>
      <c r="EN1258" s="34" t="s">
        <v>80701</v>
      </c>
      <c r="EO1258" s="34" t="s">
        <v>80702</v>
      </c>
      <c r="EP1258" s="34" t="s">
        <v>80703</v>
      </c>
      <c r="EQ1258" s="34" t="s">
        <v>80704</v>
      </c>
      <c r="ER1258" s="34" t="s">
        <v>80705</v>
      </c>
      <c r="ES1258" s="34" t="s">
        <v>80706</v>
      </c>
      <c r="ET1258" s="34" t="s">
        <v>80707</v>
      </c>
      <c r="EU1258" s="34" t="s">
        <v>80708</v>
      </c>
      <c r="EV1258" s="34" t="s">
        <v>80709</v>
      </c>
      <c r="EW1258" s="34" t="s">
        <v>80710</v>
      </c>
      <c r="EX1258" s="34" t="s">
        <v>80711</v>
      </c>
      <c r="EY1258" s="34" t="s">
        <v>80712</v>
      </c>
      <c r="EZ1258" s="34" t="s">
        <v>80713</v>
      </c>
      <c r="FA1258" s="34" t="s">
        <v>80714</v>
      </c>
      <c r="FB1258" s="34" t="s">
        <v>80715</v>
      </c>
      <c r="FC1258" s="34" t="s">
        <v>80716</v>
      </c>
      <c r="FD1258" s="34" t="s">
        <v>80717</v>
      </c>
      <c r="FE1258" s="34" t="s">
        <v>80718</v>
      </c>
      <c r="FF1258" s="34" t="s">
        <v>80719</v>
      </c>
      <c r="FG1258" s="34" t="s">
        <v>80720</v>
      </c>
      <c r="FH1258" s="34" t="s">
        <v>80721</v>
      </c>
      <c r="FI1258" s="34" t="s">
        <v>80722</v>
      </c>
      <c r="FJ1258" s="34" t="s">
        <v>80723</v>
      </c>
      <c r="FK1258" s="34" t="s">
        <v>80724</v>
      </c>
      <c r="FL1258" s="34" t="s">
        <v>80725</v>
      </c>
      <c r="FM1258" s="34" t="s">
        <v>80726</v>
      </c>
      <c r="FN1258" s="34" t="s">
        <v>80727</v>
      </c>
      <c r="FO1258" s="34" t="s">
        <v>80728</v>
      </c>
      <c r="FP1258" s="34" t="s">
        <v>80729</v>
      </c>
      <c r="FQ1258" s="34" t="s">
        <v>80730</v>
      </c>
      <c r="FR1258" s="34" t="s">
        <v>80731</v>
      </c>
      <c r="FS1258" s="34" t="s">
        <v>13380</v>
      </c>
      <c r="FT1258" s="34" t="s">
        <v>80732</v>
      </c>
      <c r="FU1258" s="34" t="s">
        <v>80684</v>
      </c>
      <c r="FV1258" s="34" t="s">
        <v>80733</v>
      </c>
      <c r="FW1258" s="34" t="s">
        <v>80734</v>
      </c>
      <c r="FX1258" s="34" t="s">
        <v>80735</v>
      </c>
    </row>
    <row r="1259" spans="1:180" x14ac:dyDescent="0.2">
      <c r="A1259">
        <v>50</v>
      </c>
      <c r="B1259">
        <v>2</v>
      </c>
      <c r="C1259">
        <v>3</v>
      </c>
      <c r="D1259">
        <v>26</v>
      </c>
      <c r="E1259">
        <v>5</v>
      </c>
      <c r="F1259" s="34" t="s">
        <v>80554</v>
      </c>
      <c r="G1259" s="34" t="s">
        <v>80736</v>
      </c>
      <c r="H1259" s="34" t="s">
        <v>80737</v>
      </c>
      <c r="I1259">
        <v>111398</v>
      </c>
      <c r="J1259">
        <v>111521</v>
      </c>
      <c r="K1259">
        <v>111167</v>
      </c>
      <c r="L1259">
        <v>111506</v>
      </c>
      <c r="M1259">
        <v>112020</v>
      </c>
      <c r="N1259">
        <v>113361</v>
      </c>
      <c r="O1259">
        <v>114122</v>
      </c>
      <c r="P1259">
        <v>115018</v>
      </c>
      <c r="Q1259">
        <v>116393</v>
      </c>
      <c r="R1259">
        <v>117137</v>
      </c>
      <c r="S1259">
        <v>118045</v>
      </c>
      <c r="T1259">
        <v>118927</v>
      </c>
      <c r="U1259">
        <v>123</v>
      </c>
      <c r="V1259">
        <v>-354</v>
      </c>
      <c r="W1259">
        <v>339</v>
      </c>
      <c r="X1259">
        <v>514</v>
      </c>
      <c r="Y1259">
        <v>1341</v>
      </c>
      <c r="Z1259">
        <v>761</v>
      </c>
      <c r="AA1259">
        <v>896</v>
      </c>
      <c r="AB1259">
        <v>1375</v>
      </c>
      <c r="AC1259">
        <v>744</v>
      </c>
      <c r="AD1259">
        <v>908</v>
      </c>
      <c r="AE1259">
        <v>882</v>
      </c>
      <c r="AF1259">
        <v>339</v>
      </c>
      <c r="AG1259">
        <v>1356</v>
      </c>
      <c r="AH1259">
        <v>1348</v>
      </c>
      <c r="AI1259">
        <v>1301</v>
      </c>
      <c r="AJ1259">
        <v>1367</v>
      </c>
      <c r="AK1259">
        <v>1391</v>
      </c>
      <c r="AL1259">
        <v>1399</v>
      </c>
      <c r="AM1259">
        <v>1380</v>
      </c>
      <c r="AN1259">
        <v>1336</v>
      </c>
      <c r="AO1259">
        <v>1375</v>
      </c>
      <c r="AP1259">
        <v>1423</v>
      </c>
      <c r="AQ1259">
        <v>192</v>
      </c>
      <c r="AR1259">
        <v>908</v>
      </c>
      <c r="AS1259">
        <v>915</v>
      </c>
      <c r="AT1259">
        <v>929</v>
      </c>
      <c r="AU1259">
        <v>918</v>
      </c>
      <c r="AV1259">
        <v>1052</v>
      </c>
      <c r="AW1259">
        <v>949</v>
      </c>
      <c r="AX1259">
        <v>1045</v>
      </c>
      <c r="AY1259">
        <v>988</v>
      </c>
      <c r="AZ1259">
        <v>1005</v>
      </c>
      <c r="BA1259">
        <v>1021</v>
      </c>
      <c r="BB1259">
        <v>147</v>
      </c>
      <c r="BC1259">
        <v>448</v>
      </c>
      <c r="BD1259">
        <v>433</v>
      </c>
      <c r="BE1259">
        <v>372</v>
      </c>
      <c r="BF1259">
        <v>449</v>
      </c>
      <c r="BG1259">
        <v>339</v>
      </c>
      <c r="BH1259">
        <v>450</v>
      </c>
      <c r="BI1259">
        <v>335</v>
      </c>
      <c r="BJ1259">
        <v>348</v>
      </c>
      <c r="BK1259">
        <v>370</v>
      </c>
      <c r="BL1259">
        <v>402</v>
      </c>
      <c r="BM1259">
        <v>25</v>
      </c>
      <c r="BN1259">
        <v>58</v>
      </c>
      <c r="BO1259">
        <v>74</v>
      </c>
      <c r="BP1259">
        <v>77</v>
      </c>
      <c r="BQ1259">
        <v>66</v>
      </c>
      <c r="BR1259">
        <v>41</v>
      </c>
      <c r="BS1259">
        <v>102</v>
      </c>
      <c r="BT1259">
        <v>57</v>
      </c>
      <c r="BU1259">
        <v>45</v>
      </c>
      <c r="BV1259">
        <v>42</v>
      </c>
      <c r="BW1259">
        <v>38</v>
      </c>
      <c r="BX1259">
        <v>-41</v>
      </c>
      <c r="BY1259">
        <v>-862</v>
      </c>
      <c r="BZ1259">
        <v>-155</v>
      </c>
      <c r="CA1259">
        <v>80</v>
      </c>
      <c r="CB1259">
        <v>828</v>
      </c>
      <c r="CC1259">
        <v>395</v>
      </c>
      <c r="CD1259">
        <v>349</v>
      </c>
      <c r="CE1259">
        <v>988</v>
      </c>
      <c r="CF1259">
        <v>356</v>
      </c>
      <c r="CG1259">
        <v>495</v>
      </c>
      <c r="CH1259">
        <v>437</v>
      </c>
      <c r="CI1259">
        <v>-16</v>
      </c>
      <c r="CJ1259">
        <v>-804</v>
      </c>
      <c r="CK1259">
        <v>-81</v>
      </c>
      <c r="CL1259">
        <v>157</v>
      </c>
      <c r="CM1259">
        <v>894</v>
      </c>
      <c r="CN1259">
        <v>436</v>
      </c>
      <c r="CO1259">
        <v>451</v>
      </c>
      <c r="CP1259">
        <v>1045</v>
      </c>
      <c r="CQ1259">
        <v>401</v>
      </c>
      <c r="CR1259">
        <v>537</v>
      </c>
      <c r="CS1259">
        <v>475</v>
      </c>
      <c r="CT1259">
        <v>-8</v>
      </c>
      <c r="CU1259">
        <v>2</v>
      </c>
      <c r="CV1259">
        <v>-13</v>
      </c>
      <c r="CW1259">
        <v>-15</v>
      </c>
      <c r="CX1259">
        <v>-2</v>
      </c>
      <c r="CY1259">
        <v>-14</v>
      </c>
      <c r="CZ1259">
        <v>-5</v>
      </c>
      <c r="DA1259">
        <v>-5</v>
      </c>
      <c r="DB1259">
        <v>-5</v>
      </c>
      <c r="DC1259">
        <v>1</v>
      </c>
      <c r="DD1259">
        <v>5</v>
      </c>
      <c r="DE1259">
        <v>954</v>
      </c>
      <c r="DF1259">
        <v>954</v>
      </c>
      <c r="DG1259">
        <v>954</v>
      </c>
      <c r="DH1259">
        <v>954</v>
      </c>
      <c r="DI1259">
        <v>954</v>
      </c>
      <c r="DJ1259">
        <v>954</v>
      </c>
      <c r="DK1259">
        <v>954</v>
      </c>
      <c r="DL1259">
        <v>954</v>
      </c>
      <c r="DM1259">
        <v>955</v>
      </c>
      <c r="DN1259">
        <v>955</v>
      </c>
      <c r="DO1259">
        <v>955</v>
      </c>
      <c r="DP1259">
        <v>955</v>
      </c>
      <c r="DQ1259" s="34" t="s">
        <v>80738</v>
      </c>
      <c r="DR1259" s="34" t="s">
        <v>80739</v>
      </c>
      <c r="DS1259" s="34" t="s">
        <v>80740</v>
      </c>
      <c r="DT1259" s="34" t="s">
        <v>80741</v>
      </c>
      <c r="DU1259" s="34" t="s">
        <v>80742</v>
      </c>
      <c r="DV1259" s="34" t="s">
        <v>80743</v>
      </c>
      <c r="DW1259" s="34" t="s">
        <v>80744</v>
      </c>
      <c r="DX1259" s="34" t="s">
        <v>80745</v>
      </c>
      <c r="DY1259" s="34" t="s">
        <v>80746</v>
      </c>
      <c r="DZ1259" s="34" t="s">
        <v>80747</v>
      </c>
      <c r="EA1259" s="34" t="s">
        <v>80748</v>
      </c>
      <c r="EB1259" s="34" t="s">
        <v>80749</v>
      </c>
      <c r="EC1259" s="34" t="s">
        <v>80750</v>
      </c>
      <c r="ED1259" s="34" t="s">
        <v>80751</v>
      </c>
      <c r="EE1259" s="34" t="s">
        <v>80752</v>
      </c>
      <c r="EF1259" s="34" t="s">
        <v>80753</v>
      </c>
      <c r="EG1259" s="34" t="s">
        <v>80754</v>
      </c>
      <c r="EH1259" s="34" t="s">
        <v>80755</v>
      </c>
      <c r="EI1259" s="34" t="s">
        <v>80756</v>
      </c>
      <c r="EJ1259" s="34" t="s">
        <v>80757</v>
      </c>
      <c r="EK1259" s="34" t="s">
        <v>80758</v>
      </c>
      <c r="EL1259" s="34" t="s">
        <v>80759</v>
      </c>
      <c r="EM1259" s="34" t="s">
        <v>80760</v>
      </c>
      <c r="EN1259" s="34" t="s">
        <v>80761</v>
      </c>
      <c r="EO1259" s="34" t="s">
        <v>80762</v>
      </c>
      <c r="EP1259" s="34" t="s">
        <v>80763</v>
      </c>
      <c r="EQ1259" s="34" t="s">
        <v>80764</v>
      </c>
      <c r="ER1259" s="34" t="s">
        <v>80765</v>
      </c>
      <c r="ES1259" s="34" t="s">
        <v>80766</v>
      </c>
      <c r="ET1259" s="34" t="s">
        <v>80767</v>
      </c>
      <c r="EU1259" s="34" t="s">
        <v>80768</v>
      </c>
      <c r="EV1259" s="34" t="s">
        <v>80769</v>
      </c>
      <c r="EW1259" s="34" t="s">
        <v>80770</v>
      </c>
      <c r="EX1259" s="34" t="s">
        <v>80771</v>
      </c>
      <c r="EY1259" s="34" t="s">
        <v>80772</v>
      </c>
      <c r="EZ1259" s="34" t="s">
        <v>80773</v>
      </c>
      <c r="FA1259" s="34" t="s">
        <v>80774</v>
      </c>
      <c r="FB1259" s="34" t="s">
        <v>80775</v>
      </c>
      <c r="FC1259" s="34" t="s">
        <v>80776</v>
      </c>
      <c r="FD1259" s="34" t="s">
        <v>80777</v>
      </c>
      <c r="FE1259" s="34" t="s">
        <v>80778</v>
      </c>
      <c r="FF1259" s="34" t="s">
        <v>80779</v>
      </c>
      <c r="FG1259" s="34" t="s">
        <v>80780</v>
      </c>
      <c r="FH1259" s="34" t="s">
        <v>80781</v>
      </c>
      <c r="FI1259" s="34" t="s">
        <v>80782</v>
      </c>
      <c r="FJ1259" s="34" t="s">
        <v>80783</v>
      </c>
      <c r="FK1259" s="34" t="s">
        <v>80784</v>
      </c>
      <c r="FL1259" s="34" t="s">
        <v>80785</v>
      </c>
      <c r="FM1259" s="34" t="s">
        <v>80786</v>
      </c>
      <c r="FN1259" s="34" t="s">
        <v>80787</v>
      </c>
      <c r="FO1259" s="34" t="s">
        <v>80788</v>
      </c>
      <c r="FP1259" s="34" t="s">
        <v>80789</v>
      </c>
      <c r="FQ1259" s="34" t="s">
        <v>80790</v>
      </c>
      <c r="FR1259" s="34" t="s">
        <v>80791</v>
      </c>
      <c r="FS1259" s="34" t="s">
        <v>80792</v>
      </c>
      <c r="FT1259" s="34" t="s">
        <v>80793</v>
      </c>
      <c r="FU1259" s="34" t="s">
        <v>80754</v>
      </c>
      <c r="FV1259" s="34" t="s">
        <v>80794</v>
      </c>
      <c r="FW1259" s="34" t="s">
        <v>80795</v>
      </c>
      <c r="FX1259" s="34" t="s">
        <v>80796</v>
      </c>
    </row>
    <row r="1260" spans="1:180" x14ac:dyDescent="0.2">
      <c r="A1260">
        <v>50</v>
      </c>
      <c r="B1260">
        <v>2</v>
      </c>
      <c r="C1260">
        <v>3</v>
      </c>
      <c r="D1260">
        <v>26</v>
      </c>
      <c r="E1260">
        <v>7</v>
      </c>
      <c r="F1260" s="34" t="s">
        <v>80554</v>
      </c>
      <c r="G1260" s="34" t="s">
        <v>80797</v>
      </c>
      <c r="H1260" s="34" t="s">
        <v>80798</v>
      </c>
      <c r="I1260">
        <v>29594</v>
      </c>
      <c r="J1260">
        <v>29511</v>
      </c>
      <c r="K1260">
        <v>29342</v>
      </c>
      <c r="L1260">
        <v>29168</v>
      </c>
      <c r="M1260">
        <v>28964</v>
      </c>
      <c r="N1260">
        <v>28888</v>
      </c>
      <c r="O1260">
        <v>28728</v>
      </c>
      <c r="P1260">
        <v>28670</v>
      </c>
      <c r="Q1260">
        <v>28434</v>
      </c>
      <c r="R1260">
        <v>28422</v>
      </c>
      <c r="S1260">
        <v>28391</v>
      </c>
      <c r="T1260">
        <v>28238</v>
      </c>
      <c r="U1260">
        <v>-83</v>
      </c>
      <c r="V1260">
        <v>-169</v>
      </c>
      <c r="W1260">
        <v>-174</v>
      </c>
      <c r="X1260">
        <v>-204</v>
      </c>
      <c r="Y1260">
        <v>-76</v>
      </c>
      <c r="Z1260">
        <v>-160</v>
      </c>
      <c r="AA1260">
        <v>-58</v>
      </c>
      <c r="AB1260">
        <v>-236</v>
      </c>
      <c r="AC1260">
        <v>-12</v>
      </c>
      <c r="AD1260">
        <v>-31</v>
      </c>
      <c r="AE1260">
        <v>-153</v>
      </c>
      <c r="AF1260">
        <v>66</v>
      </c>
      <c r="AG1260">
        <v>280</v>
      </c>
      <c r="AH1260">
        <v>243</v>
      </c>
      <c r="AI1260">
        <v>257</v>
      </c>
      <c r="AJ1260">
        <v>275</v>
      </c>
      <c r="AK1260">
        <v>275</v>
      </c>
      <c r="AL1260">
        <v>259</v>
      </c>
      <c r="AM1260">
        <v>273</v>
      </c>
      <c r="AN1260">
        <v>292</v>
      </c>
      <c r="AO1260">
        <v>235</v>
      </c>
      <c r="AP1260">
        <v>233</v>
      </c>
      <c r="AQ1260">
        <v>113</v>
      </c>
      <c r="AR1260">
        <v>363</v>
      </c>
      <c r="AS1260">
        <v>368</v>
      </c>
      <c r="AT1260">
        <v>372</v>
      </c>
      <c r="AU1260">
        <v>332</v>
      </c>
      <c r="AV1260">
        <v>368</v>
      </c>
      <c r="AW1260">
        <v>382</v>
      </c>
      <c r="AX1260">
        <v>406</v>
      </c>
      <c r="AY1260">
        <v>392</v>
      </c>
      <c r="AZ1260">
        <v>362</v>
      </c>
      <c r="BA1260">
        <v>365</v>
      </c>
      <c r="BB1260">
        <v>-47</v>
      </c>
      <c r="BC1260">
        <v>-83</v>
      </c>
      <c r="BD1260">
        <v>-125</v>
      </c>
      <c r="BE1260">
        <v>-115</v>
      </c>
      <c r="BF1260">
        <v>-57</v>
      </c>
      <c r="BG1260">
        <v>-93</v>
      </c>
      <c r="BH1260">
        <v>-123</v>
      </c>
      <c r="BI1260">
        <v>-133</v>
      </c>
      <c r="BJ1260">
        <v>-100</v>
      </c>
      <c r="BK1260">
        <v>-127</v>
      </c>
      <c r="BL1260">
        <v>-132</v>
      </c>
      <c r="BM1260">
        <v>4</v>
      </c>
      <c r="BN1260">
        <v>10</v>
      </c>
      <c r="BO1260">
        <v>5</v>
      </c>
      <c r="BP1260">
        <v>-1</v>
      </c>
      <c r="BQ1260">
        <v>5</v>
      </c>
      <c r="BR1260">
        <v>9</v>
      </c>
      <c r="BS1260">
        <v>15</v>
      </c>
      <c r="BT1260">
        <v>10</v>
      </c>
      <c r="BU1260">
        <v>8</v>
      </c>
      <c r="BV1260">
        <v>7</v>
      </c>
      <c r="BW1260">
        <v>3</v>
      </c>
      <c r="BX1260">
        <v>-38</v>
      </c>
      <c r="BY1260">
        <v>-96</v>
      </c>
      <c r="BZ1260">
        <v>-48</v>
      </c>
      <c r="CA1260">
        <v>-85</v>
      </c>
      <c r="CB1260">
        <v>-17</v>
      </c>
      <c r="CC1260">
        <v>-73</v>
      </c>
      <c r="CD1260">
        <v>53</v>
      </c>
      <c r="CE1260">
        <v>-113</v>
      </c>
      <c r="CF1260">
        <v>82</v>
      </c>
      <c r="CG1260">
        <v>89</v>
      </c>
      <c r="CH1260">
        <v>-24</v>
      </c>
      <c r="CI1260">
        <v>-34</v>
      </c>
      <c r="CJ1260">
        <v>-86</v>
      </c>
      <c r="CK1260">
        <v>-43</v>
      </c>
      <c r="CL1260">
        <v>-86</v>
      </c>
      <c r="CM1260">
        <v>-12</v>
      </c>
      <c r="CN1260">
        <v>-64</v>
      </c>
      <c r="CO1260">
        <v>68</v>
      </c>
      <c r="CP1260">
        <v>-103</v>
      </c>
      <c r="CQ1260">
        <v>90</v>
      </c>
      <c r="CR1260">
        <v>96</v>
      </c>
      <c r="CS1260">
        <v>-21</v>
      </c>
      <c r="CT1260">
        <v>-2</v>
      </c>
      <c r="CU1260">
        <v>0</v>
      </c>
      <c r="CV1260">
        <v>-6</v>
      </c>
      <c r="CW1260">
        <v>-3</v>
      </c>
      <c r="CX1260">
        <v>-7</v>
      </c>
      <c r="CY1260">
        <v>-3</v>
      </c>
      <c r="CZ1260">
        <v>-3</v>
      </c>
      <c r="DA1260">
        <v>0</v>
      </c>
      <c r="DB1260">
        <v>-2</v>
      </c>
      <c r="DC1260">
        <v>0</v>
      </c>
      <c r="DD1260">
        <v>0</v>
      </c>
      <c r="DE1260">
        <v>514</v>
      </c>
      <c r="DF1260">
        <v>514</v>
      </c>
      <c r="DG1260">
        <v>514</v>
      </c>
      <c r="DH1260">
        <v>514</v>
      </c>
      <c r="DI1260">
        <v>514</v>
      </c>
      <c r="DJ1260">
        <v>514</v>
      </c>
      <c r="DK1260">
        <v>513</v>
      </c>
      <c r="DL1260">
        <v>513</v>
      </c>
      <c r="DM1260">
        <v>514</v>
      </c>
      <c r="DN1260">
        <v>513</v>
      </c>
      <c r="DO1260">
        <v>513</v>
      </c>
      <c r="DP1260">
        <v>513</v>
      </c>
      <c r="DQ1260" s="34" t="s">
        <v>80799</v>
      </c>
      <c r="DR1260" s="34" t="s">
        <v>80800</v>
      </c>
      <c r="DS1260" s="34" t="s">
        <v>80801</v>
      </c>
      <c r="DT1260" s="34" t="s">
        <v>80802</v>
      </c>
      <c r="DU1260" s="34" t="s">
        <v>80803</v>
      </c>
      <c r="DV1260" s="34" t="s">
        <v>80804</v>
      </c>
      <c r="DW1260" s="34" t="s">
        <v>80805</v>
      </c>
      <c r="DX1260" s="34" t="s">
        <v>80806</v>
      </c>
      <c r="DY1260" s="34" t="s">
        <v>80807</v>
      </c>
      <c r="DZ1260" s="34" t="s">
        <v>80808</v>
      </c>
      <c r="EA1260" s="34" t="s">
        <v>80809</v>
      </c>
      <c r="EB1260" s="34" t="s">
        <v>80810</v>
      </c>
      <c r="EC1260" s="34" t="s">
        <v>80811</v>
      </c>
      <c r="ED1260" s="34" t="s">
        <v>80812</v>
      </c>
      <c r="EE1260" s="34" t="s">
        <v>80813</v>
      </c>
      <c r="EF1260" s="34" t="s">
        <v>80814</v>
      </c>
      <c r="EG1260" s="34" t="s">
        <v>80815</v>
      </c>
      <c r="EH1260" s="34" t="s">
        <v>80816</v>
      </c>
      <c r="EI1260" s="34" t="s">
        <v>80817</v>
      </c>
      <c r="EJ1260" s="34" t="s">
        <v>80818</v>
      </c>
      <c r="EK1260" s="34" t="s">
        <v>80819</v>
      </c>
      <c r="EL1260" s="34" t="s">
        <v>80820</v>
      </c>
      <c r="EM1260" s="34" t="s">
        <v>80821</v>
      </c>
      <c r="EN1260" s="34" t="s">
        <v>80822</v>
      </c>
      <c r="EO1260" s="34" t="s">
        <v>80823</v>
      </c>
      <c r="EP1260" s="34" t="s">
        <v>80824</v>
      </c>
      <c r="EQ1260" s="34" t="s">
        <v>80825</v>
      </c>
      <c r="ER1260" s="34" t="s">
        <v>80826</v>
      </c>
      <c r="ES1260" s="34" t="s">
        <v>80827</v>
      </c>
      <c r="ET1260" s="34" t="s">
        <v>80828</v>
      </c>
      <c r="EU1260" s="34" t="s">
        <v>80829</v>
      </c>
      <c r="EV1260" s="34" t="s">
        <v>80830</v>
      </c>
      <c r="EW1260" s="34" t="s">
        <v>80831</v>
      </c>
      <c r="EX1260" s="34" t="s">
        <v>80832</v>
      </c>
      <c r="EY1260" s="34" t="s">
        <v>80833</v>
      </c>
      <c r="EZ1260" s="34" t="s">
        <v>80834</v>
      </c>
      <c r="FA1260" s="34" t="s">
        <v>80835</v>
      </c>
      <c r="FB1260" s="34" t="s">
        <v>80836</v>
      </c>
      <c r="FC1260" s="34" t="s">
        <v>80837</v>
      </c>
      <c r="FD1260" s="34" t="s">
        <v>80838</v>
      </c>
      <c r="FE1260" s="34" t="s">
        <v>80839</v>
      </c>
      <c r="FF1260" s="34" t="s">
        <v>80840</v>
      </c>
      <c r="FG1260" s="34" t="s">
        <v>80841</v>
      </c>
      <c r="FH1260" s="34" t="s">
        <v>80842</v>
      </c>
      <c r="FI1260" s="34" t="s">
        <v>80843</v>
      </c>
      <c r="FJ1260" s="34" t="s">
        <v>80844</v>
      </c>
      <c r="FK1260" s="34" t="s">
        <v>80845</v>
      </c>
      <c r="FL1260" s="34" t="s">
        <v>80846</v>
      </c>
      <c r="FM1260" s="34" t="s">
        <v>80847</v>
      </c>
      <c r="FN1260" s="34" t="s">
        <v>80848</v>
      </c>
      <c r="FO1260" s="34" t="s">
        <v>80849</v>
      </c>
      <c r="FP1260" s="34" t="s">
        <v>80850</v>
      </c>
      <c r="FQ1260" s="34" t="s">
        <v>80851</v>
      </c>
      <c r="FR1260" s="34" t="s">
        <v>80852</v>
      </c>
      <c r="FS1260" s="34" t="s">
        <v>80853</v>
      </c>
      <c r="FT1260" s="34" t="s">
        <v>80854</v>
      </c>
      <c r="FU1260" s="34" t="s">
        <v>80855</v>
      </c>
      <c r="FV1260" s="34" t="s">
        <v>80856</v>
      </c>
      <c r="FW1260" s="34" t="s">
        <v>80857</v>
      </c>
      <c r="FX1260" s="34" t="s">
        <v>80858</v>
      </c>
    </row>
    <row r="1261" spans="1:180" x14ac:dyDescent="0.2">
      <c r="A1261">
        <v>50</v>
      </c>
      <c r="B1261">
        <v>2</v>
      </c>
      <c r="C1261">
        <v>3</v>
      </c>
      <c r="D1261">
        <v>26</v>
      </c>
      <c r="E1261">
        <v>9</v>
      </c>
      <c r="F1261" s="34" t="s">
        <v>80554</v>
      </c>
      <c r="G1261" s="34" t="s">
        <v>80859</v>
      </c>
      <c r="H1261" s="34" t="s">
        <v>80860</v>
      </c>
      <c r="I1261">
        <v>23577</v>
      </c>
      <c r="J1261">
        <v>23492</v>
      </c>
      <c r="K1261">
        <v>23324</v>
      </c>
      <c r="L1261">
        <v>23251</v>
      </c>
      <c r="M1261">
        <v>23128</v>
      </c>
      <c r="N1261">
        <v>23147</v>
      </c>
      <c r="O1261">
        <v>23036</v>
      </c>
      <c r="P1261">
        <v>23090</v>
      </c>
      <c r="Q1261">
        <v>23267</v>
      </c>
      <c r="R1261">
        <v>23339</v>
      </c>
      <c r="S1261">
        <v>23359</v>
      </c>
      <c r="T1261">
        <v>23449</v>
      </c>
      <c r="U1261">
        <v>-85</v>
      </c>
      <c r="V1261">
        <v>-168</v>
      </c>
      <c r="W1261">
        <v>-73</v>
      </c>
      <c r="X1261">
        <v>-123</v>
      </c>
      <c r="Y1261">
        <v>19</v>
      </c>
      <c r="Z1261">
        <v>-111</v>
      </c>
      <c r="AA1261">
        <v>54</v>
      </c>
      <c r="AB1261">
        <v>177</v>
      </c>
      <c r="AC1261">
        <v>72</v>
      </c>
      <c r="AD1261">
        <v>20</v>
      </c>
      <c r="AE1261">
        <v>90</v>
      </c>
      <c r="AF1261">
        <v>40</v>
      </c>
      <c r="AG1261">
        <v>210</v>
      </c>
      <c r="AH1261">
        <v>204</v>
      </c>
      <c r="AI1261">
        <v>156</v>
      </c>
      <c r="AJ1261">
        <v>224</v>
      </c>
      <c r="AK1261">
        <v>209</v>
      </c>
      <c r="AL1261">
        <v>214</v>
      </c>
      <c r="AM1261">
        <v>154</v>
      </c>
      <c r="AN1261">
        <v>183</v>
      </c>
      <c r="AO1261">
        <v>162</v>
      </c>
      <c r="AP1261">
        <v>186</v>
      </c>
      <c r="AQ1261">
        <v>81</v>
      </c>
      <c r="AR1261">
        <v>265</v>
      </c>
      <c r="AS1261">
        <v>243</v>
      </c>
      <c r="AT1261">
        <v>261</v>
      </c>
      <c r="AU1261">
        <v>282</v>
      </c>
      <c r="AV1261">
        <v>290</v>
      </c>
      <c r="AW1261">
        <v>267</v>
      </c>
      <c r="AX1261">
        <v>260</v>
      </c>
      <c r="AY1261">
        <v>285</v>
      </c>
      <c r="AZ1261">
        <v>273</v>
      </c>
      <c r="BA1261">
        <v>300</v>
      </c>
      <c r="BB1261">
        <v>-41</v>
      </c>
      <c r="BC1261">
        <v>-55</v>
      </c>
      <c r="BD1261">
        <v>-39</v>
      </c>
      <c r="BE1261">
        <v>-105</v>
      </c>
      <c r="BF1261">
        <v>-58</v>
      </c>
      <c r="BG1261">
        <v>-81</v>
      </c>
      <c r="BH1261">
        <v>-53</v>
      </c>
      <c r="BI1261">
        <v>-106</v>
      </c>
      <c r="BJ1261">
        <v>-102</v>
      </c>
      <c r="BK1261">
        <v>-111</v>
      </c>
      <c r="BL1261">
        <v>-114</v>
      </c>
      <c r="BM1261">
        <v>0</v>
      </c>
      <c r="BN1261">
        <v>4</v>
      </c>
      <c r="BO1261">
        <v>2</v>
      </c>
      <c r="BP1261">
        <v>7</v>
      </c>
      <c r="BQ1261">
        <v>5</v>
      </c>
      <c r="BR1261">
        <v>6</v>
      </c>
      <c r="BS1261">
        <v>8</v>
      </c>
      <c r="BT1261">
        <v>4</v>
      </c>
      <c r="BU1261">
        <v>5</v>
      </c>
      <c r="BV1261">
        <v>7</v>
      </c>
      <c r="BW1261">
        <v>4</v>
      </c>
      <c r="BX1261">
        <v>-43</v>
      </c>
      <c r="BY1261">
        <v>-116</v>
      </c>
      <c r="BZ1261">
        <v>-30</v>
      </c>
      <c r="CA1261">
        <v>-21</v>
      </c>
      <c r="CB1261">
        <v>72</v>
      </c>
      <c r="CC1261">
        <v>-33</v>
      </c>
      <c r="CD1261">
        <v>99</v>
      </c>
      <c r="CE1261">
        <v>279</v>
      </c>
      <c r="CF1261">
        <v>169</v>
      </c>
      <c r="CG1261">
        <v>125</v>
      </c>
      <c r="CH1261">
        <v>204</v>
      </c>
      <c r="CI1261">
        <v>-43</v>
      </c>
      <c r="CJ1261">
        <v>-112</v>
      </c>
      <c r="CK1261">
        <v>-28</v>
      </c>
      <c r="CL1261">
        <v>-14</v>
      </c>
      <c r="CM1261">
        <v>77</v>
      </c>
      <c r="CN1261">
        <v>-27</v>
      </c>
      <c r="CO1261">
        <v>107</v>
      </c>
      <c r="CP1261">
        <v>283</v>
      </c>
      <c r="CQ1261">
        <v>174</v>
      </c>
      <c r="CR1261">
        <v>132</v>
      </c>
      <c r="CS1261">
        <v>208</v>
      </c>
      <c r="CT1261">
        <v>-1</v>
      </c>
      <c r="CU1261">
        <v>-1</v>
      </c>
      <c r="CV1261">
        <v>-6</v>
      </c>
      <c r="CW1261">
        <v>-4</v>
      </c>
      <c r="CX1261">
        <v>0</v>
      </c>
      <c r="CY1261">
        <v>-3</v>
      </c>
      <c r="CZ1261">
        <v>0</v>
      </c>
      <c r="DA1261">
        <v>0</v>
      </c>
      <c r="DB1261">
        <v>0</v>
      </c>
      <c r="DC1261">
        <v>-1</v>
      </c>
      <c r="DD1261">
        <v>-4</v>
      </c>
      <c r="DE1261">
        <v>226</v>
      </c>
      <c r="DF1261">
        <v>226</v>
      </c>
      <c r="DG1261">
        <v>226</v>
      </c>
      <c r="DH1261">
        <v>226</v>
      </c>
      <c r="DI1261">
        <v>226</v>
      </c>
      <c r="DJ1261">
        <v>226</v>
      </c>
      <c r="DK1261">
        <v>226</v>
      </c>
      <c r="DL1261">
        <v>226</v>
      </c>
      <c r="DM1261">
        <v>226</v>
      </c>
      <c r="DN1261">
        <v>226</v>
      </c>
      <c r="DO1261">
        <v>226</v>
      </c>
      <c r="DP1261">
        <v>226</v>
      </c>
      <c r="DQ1261" s="34" t="s">
        <v>80861</v>
      </c>
      <c r="DR1261" s="34" t="s">
        <v>80862</v>
      </c>
      <c r="DS1261" s="34" t="s">
        <v>80863</v>
      </c>
      <c r="DT1261" s="34" t="s">
        <v>80864</v>
      </c>
      <c r="DU1261" s="34" t="s">
        <v>80865</v>
      </c>
      <c r="DV1261" s="34" t="s">
        <v>80866</v>
      </c>
      <c r="DW1261" s="34" t="s">
        <v>80867</v>
      </c>
      <c r="DX1261" s="34" t="s">
        <v>80868</v>
      </c>
      <c r="DY1261" s="34" t="s">
        <v>80869</v>
      </c>
      <c r="DZ1261" s="34" t="s">
        <v>80870</v>
      </c>
      <c r="EA1261" s="34" t="s">
        <v>80871</v>
      </c>
      <c r="EB1261" s="34" t="s">
        <v>80872</v>
      </c>
      <c r="EC1261" s="34" t="s">
        <v>80873</v>
      </c>
      <c r="ED1261" s="34" t="s">
        <v>80874</v>
      </c>
      <c r="EE1261" s="34" t="s">
        <v>80875</v>
      </c>
      <c r="EF1261" s="34" t="s">
        <v>80876</v>
      </c>
      <c r="EG1261" s="34" t="s">
        <v>80877</v>
      </c>
      <c r="EH1261" s="34" t="s">
        <v>80878</v>
      </c>
      <c r="EI1261" s="34" t="s">
        <v>80879</v>
      </c>
      <c r="EJ1261" s="34" t="s">
        <v>80880</v>
      </c>
      <c r="EK1261" s="34" t="s">
        <v>80881</v>
      </c>
      <c r="EL1261" s="34" t="s">
        <v>80882</v>
      </c>
      <c r="EM1261" s="34" t="s">
        <v>80883</v>
      </c>
      <c r="EN1261" s="34" t="s">
        <v>80884</v>
      </c>
      <c r="EO1261" s="34" t="s">
        <v>80885</v>
      </c>
      <c r="EP1261" s="34" t="s">
        <v>80886</v>
      </c>
      <c r="EQ1261" s="34" t="s">
        <v>80887</v>
      </c>
      <c r="ER1261" s="34" t="s">
        <v>80888</v>
      </c>
      <c r="ES1261" s="34" t="s">
        <v>80889</v>
      </c>
      <c r="ET1261" s="34" t="s">
        <v>80890</v>
      </c>
      <c r="EU1261" s="34" t="s">
        <v>80891</v>
      </c>
      <c r="EV1261" s="34" t="s">
        <v>80892</v>
      </c>
      <c r="EW1261" s="34" t="s">
        <v>80893</v>
      </c>
      <c r="EX1261" s="34" t="s">
        <v>80894</v>
      </c>
      <c r="EY1261" s="34" t="s">
        <v>80895</v>
      </c>
      <c r="EZ1261" s="34" t="s">
        <v>80896</v>
      </c>
      <c r="FA1261" s="34" t="s">
        <v>80897</v>
      </c>
      <c r="FB1261" s="34" t="s">
        <v>80898</v>
      </c>
      <c r="FC1261" s="34" t="s">
        <v>80899</v>
      </c>
      <c r="FD1261" s="34" t="s">
        <v>80830</v>
      </c>
      <c r="FE1261" s="34" t="s">
        <v>80900</v>
      </c>
      <c r="FF1261" s="34" t="s">
        <v>80901</v>
      </c>
      <c r="FG1261" s="34" t="s">
        <v>80902</v>
      </c>
      <c r="FH1261" s="34" t="s">
        <v>80903</v>
      </c>
      <c r="FI1261" s="34" t="s">
        <v>80904</v>
      </c>
      <c r="FJ1261" s="34" t="s">
        <v>80905</v>
      </c>
      <c r="FK1261" s="34" t="s">
        <v>80906</v>
      </c>
      <c r="FL1261" s="34" t="s">
        <v>80907</v>
      </c>
      <c r="FM1261" s="34" t="s">
        <v>80908</v>
      </c>
      <c r="FN1261" s="34" t="s">
        <v>80909</v>
      </c>
      <c r="FO1261" s="34" t="s">
        <v>80910</v>
      </c>
      <c r="FP1261" s="34" t="s">
        <v>80911</v>
      </c>
      <c r="FQ1261" s="34" t="s">
        <v>80912</v>
      </c>
      <c r="FR1261" s="34" t="s">
        <v>80913</v>
      </c>
      <c r="FS1261" s="34" t="s">
        <v>80914</v>
      </c>
      <c r="FT1261" s="34" t="s">
        <v>80915</v>
      </c>
      <c r="FU1261" s="34" t="s">
        <v>80916</v>
      </c>
      <c r="FV1261" s="34" t="s">
        <v>80917</v>
      </c>
      <c r="FW1261" s="34" t="s">
        <v>80918</v>
      </c>
      <c r="FX1261" s="34" t="s">
        <v>61828</v>
      </c>
    </row>
    <row r="1262" spans="1:180" x14ac:dyDescent="0.2">
      <c r="A1262">
        <v>50</v>
      </c>
      <c r="B1262">
        <v>2</v>
      </c>
      <c r="C1262">
        <v>3</v>
      </c>
      <c r="D1262">
        <v>26</v>
      </c>
      <c r="E1262">
        <v>11</v>
      </c>
      <c r="F1262" s="34" t="s">
        <v>80554</v>
      </c>
      <c r="G1262" s="34" t="s">
        <v>80919</v>
      </c>
      <c r="H1262" s="34" t="s">
        <v>80920</v>
      </c>
      <c r="I1262">
        <v>15903</v>
      </c>
      <c r="J1262">
        <v>15852</v>
      </c>
      <c r="K1262">
        <v>15635</v>
      </c>
      <c r="L1262">
        <v>15500</v>
      </c>
      <c r="M1262">
        <v>15411</v>
      </c>
      <c r="N1262">
        <v>15317</v>
      </c>
      <c r="O1262">
        <v>15304</v>
      </c>
      <c r="P1262">
        <v>15126</v>
      </c>
      <c r="Q1262">
        <v>15009</v>
      </c>
      <c r="R1262">
        <v>15033</v>
      </c>
      <c r="S1262">
        <v>14944</v>
      </c>
      <c r="T1262">
        <v>14953</v>
      </c>
      <c r="U1262">
        <v>-51</v>
      </c>
      <c r="V1262">
        <v>-217</v>
      </c>
      <c r="W1262">
        <v>-135</v>
      </c>
      <c r="X1262">
        <v>-89</v>
      </c>
      <c r="Y1262">
        <v>-94</v>
      </c>
      <c r="Z1262">
        <v>-13</v>
      </c>
      <c r="AA1262">
        <v>-178</v>
      </c>
      <c r="AB1262">
        <v>-117</v>
      </c>
      <c r="AC1262">
        <v>24</v>
      </c>
      <c r="AD1262">
        <v>-89</v>
      </c>
      <c r="AE1262">
        <v>9</v>
      </c>
      <c r="AF1262">
        <v>19</v>
      </c>
      <c r="AG1262">
        <v>143</v>
      </c>
      <c r="AH1262">
        <v>126</v>
      </c>
      <c r="AI1262">
        <v>108</v>
      </c>
      <c r="AJ1262">
        <v>117</v>
      </c>
      <c r="AK1262">
        <v>147</v>
      </c>
      <c r="AL1262">
        <v>118</v>
      </c>
      <c r="AM1262">
        <v>120</v>
      </c>
      <c r="AN1262">
        <v>128</v>
      </c>
      <c r="AO1262">
        <v>134</v>
      </c>
      <c r="AP1262">
        <v>137</v>
      </c>
      <c r="AQ1262">
        <v>60</v>
      </c>
      <c r="AR1262">
        <v>213</v>
      </c>
      <c r="AS1262">
        <v>209</v>
      </c>
      <c r="AT1262">
        <v>217</v>
      </c>
      <c r="AU1262">
        <v>217</v>
      </c>
      <c r="AV1262">
        <v>181</v>
      </c>
      <c r="AW1262">
        <v>206</v>
      </c>
      <c r="AX1262">
        <v>231</v>
      </c>
      <c r="AY1262">
        <v>204</v>
      </c>
      <c r="AZ1262">
        <v>193</v>
      </c>
      <c r="BA1262">
        <v>218</v>
      </c>
      <c r="BB1262">
        <v>-41</v>
      </c>
      <c r="BC1262">
        <v>-70</v>
      </c>
      <c r="BD1262">
        <v>-83</v>
      </c>
      <c r="BE1262">
        <v>-109</v>
      </c>
      <c r="BF1262">
        <v>-100</v>
      </c>
      <c r="BG1262">
        <v>-34</v>
      </c>
      <c r="BH1262">
        <v>-88</v>
      </c>
      <c r="BI1262">
        <v>-111</v>
      </c>
      <c r="BJ1262">
        <v>-76</v>
      </c>
      <c r="BK1262">
        <v>-59</v>
      </c>
      <c r="BL1262">
        <v>-81</v>
      </c>
      <c r="BM1262">
        <v>0</v>
      </c>
      <c r="BN1262">
        <v>2</v>
      </c>
      <c r="BO1262">
        <v>2</v>
      </c>
      <c r="BP1262">
        <v>-1</v>
      </c>
      <c r="BQ1262">
        <v>1</v>
      </c>
      <c r="BR1262">
        <v>2</v>
      </c>
      <c r="BS1262">
        <v>2</v>
      </c>
      <c r="BT1262">
        <v>0</v>
      </c>
      <c r="BU1262">
        <v>-1</v>
      </c>
      <c r="BV1262">
        <v>-1</v>
      </c>
      <c r="BW1262">
        <v>-1</v>
      </c>
      <c r="BX1262">
        <v>-9</v>
      </c>
      <c r="BY1262">
        <v>-147</v>
      </c>
      <c r="BZ1262">
        <v>-53</v>
      </c>
      <c r="CA1262">
        <v>23</v>
      </c>
      <c r="CB1262">
        <v>10</v>
      </c>
      <c r="CC1262">
        <v>21</v>
      </c>
      <c r="CD1262">
        <v>-92</v>
      </c>
      <c r="CE1262">
        <v>-4</v>
      </c>
      <c r="CF1262">
        <v>102</v>
      </c>
      <c r="CG1262">
        <v>-28</v>
      </c>
      <c r="CH1262">
        <v>92</v>
      </c>
      <c r="CI1262">
        <v>-9</v>
      </c>
      <c r="CJ1262">
        <v>-145</v>
      </c>
      <c r="CK1262">
        <v>-51</v>
      </c>
      <c r="CL1262">
        <v>22</v>
      </c>
      <c r="CM1262">
        <v>11</v>
      </c>
      <c r="CN1262">
        <v>23</v>
      </c>
      <c r="CO1262">
        <v>-90</v>
      </c>
      <c r="CP1262">
        <v>-4</v>
      </c>
      <c r="CQ1262">
        <v>101</v>
      </c>
      <c r="CR1262">
        <v>-29</v>
      </c>
      <c r="CS1262">
        <v>91</v>
      </c>
      <c r="CT1262">
        <v>-1</v>
      </c>
      <c r="CU1262">
        <v>-2</v>
      </c>
      <c r="CV1262">
        <v>-1</v>
      </c>
      <c r="CW1262">
        <v>-2</v>
      </c>
      <c r="CX1262">
        <v>-5</v>
      </c>
      <c r="CY1262">
        <v>-2</v>
      </c>
      <c r="CZ1262">
        <v>0</v>
      </c>
      <c r="DA1262">
        <v>-2</v>
      </c>
      <c r="DB1262">
        <v>-1</v>
      </c>
      <c r="DC1262">
        <v>-1</v>
      </c>
      <c r="DD1262">
        <v>-1</v>
      </c>
      <c r="DE1262">
        <v>207</v>
      </c>
      <c r="DF1262">
        <v>207</v>
      </c>
      <c r="DG1262">
        <v>207</v>
      </c>
      <c r="DH1262">
        <v>207</v>
      </c>
      <c r="DI1262">
        <v>207</v>
      </c>
      <c r="DJ1262">
        <v>207</v>
      </c>
      <c r="DK1262">
        <v>207</v>
      </c>
      <c r="DL1262">
        <v>207</v>
      </c>
      <c r="DM1262">
        <v>207</v>
      </c>
      <c r="DN1262">
        <v>207</v>
      </c>
      <c r="DO1262">
        <v>207</v>
      </c>
      <c r="DP1262">
        <v>207</v>
      </c>
      <c r="DQ1262" s="34" t="s">
        <v>80921</v>
      </c>
      <c r="DR1262" s="34" t="s">
        <v>80922</v>
      </c>
      <c r="DS1262" s="34" t="s">
        <v>80923</v>
      </c>
      <c r="DT1262" s="34" t="s">
        <v>80924</v>
      </c>
      <c r="DU1262" s="34" t="s">
        <v>80925</v>
      </c>
      <c r="DV1262" s="34" t="s">
        <v>80926</v>
      </c>
      <c r="DW1262" s="34" t="s">
        <v>80927</v>
      </c>
      <c r="DX1262" s="34" t="s">
        <v>80928</v>
      </c>
      <c r="DY1262" s="34" t="s">
        <v>80929</v>
      </c>
      <c r="DZ1262" s="34" t="s">
        <v>80930</v>
      </c>
      <c r="EA1262" s="34" t="s">
        <v>80931</v>
      </c>
      <c r="EB1262" s="34" t="s">
        <v>80932</v>
      </c>
      <c r="EC1262" s="34" t="s">
        <v>80933</v>
      </c>
      <c r="ED1262" s="34" t="s">
        <v>80934</v>
      </c>
      <c r="EE1262" s="34" t="s">
        <v>80935</v>
      </c>
      <c r="EF1262" s="34" t="s">
        <v>80936</v>
      </c>
      <c r="EG1262" s="34" t="s">
        <v>80937</v>
      </c>
      <c r="EH1262" s="34" t="s">
        <v>80938</v>
      </c>
      <c r="EI1262" s="34" t="s">
        <v>80939</v>
      </c>
      <c r="EJ1262" s="34" t="s">
        <v>80940</v>
      </c>
      <c r="EK1262" s="34" t="s">
        <v>80941</v>
      </c>
      <c r="EL1262" s="34" t="s">
        <v>80942</v>
      </c>
      <c r="EM1262" s="34" t="s">
        <v>80943</v>
      </c>
      <c r="EN1262" s="34" t="s">
        <v>80944</v>
      </c>
      <c r="EO1262" s="34" t="s">
        <v>80945</v>
      </c>
      <c r="EP1262" s="34" t="s">
        <v>80946</v>
      </c>
      <c r="EQ1262" s="34" t="s">
        <v>80947</v>
      </c>
      <c r="ER1262" s="34" t="s">
        <v>80948</v>
      </c>
      <c r="ES1262" s="34" t="s">
        <v>80949</v>
      </c>
      <c r="ET1262" s="34" t="s">
        <v>80950</v>
      </c>
      <c r="EU1262" s="34" t="s">
        <v>80951</v>
      </c>
      <c r="EV1262" s="34" t="s">
        <v>80952</v>
      </c>
      <c r="EW1262" s="34" t="s">
        <v>80953</v>
      </c>
      <c r="EX1262" s="34" t="s">
        <v>80954</v>
      </c>
      <c r="EY1262" s="34" t="s">
        <v>80955</v>
      </c>
      <c r="EZ1262" s="34" t="s">
        <v>80956</v>
      </c>
      <c r="FA1262" s="34" t="s">
        <v>7109</v>
      </c>
      <c r="FB1262" s="34" t="s">
        <v>80957</v>
      </c>
      <c r="FC1262" s="34" t="s">
        <v>80958</v>
      </c>
      <c r="FD1262" s="34" t="s">
        <v>80959</v>
      </c>
      <c r="FE1262" s="34" t="s">
        <v>80960</v>
      </c>
      <c r="FF1262" s="34" t="s">
        <v>80961</v>
      </c>
      <c r="FG1262" s="34" t="s">
        <v>80962</v>
      </c>
      <c r="FH1262" s="34" t="s">
        <v>80963</v>
      </c>
      <c r="FI1262" s="34" t="s">
        <v>80964</v>
      </c>
      <c r="FJ1262" s="34" t="s">
        <v>80965</v>
      </c>
      <c r="FK1262" s="34" t="s">
        <v>80966</v>
      </c>
      <c r="FL1262" s="34" t="s">
        <v>80967</v>
      </c>
      <c r="FM1262" s="34" t="s">
        <v>80968</v>
      </c>
      <c r="FN1262" s="34" t="s">
        <v>80969</v>
      </c>
      <c r="FO1262" s="34" t="s">
        <v>80970</v>
      </c>
      <c r="FP1262" s="34" t="s">
        <v>80971</v>
      </c>
      <c r="FQ1262" s="34" t="s">
        <v>80972</v>
      </c>
      <c r="FR1262" s="34" t="s">
        <v>80973</v>
      </c>
      <c r="FS1262" s="34" t="s">
        <v>80974</v>
      </c>
      <c r="FT1262" s="34" t="s">
        <v>80975</v>
      </c>
      <c r="FU1262" s="34" t="s">
        <v>80966</v>
      </c>
      <c r="FV1262" s="34" t="s">
        <v>80976</v>
      </c>
      <c r="FW1262" s="34" t="s">
        <v>80977</v>
      </c>
      <c r="FX1262" s="34" t="s">
        <v>80978</v>
      </c>
    </row>
    <row r="1263" spans="1:180" x14ac:dyDescent="0.2">
      <c r="A1263">
        <v>50</v>
      </c>
      <c r="B1263">
        <v>2</v>
      </c>
      <c r="C1263">
        <v>3</v>
      </c>
      <c r="D1263">
        <v>26</v>
      </c>
      <c r="E1263">
        <v>13</v>
      </c>
      <c r="F1263" s="34" t="s">
        <v>80554</v>
      </c>
      <c r="G1263" s="34" t="s">
        <v>80979</v>
      </c>
      <c r="H1263" s="34" t="s">
        <v>80980</v>
      </c>
      <c r="I1263">
        <v>8866</v>
      </c>
      <c r="J1263">
        <v>8861</v>
      </c>
      <c r="K1263">
        <v>8835</v>
      </c>
      <c r="L1263">
        <v>8725</v>
      </c>
      <c r="M1263">
        <v>8716</v>
      </c>
      <c r="N1263">
        <v>8649</v>
      </c>
      <c r="O1263">
        <v>8583</v>
      </c>
      <c r="P1263">
        <v>8532</v>
      </c>
      <c r="Q1263">
        <v>8433</v>
      </c>
      <c r="R1263">
        <v>8313</v>
      </c>
      <c r="S1263">
        <v>8245</v>
      </c>
      <c r="T1263">
        <v>8164</v>
      </c>
      <c r="U1263">
        <v>-5</v>
      </c>
      <c r="V1263">
        <v>-26</v>
      </c>
      <c r="W1263">
        <v>-110</v>
      </c>
      <c r="X1263">
        <v>-9</v>
      </c>
      <c r="Y1263">
        <v>-67</v>
      </c>
      <c r="Z1263">
        <v>-66</v>
      </c>
      <c r="AA1263">
        <v>-51</v>
      </c>
      <c r="AB1263">
        <v>-99</v>
      </c>
      <c r="AC1263">
        <v>-120</v>
      </c>
      <c r="AD1263">
        <v>-68</v>
      </c>
      <c r="AE1263">
        <v>-81</v>
      </c>
      <c r="AF1263">
        <v>22</v>
      </c>
      <c r="AG1263">
        <v>79</v>
      </c>
      <c r="AH1263">
        <v>88</v>
      </c>
      <c r="AI1263">
        <v>73</v>
      </c>
      <c r="AJ1263">
        <v>77</v>
      </c>
      <c r="AK1263">
        <v>80</v>
      </c>
      <c r="AL1263">
        <v>60</v>
      </c>
      <c r="AM1263">
        <v>72</v>
      </c>
      <c r="AN1263">
        <v>62</v>
      </c>
      <c r="AO1263">
        <v>60</v>
      </c>
      <c r="AP1263">
        <v>70</v>
      </c>
      <c r="AQ1263">
        <v>11</v>
      </c>
      <c r="AR1263">
        <v>113</v>
      </c>
      <c r="AS1263">
        <v>120</v>
      </c>
      <c r="AT1263">
        <v>89</v>
      </c>
      <c r="AU1263">
        <v>110</v>
      </c>
      <c r="AV1263">
        <v>94</v>
      </c>
      <c r="AW1263">
        <v>102</v>
      </c>
      <c r="AX1263">
        <v>110</v>
      </c>
      <c r="AY1263">
        <v>111</v>
      </c>
      <c r="AZ1263">
        <v>104</v>
      </c>
      <c r="BA1263">
        <v>125</v>
      </c>
      <c r="BB1263">
        <v>11</v>
      </c>
      <c r="BC1263">
        <v>-34</v>
      </c>
      <c r="BD1263">
        <v>-32</v>
      </c>
      <c r="BE1263">
        <v>-16</v>
      </c>
      <c r="BF1263">
        <v>-33</v>
      </c>
      <c r="BG1263">
        <v>-14</v>
      </c>
      <c r="BH1263">
        <v>-42</v>
      </c>
      <c r="BI1263">
        <v>-38</v>
      </c>
      <c r="BJ1263">
        <v>-49</v>
      </c>
      <c r="BK1263">
        <v>-44</v>
      </c>
      <c r="BL1263">
        <v>-55</v>
      </c>
      <c r="BM1263">
        <v>0</v>
      </c>
      <c r="BN1263">
        <v>7</v>
      </c>
      <c r="BO1263">
        <v>4</v>
      </c>
      <c r="BP1263">
        <v>5</v>
      </c>
      <c r="BQ1263">
        <v>5</v>
      </c>
      <c r="BR1263">
        <v>6</v>
      </c>
      <c r="BS1263">
        <v>2</v>
      </c>
      <c r="BT1263">
        <v>2</v>
      </c>
      <c r="BU1263">
        <v>0</v>
      </c>
      <c r="BV1263">
        <v>0</v>
      </c>
      <c r="BW1263">
        <v>0</v>
      </c>
      <c r="BX1263">
        <v>-17</v>
      </c>
      <c r="BY1263">
        <v>2</v>
      </c>
      <c r="BZ1263">
        <v>-83</v>
      </c>
      <c r="CA1263">
        <v>2</v>
      </c>
      <c r="CB1263">
        <v>-37</v>
      </c>
      <c r="CC1263">
        <v>-57</v>
      </c>
      <c r="CD1263">
        <v>-11</v>
      </c>
      <c r="CE1263">
        <v>-62</v>
      </c>
      <c r="CF1263">
        <v>-71</v>
      </c>
      <c r="CG1263">
        <v>-24</v>
      </c>
      <c r="CH1263">
        <v>-26</v>
      </c>
      <c r="CI1263">
        <v>-17</v>
      </c>
      <c r="CJ1263">
        <v>9</v>
      </c>
      <c r="CK1263">
        <v>-79</v>
      </c>
      <c r="CL1263">
        <v>7</v>
      </c>
      <c r="CM1263">
        <v>-32</v>
      </c>
      <c r="CN1263">
        <v>-51</v>
      </c>
      <c r="CO1263">
        <v>-9</v>
      </c>
      <c r="CP1263">
        <v>-60</v>
      </c>
      <c r="CQ1263">
        <v>-71</v>
      </c>
      <c r="CR1263">
        <v>-24</v>
      </c>
      <c r="CS1263">
        <v>-26</v>
      </c>
      <c r="CT1263">
        <v>1</v>
      </c>
      <c r="CU1263">
        <v>-1</v>
      </c>
      <c r="CV1263">
        <v>1</v>
      </c>
      <c r="CW1263">
        <v>0</v>
      </c>
      <c r="CX1263">
        <v>-2</v>
      </c>
      <c r="CY1263">
        <v>-1</v>
      </c>
      <c r="CZ1263">
        <v>0</v>
      </c>
      <c r="DA1263">
        <v>-1</v>
      </c>
      <c r="DB1263">
        <v>0</v>
      </c>
      <c r="DC1263">
        <v>0</v>
      </c>
      <c r="DD1263">
        <v>0</v>
      </c>
      <c r="DE1263">
        <v>1010</v>
      </c>
      <c r="DF1263">
        <v>1010</v>
      </c>
      <c r="DG1263">
        <v>1010</v>
      </c>
      <c r="DH1263">
        <v>1010</v>
      </c>
      <c r="DI1263">
        <v>1011</v>
      </c>
      <c r="DJ1263">
        <v>1027</v>
      </c>
      <c r="DK1263">
        <v>1031</v>
      </c>
      <c r="DL1263">
        <v>1010</v>
      </c>
      <c r="DM1263">
        <v>1010</v>
      </c>
      <c r="DN1263">
        <v>1010</v>
      </c>
      <c r="DO1263">
        <v>1010</v>
      </c>
      <c r="DP1263">
        <v>1011</v>
      </c>
      <c r="DQ1263" s="34" t="s">
        <v>38548</v>
      </c>
      <c r="DR1263" s="34" t="s">
        <v>80981</v>
      </c>
      <c r="DS1263" s="34" t="s">
        <v>80982</v>
      </c>
      <c r="DT1263" s="34" t="s">
        <v>80983</v>
      </c>
      <c r="DU1263" s="34" t="s">
        <v>80984</v>
      </c>
      <c r="DV1263" s="34" t="s">
        <v>80985</v>
      </c>
      <c r="DW1263" s="34" t="s">
        <v>80986</v>
      </c>
      <c r="DX1263" s="34" t="s">
        <v>80987</v>
      </c>
      <c r="DY1263" s="34" t="s">
        <v>80988</v>
      </c>
      <c r="DZ1263" s="34" t="s">
        <v>80989</v>
      </c>
      <c r="EA1263" s="34" t="s">
        <v>80990</v>
      </c>
      <c r="EB1263" s="34" t="s">
        <v>12818</v>
      </c>
      <c r="EC1263" s="34" t="s">
        <v>80991</v>
      </c>
      <c r="ED1263" s="34" t="s">
        <v>80992</v>
      </c>
      <c r="EE1263" s="34" t="s">
        <v>80993</v>
      </c>
      <c r="EF1263" s="34" t="s">
        <v>80994</v>
      </c>
      <c r="EG1263" s="34" t="s">
        <v>80995</v>
      </c>
      <c r="EH1263" s="34" t="s">
        <v>80996</v>
      </c>
      <c r="EI1263" s="34" t="s">
        <v>80997</v>
      </c>
      <c r="EJ1263" s="34" t="s">
        <v>80998</v>
      </c>
      <c r="EK1263" s="34" t="s">
        <v>80999</v>
      </c>
      <c r="EL1263" s="34" t="s">
        <v>81000</v>
      </c>
      <c r="EM1263" s="34" t="s">
        <v>68590</v>
      </c>
      <c r="EN1263" s="34" t="s">
        <v>81001</v>
      </c>
      <c r="EO1263" s="34" t="s">
        <v>81002</v>
      </c>
      <c r="EP1263" s="34" t="s">
        <v>81003</v>
      </c>
      <c r="EQ1263" s="34" t="s">
        <v>81004</v>
      </c>
      <c r="ER1263" s="34" t="s">
        <v>81005</v>
      </c>
      <c r="ES1263" s="34" t="s">
        <v>81006</v>
      </c>
      <c r="ET1263" s="34" t="s">
        <v>81007</v>
      </c>
      <c r="EU1263" s="34" t="s">
        <v>81008</v>
      </c>
      <c r="EV1263" s="34" t="s">
        <v>81009</v>
      </c>
      <c r="EW1263" s="34" t="s">
        <v>81010</v>
      </c>
      <c r="EX1263" s="34" t="s">
        <v>81011</v>
      </c>
      <c r="EY1263" s="34" t="s">
        <v>81012</v>
      </c>
      <c r="EZ1263" s="34" t="s">
        <v>81013</v>
      </c>
      <c r="FA1263" s="34" t="s">
        <v>81014</v>
      </c>
      <c r="FB1263" s="34" t="s">
        <v>7109</v>
      </c>
      <c r="FC1263" s="34" t="s">
        <v>7109</v>
      </c>
      <c r="FD1263" s="34" t="s">
        <v>7109</v>
      </c>
      <c r="FE1263" s="34" t="s">
        <v>81015</v>
      </c>
      <c r="FF1263" s="34" t="s">
        <v>81016</v>
      </c>
      <c r="FG1263" s="34" t="s">
        <v>81017</v>
      </c>
      <c r="FH1263" s="34" t="s">
        <v>81018</v>
      </c>
      <c r="FI1263" s="34" t="s">
        <v>81019</v>
      </c>
      <c r="FJ1263" s="34" t="s">
        <v>81020</v>
      </c>
      <c r="FK1263" s="34" t="s">
        <v>81021</v>
      </c>
      <c r="FL1263" s="34" t="s">
        <v>81022</v>
      </c>
      <c r="FM1263" s="34" t="s">
        <v>81023</v>
      </c>
      <c r="FN1263" s="34" t="s">
        <v>81024</v>
      </c>
      <c r="FO1263" s="34" t="s">
        <v>81025</v>
      </c>
      <c r="FP1263" s="34" t="s">
        <v>81026</v>
      </c>
      <c r="FQ1263" s="34" t="s">
        <v>81027</v>
      </c>
      <c r="FR1263" s="34" t="s">
        <v>81028</v>
      </c>
      <c r="FS1263" s="34" t="s">
        <v>81029</v>
      </c>
      <c r="FT1263" s="34" t="s">
        <v>81030</v>
      </c>
      <c r="FU1263" s="34" t="s">
        <v>81031</v>
      </c>
      <c r="FV1263" s="34" t="s">
        <v>81022</v>
      </c>
      <c r="FW1263" s="34" t="s">
        <v>81023</v>
      </c>
      <c r="FX1263" s="34" t="s">
        <v>81024</v>
      </c>
    </row>
    <row r="1264" spans="1:180" x14ac:dyDescent="0.2">
      <c r="A1264">
        <v>50</v>
      </c>
      <c r="B1264">
        <v>2</v>
      </c>
      <c r="C1264">
        <v>3</v>
      </c>
      <c r="D1264">
        <v>26</v>
      </c>
      <c r="E1264">
        <v>15</v>
      </c>
      <c r="F1264" s="34" t="s">
        <v>80554</v>
      </c>
      <c r="G1264" s="34" t="s">
        <v>81032</v>
      </c>
      <c r="H1264" s="34" t="s">
        <v>81033</v>
      </c>
      <c r="I1264">
        <v>59177</v>
      </c>
      <c r="J1264">
        <v>59092</v>
      </c>
      <c r="K1264">
        <v>58921</v>
      </c>
      <c r="L1264">
        <v>59025</v>
      </c>
      <c r="M1264">
        <v>59094</v>
      </c>
      <c r="N1264">
        <v>59305</v>
      </c>
      <c r="O1264">
        <v>59434</v>
      </c>
      <c r="P1264">
        <v>59801</v>
      </c>
      <c r="Q1264">
        <v>60689</v>
      </c>
      <c r="R1264">
        <v>61195</v>
      </c>
      <c r="S1264">
        <v>61481</v>
      </c>
      <c r="T1264">
        <v>62061</v>
      </c>
      <c r="U1264">
        <v>-85</v>
      </c>
      <c r="V1264">
        <v>-171</v>
      </c>
      <c r="W1264">
        <v>104</v>
      </c>
      <c r="X1264">
        <v>69</v>
      </c>
      <c r="Y1264">
        <v>211</v>
      </c>
      <c r="Z1264">
        <v>129</v>
      </c>
      <c r="AA1264">
        <v>367</v>
      </c>
      <c r="AB1264">
        <v>888</v>
      </c>
      <c r="AC1264">
        <v>506</v>
      </c>
      <c r="AD1264">
        <v>286</v>
      </c>
      <c r="AE1264">
        <v>580</v>
      </c>
      <c r="AF1264">
        <v>154</v>
      </c>
      <c r="AG1264">
        <v>629</v>
      </c>
      <c r="AH1264">
        <v>641</v>
      </c>
      <c r="AI1264">
        <v>624</v>
      </c>
      <c r="AJ1264">
        <v>618</v>
      </c>
      <c r="AK1264">
        <v>656</v>
      </c>
      <c r="AL1264">
        <v>627</v>
      </c>
      <c r="AM1264">
        <v>637</v>
      </c>
      <c r="AN1264">
        <v>639</v>
      </c>
      <c r="AO1264">
        <v>625</v>
      </c>
      <c r="AP1264">
        <v>658</v>
      </c>
      <c r="AQ1264">
        <v>97</v>
      </c>
      <c r="AR1264">
        <v>489</v>
      </c>
      <c r="AS1264">
        <v>506</v>
      </c>
      <c r="AT1264">
        <v>557</v>
      </c>
      <c r="AU1264">
        <v>479</v>
      </c>
      <c r="AV1264">
        <v>551</v>
      </c>
      <c r="AW1264">
        <v>565</v>
      </c>
      <c r="AX1264">
        <v>569</v>
      </c>
      <c r="AY1264">
        <v>597</v>
      </c>
      <c r="AZ1264">
        <v>589</v>
      </c>
      <c r="BA1264">
        <v>628</v>
      </c>
      <c r="BB1264">
        <v>57</v>
      </c>
      <c r="BC1264">
        <v>140</v>
      </c>
      <c r="BD1264">
        <v>135</v>
      </c>
      <c r="BE1264">
        <v>67</v>
      </c>
      <c r="BF1264">
        <v>139</v>
      </c>
      <c r="BG1264">
        <v>105</v>
      </c>
      <c r="BH1264">
        <v>62</v>
      </c>
      <c r="BI1264">
        <v>68</v>
      </c>
      <c r="BJ1264">
        <v>42</v>
      </c>
      <c r="BK1264">
        <v>36</v>
      </c>
      <c r="BL1264">
        <v>30</v>
      </c>
      <c r="BM1264">
        <v>2</v>
      </c>
      <c r="BN1264">
        <v>14</v>
      </c>
      <c r="BO1264">
        <v>14</v>
      </c>
      <c r="BP1264">
        <v>9</v>
      </c>
      <c r="BQ1264">
        <v>15</v>
      </c>
      <c r="BR1264">
        <v>29</v>
      </c>
      <c r="BS1264">
        <v>38</v>
      </c>
      <c r="BT1264">
        <v>30</v>
      </c>
      <c r="BU1264">
        <v>18</v>
      </c>
      <c r="BV1264">
        <v>12</v>
      </c>
      <c r="BW1264">
        <v>11</v>
      </c>
      <c r="BX1264">
        <v>-148</v>
      </c>
      <c r="BY1264">
        <v>-326</v>
      </c>
      <c r="BZ1264">
        <v>-42</v>
      </c>
      <c r="CA1264">
        <v>2</v>
      </c>
      <c r="CB1264">
        <v>71</v>
      </c>
      <c r="CC1264">
        <v>5</v>
      </c>
      <c r="CD1264">
        <v>268</v>
      </c>
      <c r="CE1264">
        <v>790</v>
      </c>
      <c r="CF1264">
        <v>449</v>
      </c>
      <c r="CG1264">
        <v>239</v>
      </c>
      <c r="CH1264">
        <v>541</v>
      </c>
      <c r="CI1264">
        <v>-146</v>
      </c>
      <c r="CJ1264">
        <v>-312</v>
      </c>
      <c r="CK1264">
        <v>-28</v>
      </c>
      <c r="CL1264">
        <v>11</v>
      </c>
      <c r="CM1264">
        <v>86</v>
      </c>
      <c r="CN1264">
        <v>34</v>
      </c>
      <c r="CO1264">
        <v>306</v>
      </c>
      <c r="CP1264">
        <v>820</v>
      </c>
      <c r="CQ1264">
        <v>467</v>
      </c>
      <c r="CR1264">
        <v>251</v>
      </c>
      <c r="CS1264">
        <v>552</v>
      </c>
      <c r="CT1264">
        <v>4</v>
      </c>
      <c r="CU1264">
        <v>1</v>
      </c>
      <c r="CV1264">
        <v>-3</v>
      </c>
      <c r="CW1264">
        <v>-9</v>
      </c>
      <c r="CX1264">
        <v>-14</v>
      </c>
      <c r="CY1264">
        <v>-10</v>
      </c>
      <c r="CZ1264">
        <v>-1</v>
      </c>
      <c r="DA1264">
        <v>0</v>
      </c>
      <c r="DB1264">
        <v>-3</v>
      </c>
      <c r="DC1264">
        <v>-1</v>
      </c>
      <c r="DD1264">
        <v>-2</v>
      </c>
      <c r="DE1264">
        <v>603</v>
      </c>
      <c r="DF1264">
        <v>605</v>
      </c>
      <c r="DG1264">
        <v>604</v>
      </c>
      <c r="DH1264">
        <v>605</v>
      </c>
      <c r="DI1264">
        <v>606</v>
      </c>
      <c r="DJ1264">
        <v>612</v>
      </c>
      <c r="DK1264">
        <v>611</v>
      </c>
      <c r="DL1264">
        <v>606</v>
      </c>
      <c r="DM1264">
        <v>605</v>
      </c>
      <c r="DN1264">
        <v>605</v>
      </c>
      <c r="DO1264">
        <v>601</v>
      </c>
      <c r="DP1264">
        <v>601</v>
      </c>
      <c r="DQ1264" s="34" t="s">
        <v>81034</v>
      </c>
      <c r="DR1264" s="34" t="s">
        <v>81035</v>
      </c>
      <c r="DS1264" s="34" t="s">
        <v>81036</v>
      </c>
      <c r="DT1264" s="34" t="s">
        <v>81037</v>
      </c>
      <c r="DU1264" s="34" t="s">
        <v>81038</v>
      </c>
      <c r="DV1264" s="34" t="s">
        <v>81039</v>
      </c>
      <c r="DW1264" s="34" t="s">
        <v>81040</v>
      </c>
      <c r="DX1264" s="34" t="s">
        <v>81041</v>
      </c>
      <c r="DY1264" s="34" t="s">
        <v>81042</v>
      </c>
      <c r="DZ1264" s="34" t="s">
        <v>81043</v>
      </c>
      <c r="EA1264" s="34" t="s">
        <v>81044</v>
      </c>
      <c r="EB1264" s="34" t="s">
        <v>81045</v>
      </c>
      <c r="EC1264" s="34" t="s">
        <v>81046</v>
      </c>
      <c r="ED1264" s="34" t="s">
        <v>81047</v>
      </c>
      <c r="EE1264" s="34" t="s">
        <v>81048</v>
      </c>
      <c r="EF1264" s="34" t="s">
        <v>81049</v>
      </c>
      <c r="EG1264" s="34" t="s">
        <v>81050</v>
      </c>
      <c r="EH1264" s="34" t="s">
        <v>81051</v>
      </c>
      <c r="EI1264" s="34" t="s">
        <v>81052</v>
      </c>
      <c r="EJ1264" s="34" t="s">
        <v>81053</v>
      </c>
      <c r="EK1264" s="34" t="s">
        <v>81054</v>
      </c>
      <c r="EL1264" s="34" t="s">
        <v>81055</v>
      </c>
      <c r="EM1264" s="34" t="s">
        <v>81056</v>
      </c>
      <c r="EN1264" s="34" t="s">
        <v>81057</v>
      </c>
      <c r="EO1264" s="34" t="s">
        <v>81058</v>
      </c>
      <c r="EP1264" s="34" t="s">
        <v>81059</v>
      </c>
      <c r="EQ1264" s="34" t="s">
        <v>81060</v>
      </c>
      <c r="ER1264" s="34" t="s">
        <v>81061</v>
      </c>
      <c r="ES1264" s="34" t="s">
        <v>81062</v>
      </c>
      <c r="ET1264" s="34" t="s">
        <v>81063</v>
      </c>
      <c r="EU1264" s="34" t="s">
        <v>81064</v>
      </c>
      <c r="EV1264" s="34" t="s">
        <v>81065</v>
      </c>
      <c r="EW1264" s="34" t="s">
        <v>81066</v>
      </c>
      <c r="EX1264" s="34" t="s">
        <v>81067</v>
      </c>
      <c r="EY1264" s="34" t="s">
        <v>81068</v>
      </c>
      <c r="EZ1264" s="34" t="s">
        <v>81069</v>
      </c>
      <c r="FA1264" s="34" t="s">
        <v>81070</v>
      </c>
      <c r="FB1264" s="34" t="s">
        <v>81071</v>
      </c>
      <c r="FC1264" s="34" t="s">
        <v>81072</v>
      </c>
      <c r="FD1264" s="34" t="s">
        <v>81073</v>
      </c>
      <c r="FE1264" s="34" t="s">
        <v>81074</v>
      </c>
      <c r="FF1264" s="34" t="s">
        <v>81075</v>
      </c>
      <c r="FG1264" s="34" t="s">
        <v>81076</v>
      </c>
      <c r="FH1264" s="34" t="s">
        <v>81077</v>
      </c>
      <c r="FI1264" s="34" t="s">
        <v>81078</v>
      </c>
      <c r="FJ1264" s="34" t="s">
        <v>81079</v>
      </c>
      <c r="FK1264" s="34" t="s">
        <v>81080</v>
      </c>
      <c r="FL1264" s="34" t="s">
        <v>81081</v>
      </c>
      <c r="FM1264" s="34" t="s">
        <v>81082</v>
      </c>
      <c r="FN1264" s="34" t="s">
        <v>81083</v>
      </c>
      <c r="FO1264" s="34" t="s">
        <v>81084</v>
      </c>
      <c r="FP1264" s="34" t="s">
        <v>81085</v>
      </c>
      <c r="FQ1264" s="34" t="s">
        <v>81086</v>
      </c>
      <c r="FR1264" s="34" t="s">
        <v>81087</v>
      </c>
      <c r="FS1264" s="34" t="s">
        <v>81088</v>
      </c>
      <c r="FT1264" s="34" t="s">
        <v>81089</v>
      </c>
      <c r="FU1264" s="34" t="s">
        <v>81090</v>
      </c>
      <c r="FV1264" s="34" t="s">
        <v>81091</v>
      </c>
      <c r="FW1264" s="34" t="s">
        <v>81092</v>
      </c>
      <c r="FX1264" s="34" t="s">
        <v>81093</v>
      </c>
    </row>
    <row r="1265" spans="1:180" x14ac:dyDescent="0.2">
      <c r="A1265">
        <v>50</v>
      </c>
      <c r="B1265">
        <v>2</v>
      </c>
      <c r="C1265">
        <v>3</v>
      </c>
      <c r="D1265">
        <v>26</v>
      </c>
      <c r="E1265">
        <v>17</v>
      </c>
      <c r="F1265" s="34" t="s">
        <v>80554</v>
      </c>
      <c r="G1265" s="34" t="s">
        <v>26785</v>
      </c>
      <c r="H1265" s="34" t="s">
        <v>81094</v>
      </c>
      <c r="I1265">
        <v>107773</v>
      </c>
      <c r="J1265">
        <v>107678</v>
      </c>
      <c r="K1265">
        <v>107423</v>
      </c>
      <c r="L1265">
        <v>106980</v>
      </c>
      <c r="M1265">
        <v>106817</v>
      </c>
      <c r="N1265">
        <v>106073</v>
      </c>
      <c r="O1265">
        <v>105271</v>
      </c>
      <c r="P1265">
        <v>104421</v>
      </c>
      <c r="Q1265">
        <v>104085</v>
      </c>
      <c r="R1265">
        <v>103674</v>
      </c>
      <c r="S1265">
        <v>102964</v>
      </c>
      <c r="T1265">
        <v>102387</v>
      </c>
      <c r="U1265">
        <v>-95</v>
      </c>
      <c r="V1265">
        <v>-255</v>
      </c>
      <c r="W1265">
        <v>-443</v>
      </c>
      <c r="X1265">
        <v>-163</v>
      </c>
      <c r="Y1265">
        <v>-744</v>
      </c>
      <c r="Z1265">
        <v>-802</v>
      </c>
      <c r="AA1265">
        <v>-850</v>
      </c>
      <c r="AB1265">
        <v>-336</v>
      </c>
      <c r="AC1265">
        <v>-411</v>
      </c>
      <c r="AD1265">
        <v>-710</v>
      </c>
      <c r="AE1265">
        <v>-577</v>
      </c>
      <c r="AF1265">
        <v>297</v>
      </c>
      <c r="AG1265">
        <v>1153</v>
      </c>
      <c r="AH1265">
        <v>1070</v>
      </c>
      <c r="AI1265">
        <v>1030</v>
      </c>
      <c r="AJ1265">
        <v>1088</v>
      </c>
      <c r="AK1265">
        <v>1030</v>
      </c>
      <c r="AL1265">
        <v>1019</v>
      </c>
      <c r="AM1265">
        <v>1051</v>
      </c>
      <c r="AN1265">
        <v>939</v>
      </c>
      <c r="AO1265">
        <v>971</v>
      </c>
      <c r="AP1265">
        <v>921</v>
      </c>
      <c r="AQ1265">
        <v>311</v>
      </c>
      <c r="AR1265">
        <v>1160</v>
      </c>
      <c r="AS1265">
        <v>1190</v>
      </c>
      <c r="AT1265">
        <v>1138</v>
      </c>
      <c r="AU1265">
        <v>1158</v>
      </c>
      <c r="AV1265">
        <v>1298</v>
      </c>
      <c r="AW1265">
        <v>1247</v>
      </c>
      <c r="AX1265">
        <v>1277</v>
      </c>
      <c r="AY1265">
        <v>1242</v>
      </c>
      <c r="AZ1265">
        <v>1238</v>
      </c>
      <c r="BA1265">
        <v>1242</v>
      </c>
      <c r="BB1265">
        <v>-14</v>
      </c>
      <c r="BC1265">
        <v>-7</v>
      </c>
      <c r="BD1265">
        <v>-120</v>
      </c>
      <c r="BE1265">
        <v>-108</v>
      </c>
      <c r="BF1265">
        <v>-70</v>
      </c>
      <c r="BG1265">
        <v>-268</v>
      </c>
      <c r="BH1265">
        <v>-228</v>
      </c>
      <c r="BI1265">
        <v>-226</v>
      </c>
      <c r="BJ1265">
        <v>-303</v>
      </c>
      <c r="BK1265">
        <v>-267</v>
      </c>
      <c r="BL1265">
        <v>-321</v>
      </c>
      <c r="BM1265">
        <v>10</v>
      </c>
      <c r="BN1265">
        <v>78</v>
      </c>
      <c r="BO1265">
        <v>54</v>
      </c>
      <c r="BP1265">
        <v>33</v>
      </c>
      <c r="BQ1265">
        <v>24</v>
      </c>
      <c r="BR1265">
        <v>14</v>
      </c>
      <c r="BS1265">
        <v>17</v>
      </c>
      <c r="BT1265">
        <v>11</v>
      </c>
      <c r="BU1265">
        <v>8</v>
      </c>
      <c r="BV1265">
        <v>2</v>
      </c>
      <c r="BW1265">
        <v>3</v>
      </c>
      <c r="BX1265">
        <v>-81</v>
      </c>
      <c r="BY1265">
        <v>-323</v>
      </c>
      <c r="BZ1265">
        <v>-364</v>
      </c>
      <c r="CA1265">
        <v>-76</v>
      </c>
      <c r="CB1265">
        <v>-697</v>
      </c>
      <c r="CC1265">
        <v>-544</v>
      </c>
      <c r="CD1265">
        <v>-637</v>
      </c>
      <c r="CE1265">
        <v>-115</v>
      </c>
      <c r="CF1265">
        <v>-112</v>
      </c>
      <c r="CG1265">
        <v>-446</v>
      </c>
      <c r="CH1265">
        <v>-261</v>
      </c>
      <c r="CI1265">
        <v>-71</v>
      </c>
      <c r="CJ1265">
        <v>-245</v>
      </c>
      <c r="CK1265">
        <v>-310</v>
      </c>
      <c r="CL1265">
        <v>-43</v>
      </c>
      <c r="CM1265">
        <v>-673</v>
      </c>
      <c r="CN1265">
        <v>-530</v>
      </c>
      <c r="CO1265">
        <v>-620</v>
      </c>
      <c r="CP1265">
        <v>-104</v>
      </c>
      <c r="CQ1265">
        <v>-104</v>
      </c>
      <c r="CR1265">
        <v>-444</v>
      </c>
      <c r="CS1265">
        <v>-258</v>
      </c>
      <c r="CT1265">
        <v>-10</v>
      </c>
      <c r="CU1265">
        <v>-3</v>
      </c>
      <c r="CV1265">
        <v>-13</v>
      </c>
      <c r="CW1265">
        <v>-12</v>
      </c>
      <c r="CX1265">
        <v>-1</v>
      </c>
      <c r="CY1265">
        <v>-4</v>
      </c>
      <c r="CZ1265">
        <v>-2</v>
      </c>
      <c r="DA1265">
        <v>-6</v>
      </c>
      <c r="DB1265">
        <v>-4</v>
      </c>
      <c r="DC1265">
        <v>1</v>
      </c>
      <c r="DD1265">
        <v>2</v>
      </c>
      <c r="DE1265">
        <v>1438</v>
      </c>
      <c r="DF1265">
        <v>1438</v>
      </c>
      <c r="DG1265">
        <v>1438</v>
      </c>
      <c r="DH1265">
        <v>1438</v>
      </c>
      <c r="DI1265">
        <v>1438</v>
      </c>
      <c r="DJ1265">
        <v>1438</v>
      </c>
      <c r="DK1265">
        <v>1439</v>
      </c>
      <c r="DL1265">
        <v>1439</v>
      </c>
      <c r="DM1265">
        <v>1439</v>
      </c>
      <c r="DN1265">
        <v>1439</v>
      </c>
      <c r="DO1265">
        <v>1439</v>
      </c>
      <c r="DP1265">
        <v>1438</v>
      </c>
      <c r="DQ1265" s="34" t="s">
        <v>81095</v>
      </c>
      <c r="DR1265" s="34" t="s">
        <v>81096</v>
      </c>
      <c r="DS1265" s="34" t="s">
        <v>81097</v>
      </c>
      <c r="DT1265" s="34" t="s">
        <v>81098</v>
      </c>
      <c r="DU1265" s="34" t="s">
        <v>81099</v>
      </c>
      <c r="DV1265" s="34" t="s">
        <v>81100</v>
      </c>
      <c r="DW1265" s="34" t="s">
        <v>81101</v>
      </c>
      <c r="DX1265" s="34" t="s">
        <v>81102</v>
      </c>
      <c r="DY1265" s="34" t="s">
        <v>81103</v>
      </c>
      <c r="DZ1265" s="34" t="s">
        <v>81104</v>
      </c>
      <c r="EA1265" s="34" t="s">
        <v>81105</v>
      </c>
      <c r="EB1265" s="34" t="s">
        <v>81106</v>
      </c>
      <c r="EC1265" s="34" t="s">
        <v>81107</v>
      </c>
      <c r="ED1265" s="34" t="s">
        <v>81108</v>
      </c>
      <c r="EE1265" s="34" t="s">
        <v>81109</v>
      </c>
      <c r="EF1265" s="34" t="s">
        <v>81110</v>
      </c>
      <c r="EG1265" s="34" t="s">
        <v>81111</v>
      </c>
      <c r="EH1265" s="34" t="s">
        <v>14913</v>
      </c>
      <c r="EI1265" s="34" t="s">
        <v>81112</v>
      </c>
      <c r="EJ1265" s="34" t="s">
        <v>81113</v>
      </c>
      <c r="EK1265" s="34" t="s">
        <v>81114</v>
      </c>
      <c r="EL1265" s="34" t="s">
        <v>81115</v>
      </c>
      <c r="EM1265" s="34" t="s">
        <v>81116</v>
      </c>
      <c r="EN1265" s="34" t="s">
        <v>81117</v>
      </c>
      <c r="EO1265" s="34" t="s">
        <v>81118</v>
      </c>
      <c r="EP1265" s="34" t="s">
        <v>81119</v>
      </c>
      <c r="EQ1265" s="34" t="s">
        <v>81120</v>
      </c>
      <c r="ER1265" s="34" t="s">
        <v>81121</v>
      </c>
      <c r="ES1265" s="34" t="s">
        <v>81122</v>
      </c>
      <c r="ET1265" s="34" t="s">
        <v>81123</v>
      </c>
      <c r="EU1265" s="34" t="s">
        <v>81124</v>
      </c>
      <c r="EV1265" s="34" t="s">
        <v>81125</v>
      </c>
      <c r="EW1265" s="34" t="s">
        <v>81126</v>
      </c>
      <c r="EX1265" s="34" t="s">
        <v>81127</v>
      </c>
      <c r="EY1265" s="34" t="s">
        <v>81128</v>
      </c>
      <c r="EZ1265" s="34" t="s">
        <v>81129</v>
      </c>
      <c r="FA1265" s="34" t="s">
        <v>81130</v>
      </c>
      <c r="FB1265" s="34" t="s">
        <v>81131</v>
      </c>
      <c r="FC1265" s="34" t="s">
        <v>81132</v>
      </c>
      <c r="FD1265" s="34" t="s">
        <v>81133</v>
      </c>
      <c r="FE1265" s="34" t="s">
        <v>81134</v>
      </c>
      <c r="FF1265" s="34" t="s">
        <v>81135</v>
      </c>
      <c r="FG1265" s="34" t="s">
        <v>81136</v>
      </c>
      <c r="FH1265" s="34" t="s">
        <v>81137</v>
      </c>
      <c r="FI1265" s="34" t="s">
        <v>81138</v>
      </c>
      <c r="FJ1265" s="34" t="s">
        <v>81139</v>
      </c>
      <c r="FK1265" s="34" t="s">
        <v>81140</v>
      </c>
      <c r="FL1265" s="34" t="s">
        <v>81141</v>
      </c>
      <c r="FM1265" s="34" t="s">
        <v>81142</v>
      </c>
      <c r="FN1265" s="34" t="s">
        <v>81143</v>
      </c>
      <c r="FO1265" s="34" t="s">
        <v>81144</v>
      </c>
      <c r="FP1265" s="34" t="s">
        <v>81145</v>
      </c>
      <c r="FQ1265" s="34" t="s">
        <v>81146</v>
      </c>
      <c r="FR1265" s="34" t="s">
        <v>81147</v>
      </c>
      <c r="FS1265" s="34" t="s">
        <v>81148</v>
      </c>
      <c r="FT1265" s="34" t="s">
        <v>81149</v>
      </c>
      <c r="FU1265" s="34" t="s">
        <v>81150</v>
      </c>
      <c r="FV1265" s="34" t="s">
        <v>81151</v>
      </c>
      <c r="FW1265" s="34" t="s">
        <v>81152</v>
      </c>
      <c r="FX1265" s="34" t="s">
        <v>81153</v>
      </c>
    </row>
    <row r="1266" spans="1:180" x14ac:dyDescent="0.2">
      <c r="A1266">
        <v>50</v>
      </c>
      <c r="B1266">
        <v>2</v>
      </c>
      <c r="C1266">
        <v>3</v>
      </c>
      <c r="D1266">
        <v>26</v>
      </c>
      <c r="E1266">
        <v>19</v>
      </c>
      <c r="F1266" s="34" t="s">
        <v>80554</v>
      </c>
      <c r="G1266" s="34" t="s">
        <v>81154</v>
      </c>
      <c r="H1266" s="34" t="s">
        <v>81155</v>
      </c>
      <c r="I1266">
        <v>17519</v>
      </c>
      <c r="J1266">
        <v>17495</v>
      </c>
      <c r="K1266">
        <v>17380</v>
      </c>
      <c r="L1266">
        <v>17319</v>
      </c>
      <c r="M1266">
        <v>17340</v>
      </c>
      <c r="N1266">
        <v>17466</v>
      </c>
      <c r="O1266">
        <v>17386</v>
      </c>
      <c r="P1266">
        <v>17523</v>
      </c>
      <c r="Q1266">
        <v>17625</v>
      </c>
      <c r="R1266">
        <v>17748</v>
      </c>
      <c r="S1266">
        <v>17767</v>
      </c>
      <c r="T1266">
        <v>17852</v>
      </c>
      <c r="U1266">
        <v>-24</v>
      </c>
      <c r="V1266">
        <v>-115</v>
      </c>
      <c r="W1266">
        <v>-61</v>
      </c>
      <c r="X1266">
        <v>21</v>
      </c>
      <c r="Y1266">
        <v>126</v>
      </c>
      <c r="Z1266">
        <v>-80</v>
      </c>
      <c r="AA1266">
        <v>137</v>
      </c>
      <c r="AB1266">
        <v>102</v>
      </c>
      <c r="AC1266">
        <v>123</v>
      </c>
      <c r="AD1266">
        <v>19</v>
      </c>
      <c r="AE1266">
        <v>85</v>
      </c>
      <c r="AF1266">
        <v>37</v>
      </c>
      <c r="AG1266">
        <v>146</v>
      </c>
      <c r="AH1266">
        <v>147</v>
      </c>
      <c r="AI1266">
        <v>145</v>
      </c>
      <c r="AJ1266">
        <v>169</v>
      </c>
      <c r="AK1266">
        <v>155</v>
      </c>
      <c r="AL1266">
        <v>145</v>
      </c>
      <c r="AM1266">
        <v>175</v>
      </c>
      <c r="AN1266">
        <v>153</v>
      </c>
      <c r="AO1266">
        <v>142</v>
      </c>
      <c r="AP1266">
        <v>141</v>
      </c>
      <c r="AQ1266">
        <v>58</v>
      </c>
      <c r="AR1266">
        <v>200</v>
      </c>
      <c r="AS1266">
        <v>204</v>
      </c>
      <c r="AT1266">
        <v>207</v>
      </c>
      <c r="AU1266">
        <v>224</v>
      </c>
      <c r="AV1266">
        <v>209</v>
      </c>
      <c r="AW1266">
        <v>217</v>
      </c>
      <c r="AX1266">
        <v>181</v>
      </c>
      <c r="AY1266">
        <v>211</v>
      </c>
      <c r="AZ1266">
        <v>213</v>
      </c>
      <c r="BA1266">
        <v>230</v>
      </c>
      <c r="BB1266">
        <v>-21</v>
      </c>
      <c r="BC1266">
        <v>-54</v>
      </c>
      <c r="BD1266">
        <v>-57</v>
      </c>
      <c r="BE1266">
        <v>-62</v>
      </c>
      <c r="BF1266">
        <v>-55</v>
      </c>
      <c r="BG1266">
        <v>-54</v>
      </c>
      <c r="BH1266">
        <v>-72</v>
      </c>
      <c r="BI1266">
        <v>-6</v>
      </c>
      <c r="BJ1266">
        <v>-58</v>
      </c>
      <c r="BK1266">
        <v>-71</v>
      </c>
      <c r="BL1266">
        <v>-89</v>
      </c>
      <c r="BM1266">
        <v>0</v>
      </c>
      <c r="BN1266">
        <v>-2</v>
      </c>
      <c r="BO1266">
        <v>-3</v>
      </c>
      <c r="BP1266">
        <v>-2</v>
      </c>
      <c r="BQ1266">
        <v>-2</v>
      </c>
      <c r="BR1266">
        <v>-2</v>
      </c>
      <c r="BS1266">
        <v>1</v>
      </c>
      <c r="BT1266">
        <v>1</v>
      </c>
      <c r="BU1266">
        <v>1</v>
      </c>
      <c r="BV1266">
        <v>1</v>
      </c>
      <c r="BW1266">
        <v>0</v>
      </c>
      <c r="BX1266">
        <v>0</v>
      </c>
      <c r="BY1266">
        <v>-59</v>
      </c>
      <c r="BZ1266">
        <v>4</v>
      </c>
      <c r="CA1266">
        <v>82</v>
      </c>
      <c r="CB1266">
        <v>181</v>
      </c>
      <c r="CC1266">
        <v>-22</v>
      </c>
      <c r="CD1266">
        <v>210</v>
      </c>
      <c r="CE1266">
        <v>107</v>
      </c>
      <c r="CF1266">
        <v>179</v>
      </c>
      <c r="CG1266">
        <v>89</v>
      </c>
      <c r="CH1266">
        <v>176</v>
      </c>
      <c r="CI1266">
        <v>0</v>
      </c>
      <c r="CJ1266">
        <v>-61</v>
      </c>
      <c r="CK1266">
        <v>1</v>
      </c>
      <c r="CL1266">
        <v>80</v>
      </c>
      <c r="CM1266">
        <v>179</v>
      </c>
      <c r="CN1266">
        <v>-24</v>
      </c>
      <c r="CO1266">
        <v>211</v>
      </c>
      <c r="CP1266">
        <v>108</v>
      </c>
      <c r="CQ1266">
        <v>180</v>
      </c>
      <c r="CR1266">
        <v>90</v>
      </c>
      <c r="CS1266">
        <v>176</v>
      </c>
      <c r="CT1266">
        <v>-3</v>
      </c>
      <c r="CU1266">
        <v>0</v>
      </c>
      <c r="CV1266">
        <v>-5</v>
      </c>
      <c r="CW1266">
        <v>3</v>
      </c>
      <c r="CX1266">
        <v>2</v>
      </c>
      <c r="CY1266">
        <v>-2</v>
      </c>
      <c r="CZ1266">
        <v>-2</v>
      </c>
      <c r="DA1266">
        <v>0</v>
      </c>
      <c r="DB1266">
        <v>1</v>
      </c>
      <c r="DC1266">
        <v>0</v>
      </c>
      <c r="DD1266">
        <v>-2</v>
      </c>
      <c r="DE1266">
        <v>252</v>
      </c>
      <c r="DF1266">
        <v>252</v>
      </c>
      <c r="DG1266">
        <v>252</v>
      </c>
      <c r="DH1266">
        <v>252</v>
      </c>
      <c r="DI1266">
        <v>252</v>
      </c>
      <c r="DJ1266">
        <v>252</v>
      </c>
      <c r="DK1266">
        <v>252</v>
      </c>
      <c r="DL1266">
        <v>252</v>
      </c>
      <c r="DM1266">
        <v>252</v>
      </c>
      <c r="DN1266">
        <v>252</v>
      </c>
      <c r="DO1266">
        <v>252</v>
      </c>
      <c r="DP1266">
        <v>252</v>
      </c>
      <c r="DQ1266" s="34" t="s">
        <v>81156</v>
      </c>
      <c r="DR1266" s="34" t="s">
        <v>81157</v>
      </c>
      <c r="DS1266" s="34" t="s">
        <v>81158</v>
      </c>
      <c r="DT1266" s="34" t="s">
        <v>81159</v>
      </c>
      <c r="DU1266" s="34" t="s">
        <v>81160</v>
      </c>
      <c r="DV1266" s="34" t="s">
        <v>81161</v>
      </c>
      <c r="DW1266" s="34" t="s">
        <v>81162</v>
      </c>
      <c r="DX1266" s="34" t="s">
        <v>81163</v>
      </c>
      <c r="DY1266" s="34" t="s">
        <v>81164</v>
      </c>
      <c r="DZ1266" s="34" t="s">
        <v>81165</v>
      </c>
      <c r="EA1266" s="34" t="s">
        <v>81166</v>
      </c>
      <c r="EB1266" s="34" t="s">
        <v>81167</v>
      </c>
      <c r="EC1266" s="34" t="s">
        <v>81168</v>
      </c>
      <c r="ED1266" s="34" t="s">
        <v>81169</v>
      </c>
      <c r="EE1266" s="34" t="s">
        <v>81170</v>
      </c>
      <c r="EF1266" s="34" t="s">
        <v>81171</v>
      </c>
      <c r="EG1266" s="34" t="s">
        <v>81172</v>
      </c>
      <c r="EH1266" s="34" t="s">
        <v>81173</v>
      </c>
      <c r="EI1266" s="34" t="s">
        <v>81174</v>
      </c>
      <c r="EJ1266" s="34" t="s">
        <v>81175</v>
      </c>
      <c r="EK1266" s="34" t="s">
        <v>81176</v>
      </c>
      <c r="EL1266" s="34" t="s">
        <v>81177</v>
      </c>
      <c r="EM1266" s="34" t="s">
        <v>81178</v>
      </c>
      <c r="EN1266" s="34" t="s">
        <v>81179</v>
      </c>
      <c r="EO1266" s="34" t="s">
        <v>81180</v>
      </c>
      <c r="EP1266" s="34" t="s">
        <v>81181</v>
      </c>
      <c r="EQ1266" s="34" t="s">
        <v>81182</v>
      </c>
      <c r="ER1266" s="34" t="s">
        <v>81183</v>
      </c>
      <c r="ES1266" s="34" t="s">
        <v>81184</v>
      </c>
      <c r="ET1266" s="34" t="s">
        <v>81185</v>
      </c>
      <c r="EU1266" s="34" t="s">
        <v>81186</v>
      </c>
      <c r="EV1266" s="34" t="s">
        <v>81187</v>
      </c>
      <c r="EW1266" s="34" t="s">
        <v>81188</v>
      </c>
      <c r="EX1266" s="34" t="s">
        <v>81189</v>
      </c>
      <c r="EY1266" s="34" t="s">
        <v>81190</v>
      </c>
      <c r="EZ1266" s="34" t="s">
        <v>81191</v>
      </c>
      <c r="FA1266" s="34" t="s">
        <v>81192</v>
      </c>
      <c r="FB1266" s="34" t="s">
        <v>81193</v>
      </c>
      <c r="FC1266" s="34" t="s">
        <v>81194</v>
      </c>
      <c r="FD1266" s="34" t="s">
        <v>7109</v>
      </c>
      <c r="FE1266" s="34" t="s">
        <v>81195</v>
      </c>
      <c r="FF1266" s="34" t="s">
        <v>81196</v>
      </c>
      <c r="FG1266" s="34" t="s">
        <v>81197</v>
      </c>
      <c r="FH1266" s="34" t="s">
        <v>81198</v>
      </c>
      <c r="FI1266" s="34" t="s">
        <v>81199</v>
      </c>
      <c r="FJ1266" s="34" t="s">
        <v>59869</v>
      </c>
      <c r="FK1266" s="34" t="s">
        <v>81200</v>
      </c>
      <c r="FL1266" s="34" t="s">
        <v>81201</v>
      </c>
      <c r="FM1266" s="34" t="s">
        <v>81202</v>
      </c>
      <c r="FN1266" s="34" t="s">
        <v>81203</v>
      </c>
      <c r="FO1266" s="34" t="s">
        <v>81204</v>
      </c>
      <c r="FP1266" s="34" t="s">
        <v>81205</v>
      </c>
      <c r="FQ1266" s="34" t="s">
        <v>81206</v>
      </c>
      <c r="FR1266" s="34" t="s">
        <v>81207</v>
      </c>
      <c r="FS1266" s="34" t="s">
        <v>81208</v>
      </c>
      <c r="FT1266" s="34" t="s">
        <v>81209</v>
      </c>
      <c r="FU1266" s="34" t="s">
        <v>81210</v>
      </c>
      <c r="FV1266" s="34" t="s">
        <v>81211</v>
      </c>
      <c r="FW1266" s="34" t="s">
        <v>81212</v>
      </c>
      <c r="FX1266" s="34" t="s">
        <v>81203</v>
      </c>
    </row>
    <row r="1267" spans="1:180" x14ac:dyDescent="0.2">
      <c r="A1267">
        <v>50</v>
      </c>
      <c r="B1267">
        <v>2</v>
      </c>
      <c r="C1267">
        <v>3</v>
      </c>
      <c r="D1267">
        <v>26</v>
      </c>
      <c r="E1267">
        <v>21</v>
      </c>
      <c r="F1267" s="34" t="s">
        <v>80554</v>
      </c>
      <c r="G1267" s="34" t="s">
        <v>31364</v>
      </c>
      <c r="H1267" s="34" t="s">
        <v>81213</v>
      </c>
      <c r="I1267">
        <v>156810</v>
      </c>
      <c r="J1267">
        <v>156740</v>
      </c>
      <c r="K1267">
        <v>156911</v>
      </c>
      <c r="L1267">
        <v>156669</v>
      </c>
      <c r="M1267">
        <v>156205</v>
      </c>
      <c r="N1267">
        <v>156074</v>
      </c>
      <c r="O1267">
        <v>155136</v>
      </c>
      <c r="P1267">
        <v>154451</v>
      </c>
      <c r="Q1267">
        <v>154264</v>
      </c>
      <c r="R1267">
        <v>153892</v>
      </c>
      <c r="S1267">
        <v>153352</v>
      </c>
      <c r="T1267">
        <v>153025</v>
      </c>
      <c r="U1267">
        <v>-70</v>
      </c>
      <c r="V1267">
        <v>171</v>
      </c>
      <c r="W1267">
        <v>-242</v>
      </c>
      <c r="X1267">
        <v>-464</v>
      </c>
      <c r="Y1267">
        <v>-131</v>
      </c>
      <c r="Z1267">
        <v>-938</v>
      </c>
      <c r="AA1267">
        <v>-685</v>
      </c>
      <c r="AB1267">
        <v>-187</v>
      </c>
      <c r="AC1267">
        <v>-372</v>
      </c>
      <c r="AD1267">
        <v>-540</v>
      </c>
      <c r="AE1267">
        <v>-327</v>
      </c>
      <c r="AF1267">
        <v>482</v>
      </c>
      <c r="AG1267">
        <v>1946</v>
      </c>
      <c r="AH1267">
        <v>1817</v>
      </c>
      <c r="AI1267">
        <v>1833</v>
      </c>
      <c r="AJ1267">
        <v>1869</v>
      </c>
      <c r="AK1267">
        <v>1791</v>
      </c>
      <c r="AL1267">
        <v>1720</v>
      </c>
      <c r="AM1267">
        <v>1717</v>
      </c>
      <c r="AN1267">
        <v>1670</v>
      </c>
      <c r="AO1267">
        <v>1648</v>
      </c>
      <c r="AP1267">
        <v>1644</v>
      </c>
      <c r="AQ1267">
        <v>426</v>
      </c>
      <c r="AR1267">
        <v>1610</v>
      </c>
      <c r="AS1267">
        <v>1672</v>
      </c>
      <c r="AT1267">
        <v>1653</v>
      </c>
      <c r="AU1267">
        <v>1701</v>
      </c>
      <c r="AV1267">
        <v>1844</v>
      </c>
      <c r="AW1267">
        <v>1719</v>
      </c>
      <c r="AX1267">
        <v>1816</v>
      </c>
      <c r="AY1267">
        <v>1808</v>
      </c>
      <c r="AZ1267">
        <v>1711</v>
      </c>
      <c r="BA1267">
        <v>1818</v>
      </c>
      <c r="BB1267">
        <v>56</v>
      </c>
      <c r="BC1267">
        <v>336</v>
      </c>
      <c r="BD1267">
        <v>145</v>
      </c>
      <c r="BE1267">
        <v>180</v>
      </c>
      <c r="BF1267">
        <v>168</v>
      </c>
      <c r="BG1267">
        <v>-53</v>
      </c>
      <c r="BH1267">
        <v>1</v>
      </c>
      <c r="BI1267">
        <v>-99</v>
      </c>
      <c r="BJ1267">
        <v>-138</v>
      </c>
      <c r="BK1267">
        <v>-63</v>
      </c>
      <c r="BL1267">
        <v>-174</v>
      </c>
      <c r="BM1267">
        <v>85</v>
      </c>
      <c r="BN1267">
        <v>353</v>
      </c>
      <c r="BO1267">
        <v>474</v>
      </c>
      <c r="BP1267">
        <v>438</v>
      </c>
      <c r="BQ1267">
        <v>419</v>
      </c>
      <c r="BR1267">
        <v>353</v>
      </c>
      <c r="BS1267">
        <v>437</v>
      </c>
      <c r="BT1267">
        <v>328</v>
      </c>
      <c r="BU1267">
        <v>223</v>
      </c>
      <c r="BV1267">
        <v>176</v>
      </c>
      <c r="BW1267">
        <v>154</v>
      </c>
      <c r="BX1267">
        <v>-204</v>
      </c>
      <c r="BY1267">
        <v>-514</v>
      </c>
      <c r="BZ1267">
        <v>-856</v>
      </c>
      <c r="CA1267">
        <v>-1092</v>
      </c>
      <c r="CB1267">
        <v>-707</v>
      </c>
      <c r="CC1267">
        <v>-1237</v>
      </c>
      <c r="CD1267">
        <v>-1121</v>
      </c>
      <c r="CE1267">
        <v>-411</v>
      </c>
      <c r="CF1267">
        <v>-454</v>
      </c>
      <c r="CG1267">
        <v>-653</v>
      </c>
      <c r="CH1267">
        <v>-312</v>
      </c>
      <c r="CI1267">
        <v>-119</v>
      </c>
      <c r="CJ1267">
        <v>-161</v>
      </c>
      <c r="CK1267">
        <v>-382</v>
      </c>
      <c r="CL1267">
        <v>-654</v>
      </c>
      <c r="CM1267">
        <v>-288</v>
      </c>
      <c r="CN1267">
        <v>-884</v>
      </c>
      <c r="CO1267">
        <v>-684</v>
      </c>
      <c r="CP1267">
        <v>-83</v>
      </c>
      <c r="CQ1267">
        <v>-231</v>
      </c>
      <c r="CR1267">
        <v>-477</v>
      </c>
      <c r="CS1267">
        <v>-158</v>
      </c>
      <c r="CT1267">
        <v>-7</v>
      </c>
      <c r="CU1267">
        <v>-4</v>
      </c>
      <c r="CV1267">
        <v>-5</v>
      </c>
      <c r="CW1267">
        <v>10</v>
      </c>
      <c r="CX1267">
        <v>-11</v>
      </c>
      <c r="CY1267">
        <v>-1</v>
      </c>
      <c r="CZ1267">
        <v>-2</v>
      </c>
      <c r="DA1267">
        <v>-5</v>
      </c>
      <c r="DB1267">
        <v>-3</v>
      </c>
      <c r="DC1267">
        <v>0</v>
      </c>
      <c r="DD1267">
        <v>5</v>
      </c>
      <c r="DE1267">
        <v>3531</v>
      </c>
      <c r="DF1267">
        <v>3531</v>
      </c>
      <c r="DG1267">
        <v>3576</v>
      </c>
      <c r="DH1267">
        <v>3612</v>
      </c>
      <c r="DI1267">
        <v>3636</v>
      </c>
      <c r="DJ1267">
        <v>3611</v>
      </c>
      <c r="DK1267">
        <v>3562</v>
      </c>
      <c r="DL1267">
        <v>3496</v>
      </c>
      <c r="DM1267">
        <v>3489</v>
      </c>
      <c r="DN1267">
        <v>3500</v>
      </c>
      <c r="DO1267">
        <v>3512</v>
      </c>
      <c r="DP1267">
        <v>3512</v>
      </c>
      <c r="DQ1267" s="34" t="s">
        <v>81214</v>
      </c>
      <c r="DR1267" s="34" t="s">
        <v>81215</v>
      </c>
      <c r="DS1267" s="34" t="s">
        <v>81216</v>
      </c>
      <c r="DT1267" s="34" t="s">
        <v>81217</v>
      </c>
      <c r="DU1267" s="34" t="s">
        <v>81218</v>
      </c>
      <c r="DV1267" s="34" t="s">
        <v>81219</v>
      </c>
      <c r="DW1267" s="34" t="s">
        <v>81220</v>
      </c>
      <c r="DX1267" s="34" t="s">
        <v>81221</v>
      </c>
      <c r="DY1267" s="34" t="s">
        <v>81222</v>
      </c>
      <c r="DZ1267" s="34" t="s">
        <v>81223</v>
      </c>
      <c r="EA1267" s="34" t="s">
        <v>81224</v>
      </c>
      <c r="EB1267" s="34" t="s">
        <v>81225</v>
      </c>
      <c r="EC1267" s="34" t="s">
        <v>81226</v>
      </c>
      <c r="ED1267" s="34" t="s">
        <v>81227</v>
      </c>
      <c r="EE1267" s="34" t="s">
        <v>81228</v>
      </c>
      <c r="EF1267" s="34" t="s">
        <v>81229</v>
      </c>
      <c r="EG1267" s="34" t="s">
        <v>81230</v>
      </c>
      <c r="EH1267" s="34" t="s">
        <v>81231</v>
      </c>
      <c r="EI1267" s="34" t="s">
        <v>81232</v>
      </c>
      <c r="EJ1267" s="34" t="s">
        <v>81233</v>
      </c>
      <c r="EK1267" s="34" t="s">
        <v>81234</v>
      </c>
      <c r="EL1267" s="34" t="s">
        <v>81235</v>
      </c>
      <c r="EM1267" s="34" t="s">
        <v>81236</v>
      </c>
      <c r="EN1267" s="34" t="s">
        <v>81237</v>
      </c>
      <c r="EO1267" s="34" t="s">
        <v>81238</v>
      </c>
      <c r="EP1267" s="34" t="s">
        <v>81239</v>
      </c>
      <c r="EQ1267" s="34" t="s">
        <v>81240</v>
      </c>
      <c r="ER1267" s="34" t="s">
        <v>81241</v>
      </c>
      <c r="ES1267" s="34" t="s">
        <v>81242</v>
      </c>
      <c r="ET1267" s="34" t="s">
        <v>81243</v>
      </c>
      <c r="EU1267" s="34" t="s">
        <v>81244</v>
      </c>
      <c r="EV1267" s="34" t="s">
        <v>81245</v>
      </c>
      <c r="EW1267" s="34" t="s">
        <v>81246</v>
      </c>
      <c r="EX1267" s="34" t="s">
        <v>81247</v>
      </c>
      <c r="EY1267" s="34" t="s">
        <v>81248</v>
      </c>
      <c r="EZ1267" s="34" t="s">
        <v>81249</v>
      </c>
      <c r="FA1267" s="34" t="s">
        <v>81250</v>
      </c>
      <c r="FB1267" s="34" t="s">
        <v>81251</v>
      </c>
      <c r="FC1267" s="34" t="s">
        <v>81252</v>
      </c>
      <c r="FD1267" s="34" t="s">
        <v>81253</v>
      </c>
      <c r="FE1267" s="34" t="s">
        <v>81254</v>
      </c>
      <c r="FF1267" s="34" t="s">
        <v>81255</v>
      </c>
      <c r="FG1267" s="34" t="s">
        <v>81256</v>
      </c>
      <c r="FH1267" s="34" t="s">
        <v>81257</v>
      </c>
      <c r="FI1267" s="34" t="s">
        <v>81258</v>
      </c>
      <c r="FJ1267" s="34" t="s">
        <v>81259</v>
      </c>
      <c r="FK1267" s="34" t="s">
        <v>81260</v>
      </c>
      <c r="FL1267" s="34" t="s">
        <v>81261</v>
      </c>
      <c r="FM1267" s="34" t="s">
        <v>81262</v>
      </c>
      <c r="FN1267" s="34" t="s">
        <v>81263</v>
      </c>
      <c r="FO1267" s="34" t="s">
        <v>81264</v>
      </c>
      <c r="FP1267" s="34" t="s">
        <v>81265</v>
      </c>
      <c r="FQ1267" s="34" t="s">
        <v>81266</v>
      </c>
      <c r="FR1267" s="34" t="s">
        <v>81267</v>
      </c>
      <c r="FS1267" s="34" t="s">
        <v>81268</v>
      </c>
      <c r="FT1267" s="34" t="s">
        <v>81269</v>
      </c>
      <c r="FU1267" s="34" t="s">
        <v>81270</v>
      </c>
      <c r="FV1267" s="34" t="s">
        <v>81271</v>
      </c>
      <c r="FW1267" s="34" t="s">
        <v>81272</v>
      </c>
      <c r="FX1267" s="34" t="s">
        <v>81273</v>
      </c>
    </row>
    <row r="1268" spans="1:180" x14ac:dyDescent="0.2">
      <c r="A1268">
        <v>50</v>
      </c>
      <c r="B1268">
        <v>2</v>
      </c>
      <c r="C1268">
        <v>3</v>
      </c>
      <c r="D1268">
        <v>26</v>
      </c>
      <c r="E1268">
        <v>23</v>
      </c>
      <c r="F1268" s="34" t="s">
        <v>80554</v>
      </c>
      <c r="G1268" s="34" t="s">
        <v>81274</v>
      </c>
      <c r="H1268" s="34" t="s">
        <v>81275</v>
      </c>
      <c r="I1268">
        <v>45242</v>
      </c>
      <c r="J1268">
        <v>45173</v>
      </c>
      <c r="K1268">
        <v>43921</v>
      </c>
      <c r="L1268">
        <v>43790</v>
      </c>
      <c r="M1268">
        <v>43582</v>
      </c>
      <c r="N1268">
        <v>43733</v>
      </c>
      <c r="O1268">
        <v>43635</v>
      </c>
      <c r="P1268">
        <v>43451</v>
      </c>
      <c r="Q1268">
        <v>43345</v>
      </c>
      <c r="R1268">
        <v>43474</v>
      </c>
      <c r="S1268">
        <v>43444</v>
      </c>
      <c r="T1268">
        <v>43424</v>
      </c>
      <c r="U1268">
        <v>-69</v>
      </c>
      <c r="V1268">
        <v>-1252</v>
      </c>
      <c r="W1268">
        <v>-131</v>
      </c>
      <c r="X1268">
        <v>-208</v>
      </c>
      <c r="Y1268">
        <v>151</v>
      </c>
      <c r="Z1268">
        <v>-98</v>
      </c>
      <c r="AA1268">
        <v>-184</v>
      </c>
      <c r="AB1268">
        <v>-106</v>
      </c>
      <c r="AC1268">
        <v>129</v>
      </c>
      <c r="AD1268">
        <v>-30</v>
      </c>
      <c r="AE1268">
        <v>-20</v>
      </c>
      <c r="AF1268">
        <v>131</v>
      </c>
      <c r="AG1268">
        <v>548</v>
      </c>
      <c r="AH1268">
        <v>479</v>
      </c>
      <c r="AI1268">
        <v>550</v>
      </c>
      <c r="AJ1268">
        <v>554</v>
      </c>
      <c r="AK1268">
        <v>518</v>
      </c>
      <c r="AL1268">
        <v>536</v>
      </c>
      <c r="AM1268">
        <v>536</v>
      </c>
      <c r="AN1268">
        <v>532</v>
      </c>
      <c r="AO1268">
        <v>561</v>
      </c>
      <c r="AP1268">
        <v>568</v>
      </c>
      <c r="AQ1268">
        <v>77</v>
      </c>
      <c r="AR1268">
        <v>434</v>
      </c>
      <c r="AS1268">
        <v>447</v>
      </c>
      <c r="AT1268">
        <v>448</v>
      </c>
      <c r="AU1268">
        <v>418</v>
      </c>
      <c r="AV1268">
        <v>475</v>
      </c>
      <c r="AW1268">
        <v>456</v>
      </c>
      <c r="AX1268">
        <v>489</v>
      </c>
      <c r="AY1268">
        <v>472</v>
      </c>
      <c r="AZ1268">
        <v>436</v>
      </c>
      <c r="BA1268">
        <v>449</v>
      </c>
      <c r="BB1268">
        <v>54</v>
      </c>
      <c r="BC1268">
        <v>114</v>
      </c>
      <c r="BD1268">
        <v>32</v>
      </c>
      <c r="BE1268">
        <v>102</v>
      </c>
      <c r="BF1268">
        <v>136</v>
      </c>
      <c r="BG1268">
        <v>43</v>
      </c>
      <c r="BH1268">
        <v>80</v>
      </c>
      <c r="BI1268">
        <v>47</v>
      </c>
      <c r="BJ1268">
        <v>60</v>
      </c>
      <c r="BK1268">
        <v>125</v>
      </c>
      <c r="BL1268">
        <v>119</v>
      </c>
      <c r="BM1268">
        <v>9</v>
      </c>
      <c r="BN1268">
        <v>43</v>
      </c>
      <c r="BO1268">
        <v>54</v>
      </c>
      <c r="BP1268">
        <v>49</v>
      </c>
      <c r="BQ1268">
        <v>51</v>
      </c>
      <c r="BR1268">
        <v>46</v>
      </c>
      <c r="BS1268">
        <v>47</v>
      </c>
      <c r="BT1268">
        <v>38</v>
      </c>
      <c r="BU1268">
        <v>28</v>
      </c>
      <c r="BV1268">
        <v>30</v>
      </c>
      <c r="BW1268">
        <v>22</v>
      </c>
      <c r="BX1268">
        <v>-135</v>
      </c>
      <c r="BY1268">
        <v>-1423</v>
      </c>
      <c r="BZ1268">
        <v>-217</v>
      </c>
      <c r="CA1268">
        <v>-362</v>
      </c>
      <c r="CB1268">
        <v>-27</v>
      </c>
      <c r="CC1268">
        <v>-184</v>
      </c>
      <c r="CD1268">
        <v>-310</v>
      </c>
      <c r="CE1268">
        <v>-190</v>
      </c>
      <c r="CF1268">
        <v>42</v>
      </c>
      <c r="CG1268">
        <v>-186</v>
      </c>
      <c r="CH1268">
        <v>-162</v>
      </c>
      <c r="CI1268">
        <v>-126</v>
      </c>
      <c r="CJ1268">
        <v>-1380</v>
      </c>
      <c r="CK1268">
        <v>-163</v>
      </c>
      <c r="CL1268">
        <v>-313</v>
      </c>
      <c r="CM1268">
        <v>24</v>
      </c>
      <c r="CN1268">
        <v>-138</v>
      </c>
      <c r="CO1268">
        <v>-263</v>
      </c>
      <c r="CP1268">
        <v>-152</v>
      </c>
      <c r="CQ1268">
        <v>70</v>
      </c>
      <c r="CR1268">
        <v>-156</v>
      </c>
      <c r="CS1268">
        <v>-140</v>
      </c>
      <c r="CT1268">
        <v>3</v>
      </c>
      <c r="CU1268">
        <v>14</v>
      </c>
      <c r="CV1268">
        <v>0</v>
      </c>
      <c r="CW1268">
        <v>3</v>
      </c>
      <c r="CX1268">
        <v>-9</v>
      </c>
      <c r="CY1268">
        <v>-3</v>
      </c>
      <c r="CZ1268">
        <v>-1</v>
      </c>
      <c r="DA1268">
        <v>-1</v>
      </c>
      <c r="DB1268">
        <v>-1</v>
      </c>
      <c r="DC1268">
        <v>1</v>
      </c>
      <c r="DD1268">
        <v>1</v>
      </c>
      <c r="DE1268">
        <v>3148</v>
      </c>
      <c r="DF1268">
        <v>3148</v>
      </c>
      <c r="DG1268">
        <v>1896</v>
      </c>
      <c r="DH1268">
        <v>1969</v>
      </c>
      <c r="DI1268">
        <v>1967</v>
      </c>
      <c r="DJ1268">
        <v>1985</v>
      </c>
      <c r="DK1268">
        <v>1973</v>
      </c>
      <c r="DL1268">
        <v>1969</v>
      </c>
      <c r="DM1268">
        <v>1962</v>
      </c>
      <c r="DN1268">
        <v>1973</v>
      </c>
      <c r="DO1268">
        <v>1974</v>
      </c>
      <c r="DP1268">
        <v>1868</v>
      </c>
      <c r="DQ1268" s="34" t="s">
        <v>81276</v>
      </c>
      <c r="DR1268" s="34" t="s">
        <v>81277</v>
      </c>
      <c r="DS1268" s="34" t="s">
        <v>81278</v>
      </c>
      <c r="DT1268" s="34" t="s">
        <v>81279</v>
      </c>
      <c r="DU1268" s="34" t="s">
        <v>81280</v>
      </c>
      <c r="DV1268" s="34" t="s">
        <v>81281</v>
      </c>
      <c r="DW1268" s="34" t="s">
        <v>81282</v>
      </c>
      <c r="DX1268" s="34" t="s">
        <v>81283</v>
      </c>
      <c r="DY1268" s="34" t="s">
        <v>81284</v>
      </c>
      <c r="DZ1268" s="34" t="s">
        <v>32044</v>
      </c>
      <c r="EA1268" s="34" t="s">
        <v>81285</v>
      </c>
      <c r="EB1268" s="34" t="s">
        <v>81286</v>
      </c>
      <c r="EC1268" s="34" t="s">
        <v>81287</v>
      </c>
      <c r="ED1268" s="34" t="s">
        <v>81288</v>
      </c>
      <c r="EE1268" s="34" t="s">
        <v>81289</v>
      </c>
      <c r="EF1268" s="34" t="s">
        <v>81290</v>
      </c>
      <c r="EG1268" s="34" t="s">
        <v>81291</v>
      </c>
      <c r="EH1268" s="34" t="s">
        <v>81292</v>
      </c>
      <c r="EI1268" s="34" t="s">
        <v>81293</v>
      </c>
      <c r="EJ1268" s="34" t="s">
        <v>81294</v>
      </c>
      <c r="EK1268" s="34" t="s">
        <v>81295</v>
      </c>
      <c r="EL1268" s="34" t="s">
        <v>81296</v>
      </c>
      <c r="EM1268" s="34" t="s">
        <v>81297</v>
      </c>
      <c r="EN1268" s="34" t="s">
        <v>81298</v>
      </c>
      <c r="EO1268" s="34" t="s">
        <v>81299</v>
      </c>
      <c r="EP1268" s="34" t="s">
        <v>81300</v>
      </c>
      <c r="EQ1268" s="34" t="s">
        <v>81301</v>
      </c>
      <c r="ER1268" s="34" t="s">
        <v>81302</v>
      </c>
      <c r="ES1268" s="34" t="s">
        <v>81303</v>
      </c>
      <c r="ET1268" s="34" t="s">
        <v>81304</v>
      </c>
      <c r="EU1268" s="34" t="s">
        <v>81305</v>
      </c>
      <c r="EV1268" s="34" t="s">
        <v>81306</v>
      </c>
      <c r="EW1268" s="34" t="s">
        <v>81307</v>
      </c>
      <c r="EX1268" s="34" t="s">
        <v>81308</v>
      </c>
      <c r="EY1268" s="34" t="s">
        <v>81309</v>
      </c>
      <c r="EZ1268" s="34" t="s">
        <v>81310</v>
      </c>
      <c r="FA1268" s="34" t="s">
        <v>81311</v>
      </c>
      <c r="FB1268" s="34" t="s">
        <v>81312</v>
      </c>
      <c r="FC1268" s="34" t="s">
        <v>81313</v>
      </c>
      <c r="FD1268" s="34" t="s">
        <v>81314</v>
      </c>
      <c r="FE1268" s="34" t="s">
        <v>81315</v>
      </c>
      <c r="FF1268" s="34" t="s">
        <v>81316</v>
      </c>
      <c r="FG1268" s="34" t="s">
        <v>81317</v>
      </c>
      <c r="FH1268" s="34" t="s">
        <v>81318</v>
      </c>
      <c r="FI1268" s="34" t="s">
        <v>81319</v>
      </c>
      <c r="FJ1268" s="34" t="s">
        <v>81320</v>
      </c>
      <c r="FK1268" s="34" t="s">
        <v>81321</v>
      </c>
      <c r="FL1268" s="34" t="s">
        <v>81322</v>
      </c>
      <c r="FM1268" s="34" t="s">
        <v>81323</v>
      </c>
      <c r="FN1268" s="34" t="s">
        <v>81324</v>
      </c>
      <c r="FO1268" s="34" t="s">
        <v>81325</v>
      </c>
      <c r="FP1268" s="34" t="s">
        <v>81326</v>
      </c>
      <c r="FQ1268" s="34" t="s">
        <v>81327</v>
      </c>
      <c r="FR1268" s="34" t="s">
        <v>81328</v>
      </c>
      <c r="FS1268" s="34" t="s">
        <v>81329</v>
      </c>
      <c r="FT1268" s="34" t="s">
        <v>81330</v>
      </c>
      <c r="FU1268" s="34" t="s">
        <v>81331</v>
      </c>
      <c r="FV1268" s="34" t="s">
        <v>81332</v>
      </c>
      <c r="FW1268" s="34" t="s">
        <v>81333</v>
      </c>
      <c r="FX1268" s="34" t="s">
        <v>81334</v>
      </c>
    </row>
    <row r="1269" spans="1:180" x14ac:dyDescent="0.2">
      <c r="A1269">
        <v>50</v>
      </c>
      <c r="B1269">
        <v>2</v>
      </c>
      <c r="C1269">
        <v>3</v>
      </c>
      <c r="D1269">
        <v>26</v>
      </c>
      <c r="E1269">
        <v>25</v>
      </c>
      <c r="F1269" s="34" t="s">
        <v>80554</v>
      </c>
      <c r="G1269" s="34" t="s">
        <v>7506</v>
      </c>
      <c r="H1269" s="34" t="s">
        <v>81335</v>
      </c>
      <c r="I1269">
        <v>136150</v>
      </c>
      <c r="J1269">
        <v>135953</v>
      </c>
      <c r="K1269">
        <v>135111</v>
      </c>
      <c r="L1269">
        <v>134755</v>
      </c>
      <c r="M1269">
        <v>134782</v>
      </c>
      <c r="N1269">
        <v>134845</v>
      </c>
      <c r="O1269">
        <v>134377</v>
      </c>
      <c r="P1269">
        <v>134343</v>
      </c>
      <c r="Q1269">
        <v>134127</v>
      </c>
      <c r="R1269">
        <v>133858</v>
      </c>
      <c r="S1269">
        <v>133806</v>
      </c>
      <c r="T1269">
        <v>133580</v>
      </c>
      <c r="U1269">
        <v>-197</v>
      </c>
      <c r="V1269">
        <v>-842</v>
      </c>
      <c r="W1269">
        <v>-356</v>
      </c>
      <c r="X1269">
        <v>27</v>
      </c>
      <c r="Y1269">
        <v>63</v>
      </c>
      <c r="Z1269">
        <v>-468</v>
      </c>
      <c r="AA1269">
        <v>-34</v>
      </c>
      <c r="AB1269">
        <v>-216</v>
      </c>
      <c r="AC1269">
        <v>-269</v>
      </c>
      <c r="AD1269">
        <v>-52</v>
      </c>
      <c r="AE1269">
        <v>-226</v>
      </c>
      <c r="AF1269">
        <v>409</v>
      </c>
      <c r="AG1269">
        <v>1662</v>
      </c>
      <c r="AH1269">
        <v>1619</v>
      </c>
      <c r="AI1269">
        <v>1683</v>
      </c>
      <c r="AJ1269">
        <v>1700</v>
      </c>
      <c r="AK1269">
        <v>1670</v>
      </c>
      <c r="AL1269">
        <v>1647</v>
      </c>
      <c r="AM1269">
        <v>1617</v>
      </c>
      <c r="AN1269">
        <v>1492</v>
      </c>
      <c r="AO1269">
        <v>1509</v>
      </c>
      <c r="AP1269">
        <v>1508</v>
      </c>
      <c r="AQ1269">
        <v>453</v>
      </c>
      <c r="AR1269">
        <v>1468</v>
      </c>
      <c r="AS1269">
        <v>1449</v>
      </c>
      <c r="AT1269">
        <v>1463</v>
      </c>
      <c r="AU1269">
        <v>1457</v>
      </c>
      <c r="AV1269">
        <v>1463</v>
      </c>
      <c r="AW1269">
        <v>1561</v>
      </c>
      <c r="AX1269">
        <v>1574</v>
      </c>
      <c r="AY1269">
        <v>1531</v>
      </c>
      <c r="AZ1269">
        <v>1506</v>
      </c>
      <c r="BA1269">
        <v>1489</v>
      </c>
      <c r="BB1269">
        <v>-44</v>
      </c>
      <c r="BC1269">
        <v>194</v>
      </c>
      <c r="BD1269">
        <v>170</v>
      </c>
      <c r="BE1269">
        <v>220</v>
      </c>
      <c r="BF1269">
        <v>243</v>
      </c>
      <c r="BG1269">
        <v>207</v>
      </c>
      <c r="BH1269">
        <v>86</v>
      </c>
      <c r="BI1269">
        <v>43</v>
      </c>
      <c r="BJ1269">
        <v>-39</v>
      </c>
      <c r="BK1269">
        <v>3</v>
      </c>
      <c r="BL1269">
        <v>19</v>
      </c>
      <c r="BM1269">
        <v>51</v>
      </c>
      <c r="BN1269">
        <v>195</v>
      </c>
      <c r="BO1269">
        <v>330</v>
      </c>
      <c r="BP1269">
        <v>296</v>
      </c>
      <c r="BQ1269">
        <v>335</v>
      </c>
      <c r="BR1269">
        <v>308</v>
      </c>
      <c r="BS1269">
        <v>341</v>
      </c>
      <c r="BT1269">
        <v>242</v>
      </c>
      <c r="BU1269">
        <v>150</v>
      </c>
      <c r="BV1269">
        <v>98</v>
      </c>
      <c r="BW1269">
        <v>82</v>
      </c>
      <c r="BX1269">
        <v>-203</v>
      </c>
      <c r="BY1269">
        <v>-1235</v>
      </c>
      <c r="BZ1269">
        <v>-860</v>
      </c>
      <c r="CA1269">
        <v>-485</v>
      </c>
      <c r="CB1269">
        <v>-501</v>
      </c>
      <c r="CC1269">
        <v>-984</v>
      </c>
      <c r="CD1269">
        <v>-457</v>
      </c>
      <c r="CE1269">
        <v>-498</v>
      </c>
      <c r="CF1269">
        <v>-377</v>
      </c>
      <c r="CG1269">
        <v>-154</v>
      </c>
      <c r="CH1269">
        <v>-331</v>
      </c>
      <c r="CI1269">
        <v>-152</v>
      </c>
      <c r="CJ1269">
        <v>-1040</v>
      </c>
      <c r="CK1269">
        <v>-530</v>
      </c>
      <c r="CL1269">
        <v>-189</v>
      </c>
      <c r="CM1269">
        <v>-166</v>
      </c>
      <c r="CN1269">
        <v>-676</v>
      </c>
      <c r="CO1269">
        <v>-116</v>
      </c>
      <c r="CP1269">
        <v>-256</v>
      </c>
      <c r="CQ1269">
        <v>-227</v>
      </c>
      <c r="CR1269">
        <v>-56</v>
      </c>
      <c r="CS1269">
        <v>-249</v>
      </c>
      <c r="CT1269">
        <v>-1</v>
      </c>
      <c r="CU1269">
        <v>4</v>
      </c>
      <c r="CV1269">
        <v>4</v>
      </c>
      <c r="CW1269">
        <v>-4</v>
      </c>
      <c r="CX1269">
        <v>-14</v>
      </c>
      <c r="CY1269">
        <v>1</v>
      </c>
      <c r="CZ1269">
        <v>-4</v>
      </c>
      <c r="DA1269">
        <v>-3</v>
      </c>
      <c r="DB1269">
        <v>-3</v>
      </c>
      <c r="DC1269">
        <v>1</v>
      </c>
      <c r="DD1269">
        <v>4</v>
      </c>
      <c r="DE1269">
        <v>4275</v>
      </c>
      <c r="DF1269">
        <v>4277</v>
      </c>
      <c r="DG1269">
        <v>4205</v>
      </c>
      <c r="DH1269">
        <v>4090</v>
      </c>
      <c r="DI1269">
        <v>4020</v>
      </c>
      <c r="DJ1269">
        <v>4016</v>
      </c>
      <c r="DK1269">
        <v>3995</v>
      </c>
      <c r="DL1269">
        <v>4137</v>
      </c>
      <c r="DM1269">
        <v>4228</v>
      </c>
      <c r="DN1269">
        <v>4332</v>
      </c>
      <c r="DO1269">
        <v>4293</v>
      </c>
      <c r="DP1269">
        <v>4294</v>
      </c>
      <c r="DQ1269" s="34" t="s">
        <v>81336</v>
      </c>
      <c r="DR1269" s="34" t="s">
        <v>81337</v>
      </c>
      <c r="DS1269" s="34" t="s">
        <v>81338</v>
      </c>
      <c r="DT1269" s="34" t="s">
        <v>81339</v>
      </c>
      <c r="DU1269" s="34" t="s">
        <v>81340</v>
      </c>
      <c r="DV1269" s="34" t="s">
        <v>81341</v>
      </c>
      <c r="DW1269" s="34" t="s">
        <v>81342</v>
      </c>
      <c r="DX1269" s="34" t="s">
        <v>81343</v>
      </c>
      <c r="DY1269" s="34" t="s">
        <v>81344</v>
      </c>
      <c r="DZ1269" s="34" t="s">
        <v>81345</v>
      </c>
      <c r="EA1269" s="34" t="s">
        <v>81346</v>
      </c>
      <c r="EB1269" s="34" t="s">
        <v>81347</v>
      </c>
      <c r="EC1269" s="34" t="s">
        <v>81348</v>
      </c>
      <c r="ED1269" s="34" t="s">
        <v>81349</v>
      </c>
      <c r="EE1269" s="34" t="s">
        <v>81350</v>
      </c>
      <c r="EF1269" s="34" t="s">
        <v>81351</v>
      </c>
      <c r="EG1269" s="34" t="s">
        <v>81352</v>
      </c>
      <c r="EH1269" s="34" t="s">
        <v>81353</v>
      </c>
      <c r="EI1269" s="34" t="s">
        <v>81354</v>
      </c>
      <c r="EJ1269" s="34" t="s">
        <v>81355</v>
      </c>
      <c r="EK1269" s="34" t="s">
        <v>81356</v>
      </c>
      <c r="EL1269" s="34" t="s">
        <v>81357</v>
      </c>
      <c r="EM1269" s="34" t="s">
        <v>81358</v>
      </c>
      <c r="EN1269" s="34" t="s">
        <v>81359</v>
      </c>
      <c r="EO1269" s="34" t="s">
        <v>81360</v>
      </c>
      <c r="EP1269" s="34" t="s">
        <v>81361</v>
      </c>
      <c r="EQ1269" s="34" t="s">
        <v>81362</v>
      </c>
      <c r="ER1269" s="34" t="s">
        <v>81363</v>
      </c>
      <c r="ES1269" s="34" t="s">
        <v>81364</v>
      </c>
      <c r="ET1269" s="34" t="s">
        <v>81365</v>
      </c>
      <c r="EU1269" s="34" t="s">
        <v>81366</v>
      </c>
      <c r="EV1269" s="34" t="s">
        <v>81367</v>
      </c>
      <c r="EW1269" s="34" t="s">
        <v>81368</v>
      </c>
      <c r="EX1269" s="34" t="s">
        <v>81369</v>
      </c>
      <c r="EY1269" s="34" t="s">
        <v>81370</v>
      </c>
      <c r="EZ1269" s="34" t="s">
        <v>81371</v>
      </c>
      <c r="FA1269" s="34" t="s">
        <v>81372</v>
      </c>
      <c r="FB1269" s="34" t="s">
        <v>81373</v>
      </c>
      <c r="FC1269" s="34" t="s">
        <v>81374</v>
      </c>
      <c r="FD1269" s="34" t="s">
        <v>81375</v>
      </c>
      <c r="FE1269" s="34" t="s">
        <v>81376</v>
      </c>
      <c r="FF1269" s="34" t="s">
        <v>81377</v>
      </c>
      <c r="FG1269" s="34" t="s">
        <v>81378</v>
      </c>
      <c r="FH1269" s="34" t="s">
        <v>81379</v>
      </c>
      <c r="FI1269" s="34" t="s">
        <v>81380</v>
      </c>
      <c r="FJ1269" s="34" t="s">
        <v>81381</v>
      </c>
      <c r="FK1269" s="34" t="s">
        <v>81382</v>
      </c>
      <c r="FL1269" s="34" t="s">
        <v>81383</v>
      </c>
      <c r="FM1269" s="34" t="s">
        <v>81384</v>
      </c>
      <c r="FN1269" s="34" t="s">
        <v>81385</v>
      </c>
      <c r="FO1269" s="34" t="s">
        <v>81386</v>
      </c>
      <c r="FP1269" s="34" t="s">
        <v>81387</v>
      </c>
      <c r="FQ1269" s="34" t="s">
        <v>81388</v>
      </c>
      <c r="FR1269" s="34" t="s">
        <v>81389</v>
      </c>
      <c r="FS1269" s="34" t="s">
        <v>81390</v>
      </c>
      <c r="FT1269" s="34" t="s">
        <v>81391</v>
      </c>
      <c r="FU1269" s="34" t="s">
        <v>81392</v>
      </c>
      <c r="FV1269" s="34" t="s">
        <v>81393</v>
      </c>
      <c r="FW1269" s="34" t="s">
        <v>81394</v>
      </c>
      <c r="FX1269" s="34" t="s">
        <v>81395</v>
      </c>
    </row>
    <row r="1270" spans="1:180" x14ac:dyDescent="0.2">
      <c r="A1270">
        <v>50</v>
      </c>
      <c r="B1270">
        <v>2</v>
      </c>
      <c r="C1270">
        <v>3</v>
      </c>
      <c r="D1270">
        <v>26</v>
      </c>
      <c r="E1270">
        <v>27</v>
      </c>
      <c r="F1270" s="34" t="s">
        <v>80554</v>
      </c>
      <c r="G1270" s="34" t="s">
        <v>43658</v>
      </c>
      <c r="H1270" s="34" t="s">
        <v>81396</v>
      </c>
      <c r="I1270">
        <v>52287</v>
      </c>
      <c r="J1270">
        <v>52245</v>
      </c>
      <c r="K1270">
        <v>52210</v>
      </c>
      <c r="L1270">
        <v>51815</v>
      </c>
      <c r="M1270">
        <v>51601</v>
      </c>
      <c r="N1270">
        <v>51585</v>
      </c>
      <c r="O1270">
        <v>51370</v>
      </c>
      <c r="P1270">
        <v>51326</v>
      </c>
      <c r="Q1270">
        <v>51534</v>
      </c>
      <c r="R1270">
        <v>51773</v>
      </c>
      <c r="S1270">
        <v>51847</v>
      </c>
      <c r="T1270">
        <v>51584</v>
      </c>
      <c r="U1270">
        <v>-42</v>
      </c>
      <c r="V1270">
        <v>-35</v>
      </c>
      <c r="W1270">
        <v>-395</v>
      </c>
      <c r="X1270">
        <v>-214</v>
      </c>
      <c r="Y1270">
        <v>-16</v>
      </c>
      <c r="Z1270">
        <v>-215</v>
      </c>
      <c r="AA1270">
        <v>-44</v>
      </c>
      <c r="AB1270">
        <v>208</v>
      </c>
      <c r="AC1270">
        <v>239</v>
      </c>
      <c r="AD1270">
        <v>74</v>
      </c>
      <c r="AE1270">
        <v>-263</v>
      </c>
      <c r="AF1270">
        <v>108</v>
      </c>
      <c r="AG1270">
        <v>471</v>
      </c>
      <c r="AH1270">
        <v>469</v>
      </c>
      <c r="AI1270">
        <v>440</v>
      </c>
      <c r="AJ1270">
        <v>537</v>
      </c>
      <c r="AK1270">
        <v>513</v>
      </c>
      <c r="AL1270">
        <v>484</v>
      </c>
      <c r="AM1270">
        <v>485</v>
      </c>
      <c r="AN1270">
        <v>489</v>
      </c>
      <c r="AO1270">
        <v>483</v>
      </c>
      <c r="AP1270">
        <v>463</v>
      </c>
      <c r="AQ1270">
        <v>104</v>
      </c>
      <c r="AR1270">
        <v>479</v>
      </c>
      <c r="AS1270">
        <v>497</v>
      </c>
      <c r="AT1270">
        <v>524</v>
      </c>
      <c r="AU1270">
        <v>511</v>
      </c>
      <c r="AV1270">
        <v>567</v>
      </c>
      <c r="AW1270">
        <v>515</v>
      </c>
      <c r="AX1270">
        <v>528</v>
      </c>
      <c r="AY1270">
        <v>541</v>
      </c>
      <c r="AZ1270">
        <v>549</v>
      </c>
      <c r="BA1270">
        <v>582</v>
      </c>
      <c r="BB1270">
        <v>4</v>
      </c>
      <c r="BC1270">
        <v>-8</v>
      </c>
      <c r="BD1270">
        <v>-28</v>
      </c>
      <c r="BE1270">
        <v>-84</v>
      </c>
      <c r="BF1270">
        <v>26</v>
      </c>
      <c r="BG1270">
        <v>-54</v>
      </c>
      <c r="BH1270">
        <v>-31</v>
      </c>
      <c r="BI1270">
        <v>-43</v>
      </c>
      <c r="BJ1270">
        <v>-52</v>
      </c>
      <c r="BK1270">
        <v>-66</v>
      </c>
      <c r="BL1270">
        <v>-119</v>
      </c>
      <c r="BM1270">
        <v>8</v>
      </c>
      <c r="BN1270">
        <v>18</v>
      </c>
      <c r="BO1270">
        <v>13</v>
      </c>
      <c r="BP1270">
        <v>-2</v>
      </c>
      <c r="BQ1270">
        <v>13</v>
      </c>
      <c r="BR1270">
        <v>12</v>
      </c>
      <c r="BS1270">
        <v>12</v>
      </c>
      <c r="BT1270">
        <v>12</v>
      </c>
      <c r="BU1270">
        <v>2</v>
      </c>
      <c r="BV1270">
        <v>0</v>
      </c>
      <c r="BW1270">
        <v>1</v>
      </c>
      <c r="BX1270">
        <v>-53</v>
      </c>
      <c r="BY1270">
        <v>-43</v>
      </c>
      <c r="BZ1270">
        <v>-385</v>
      </c>
      <c r="CA1270">
        <v>-118</v>
      </c>
      <c r="CB1270">
        <v>-48</v>
      </c>
      <c r="CC1270">
        <v>-171</v>
      </c>
      <c r="CD1270">
        <v>-19</v>
      </c>
      <c r="CE1270">
        <v>244</v>
      </c>
      <c r="CF1270">
        <v>290</v>
      </c>
      <c r="CG1270">
        <v>142</v>
      </c>
      <c r="CH1270">
        <v>-145</v>
      </c>
      <c r="CI1270">
        <v>-45</v>
      </c>
      <c r="CJ1270">
        <v>-25</v>
      </c>
      <c r="CK1270">
        <v>-372</v>
      </c>
      <c r="CL1270">
        <v>-120</v>
      </c>
      <c r="CM1270">
        <v>-35</v>
      </c>
      <c r="CN1270">
        <v>-159</v>
      </c>
      <c r="CO1270">
        <v>-7</v>
      </c>
      <c r="CP1270">
        <v>256</v>
      </c>
      <c r="CQ1270">
        <v>292</v>
      </c>
      <c r="CR1270">
        <v>142</v>
      </c>
      <c r="CS1270">
        <v>-144</v>
      </c>
      <c r="CT1270">
        <v>-1</v>
      </c>
      <c r="CU1270">
        <v>-2</v>
      </c>
      <c r="CV1270">
        <v>5</v>
      </c>
      <c r="CW1270">
        <v>-10</v>
      </c>
      <c r="CX1270">
        <v>-7</v>
      </c>
      <c r="CY1270">
        <v>-2</v>
      </c>
      <c r="CZ1270">
        <v>-6</v>
      </c>
      <c r="DA1270">
        <v>-5</v>
      </c>
      <c r="DB1270">
        <v>-1</v>
      </c>
      <c r="DC1270">
        <v>-2</v>
      </c>
      <c r="DD1270">
        <v>0</v>
      </c>
      <c r="DE1270">
        <v>474</v>
      </c>
      <c r="DF1270">
        <v>474</v>
      </c>
      <c r="DG1270">
        <v>474</v>
      </c>
      <c r="DH1270">
        <v>474</v>
      </c>
      <c r="DI1270">
        <v>610</v>
      </c>
      <c r="DJ1270">
        <v>611</v>
      </c>
      <c r="DK1270">
        <v>610</v>
      </c>
      <c r="DL1270">
        <v>610</v>
      </c>
      <c r="DM1270">
        <v>625</v>
      </c>
      <c r="DN1270">
        <v>611</v>
      </c>
      <c r="DO1270">
        <v>555</v>
      </c>
      <c r="DP1270">
        <v>491</v>
      </c>
      <c r="DQ1270" s="34" t="s">
        <v>81397</v>
      </c>
      <c r="DR1270" s="34" t="s">
        <v>81398</v>
      </c>
      <c r="DS1270" s="34" t="s">
        <v>81399</v>
      </c>
      <c r="DT1270" s="34" t="s">
        <v>81400</v>
      </c>
      <c r="DU1270" s="34" t="s">
        <v>81401</v>
      </c>
      <c r="DV1270" s="34" t="s">
        <v>81402</v>
      </c>
      <c r="DW1270" s="34" t="s">
        <v>81403</v>
      </c>
      <c r="DX1270" s="34" t="s">
        <v>81404</v>
      </c>
      <c r="DY1270" s="34" t="s">
        <v>81405</v>
      </c>
      <c r="DZ1270" s="34" t="s">
        <v>81406</v>
      </c>
      <c r="EA1270" s="34" t="s">
        <v>81407</v>
      </c>
      <c r="EB1270" s="34" t="s">
        <v>81408</v>
      </c>
      <c r="EC1270" s="34" t="s">
        <v>81409</v>
      </c>
      <c r="ED1270" s="34" t="s">
        <v>81410</v>
      </c>
      <c r="EE1270" s="34" t="s">
        <v>81411</v>
      </c>
      <c r="EF1270" s="34" t="s">
        <v>81412</v>
      </c>
      <c r="EG1270" s="34" t="s">
        <v>81413</v>
      </c>
      <c r="EH1270" s="34" t="s">
        <v>81414</v>
      </c>
      <c r="EI1270" s="34" t="s">
        <v>81415</v>
      </c>
      <c r="EJ1270" s="34" t="s">
        <v>81416</v>
      </c>
      <c r="EK1270" s="34" t="s">
        <v>81417</v>
      </c>
      <c r="EL1270" s="34" t="s">
        <v>81418</v>
      </c>
      <c r="EM1270" s="34" t="s">
        <v>81419</v>
      </c>
      <c r="EN1270" s="34" t="s">
        <v>81420</v>
      </c>
      <c r="EO1270" s="34" t="s">
        <v>81421</v>
      </c>
      <c r="EP1270" s="34" t="s">
        <v>81422</v>
      </c>
      <c r="EQ1270" s="34" t="s">
        <v>81423</v>
      </c>
      <c r="ER1270" s="34" t="s">
        <v>81424</v>
      </c>
      <c r="ES1270" s="34" t="s">
        <v>81425</v>
      </c>
      <c r="ET1270" s="34" t="s">
        <v>81426</v>
      </c>
      <c r="EU1270" s="34" t="s">
        <v>81427</v>
      </c>
      <c r="EV1270" s="34" t="s">
        <v>81428</v>
      </c>
      <c r="EW1270" s="34" t="s">
        <v>81429</v>
      </c>
      <c r="EX1270" s="34" t="s">
        <v>81430</v>
      </c>
      <c r="EY1270" s="34" t="s">
        <v>81431</v>
      </c>
      <c r="EZ1270" s="34" t="s">
        <v>81432</v>
      </c>
      <c r="FA1270" s="34" t="s">
        <v>81433</v>
      </c>
      <c r="FB1270" s="34" t="s">
        <v>81434</v>
      </c>
      <c r="FC1270" s="34" t="s">
        <v>7109</v>
      </c>
      <c r="FD1270" s="34" t="s">
        <v>81435</v>
      </c>
      <c r="FE1270" s="34" t="s">
        <v>81436</v>
      </c>
      <c r="FF1270" s="34" t="s">
        <v>81437</v>
      </c>
      <c r="FG1270" s="34" t="s">
        <v>81438</v>
      </c>
      <c r="FH1270" s="34" t="s">
        <v>81439</v>
      </c>
      <c r="FI1270" s="34" t="s">
        <v>81440</v>
      </c>
      <c r="FJ1270" s="34" t="s">
        <v>81441</v>
      </c>
      <c r="FK1270" s="34" t="s">
        <v>81442</v>
      </c>
      <c r="FL1270" s="34" t="s">
        <v>81443</v>
      </c>
      <c r="FM1270" s="34" t="s">
        <v>81444</v>
      </c>
      <c r="FN1270" s="34" t="s">
        <v>81445</v>
      </c>
      <c r="FO1270" s="34" t="s">
        <v>81446</v>
      </c>
      <c r="FP1270" s="34" t="s">
        <v>81447</v>
      </c>
      <c r="FQ1270" s="34" t="s">
        <v>81448</v>
      </c>
      <c r="FR1270" s="34" t="s">
        <v>81449</v>
      </c>
      <c r="FS1270" s="34" t="s">
        <v>81450</v>
      </c>
      <c r="FT1270" s="34" t="s">
        <v>81451</v>
      </c>
      <c r="FU1270" s="34" t="s">
        <v>81452</v>
      </c>
      <c r="FV1270" s="34" t="s">
        <v>81453</v>
      </c>
      <c r="FW1270" s="34" t="s">
        <v>81444</v>
      </c>
      <c r="FX1270" s="34" t="s">
        <v>81454</v>
      </c>
    </row>
    <row r="1271" spans="1:180" x14ac:dyDescent="0.2">
      <c r="A1271">
        <v>50</v>
      </c>
      <c r="B1271">
        <v>2</v>
      </c>
      <c r="C1271">
        <v>3</v>
      </c>
      <c r="D1271">
        <v>26</v>
      </c>
      <c r="E1271">
        <v>29</v>
      </c>
      <c r="F1271" s="34" t="s">
        <v>80554</v>
      </c>
      <c r="G1271" s="34" t="s">
        <v>81455</v>
      </c>
      <c r="H1271" s="34" t="s">
        <v>81456</v>
      </c>
      <c r="I1271">
        <v>25955</v>
      </c>
      <c r="J1271">
        <v>25936</v>
      </c>
      <c r="K1271">
        <v>26106</v>
      </c>
      <c r="L1271">
        <v>26193</v>
      </c>
      <c r="M1271">
        <v>26258</v>
      </c>
      <c r="N1271">
        <v>26222</v>
      </c>
      <c r="O1271">
        <v>26219</v>
      </c>
      <c r="P1271">
        <v>26214</v>
      </c>
      <c r="Q1271">
        <v>26218</v>
      </c>
      <c r="R1271">
        <v>26247</v>
      </c>
      <c r="S1271">
        <v>26202</v>
      </c>
      <c r="T1271">
        <v>26105</v>
      </c>
      <c r="U1271">
        <v>-19</v>
      </c>
      <c r="V1271">
        <v>170</v>
      </c>
      <c r="W1271">
        <v>87</v>
      </c>
      <c r="X1271">
        <v>65</v>
      </c>
      <c r="Y1271">
        <v>-36</v>
      </c>
      <c r="Z1271">
        <v>-3</v>
      </c>
      <c r="AA1271">
        <v>-5</v>
      </c>
      <c r="AB1271">
        <v>4</v>
      </c>
      <c r="AC1271">
        <v>29</v>
      </c>
      <c r="AD1271">
        <v>-45</v>
      </c>
      <c r="AE1271">
        <v>-97</v>
      </c>
      <c r="AF1271">
        <v>55</v>
      </c>
      <c r="AG1271">
        <v>248</v>
      </c>
      <c r="AH1271">
        <v>242</v>
      </c>
      <c r="AI1271">
        <v>257</v>
      </c>
      <c r="AJ1271">
        <v>212</v>
      </c>
      <c r="AK1271">
        <v>239</v>
      </c>
      <c r="AL1271">
        <v>245</v>
      </c>
      <c r="AM1271">
        <v>217</v>
      </c>
      <c r="AN1271">
        <v>223</v>
      </c>
      <c r="AO1271">
        <v>218</v>
      </c>
      <c r="AP1271">
        <v>240</v>
      </c>
      <c r="AQ1271">
        <v>43</v>
      </c>
      <c r="AR1271">
        <v>284</v>
      </c>
      <c r="AS1271">
        <v>236</v>
      </c>
      <c r="AT1271">
        <v>290</v>
      </c>
      <c r="AU1271">
        <v>300</v>
      </c>
      <c r="AV1271">
        <v>287</v>
      </c>
      <c r="AW1271">
        <v>269</v>
      </c>
      <c r="AX1271">
        <v>281</v>
      </c>
      <c r="AY1271">
        <v>300</v>
      </c>
      <c r="AZ1271">
        <v>303</v>
      </c>
      <c r="BA1271">
        <v>319</v>
      </c>
      <c r="BB1271">
        <v>12</v>
      </c>
      <c r="BC1271">
        <v>-36</v>
      </c>
      <c r="BD1271">
        <v>6</v>
      </c>
      <c r="BE1271">
        <v>-33</v>
      </c>
      <c r="BF1271">
        <v>-88</v>
      </c>
      <c r="BG1271">
        <v>-48</v>
      </c>
      <c r="BH1271">
        <v>-24</v>
      </c>
      <c r="BI1271">
        <v>-64</v>
      </c>
      <c r="BJ1271">
        <v>-77</v>
      </c>
      <c r="BK1271">
        <v>-85</v>
      </c>
      <c r="BL1271">
        <v>-79</v>
      </c>
      <c r="BM1271">
        <v>5</v>
      </c>
      <c r="BN1271">
        <v>55</v>
      </c>
      <c r="BO1271">
        <v>70</v>
      </c>
      <c r="BP1271">
        <v>24</v>
      </c>
      <c r="BQ1271">
        <v>33</v>
      </c>
      <c r="BR1271">
        <v>28</v>
      </c>
      <c r="BS1271">
        <v>28</v>
      </c>
      <c r="BT1271">
        <v>25</v>
      </c>
      <c r="BU1271">
        <v>22</v>
      </c>
      <c r="BV1271">
        <v>20</v>
      </c>
      <c r="BW1271">
        <v>12</v>
      </c>
      <c r="BX1271">
        <v>-35</v>
      </c>
      <c r="BY1271">
        <v>151</v>
      </c>
      <c r="BZ1271">
        <v>18</v>
      </c>
      <c r="CA1271">
        <v>75</v>
      </c>
      <c r="CB1271">
        <v>26</v>
      </c>
      <c r="CC1271">
        <v>20</v>
      </c>
      <c r="CD1271">
        <v>-7</v>
      </c>
      <c r="CE1271">
        <v>44</v>
      </c>
      <c r="CF1271">
        <v>84</v>
      </c>
      <c r="CG1271">
        <v>22</v>
      </c>
      <c r="CH1271">
        <v>-30</v>
      </c>
      <c r="CI1271">
        <v>-30</v>
      </c>
      <c r="CJ1271">
        <v>206</v>
      </c>
      <c r="CK1271">
        <v>88</v>
      </c>
      <c r="CL1271">
        <v>99</v>
      </c>
      <c r="CM1271">
        <v>59</v>
      </c>
      <c r="CN1271">
        <v>48</v>
      </c>
      <c r="CO1271">
        <v>21</v>
      </c>
      <c r="CP1271">
        <v>69</v>
      </c>
      <c r="CQ1271">
        <v>106</v>
      </c>
      <c r="CR1271">
        <v>42</v>
      </c>
      <c r="CS1271">
        <v>-18</v>
      </c>
      <c r="CT1271">
        <v>-1</v>
      </c>
      <c r="CU1271">
        <v>0</v>
      </c>
      <c r="CV1271">
        <v>-7</v>
      </c>
      <c r="CW1271">
        <v>-1</v>
      </c>
      <c r="CX1271">
        <v>-7</v>
      </c>
      <c r="CY1271">
        <v>-3</v>
      </c>
      <c r="CZ1271">
        <v>-2</v>
      </c>
      <c r="DA1271">
        <v>-1</v>
      </c>
      <c r="DB1271">
        <v>0</v>
      </c>
      <c r="DC1271">
        <v>-2</v>
      </c>
      <c r="DD1271">
        <v>0</v>
      </c>
      <c r="DE1271">
        <v>279</v>
      </c>
      <c r="DF1271">
        <v>279</v>
      </c>
      <c r="DG1271">
        <v>279</v>
      </c>
      <c r="DH1271">
        <v>279</v>
      </c>
      <c r="DI1271">
        <v>279</v>
      </c>
      <c r="DJ1271">
        <v>279</v>
      </c>
      <c r="DK1271">
        <v>279</v>
      </c>
      <c r="DL1271">
        <v>279</v>
      </c>
      <c r="DM1271">
        <v>279</v>
      </c>
      <c r="DN1271">
        <v>279</v>
      </c>
      <c r="DO1271">
        <v>279</v>
      </c>
      <c r="DP1271">
        <v>279</v>
      </c>
      <c r="DQ1271" s="34" t="s">
        <v>81457</v>
      </c>
      <c r="DR1271" s="34" t="s">
        <v>81458</v>
      </c>
      <c r="DS1271" s="34" t="s">
        <v>81459</v>
      </c>
      <c r="DT1271" s="34" t="s">
        <v>81460</v>
      </c>
      <c r="DU1271" s="34" t="s">
        <v>81461</v>
      </c>
      <c r="DV1271" s="34" t="s">
        <v>81462</v>
      </c>
      <c r="DW1271" s="34" t="s">
        <v>81463</v>
      </c>
      <c r="DX1271" s="34" t="s">
        <v>81464</v>
      </c>
      <c r="DY1271" s="34" t="s">
        <v>81465</v>
      </c>
      <c r="DZ1271" s="34" t="s">
        <v>81466</v>
      </c>
      <c r="EA1271" s="34" t="s">
        <v>81467</v>
      </c>
      <c r="EB1271" s="34" t="s">
        <v>81468</v>
      </c>
      <c r="EC1271" s="34" t="s">
        <v>81469</v>
      </c>
      <c r="ED1271" s="34" t="s">
        <v>81470</v>
      </c>
      <c r="EE1271" s="34" t="s">
        <v>81471</v>
      </c>
      <c r="EF1271" s="34" t="s">
        <v>81472</v>
      </c>
      <c r="EG1271" s="34" t="s">
        <v>81473</v>
      </c>
      <c r="EH1271" s="34" t="s">
        <v>81474</v>
      </c>
      <c r="EI1271" s="34" t="s">
        <v>81475</v>
      </c>
      <c r="EJ1271" s="34" t="s">
        <v>81476</v>
      </c>
      <c r="EK1271" s="34" t="s">
        <v>81477</v>
      </c>
      <c r="EL1271" s="34" t="s">
        <v>81478</v>
      </c>
      <c r="EM1271" s="34" t="s">
        <v>81479</v>
      </c>
      <c r="EN1271" s="34" t="s">
        <v>81480</v>
      </c>
      <c r="EO1271" s="34" t="s">
        <v>81481</v>
      </c>
      <c r="EP1271" s="34" t="s">
        <v>81482</v>
      </c>
      <c r="EQ1271" s="34" t="s">
        <v>81483</v>
      </c>
      <c r="ER1271" s="34" t="s">
        <v>81484</v>
      </c>
      <c r="ES1271" s="34" t="s">
        <v>81485</v>
      </c>
      <c r="ET1271" s="34" t="s">
        <v>81486</v>
      </c>
      <c r="EU1271" s="34" t="s">
        <v>81487</v>
      </c>
      <c r="EV1271" s="34" t="s">
        <v>81488</v>
      </c>
      <c r="EW1271" s="34" t="s">
        <v>81489</v>
      </c>
      <c r="EX1271" s="34" t="s">
        <v>81490</v>
      </c>
      <c r="EY1271" s="34" t="s">
        <v>81491</v>
      </c>
      <c r="EZ1271" s="34" t="s">
        <v>81492</v>
      </c>
      <c r="FA1271" s="34" t="s">
        <v>81493</v>
      </c>
      <c r="FB1271" s="34" t="s">
        <v>81494</v>
      </c>
      <c r="FC1271" s="34" t="s">
        <v>81495</v>
      </c>
      <c r="FD1271" s="34" t="s">
        <v>81496</v>
      </c>
      <c r="FE1271" s="34" t="s">
        <v>81497</v>
      </c>
      <c r="FF1271" s="34" t="s">
        <v>81498</v>
      </c>
      <c r="FG1271" s="34" t="s">
        <v>81499</v>
      </c>
      <c r="FH1271" s="34" t="s">
        <v>81500</v>
      </c>
      <c r="FI1271" s="34" t="s">
        <v>81501</v>
      </c>
      <c r="FJ1271" s="34" t="s">
        <v>81502</v>
      </c>
      <c r="FK1271" s="34" t="s">
        <v>81503</v>
      </c>
      <c r="FL1271" s="34" t="s">
        <v>81504</v>
      </c>
      <c r="FM1271" s="34" t="s">
        <v>81505</v>
      </c>
      <c r="FN1271" s="34" t="s">
        <v>81506</v>
      </c>
      <c r="FO1271" s="34" t="s">
        <v>81507</v>
      </c>
      <c r="FP1271" s="34" t="s">
        <v>81508</v>
      </c>
      <c r="FQ1271" s="34" t="s">
        <v>81509</v>
      </c>
      <c r="FR1271" s="34" t="s">
        <v>81510</v>
      </c>
      <c r="FS1271" s="34" t="s">
        <v>81511</v>
      </c>
      <c r="FT1271" s="34" t="s">
        <v>81512</v>
      </c>
      <c r="FU1271" s="34" t="s">
        <v>81513</v>
      </c>
      <c r="FV1271" s="34" t="s">
        <v>81514</v>
      </c>
      <c r="FW1271" s="34" t="s">
        <v>81515</v>
      </c>
      <c r="FX1271" s="34" t="s">
        <v>81516</v>
      </c>
    </row>
    <row r="1272" spans="1:180" x14ac:dyDescent="0.2">
      <c r="A1272">
        <v>50</v>
      </c>
      <c r="B1272">
        <v>2</v>
      </c>
      <c r="C1272">
        <v>3</v>
      </c>
      <c r="D1272">
        <v>26</v>
      </c>
      <c r="E1272">
        <v>31</v>
      </c>
      <c r="F1272" s="34" t="s">
        <v>80554</v>
      </c>
      <c r="G1272" s="34" t="s">
        <v>81517</v>
      </c>
      <c r="H1272" s="34" t="s">
        <v>81518</v>
      </c>
      <c r="I1272">
        <v>26143</v>
      </c>
      <c r="J1272">
        <v>26059</v>
      </c>
      <c r="K1272">
        <v>25884</v>
      </c>
      <c r="L1272">
        <v>25745</v>
      </c>
      <c r="M1272">
        <v>25573</v>
      </c>
      <c r="N1272">
        <v>25635</v>
      </c>
      <c r="O1272">
        <v>25399</v>
      </c>
      <c r="P1272">
        <v>25452</v>
      </c>
      <c r="Q1272">
        <v>25448</v>
      </c>
      <c r="R1272">
        <v>25574</v>
      </c>
      <c r="S1272">
        <v>25331</v>
      </c>
      <c r="T1272">
        <v>25365</v>
      </c>
      <c r="U1272">
        <v>-84</v>
      </c>
      <c r="V1272">
        <v>-175</v>
      </c>
      <c r="W1272">
        <v>-139</v>
      </c>
      <c r="X1272">
        <v>-172</v>
      </c>
      <c r="Y1272">
        <v>62</v>
      </c>
      <c r="Z1272">
        <v>-236</v>
      </c>
      <c r="AA1272">
        <v>53</v>
      </c>
      <c r="AB1272">
        <v>-4</v>
      </c>
      <c r="AC1272">
        <v>126</v>
      </c>
      <c r="AD1272">
        <v>-243</v>
      </c>
      <c r="AE1272">
        <v>34</v>
      </c>
      <c r="AF1272">
        <v>48</v>
      </c>
      <c r="AG1272">
        <v>169</v>
      </c>
      <c r="AH1272">
        <v>203</v>
      </c>
      <c r="AI1272">
        <v>190</v>
      </c>
      <c r="AJ1272">
        <v>214</v>
      </c>
      <c r="AK1272">
        <v>214</v>
      </c>
      <c r="AL1272">
        <v>210</v>
      </c>
      <c r="AM1272">
        <v>231</v>
      </c>
      <c r="AN1272">
        <v>232</v>
      </c>
      <c r="AO1272">
        <v>187</v>
      </c>
      <c r="AP1272">
        <v>178</v>
      </c>
      <c r="AQ1272">
        <v>96</v>
      </c>
      <c r="AR1272">
        <v>289</v>
      </c>
      <c r="AS1272">
        <v>306</v>
      </c>
      <c r="AT1272">
        <v>304</v>
      </c>
      <c r="AU1272">
        <v>299</v>
      </c>
      <c r="AV1272">
        <v>324</v>
      </c>
      <c r="AW1272">
        <v>304</v>
      </c>
      <c r="AX1272">
        <v>345</v>
      </c>
      <c r="AY1272">
        <v>331</v>
      </c>
      <c r="AZ1272">
        <v>355</v>
      </c>
      <c r="BA1272">
        <v>393</v>
      </c>
      <c r="BB1272">
        <v>-48</v>
      </c>
      <c r="BC1272">
        <v>-120</v>
      </c>
      <c r="BD1272">
        <v>-103</v>
      </c>
      <c r="BE1272">
        <v>-114</v>
      </c>
      <c r="BF1272">
        <v>-85</v>
      </c>
      <c r="BG1272">
        <v>-110</v>
      </c>
      <c r="BH1272">
        <v>-94</v>
      </c>
      <c r="BI1272">
        <v>-114</v>
      </c>
      <c r="BJ1272">
        <v>-99</v>
      </c>
      <c r="BK1272">
        <v>-168</v>
      </c>
      <c r="BL1272">
        <v>-215</v>
      </c>
      <c r="BM1272">
        <v>0</v>
      </c>
      <c r="BN1272">
        <v>10</v>
      </c>
      <c r="BO1272">
        <v>7</v>
      </c>
      <c r="BP1272">
        <v>3</v>
      </c>
      <c r="BQ1272">
        <v>5</v>
      </c>
      <c r="BR1272">
        <v>2</v>
      </c>
      <c r="BS1272">
        <v>1</v>
      </c>
      <c r="BT1272">
        <v>0</v>
      </c>
      <c r="BU1272">
        <v>0</v>
      </c>
      <c r="BV1272">
        <v>0</v>
      </c>
      <c r="BW1272">
        <v>0</v>
      </c>
      <c r="BX1272">
        <v>-34</v>
      </c>
      <c r="BY1272">
        <v>-64</v>
      </c>
      <c r="BZ1272">
        <v>-38</v>
      </c>
      <c r="CA1272">
        <v>-56</v>
      </c>
      <c r="CB1272">
        <v>143</v>
      </c>
      <c r="CC1272">
        <v>-127</v>
      </c>
      <c r="CD1272">
        <v>147</v>
      </c>
      <c r="CE1272">
        <v>111</v>
      </c>
      <c r="CF1272">
        <v>225</v>
      </c>
      <c r="CG1272">
        <v>-74</v>
      </c>
      <c r="CH1272">
        <v>250</v>
      </c>
      <c r="CI1272">
        <v>-34</v>
      </c>
      <c r="CJ1272">
        <v>-54</v>
      </c>
      <c r="CK1272">
        <v>-31</v>
      </c>
      <c r="CL1272">
        <v>-53</v>
      </c>
      <c r="CM1272">
        <v>148</v>
      </c>
      <c r="CN1272">
        <v>-125</v>
      </c>
      <c r="CO1272">
        <v>148</v>
      </c>
      <c r="CP1272">
        <v>111</v>
      </c>
      <c r="CQ1272">
        <v>225</v>
      </c>
      <c r="CR1272">
        <v>-74</v>
      </c>
      <c r="CS1272">
        <v>250</v>
      </c>
      <c r="CT1272">
        <v>-2</v>
      </c>
      <c r="CU1272">
        <v>-1</v>
      </c>
      <c r="CV1272">
        <v>-5</v>
      </c>
      <c r="CW1272">
        <v>-5</v>
      </c>
      <c r="CX1272">
        <v>-1</v>
      </c>
      <c r="CY1272">
        <v>-1</v>
      </c>
      <c r="CZ1272">
        <v>-1</v>
      </c>
      <c r="DA1272">
        <v>-1</v>
      </c>
      <c r="DB1272">
        <v>0</v>
      </c>
      <c r="DC1272">
        <v>-1</v>
      </c>
      <c r="DD1272">
        <v>-1</v>
      </c>
      <c r="DE1272">
        <v>388</v>
      </c>
      <c r="DF1272">
        <v>389</v>
      </c>
      <c r="DG1272">
        <v>390</v>
      </c>
      <c r="DH1272">
        <v>391</v>
      </c>
      <c r="DI1272">
        <v>390</v>
      </c>
      <c r="DJ1272">
        <v>389</v>
      </c>
      <c r="DK1272">
        <v>390</v>
      </c>
      <c r="DL1272">
        <v>391</v>
      </c>
      <c r="DM1272">
        <v>391</v>
      </c>
      <c r="DN1272">
        <v>391</v>
      </c>
      <c r="DO1272">
        <v>391</v>
      </c>
      <c r="DP1272">
        <v>391</v>
      </c>
      <c r="DQ1272" s="34" t="s">
        <v>81519</v>
      </c>
      <c r="DR1272" s="34" t="s">
        <v>81520</v>
      </c>
      <c r="DS1272" s="34" t="s">
        <v>81521</v>
      </c>
      <c r="DT1272" s="34" t="s">
        <v>81522</v>
      </c>
      <c r="DU1272" s="34" t="s">
        <v>81523</v>
      </c>
      <c r="DV1272" s="34" t="s">
        <v>81524</v>
      </c>
      <c r="DW1272" s="34" t="s">
        <v>81525</v>
      </c>
      <c r="DX1272" s="34" t="s">
        <v>81526</v>
      </c>
      <c r="DY1272" s="34" t="s">
        <v>81527</v>
      </c>
      <c r="DZ1272" s="34" t="s">
        <v>81528</v>
      </c>
      <c r="EA1272" s="34" t="s">
        <v>81529</v>
      </c>
      <c r="EB1272" s="34" t="s">
        <v>81530</v>
      </c>
      <c r="EC1272" s="34" t="s">
        <v>81531</v>
      </c>
      <c r="ED1272" s="34" t="s">
        <v>81532</v>
      </c>
      <c r="EE1272" s="34" t="s">
        <v>81533</v>
      </c>
      <c r="EF1272" s="34" t="s">
        <v>81534</v>
      </c>
      <c r="EG1272" s="34" t="s">
        <v>81535</v>
      </c>
      <c r="EH1272" s="34" t="s">
        <v>81536</v>
      </c>
      <c r="EI1272" s="34" t="s">
        <v>81537</v>
      </c>
      <c r="EJ1272" s="34" t="s">
        <v>81538</v>
      </c>
      <c r="EK1272" s="34" t="s">
        <v>81539</v>
      </c>
      <c r="EL1272" s="34" t="s">
        <v>81540</v>
      </c>
      <c r="EM1272" s="34" t="s">
        <v>81541</v>
      </c>
      <c r="EN1272" s="34" t="s">
        <v>81542</v>
      </c>
      <c r="EO1272" s="34" t="s">
        <v>81543</v>
      </c>
      <c r="EP1272" s="34" t="s">
        <v>81544</v>
      </c>
      <c r="EQ1272" s="34" t="s">
        <v>81545</v>
      </c>
      <c r="ER1272" s="34" t="s">
        <v>81546</v>
      </c>
      <c r="ES1272" s="34" t="s">
        <v>81547</v>
      </c>
      <c r="ET1272" s="34" t="s">
        <v>81548</v>
      </c>
      <c r="EU1272" s="34" t="s">
        <v>81549</v>
      </c>
      <c r="EV1272" s="34" t="s">
        <v>81550</v>
      </c>
      <c r="EW1272" s="34" t="s">
        <v>81551</v>
      </c>
      <c r="EX1272" s="34" t="s">
        <v>81552</v>
      </c>
      <c r="EY1272" s="34" t="s">
        <v>81553</v>
      </c>
      <c r="EZ1272" s="34" t="s">
        <v>81554</v>
      </c>
      <c r="FA1272" s="34" t="s">
        <v>7109</v>
      </c>
      <c r="FB1272" s="34" t="s">
        <v>7109</v>
      </c>
      <c r="FC1272" s="34" t="s">
        <v>7109</v>
      </c>
      <c r="FD1272" s="34" t="s">
        <v>7109</v>
      </c>
      <c r="FE1272" s="34" t="s">
        <v>81555</v>
      </c>
      <c r="FF1272" s="34" t="s">
        <v>81556</v>
      </c>
      <c r="FG1272" s="34" t="s">
        <v>81557</v>
      </c>
      <c r="FH1272" s="34" t="s">
        <v>81558</v>
      </c>
      <c r="FI1272" s="34" t="s">
        <v>81559</v>
      </c>
      <c r="FJ1272" s="34" t="s">
        <v>81560</v>
      </c>
      <c r="FK1272" s="34" t="s">
        <v>81561</v>
      </c>
      <c r="FL1272" s="34" t="s">
        <v>81562</v>
      </c>
      <c r="FM1272" s="34" t="s">
        <v>81563</v>
      </c>
      <c r="FN1272" s="34" t="s">
        <v>81564</v>
      </c>
      <c r="FO1272" s="34" t="s">
        <v>81565</v>
      </c>
      <c r="FP1272" s="34" t="s">
        <v>81566</v>
      </c>
      <c r="FQ1272" s="34" t="s">
        <v>81567</v>
      </c>
      <c r="FR1272" s="34" t="s">
        <v>70991</v>
      </c>
      <c r="FS1272" s="34" t="s">
        <v>81568</v>
      </c>
      <c r="FT1272" s="34" t="s">
        <v>81569</v>
      </c>
      <c r="FU1272" s="34" t="s">
        <v>81561</v>
      </c>
      <c r="FV1272" s="34" t="s">
        <v>81562</v>
      </c>
      <c r="FW1272" s="34" t="s">
        <v>81563</v>
      </c>
      <c r="FX1272" s="34" t="s">
        <v>81564</v>
      </c>
    </row>
    <row r="1273" spans="1:180" x14ac:dyDescent="0.2">
      <c r="A1273">
        <v>50</v>
      </c>
      <c r="B1273">
        <v>2</v>
      </c>
      <c r="C1273">
        <v>3</v>
      </c>
      <c r="D1273">
        <v>26</v>
      </c>
      <c r="E1273">
        <v>33</v>
      </c>
      <c r="F1273" s="34" t="s">
        <v>80554</v>
      </c>
      <c r="G1273" s="34" t="s">
        <v>81570</v>
      </c>
      <c r="H1273" s="34" t="s">
        <v>81571</v>
      </c>
      <c r="I1273">
        <v>38676</v>
      </c>
      <c r="J1273">
        <v>38623</v>
      </c>
      <c r="K1273">
        <v>38904</v>
      </c>
      <c r="L1273">
        <v>39006</v>
      </c>
      <c r="M1273">
        <v>38587</v>
      </c>
      <c r="N1273">
        <v>38275</v>
      </c>
      <c r="O1273">
        <v>37998</v>
      </c>
      <c r="P1273">
        <v>37724</v>
      </c>
      <c r="Q1273">
        <v>37699</v>
      </c>
      <c r="R1273">
        <v>37423</v>
      </c>
      <c r="S1273">
        <v>37287</v>
      </c>
      <c r="T1273">
        <v>36958</v>
      </c>
      <c r="U1273">
        <v>-53</v>
      </c>
      <c r="V1273">
        <v>281</v>
      </c>
      <c r="W1273">
        <v>102</v>
      </c>
      <c r="X1273">
        <v>-419</v>
      </c>
      <c r="Y1273">
        <v>-312</v>
      </c>
      <c r="Z1273">
        <v>-277</v>
      </c>
      <c r="AA1273">
        <v>-274</v>
      </c>
      <c r="AB1273">
        <v>-25</v>
      </c>
      <c r="AC1273">
        <v>-276</v>
      </c>
      <c r="AD1273">
        <v>-136</v>
      </c>
      <c r="AE1273">
        <v>-329</v>
      </c>
      <c r="AF1273">
        <v>86</v>
      </c>
      <c r="AG1273">
        <v>379</v>
      </c>
      <c r="AH1273">
        <v>347</v>
      </c>
      <c r="AI1273">
        <v>346</v>
      </c>
      <c r="AJ1273">
        <v>354</v>
      </c>
      <c r="AK1273">
        <v>376</v>
      </c>
      <c r="AL1273">
        <v>355</v>
      </c>
      <c r="AM1273">
        <v>317</v>
      </c>
      <c r="AN1273">
        <v>305</v>
      </c>
      <c r="AO1273">
        <v>319</v>
      </c>
      <c r="AP1273">
        <v>313</v>
      </c>
      <c r="AQ1273">
        <v>96</v>
      </c>
      <c r="AR1273">
        <v>360</v>
      </c>
      <c r="AS1273">
        <v>368</v>
      </c>
      <c r="AT1273">
        <v>345</v>
      </c>
      <c r="AU1273">
        <v>373</v>
      </c>
      <c r="AV1273">
        <v>370</v>
      </c>
      <c r="AW1273">
        <v>335</v>
      </c>
      <c r="AX1273">
        <v>334</v>
      </c>
      <c r="AY1273">
        <v>404</v>
      </c>
      <c r="AZ1273">
        <v>392</v>
      </c>
      <c r="BA1273">
        <v>402</v>
      </c>
      <c r="BB1273">
        <v>-10</v>
      </c>
      <c r="BC1273">
        <v>19</v>
      </c>
      <c r="BD1273">
        <v>-21</v>
      </c>
      <c r="BE1273">
        <v>1</v>
      </c>
      <c r="BF1273">
        <v>-19</v>
      </c>
      <c r="BG1273">
        <v>6</v>
      </c>
      <c r="BH1273">
        <v>20</v>
      </c>
      <c r="BI1273">
        <v>-17</v>
      </c>
      <c r="BJ1273">
        <v>-99</v>
      </c>
      <c r="BK1273">
        <v>-73</v>
      </c>
      <c r="BL1273">
        <v>-89</v>
      </c>
      <c r="BM1273">
        <v>7</v>
      </c>
      <c r="BN1273">
        <v>58</v>
      </c>
      <c r="BO1273">
        <v>69</v>
      </c>
      <c r="BP1273">
        <v>59</v>
      </c>
      <c r="BQ1273">
        <v>49</v>
      </c>
      <c r="BR1273">
        <v>21</v>
      </c>
      <c r="BS1273">
        <v>14</v>
      </c>
      <c r="BT1273">
        <v>11</v>
      </c>
      <c r="BU1273">
        <v>3</v>
      </c>
      <c r="BV1273">
        <v>0</v>
      </c>
      <c r="BW1273">
        <v>-1</v>
      </c>
      <c r="BX1273">
        <v>-54</v>
      </c>
      <c r="BY1273">
        <v>203</v>
      </c>
      <c r="BZ1273">
        <v>56</v>
      </c>
      <c r="CA1273">
        <v>-492</v>
      </c>
      <c r="CB1273">
        <v>-344</v>
      </c>
      <c r="CC1273">
        <v>-304</v>
      </c>
      <c r="CD1273">
        <v>-308</v>
      </c>
      <c r="CE1273">
        <v>-16</v>
      </c>
      <c r="CF1273">
        <v>-182</v>
      </c>
      <c r="CG1273">
        <v>-63</v>
      </c>
      <c r="CH1273">
        <v>-239</v>
      </c>
      <c r="CI1273">
        <v>-47</v>
      </c>
      <c r="CJ1273">
        <v>261</v>
      </c>
      <c r="CK1273">
        <v>125</v>
      </c>
      <c r="CL1273">
        <v>-433</v>
      </c>
      <c r="CM1273">
        <v>-295</v>
      </c>
      <c r="CN1273">
        <v>-283</v>
      </c>
      <c r="CO1273">
        <v>-294</v>
      </c>
      <c r="CP1273">
        <v>-5</v>
      </c>
      <c r="CQ1273">
        <v>-179</v>
      </c>
      <c r="CR1273">
        <v>-63</v>
      </c>
      <c r="CS1273">
        <v>-240</v>
      </c>
      <c r="CT1273">
        <v>4</v>
      </c>
      <c r="CU1273">
        <v>1</v>
      </c>
      <c r="CV1273">
        <v>-2</v>
      </c>
      <c r="CW1273">
        <v>13</v>
      </c>
      <c r="CX1273">
        <v>2</v>
      </c>
      <c r="CY1273">
        <v>0</v>
      </c>
      <c r="CZ1273">
        <v>0</v>
      </c>
      <c r="DA1273">
        <v>-3</v>
      </c>
      <c r="DB1273">
        <v>2</v>
      </c>
      <c r="DC1273">
        <v>0</v>
      </c>
      <c r="DD1273">
        <v>0</v>
      </c>
      <c r="DE1273">
        <v>5083</v>
      </c>
      <c r="DF1273">
        <v>4969</v>
      </c>
      <c r="DG1273">
        <v>5079</v>
      </c>
      <c r="DH1273">
        <v>5223</v>
      </c>
      <c r="DI1273">
        <v>4886</v>
      </c>
      <c r="DJ1273">
        <v>4884</v>
      </c>
      <c r="DK1273">
        <v>4900</v>
      </c>
      <c r="DL1273">
        <v>4808</v>
      </c>
      <c r="DM1273">
        <v>4827</v>
      </c>
      <c r="DN1273">
        <v>4641</v>
      </c>
      <c r="DO1273">
        <v>4823</v>
      </c>
      <c r="DP1273">
        <v>4619</v>
      </c>
      <c r="DQ1273" s="34" t="s">
        <v>81572</v>
      </c>
      <c r="DR1273" s="34" t="s">
        <v>81573</v>
      </c>
      <c r="DS1273" s="34" t="s">
        <v>81574</v>
      </c>
      <c r="DT1273" s="34" t="s">
        <v>81575</v>
      </c>
      <c r="DU1273" s="34" t="s">
        <v>81576</v>
      </c>
      <c r="DV1273" s="34" t="s">
        <v>81577</v>
      </c>
      <c r="DW1273" s="34" t="s">
        <v>81578</v>
      </c>
      <c r="DX1273" s="34" t="s">
        <v>81579</v>
      </c>
      <c r="DY1273" s="34" t="s">
        <v>81580</v>
      </c>
      <c r="DZ1273" s="34" t="s">
        <v>81581</v>
      </c>
      <c r="EA1273" s="34" t="s">
        <v>81582</v>
      </c>
      <c r="EB1273" s="34" t="s">
        <v>81583</v>
      </c>
      <c r="EC1273" s="34" t="s">
        <v>81584</v>
      </c>
      <c r="ED1273" s="34" t="s">
        <v>81585</v>
      </c>
      <c r="EE1273" s="34" t="s">
        <v>81586</v>
      </c>
      <c r="EF1273" s="34" t="s">
        <v>81587</v>
      </c>
      <c r="EG1273" s="34" t="s">
        <v>81588</v>
      </c>
      <c r="EH1273" s="34" t="s">
        <v>81589</v>
      </c>
      <c r="EI1273" s="34" t="s">
        <v>81590</v>
      </c>
      <c r="EJ1273" s="34" t="s">
        <v>81591</v>
      </c>
      <c r="EK1273" s="34" t="s">
        <v>81592</v>
      </c>
      <c r="EL1273" s="34" t="s">
        <v>81593</v>
      </c>
      <c r="EM1273" s="34" t="s">
        <v>81594</v>
      </c>
      <c r="EN1273" s="34" t="s">
        <v>81595</v>
      </c>
      <c r="EO1273" s="34" t="s">
        <v>81596</v>
      </c>
      <c r="EP1273" s="34" t="s">
        <v>81597</v>
      </c>
      <c r="EQ1273" s="34" t="s">
        <v>81598</v>
      </c>
      <c r="ER1273" s="34" t="s">
        <v>81599</v>
      </c>
      <c r="ES1273" s="34" t="s">
        <v>81600</v>
      </c>
      <c r="ET1273" s="34" t="s">
        <v>81601</v>
      </c>
      <c r="EU1273" s="34" t="s">
        <v>81602</v>
      </c>
      <c r="EV1273" s="34" t="s">
        <v>81603</v>
      </c>
      <c r="EW1273" s="34" t="s">
        <v>81604</v>
      </c>
      <c r="EX1273" s="34" t="s">
        <v>81605</v>
      </c>
      <c r="EY1273" s="34" t="s">
        <v>81606</v>
      </c>
      <c r="EZ1273" s="34" t="s">
        <v>81607</v>
      </c>
      <c r="FA1273" s="34" t="s">
        <v>81608</v>
      </c>
      <c r="FB1273" s="34" t="s">
        <v>81609</v>
      </c>
      <c r="FC1273" s="34" t="s">
        <v>7109</v>
      </c>
      <c r="FD1273" s="34" t="s">
        <v>81610</v>
      </c>
      <c r="FE1273" s="34" t="s">
        <v>81611</v>
      </c>
      <c r="FF1273" s="34" t="s">
        <v>81612</v>
      </c>
      <c r="FG1273" s="34" t="s">
        <v>81613</v>
      </c>
      <c r="FH1273" s="34" t="s">
        <v>81614</v>
      </c>
      <c r="FI1273" s="34" t="s">
        <v>81615</v>
      </c>
      <c r="FJ1273" s="34" t="s">
        <v>81616</v>
      </c>
      <c r="FK1273" s="34" t="s">
        <v>81617</v>
      </c>
      <c r="FL1273" s="34" t="s">
        <v>81618</v>
      </c>
      <c r="FM1273" s="34" t="s">
        <v>81619</v>
      </c>
      <c r="FN1273" s="34" t="s">
        <v>81620</v>
      </c>
      <c r="FO1273" s="34" t="s">
        <v>81621</v>
      </c>
      <c r="FP1273" s="34" t="s">
        <v>81622</v>
      </c>
      <c r="FQ1273" s="34" t="s">
        <v>81623</v>
      </c>
      <c r="FR1273" s="34" t="s">
        <v>81624</v>
      </c>
      <c r="FS1273" s="34" t="s">
        <v>81625</v>
      </c>
      <c r="FT1273" s="34" t="s">
        <v>81626</v>
      </c>
      <c r="FU1273" s="34" t="s">
        <v>81627</v>
      </c>
      <c r="FV1273" s="34" t="s">
        <v>81628</v>
      </c>
      <c r="FW1273" s="34" t="s">
        <v>81619</v>
      </c>
      <c r="FX1273" s="34" t="s">
        <v>81629</v>
      </c>
    </row>
    <row r="1274" spans="1:180" x14ac:dyDescent="0.2">
      <c r="A1274">
        <v>50</v>
      </c>
      <c r="B1274">
        <v>2</v>
      </c>
      <c r="C1274">
        <v>3</v>
      </c>
      <c r="D1274">
        <v>26</v>
      </c>
      <c r="E1274">
        <v>35</v>
      </c>
      <c r="F1274" s="34" t="s">
        <v>80554</v>
      </c>
      <c r="G1274" s="34" t="s">
        <v>81630</v>
      </c>
      <c r="H1274" s="34" t="s">
        <v>81631</v>
      </c>
      <c r="I1274">
        <v>30924</v>
      </c>
      <c r="J1274">
        <v>31005</v>
      </c>
      <c r="K1274">
        <v>31002</v>
      </c>
      <c r="L1274">
        <v>30796</v>
      </c>
      <c r="M1274">
        <v>30598</v>
      </c>
      <c r="N1274">
        <v>30727</v>
      </c>
      <c r="O1274">
        <v>30611</v>
      </c>
      <c r="P1274">
        <v>30382</v>
      </c>
      <c r="Q1274">
        <v>30553</v>
      </c>
      <c r="R1274">
        <v>30684</v>
      </c>
      <c r="S1274">
        <v>30884</v>
      </c>
      <c r="T1274">
        <v>30771</v>
      </c>
      <c r="U1274">
        <v>81</v>
      </c>
      <c r="V1274">
        <v>-3</v>
      </c>
      <c r="W1274">
        <v>-206</v>
      </c>
      <c r="X1274">
        <v>-198</v>
      </c>
      <c r="Y1274">
        <v>129</v>
      </c>
      <c r="Z1274">
        <v>-116</v>
      </c>
      <c r="AA1274">
        <v>-229</v>
      </c>
      <c r="AB1274">
        <v>171</v>
      </c>
      <c r="AC1274">
        <v>131</v>
      </c>
      <c r="AD1274">
        <v>200</v>
      </c>
      <c r="AE1274">
        <v>-113</v>
      </c>
      <c r="AF1274">
        <v>91</v>
      </c>
      <c r="AG1274">
        <v>325</v>
      </c>
      <c r="AH1274">
        <v>314</v>
      </c>
      <c r="AI1274">
        <v>327</v>
      </c>
      <c r="AJ1274">
        <v>315</v>
      </c>
      <c r="AK1274">
        <v>341</v>
      </c>
      <c r="AL1274">
        <v>331</v>
      </c>
      <c r="AM1274">
        <v>324</v>
      </c>
      <c r="AN1274">
        <v>338</v>
      </c>
      <c r="AO1274">
        <v>325</v>
      </c>
      <c r="AP1274">
        <v>301</v>
      </c>
      <c r="AQ1274">
        <v>72</v>
      </c>
      <c r="AR1274">
        <v>405</v>
      </c>
      <c r="AS1274">
        <v>406</v>
      </c>
      <c r="AT1274">
        <v>394</v>
      </c>
      <c r="AU1274">
        <v>366</v>
      </c>
      <c r="AV1274">
        <v>442</v>
      </c>
      <c r="AW1274">
        <v>431</v>
      </c>
      <c r="AX1274">
        <v>474</v>
      </c>
      <c r="AY1274">
        <v>432</v>
      </c>
      <c r="AZ1274">
        <v>414</v>
      </c>
      <c r="BA1274">
        <v>437</v>
      </c>
      <c r="BB1274">
        <v>19</v>
      </c>
      <c r="BC1274">
        <v>-80</v>
      </c>
      <c r="BD1274">
        <v>-92</v>
      </c>
      <c r="BE1274">
        <v>-67</v>
      </c>
      <c r="BF1274">
        <v>-51</v>
      </c>
      <c r="BG1274">
        <v>-101</v>
      </c>
      <c r="BH1274">
        <v>-100</v>
      </c>
      <c r="BI1274">
        <v>-150</v>
      </c>
      <c r="BJ1274">
        <v>-94</v>
      </c>
      <c r="BK1274">
        <v>-89</v>
      </c>
      <c r="BL1274">
        <v>-136</v>
      </c>
      <c r="BM1274">
        <v>0</v>
      </c>
      <c r="BN1274">
        <v>4</v>
      </c>
      <c r="BO1274">
        <v>3</v>
      </c>
      <c r="BP1274">
        <v>5</v>
      </c>
      <c r="BQ1274">
        <v>3</v>
      </c>
      <c r="BR1274">
        <v>7</v>
      </c>
      <c r="BS1274">
        <v>5</v>
      </c>
      <c r="BT1274">
        <v>7</v>
      </c>
      <c r="BU1274">
        <v>1</v>
      </c>
      <c r="BV1274">
        <v>1</v>
      </c>
      <c r="BW1274">
        <v>0</v>
      </c>
      <c r="BX1274">
        <v>60</v>
      </c>
      <c r="BY1274">
        <v>75</v>
      </c>
      <c r="BZ1274">
        <v>-111</v>
      </c>
      <c r="CA1274">
        <v>-132</v>
      </c>
      <c r="CB1274">
        <v>177</v>
      </c>
      <c r="CC1274">
        <v>-18</v>
      </c>
      <c r="CD1274">
        <v>-133</v>
      </c>
      <c r="CE1274">
        <v>315</v>
      </c>
      <c r="CF1274">
        <v>224</v>
      </c>
      <c r="CG1274">
        <v>289</v>
      </c>
      <c r="CH1274">
        <v>23</v>
      </c>
      <c r="CI1274">
        <v>60</v>
      </c>
      <c r="CJ1274">
        <v>79</v>
      </c>
      <c r="CK1274">
        <v>-108</v>
      </c>
      <c r="CL1274">
        <v>-127</v>
      </c>
      <c r="CM1274">
        <v>180</v>
      </c>
      <c r="CN1274">
        <v>-11</v>
      </c>
      <c r="CO1274">
        <v>-128</v>
      </c>
      <c r="CP1274">
        <v>322</v>
      </c>
      <c r="CQ1274">
        <v>225</v>
      </c>
      <c r="CR1274">
        <v>290</v>
      </c>
      <c r="CS1274">
        <v>23</v>
      </c>
      <c r="CT1274">
        <v>2</v>
      </c>
      <c r="CU1274">
        <v>-2</v>
      </c>
      <c r="CV1274">
        <v>-6</v>
      </c>
      <c r="CW1274">
        <v>-4</v>
      </c>
      <c r="CX1274">
        <v>0</v>
      </c>
      <c r="CY1274">
        <v>-4</v>
      </c>
      <c r="CZ1274">
        <v>-1</v>
      </c>
      <c r="DA1274">
        <v>-1</v>
      </c>
      <c r="DB1274">
        <v>0</v>
      </c>
      <c r="DC1274">
        <v>-1</v>
      </c>
      <c r="DD1274">
        <v>0</v>
      </c>
      <c r="DE1274">
        <v>391</v>
      </c>
      <c r="DF1274">
        <v>391</v>
      </c>
      <c r="DG1274">
        <v>391</v>
      </c>
      <c r="DH1274">
        <v>477</v>
      </c>
      <c r="DI1274">
        <v>462</v>
      </c>
      <c r="DJ1274">
        <v>445</v>
      </c>
      <c r="DK1274">
        <v>407</v>
      </c>
      <c r="DL1274">
        <v>391</v>
      </c>
      <c r="DM1274">
        <v>391</v>
      </c>
      <c r="DN1274">
        <v>391</v>
      </c>
      <c r="DO1274">
        <v>391</v>
      </c>
      <c r="DP1274">
        <v>391</v>
      </c>
      <c r="DQ1274" s="34" t="s">
        <v>81632</v>
      </c>
      <c r="DR1274" s="34" t="s">
        <v>81633</v>
      </c>
      <c r="DS1274" s="34" t="s">
        <v>81634</v>
      </c>
      <c r="DT1274" s="34" t="s">
        <v>81635</v>
      </c>
      <c r="DU1274" s="34" t="s">
        <v>81636</v>
      </c>
      <c r="DV1274" s="34" t="s">
        <v>81637</v>
      </c>
      <c r="DW1274" s="34" t="s">
        <v>81638</v>
      </c>
      <c r="DX1274" s="34" t="s">
        <v>81639</v>
      </c>
      <c r="DY1274" s="34" t="s">
        <v>81640</v>
      </c>
      <c r="DZ1274" s="34" t="s">
        <v>81641</v>
      </c>
      <c r="EA1274" s="34" t="s">
        <v>81642</v>
      </c>
      <c r="EB1274" s="34" t="s">
        <v>81643</v>
      </c>
      <c r="EC1274" s="34" t="s">
        <v>81644</v>
      </c>
      <c r="ED1274" s="34" t="s">
        <v>81645</v>
      </c>
      <c r="EE1274" s="34" t="s">
        <v>81646</v>
      </c>
      <c r="EF1274" s="34" t="s">
        <v>81647</v>
      </c>
      <c r="EG1274" s="34" t="s">
        <v>81648</v>
      </c>
      <c r="EH1274" s="34" t="s">
        <v>81649</v>
      </c>
      <c r="EI1274" s="34" t="s">
        <v>81650</v>
      </c>
      <c r="EJ1274" s="34" t="s">
        <v>81651</v>
      </c>
      <c r="EK1274" s="34" t="s">
        <v>81652</v>
      </c>
      <c r="EL1274" s="34" t="s">
        <v>81653</v>
      </c>
      <c r="EM1274" s="34" t="s">
        <v>81654</v>
      </c>
      <c r="EN1274" s="34" t="s">
        <v>81655</v>
      </c>
      <c r="EO1274" s="34" t="s">
        <v>81656</v>
      </c>
      <c r="EP1274" s="34" t="s">
        <v>81657</v>
      </c>
      <c r="EQ1274" s="34" t="s">
        <v>81658</v>
      </c>
      <c r="ER1274" s="34" t="s">
        <v>81659</v>
      </c>
      <c r="ES1274" s="34" t="s">
        <v>81660</v>
      </c>
      <c r="ET1274" s="34" t="s">
        <v>81661</v>
      </c>
      <c r="EU1274" s="34" t="s">
        <v>81662</v>
      </c>
      <c r="EV1274" s="34" t="s">
        <v>81663</v>
      </c>
      <c r="EW1274" s="34" t="s">
        <v>81664</v>
      </c>
      <c r="EX1274" s="34" t="s">
        <v>81665</v>
      </c>
      <c r="EY1274" s="34" t="s">
        <v>81666</v>
      </c>
      <c r="EZ1274" s="34" t="s">
        <v>81667</v>
      </c>
      <c r="FA1274" s="34" t="s">
        <v>81668</v>
      </c>
      <c r="FB1274" s="34" t="s">
        <v>81669</v>
      </c>
      <c r="FC1274" s="34" t="s">
        <v>81670</v>
      </c>
      <c r="FD1274" s="34" t="s">
        <v>7109</v>
      </c>
      <c r="FE1274" s="34" t="s">
        <v>81671</v>
      </c>
      <c r="FF1274" s="34" t="s">
        <v>81672</v>
      </c>
      <c r="FG1274" s="34" t="s">
        <v>81673</v>
      </c>
      <c r="FH1274" s="34" t="s">
        <v>81674</v>
      </c>
      <c r="FI1274" s="34" t="s">
        <v>81675</v>
      </c>
      <c r="FJ1274" s="34" t="s">
        <v>81676</v>
      </c>
      <c r="FK1274" s="34" t="s">
        <v>81677</v>
      </c>
      <c r="FL1274" s="34" t="s">
        <v>81678</v>
      </c>
      <c r="FM1274" s="34" t="s">
        <v>81679</v>
      </c>
      <c r="FN1274" s="34" t="s">
        <v>81680</v>
      </c>
      <c r="FO1274" s="34" t="s">
        <v>81681</v>
      </c>
      <c r="FP1274" s="34" t="s">
        <v>81682</v>
      </c>
      <c r="FQ1274" s="34" t="s">
        <v>81683</v>
      </c>
      <c r="FR1274" s="34" t="s">
        <v>81684</v>
      </c>
      <c r="FS1274" s="34" t="s">
        <v>81685</v>
      </c>
      <c r="FT1274" s="34" t="s">
        <v>81686</v>
      </c>
      <c r="FU1274" s="34" t="s">
        <v>81687</v>
      </c>
      <c r="FV1274" s="34" t="s">
        <v>81688</v>
      </c>
      <c r="FW1274" s="34" t="s">
        <v>81689</v>
      </c>
      <c r="FX1274" s="34" t="s">
        <v>81680</v>
      </c>
    </row>
    <row r="1275" spans="1:180" x14ac:dyDescent="0.2">
      <c r="A1275">
        <v>50</v>
      </c>
      <c r="B1275">
        <v>2</v>
      </c>
      <c r="C1275">
        <v>3</v>
      </c>
      <c r="D1275">
        <v>26</v>
      </c>
      <c r="E1275">
        <v>37</v>
      </c>
      <c r="F1275" s="34" t="s">
        <v>80554</v>
      </c>
      <c r="G1275" s="34" t="s">
        <v>43955</v>
      </c>
      <c r="H1275" s="34" t="s">
        <v>81690</v>
      </c>
      <c r="I1275">
        <v>75362</v>
      </c>
      <c r="J1275">
        <v>75400</v>
      </c>
      <c r="K1275">
        <v>75902</v>
      </c>
      <c r="L1275">
        <v>76171</v>
      </c>
      <c r="M1275">
        <v>76821</v>
      </c>
      <c r="N1275">
        <v>76973</v>
      </c>
      <c r="O1275">
        <v>77037</v>
      </c>
      <c r="P1275">
        <v>77639</v>
      </c>
      <c r="Q1275">
        <v>78550</v>
      </c>
      <c r="R1275">
        <v>79229</v>
      </c>
      <c r="S1275">
        <v>79615</v>
      </c>
      <c r="T1275">
        <v>79753</v>
      </c>
      <c r="U1275">
        <v>38</v>
      </c>
      <c r="V1275">
        <v>502</v>
      </c>
      <c r="W1275">
        <v>269</v>
      </c>
      <c r="X1275">
        <v>650</v>
      </c>
      <c r="Y1275">
        <v>152</v>
      </c>
      <c r="Z1275">
        <v>64</v>
      </c>
      <c r="AA1275">
        <v>602</v>
      </c>
      <c r="AB1275">
        <v>911</v>
      </c>
      <c r="AC1275">
        <v>679</v>
      </c>
      <c r="AD1275">
        <v>386</v>
      </c>
      <c r="AE1275">
        <v>138</v>
      </c>
      <c r="AF1275">
        <v>196</v>
      </c>
      <c r="AG1275">
        <v>804</v>
      </c>
      <c r="AH1275">
        <v>749</v>
      </c>
      <c r="AI1275">
        <v>801</v>
      </c>
      <c r="AJ1275">
        <v>816</v>
      </c>
      <c r="AK1275">
        <v>807</v>
      </c>
      <c r="AL1275">
        <v>812</v>
      </c>
      <c r="AM1275">
        <v>829</v>
      </c>
      <c r="AN1275">
        <v>794</v>
      </c>
      <c r="AO1275">
        <v>825</v>
      </c>
      <c r="AP1275">
        <v>819</v>
      </c>
      <c r="AQ1275">
        <v>152</v>
      </c>
      <c r="AR1275">
        <v>566</v>
      </c>
      <c r="AS1275">
        <v>542</v>
      </c>
      <c r="AT1275">
        <v>572</v>
      </c>
      <c r="AU1275">
        <v>666</v>
      </c>
      <c r="AV1275">
        <v>611</v>
      </c>
      <c r="AW1275">
        <v>603</v>
      </c>
      <c r="AX1275">
        <v>655</v>
      </c>
      <c r="AY1275">
        <v>615</v>
      </c>
      <c r="AZ1275">
        <v>623</v>
      </c>
      <c r="BA1275">
        <v>634</v>
      </c>
      <c r="BB1275">
        <v>44</v>
      </c>
      <c r="BC1275">
        <v>238</v>
      </c>
      <c r="BD1275">
        <v>207</v>
      </c>
      <c r="BE1275">
        <v>229</v>
      </c>
      <c r="BF1275">
        <v>150</v>
      </c>
      <c r="BG1275">
        <v>196</v>
      </c>
      <c r="BH1275">
        <v>209</v>
      </c>
      <c r="BI1275">
        <v>174</v>
      </c>
      <c r="BJ1275">
        <v>179</v>
      </c>
      <c r="BK1275">
        <v>202</v>
      </c>
      <c r="BL1275">
        <v>185</v>
      </c>
      <c r="BM1275">
        <v>21</v>
      </c>
      <c r="BN1275">
        <v>92</v>
      </c>
      <c r="BO1275">
        <v>120</v>
      </c>
      <c r="BP1275">
        <v>101</v>
      </c>
      <c r="BQ1275">
        <v>86</v>
      </c>
      <c r="BR1275">
        <v>92</v>
      </c>
      <c r="BS1275">
        <v>103</v>
      </c>
      <c r="BT1275">
        <v>87</v>
      </c>
      <c r="BU1275">
        <v>51</v>
      </c>
      <c r="BV1275">
        <v>23</v>
      </c>
      <c r="BW1275">
        <v>25</v>
      </c>
      <c r="BX1275">
        <v>-23</v>
      </c>
      <c r="BY1275">
        <v>175</v>
      </c>
      <c r="BZ1275">
        <v>-60</v>
      </c>
      <c r="CA1275">
        <v>330</v>
      </c>
      <c r="CB1275">
        <v>-73</v>
      </c>
      <c r="CC1275">
        <v>-223</v>
      </c>
      <c r="CD1275">
        <v>294</v>
      </c>
      <c r="CE1275">
        <v>654</v>
      </c>
      <c r="CF1275">
        <v>455</v>
      </c>
      <c r="CG1275">
        <v>161</v>
      </c>
      <c r="CH1275">
        <v>-75</v>
      </c>
      <c r="CI1275">
        <v>-2</v>
      </c>
      <c r="CJ1275">
        <v>267</v>
      </c>
      <c r="CK1275">
        <v>60</v>
      </c>
      <c r="CL1275">
        <v>431</v>
      </c>
      <c r="CM1275">
        <v>13</v>
      </c>
      <c r="CN1275">
        <v>-131</v>
      </c>
      <c r="CO1275">
        <v>397</v>
      </c>
      <c r="CP1275">
        <v>741</v>
      </c>
      <c r="CQ1275">
        <v>506</v>
      </c>
      <c r="CR1275">
        <v>184</v>
      </c>
      <c r="CS1275">
        <v>-50</v>
      </c>
      <c r="CT1275">
        <v>-4</v>
      </c>
      <c r="CU1275">
        <v>-3</v>
      </c>
      <c r="CV1275">
        <v>2</v>
      </c>
      <c r="CW1275">
        <v>-10</v>
      </c>
      <c r="CX1275">
        <v>-11</v>
      </c>
      <c r="CY1275">
        <v>-1</v>
      </c>
      <c r="CZ1275">
        <v>-4</v>
      </c>
      <c r="DA1275">
        <v>-4</v>
      </c>
      <c r="DB1275">
        <v>-6</v>
      </c>
      <c r="DC1275">
        <v>0</v>
      </c>
      <c r="DD1275">
        <v>3</v>
      </c>
      <c r="DE1275">
        <v>680</v>
      </c>
      <c r="DF1275">
        <v>680</v>
      </c>
      <c r="DG1275">
        <v>680</v>
      </c>
      <c r="DH1275">
        <v>680</v>
      </c>
      <c r="DI1275">
        <v>679</v>
      </c>
      <c r="DJ1275">
        <v>680</v>
      </c>
      <c r="DK1275">
        <v>680</v>
      </c>
      <c r="DL1275">
        <v>653</v>
      </c>
      <c r="DM1275">
        <v>630</v>
      </c>
      <c r="DN1275">
        <v>629</v>
      </c>
      <c r="DO1275">
        <v>653</v>
      </c>
      <c r="DP1275">
        <v>628</v>
      </c>
      <c r="DQ1275" s="34" t="s">
        <v>81691</v>
      </c>
      <c r="DR1275" s="34" t="s">
        <v>81692</v>
      </c>
      <c r="DS1275" s="34" t="s">
        <v>81693</v>
      </c>
      <c r="DT1275" s="34" t="s">
        <v>81694</v>
      </c>
      <c r="DU1275" s="34" t="s">
        <v>81695</v>
      </c>
      <c r="DV1275" s="34" t="s">
        <v>81696</v>
      </c>
      <c r="DW1275" s="34" t="s">
        <v>81697</v>
      </c>
      <c r="DX1275" s="34" t="s">
        <v>81698</v>
      </c>
      <c r="DY1275" s="34" t="s">
        <v>81699</v>
      </c>
      <c r="DZ1275" s="34" t="s">
        <v>81700</v>
      </c>
      <c r="EA1275" s="34" t="s">
        <v>81701</v>
      </c>
      <c r="EB1275" s="34" t="s">
        <v>81702</v>
      </c>
      <c r="EC1275" s="34" t="s">
        <v>81703</v>
      </c>
      <c r="ED1275" s="34" t="s">
        <v>81704</v>
      </c>
      <c r="EE1275" s="34" t="s">
        <v>81705</v>
      </c>
      <c r="EF1275" s="34" t="s">
        <v>81706</v>
      </c>
      <c r="EG1275" s="34" t="s">
        <v>81707</v>
      </c>
      <c r="EH1275" s="34" t="s">
        <v>81708</v>
      </c>
      <c r="EI1275" s="34" t="s">
        <v>81709</v>
      </c>
      <c r="EJ1275" s="34" t="s">
        <v>81710</v>
      </c>
      <c r="EK1275" s="34" t="s">
        <v>81711</v>
      </c>
      <c r="EL1275" s="34" t="s">
        <v>81712</v>
      </c>
      <c r="EM1275" s="34" t="s">
        <v>81713</v>
      </c>
      <c r="EN1275" s="34" t="s">
        <v>81714</v>
      </c>
      <c r="EO1275" s="34" t="s">
        <v>81715</v>
      </c>
      <c r="EP1275" s="34" t="s">
        <v>81716</v>
      </c>
      <c r="EQ1275" s="34" t="s">
        <v>81717</v>
      </c>
      <c r="ER1275" s="34" t="s">
        <v>81718</v>
      </c>
      <c r="ES1275" s="34" t="s">
        <v>81719</v>
      </c>
      <c r="ET1275" s="34" t="s">
        <v>81720</v>
      </c>
      <c r="EU1275" s="34" t="s">
        <v>81721</v>
      </c>
      <c r="EV1275" s="34" t="s">
        <v>81722</v>
      </c>
      <c r="EW1275" s="34" t="s">
        <v>81723</v>
      </c>
      <c r="EX1275" s="34" t="s">
        <v>81724</v>
      </c>
      <c r="EY1275" s="34" t="s">
        <v>81725</v>
      </c>
      <c r="EZ1275" s="34" t="s">
        <v>81726</v>
      </c>
      <c r="FA1275" s="34" t="s">
        <v>81727</v>
      </c>
      <c r="FB1275" s="34" t="s">
        <v>81728</v>
      </c>
      <c r="FC1275" s="34" t="s">
        <v>81729</v>
      </c>
      <c r="FD1275" s="34" t="s">
        <v>81730</v>
      </c>
      <c r="FE1275" s="34" t="s">
        <v>81731</v>
      </c>
      <c r="FF1275" s="34" t="s">
        <v>81732</v>
      </c>
      <c r="FG1275" s="34" t="s">
        <v>81733</v>
      </c>
      <c r="FH1275" s="34" t="s">
        <v>81734</v>
      </c>
      <c r="FI1275" s="34" t="s">
        <v>81735</v>
      </c>
      <c r="FJ1275" s="34" t="s">
        <v>81736</v>
      </c>
      <c r="FK1275" s="34" t="s">
        <v>81737</v>
      </c>
      <c r="FL1275" s="34" t="s">
        <v>81738</v>
      </c>
      <c r="FM1275" s="34" t="s">
        <v>81739</v>
      </c>
      <c r="FN1275" s="34" t="s">
        <v>81740</v>
      </c>
      <c r="FO1275" s="34" t="s">
        <v>81741</v>
      </c>
      <c r="FP1275" s="34" t="s">
        <v>81742</v>
      </c>
      <c r="FQ1275" s="34" t="s">
        <v>81743</v>
      </c>
      <c r="FR1275" s="34" t="s">
        <v>81744</v>
      </c>
      <c r="FS1275" s="34" t="s">
        <v>81745</v>
      </c>
      <c r="FT1275" s="34" t="s">
        <v>81746</v>
      </c>
      <c r="FU1275" s="34" t="s">
        <v>81747</v>
      </c>
      <c r="FV1275" s="34" t="s">
        <v>81748</v>
      </c>
      <c r="FW1275" s="34" t="s">
        <v>81749</v>
      </c>
      <c r="FX1275" s="34" t="s">
        <v>81750</v>
      </c>
    </row>
    <row r="1276" spans="1:180" x14ac:dyDescent="0.2">
      <c r="A1276">
        <v>50</v>
      </c>
      <c r="B1276">
        <v>2</v>
      </c>
      <c r="C1276">
        <v>3</v>
      </c>
      <c r="D1276">
        <v>26</v>
      </c>
      <c r="E1276">
        <v>39</v>
      </c>
      <c r="F1276" s="34" t="s">
        <v>80554</v>
      </c>
      <c r="G1276" s="34" t="s">
        <v>14904</v>
      </c>
      <c r="H1276" s="34" t="s">
        <v>81751</v>
      </c>
      <c r="I1276">
        <v>14081</v>
      </c>
      <c r="J1276">
        <v>14054</v>
      </c>
      <c r="K1276">
        <v>14040</v>
      </c>
      <c r="L1276">
        <v>13952</v>
      </c>
      <c r="M1276">
        <v>13878</v>
      </c>
      <c r="N1276">
        <v>13740</v>
      </c>
      <c r="O1276">
        <v>13854</v>
      </c>
      <c r="P1276">
        <v>13754</v>
      </c>
      <c r="Q1276">
        <v>13894</v>
      </c>
      <c r="R1276">
        <v>13881</v>
      </c>
      <c r="S1276">
        <v>14012</v>
      </c>
      <c r="T1276">
        <v>13981</v>
      </c>
      <c r="U1276">
        <v>-27</v>
      </c>
      <c r="V1276">
        <v>-14</v>
      </c>
      <c r="W1276">
        <v>-88</v>
      </c>
      <c r="X1276">
        <v>-74</v>
      </c>
      <c r="Y1276">
        <v>-138</v>
      </c>
      <c r="Z1276">
        <v>114</v>
      </c>
      <c r="AA1276">
        <v>-100</v>
      </c>
      <c r="AB1276">
        <v>140</v>
      </c>
      <c r="AC1276">
        <v>-13</v>
      </c>
      <c r="AD1276">
        <v>131</v>
      </c>
      <c r="AE1276">
        <v>-31</v>
      </c>
      <c r="AF1276">
        <v>34</v>
      </c>
      <c r="AG1276">
        <v>132</v>
      </c>
      <c r="AH1276">
        <v>109</v>
      </c>
      <c r="AI1276">
        <v>101</v>
      </c>
      <c r="AJ1276">
        <v>126</v>
      </c>
      <c r="AK1276">
        <v>136</v>
      </c>
      <c r="AL1276">
        <v>114</v>
      </c>
      <c r="AM1276">
        <v>124</v>
      </c>
      <c r="AN1276">
        <v>124</v>
      </c>
      <c r="AO1276">
        <v>111</v>
      </c>
      <c r="AP1276">
        <v>104</v>
      </c>
      <c r="AQ1276">
        <v>46</v>
      </c>
      <c r="AR1276">
        <v>175</v>
      </c>
      <c r="AS1276">
        <v>153</v>
      </c>
      <c r="AT1276">
        <v>162</v>
      </c>
      <c r="AU1276">
        <v>174</v>
      </c>
      <c r="AV1276">
        <v>173</v>
      </c>
      <c r="AW1276">
        <v>172</v>
      </c>
      <c r="AX1276">
        <v>195</v>
      </c>
      <c r="AY1276">
        <v>192</v>
      </c>
      <c r="AZ1276">
        <v>175</v>
      </c>
      <c r="BA1276">
        <v>187</v>
      </c>
      <c r="BB1276">
        <v>-12</v>
      </c>
      <c r="BC1276">
        <v>-43</v>
      </c>
      <c r="BD1276">
        <v>-44</v>
      </c>
      <c r="BE1276">
        <v>-61</v>
      </c>
      <c r="BF1276">
        <v>-48</v>
      </c>
      <c r="BG1276">
        <v>-37</v>
      </c>
      <c r="BH1276">
        <v>-58</v>
      </c>
      <c r="BI1276">
        <v>-71</v>
      </c>
      <c r="BJ1276">
        <v>-68</v>
      </c>
      <c r="BK1276">
        <v>-64</v>
      </c>
      <c r="BL1276">
        <v>-83</v>
      </c>
      <c r="BM1276">
        <v>1</v>
      </c>
      <c r="BN1276">
        <v>2</v>
      </c>
      <c r="BO1276">
        <v>8</v>
      </c>
      <c r="BP1276">
        <v>9</v>
      </c>
      <c r="BQ1276">
        <v>8</v>
      </c>
      <c r="BR1276">
        <v>9</v>
      </c>
      <c r="BS1276">
        <v>3</v>
      </c>
      <c r="BT1276">
        <v>2</v>
      </c>
      <c r="BU1276">
        <v>2</v>
      </c>
      <c r="BV1276">
        <v>1</v>
      </c>
      <c r="BW1276">
        <v>1</v>
      </c>
      <c r="BX1276">
        <v>-14</v>
      </c>
      <c r="BY1276">
        <v>27</v>
      </c>
      <c r="BZ1276">
        <v>-49</v>
      </c>
      <c r="CA1276">
        <v>-19</v>
      </c>
      <c r="CB1276">
        <v>-97</v>
      </c>
      <c r="CC1276">
        <v>142</v>
      </c>
      <c r="CD1276">
        <v>-45</v>
      </c>
      <c r="CE1276">
        <v>209</v>
      </c>
      <c r="CF1276">
        <v>54</v>
      </c>
      <c r="CG1276">
        <v>194</v>
      </c>
      <c r="CH1276">
        <v>51</v>
      </c>
      <c r="CI1276">
        <v>-13</v>
      </c>
      <c r="CJ1276">
        <v>29</v>
      </c>
      <c r="CK1276">
        <v>-41</v>
      </c>
      <c r="CL1276">
        <v>-10</v>
      </c>
      <c r="CM1276">
        <v>-89</v>
      </c>
      <c r="CN1276">
        <v>151</v>
      </c>
      <c r="CO1276">
        <v>-42</v>
      </c>
      <c r="CP1276">
        <v>211</v>
      </c>
      <c r="CQ1276">
        <v>56</v>
      </c>
      <c r="CR1276">
        <v>195</v>
      </c>
      <c r="CS1276">
        <v>52</v>
      </c>
      <c r="CT1276">
        <v>-2</v>
      </c>
      <c r="CU1276">
        <v>0</v>
      </c>
      <c r="CV1276">
        <v>-3</v>
      </c>
      <c r="CW1276">
        <v>-3</v>
      </c>
      <c r="CX1276">
        <v>-1</v>
      </c>
      <c r="CY1276">
        <v>0</v>
      </c>
      <c r="CZ1276">
        <v>0</v>
      </c>
      <c r="DA1276">
        <v>0</v>
      </c>
      <c r="DB1276">
        <v>-1</v>
      </c>
      <c r="DC1276">
        <v>0</v>
      </c>
      <c r="DD1276">
        <v>0</v>
      </c>
      <c r="DE1276">
        <v>197</v>
      </c>
      <c r="DF1276">
        <v>197</v>
      </c>
      <c r="DG1276">
        <v>197</v>
      </c>
      <c r="DH1276">
        <v>197</v>
      </c>
      <c r="DI1276">
        <v>197</v>
      </c>
      <c r="DJ1276">
        <v>197</v>
      </c>
      <c r="DK1276">
        <v>197</v>
      </c>
      <c r="DL1276">
        <v>197</v>
      </c>
      <c r="DM1276">
        <v>197</v>
      </c>
      <c r="DN1276">
        <v>197</v>
      </c>
      <c r="DO1276">
        <v>197</v>
      </c>
      <c r="DP1276">
        <v>197</v>
      </c>
      <c r="DQ1276" s="34" t="s">
        <v>81752</v>
      </c>
      <c r="DR1276" s="34" t="s">
        <v>81753</v>
      </c>
      <c r="DS1276" s="34" t="s">
        <v>81754</v>
      </c>
      <c r="DT1276" s="34" t="s">
        <v>81755</v>
      </c>
      <c r="DU1276" s="34" t="s">
        <v>81756</v>
      </c>
      <c r="DV1276" s="34" t="s">
        <v>81757</v>
      </c>
      <c r="DW1276" s="34" t="s">
        <v>81758</v>
      </c>
      <c r="DX1276" s="34" t="s">
        <v>81759</v>
      </c>
      <c r="DY1276" s="34" t="s">
        <v>81760</v>
      </c>
      <c r="DZ1276" s="34" t="s">
        <v>81761</v>
      </c>
      <c r="EA1276" s="34" t="s">
        <v>81762</v>
      </c>
      <c r="EB1276" s="34" t="s">
        <v>81763</v>
      </c>
      <c r="EC1276" s="34" t="s">
        <v>81764</v>
      </c>
      <c r="ED1276" s="34" t="s">
        <v>81765</v>
      </c>
      <c r="EE1276" s="34" t="s">
        <v>81766</v>
      </c>
      <c r="EF1276" s="34" t="s">
        <v>81767</v>
      </c>
      <c r="EG1276" s="34" t="s">
        <v>81768</v>
      </c>
      <c r="EH1276" s="34" t="s">
        <v>81769</v>
      </c>
      <c r="EI1276" s="34" t="s">
        <v>81770</v>
      </c>
      <c r="EJ1276" s="34" t="s">
        <v>81771</v>
      </c>
      <c r="EK1276" s="34" t="s">
        <v>81772</v>
      </c>
      <c r="EL1276" s="34" t="s">
        <v>81773</v>
      </c>
      <c r="EM1276" s="34" t="s">
        <v>81774</v>
      </c>
      <c r="EN1276" s="34" t="s">
        <v>81775</v>
      </c>
      <c r="EO1276" s="34" t="s">
        <v>81776</v>
      </c>
      <c r="EP1276" s="34" t="s">
        <v>81777</v>
      </c>
      <c r="EQ1276" s="34" t="s">
        <v>81778</v>
      </c>
      <c r="ER1276" s="34" t="s">
        <v>81779</v>
      </c>
      <c r="ES1276" s="34" t="s">
        <v>81780</v>
      </c>
      <c r="ET1276" s="34" t="s">
        <v>81781</v>
      </c>
      <c r="EU1276" s="34" t="s">
        <v>81782</v>
      </c>
      <c r="EV1276" s="34" t="s">
        <v>81783</v>
      </c>
      <c r="EW1276" s="34" t="s">
        <v>81784</v>
      </c>
      <c r="EX1276" s="34" t="s">
        <v>81785</v>
      </c>
      <c r="EY1276" s="34" t="s">
        <v>81786</v>
      </c>
      <c r="EZ1276" s="34" t="s">
        <v>81787</v>
      </c>
      <c r="FA1276" s="34" t="s">
        <v>81788</v>
      </c>
      <c r="FB1276" s="34" t="s">
        <v>81789</v>
      </c>
      <c r="FC1276" s="34" t="s">
        <v>81790</v>
      </c>
      <c r="FD1276" s="34" t="s">
        <v>81791</v>
      </c>
      <c r="FE1276" s="34" t="s">
        <v>81792</v>
      </c>
      <c r="FF1276" s="34" t="s">
        <v>81793</v>
      </c>
      <c r="FG1276" s="34" t="s">
        <v>81794</v>
      </c>
      <c r="FH1276" s="34" t="s">
        <v>81795</v>
      </c>
      <c r="FI1276" s="34" t="s">
        <v>81796</v>
      </c>
      <c r="FJ1276" s="34" t="s">
        <v>81797</v>
      </c>
      <c r="FK1276" s="34" t="s">
        <v>81798</v>
      </c>
      <c r="FL1276" s="34" t="s">
        <v>81799</v>
      </c>
      <c r="FM1276" s="34" t="s">
        <v>81800</v>
      </c>
      <c r="FN1276" s="34" t="s">
        <v>81801</v>
      </c>
      <c r="FO1276" s="34" t="s">
        <v>81802</v>
      </c>
      <c r="FP1276" s="34" t="s">
        <v>81803</v>
      </c>
      <c r="FQ1276" s="34" t="s">
        <v>81804</v>
      </c>
      <c r="FR1276" s="34" t="s">
        <v>81805</v>
      </c>
      <c r="FS1276" s="34" t="s">
        <v>81806</v>
      </c>
      <c r="FT1276" s="34" t="s">
        <v>81807</v>
      </c>
      <c r="FU1276" s="34" t="s">
        <v>81808</v>
      </c>
      <c r="FV1276" s="34" t="s">
        <v>81809</v>
      </c>
      <c r="FW1276" s="34" t="s">
        <v>81810</v>
      </c>
      <c r="FX1276" s="34" t="s">
        <v>81811</v>
      </c>
    </row>
    <row r="1277" spans="1:180" x14ac:dyDescent="0.2">
      <c r="A1277">
        <v>50</v>
      </c>
      <c r="B1277">
        <v>2</v>
      </c>
      <c r="C1277">
        <v>3</v>
      </c>
      <c r="D1277">
        <v>26</v>
      </c>
      <c r="E1277">
        <v>41</v>
      </c>
      <c r="F1277" s="34" t="s">
        <v>80554</v>
      </c>
      <c r="G1277" s="34" t="s">
        <v>22934</v>
      </c>
      <c r="H1277" s="34" t="s">
        <v>44836</v>
      </c>
      <c r="I1277">
        <v>37069</v>
      </c>
      <c r="J1277">
        <v>37049</v>
      </c>
      <c r="K1277">
        <v>36946</v>
      </c>
      <c r="L1277">
        <v>36840</v>
      </c>
      <c r="M1277">
        <v>36806</v>
      </c>
      <c r="N1277">
        <v>36592</v>
      </c>
      <c r="O1277">
        <v>36431</v>
      </c>
      <c r="P1277">
        <v>36217</v>
      </c>
      <c r="Q1277">
        <v>35911</v>
      </c>
      <c r="R1277">
        <v>35887</v>
      </c>
      <c r="S1277">
        <v>35744</v>
      </c>
      <c r="T1277">
        <v>35612</v>
      </c>
      <c r="U1277">
        <v>-20</v>
      </c>
      <c r="V1277">
        <v>-103</v>
      </c>
      <c r="W1277">
        <v>-106</v>
      </c>
      <c r="X1277">
        <v>-34</v>
      </c>
      <c r="Y1277">
        <v>-214</v>
      </c>
      <c r="Z1277">
        <v>-161</v>
      </c>
      <c r="AA1277">
        <v>-214</v>
      </c>
      <c r="AB1277">
        <v>-306</v>
      </c>
      <c r="AC1277">
        <v>-24</v>
      </c>
      <c r="AD1277">
        <v>-143</v>
      </c>
      <c r="AE1277">
        <v>-132</v>
      </c>
      <c r="AF1277">
        <v>82</v>
      </c>
      <c r="AG1277">
        <v>371</v>
      </c>
      <c r="AH1277">
        <v>360</v>
      </c>
      <c r="AI1277">
        <v>388</v>
      </c>
      <c r="AJ1277">
        <v>373</v>
      </c>
      <c r="AK1277">
        <v>375</v>
      </c>
      <c r="AL1277">
        <v>351</v>
      </c>
      <c r="AM1277">
        <v>361</v>
      </c>
      <c r="AN1277">
        <v>348</v>
      </c>
      <c r="AO1277">
        <v>314</v>
      </c>
      <c r="AP1277">
        <v>329</v>
      </c>
      <c r="AQ1277">
        <v>115</v>
      </c>
      <c r="AR1277">
        <v>445</v>
      </c>
      <c r="AS1277">
        <v>425</v>
      </c>
      <c r="AT1277">
        <v>414</v>
      </c>
      <c r="AU1277">
        <v>405</v>
      </c>
      <c r="AV1277">
        <v>440</v>
      </c>
      <c r="AW1277">
        <v>435</v>
      </c>
      <c r="AX1277">
        <v>483</v>
      </c>
      <c r="AY1277">
        <v>453</v>
      </c>
      <c r="AZ1277">
        <v>465</v>
      </c>
      <c r="BA1277">
        <v>460</v>
      </c>
      <c r="BB1277">
        <v>-33</v>
      </c>
      <c r="BC1277">
        <v>-74</v>
      </c>
      <c r="BD1277">
        <v>-65</v>
      </c>
      <c r="BE1277">
        <v>-26</v>
      </c>
      <c r="BF1277">
        <v>-32</v>
      </c>
      <c r="BG1277">
        <v>-65</v>
      </c>
      <c r="BH1277">
        <v>-84</v>
      </c>
      <c r="BI1277">
        <v>-122</v>
      </c>
      <c r="BJ1277">
        <v>-105</v>
      </c>
      <c r="BK1277">
        <v>-151</v>
      </c>
      <c r="BL1277">
        <v>-131</v>
      </c>
      <c r="BM1277">
        <v>1</v>
      </c>
      <c r="BN1277">
        <v>0</v>
      </c>
      <c r="BO1277">
        <v>3</v>
      </c>
      <c r="BP1277">
        <v>6</v>
      </c>
      <c r="BQ1277">
        <v>7</v>
      </c>
      <c r="BR1277">
        <v>-1</v>
      </c>
      <c r="BS1277">
        <v>4</v>
      </c>
      <c r="BT1277">
        <v>2</v>
      </c>
      <c r="BU1277">
        <v>-1</v>
      </c>
      <c r="BV1277">
        <v>0</v>
      </c>
      <c r="BW1277">
        <v>2</v>
      </c>
      <c r="BX1277">
        <v>18</v>
      </c>
      <c r="BY1277">
        <v>-28</v>
      </c>
      <c r="BZ1277">
        <v>-38</v>
      </c>
      <c r="CA1277">
        <v>-10</v>
      </c>
      <c r="CB1277">
        <v>-190</v>
      </c>
      <c r="CC1277">
        <v>-93</v>
      </c>
      <c r="CD1277">
        <v>-131</v>
      </c>
      <c r="CE1277">
        <v>-184</v>
      </c>
      <c r="CF1277">
        <v>83</v>
      </c>
      <c r="CG1277">
        <v>10</v>
      </c>
      <c r="CH1277">
        <v>-4</v>
      </c>
      <c r="CI1277">
        <v>19</v>
      </c>
      <c r="CJ1277">
        <v>-28</v>
      </c>
      <c r="CK1277">
        <v>-35</v>
      </c>
      <c r="CL1277">
        <v>-4</v>
      </c>
      <c r="CM1277">
        <v>-183</v>
      </c>
      <c r="CN1277">
        <v>-94</v>
      </c>
      <c r="CO1277">
        <v>-127</v>
      </c>
      <c r="CP1277">
        <v>-182</v>
      </c>
      <c r="CQ1277">
        <v>82</v>
      </c>
      <c r="CR1277">
        <v>10</v>
      </c>
      <c r="CS1277">
        <v>-2</v>
      </c>
      <c r="CT1277">
        <v>-6</v>
      </c>
      <c r="CU1277">
        <v>-1</v>
      </c>
      <c r="CV1277">
        <v>-6</v>
      </c>
      <c r="CW1277">
        <v>-4</v>
      </c>
      <c r="CX1277">
        <v>1</v>
      </c>
      <c r="CY1277">
        <v>-2</v>
      </c>
      <c r="CZ1277">
        <v>-3</v>
      </c>
      <c r="DA1277">
        <v>-2</v>
      </c>
      <c r="DB1277">
        <v>-1</v>
      </c>
      <c r="DC1277">
        <v>-2</v>
      </c>
      <c r="DD1277">
        <v>1</v>
      </c>
      <c r="DE1277">
        <v>623</v>
      </c>
      <c r="DF1277">
        <v>623</v>
      </c>
      <c r="DG1277">
        <v>623</v>
      </c>
      <c r="DH1277">
        <v>623</v>
      </c>
      <c r="DI1277">
        <v>623</v>
      </c>
      <c r="DJ1277">
        <v>623</v>
      </c>
      <c r="DK1277">
        <v>623</v>
      </c>
      <c r="DL1277">
        <v>623</v>
      </c>
      <c r="DM1277">
        <v>623</v>
      </c>
      <c r="DN1277">
        <v>623</v>
      </c>
      <c r="DO1277">
        <v>633</v>
      </c>
      <c r="DP1277">
        <v>633</v>
      </c>
      <c r="DQ1277" s="34" t="s">
        <v>81812</v>
      </c>
      <c r="DR1277" s="34" t="s">
        <v>81813</v>
      </c>
      <c r="DS1277" s="34" t="s">
        <v>81814</v>
      </c>
      <c r="DT1277" s="34" t="s">
        <v>81815</v>
      </c>
      <c r="DU1277" s="34" t="s">
        <v>81816</v>
      </c>
      <c r="DV1277" s="34" t="s">
        <v>81817</v>
      </c>
      <c r="DW1277" s="34" t="s">
        <v>81818</v>
      </c>
      <c r="DX1277" s="34" t="s">
        <v>81819</v>
      </c>
      <c r="DY1277" s="34" t="s">
        <v>81820</v>
      </c>
      <c r="DZ1277" s="34" t="s">
        <v>81821</v>
      </c>
      <c r="EA1277" s="34" t="s">
        <v>81822</v>
      </c>
      <c r="EB1277" s="34" t="s">
        <v>81823</v>
      </c>
      <c r="EC1277" s="34" t="s">
        <v>81824</v>
      </c>
      <c r="ED1277" s="34" t="s">
        <v>81825</v>
      </c>
      <c r="EE1277" s="34" t="s">
        <v>81826</v>
      </c>
      <c r="EF1277" s="34" t="s">
        <v>81827</v>
      </c>
      <c r="EG1277" s="34" t="s">
        <v>81828</v>
      </c>
      <c r="EH1277" s="34" t="s">
        <v>81829</v>
      </c>
      <c r="EI1277" s="34" t="s">
        <v>81830</v>
      </c>
      <c r="EJ1277" s="34" t="s">
        <v>81831</v>
      </c>
      <c r="EK1277" s="34" t="s">
        <v>81832</v>
      </c>
      <c r="EL1277" s="34" t="s">
        <v>81833</v>
      </c>
      <c r="EM1277" s="34" t="s">
        <v>81834</v>
      </c>
      <c r="EN1277" s="34" t="s">
        <v>81835</v>
      </c>
      <c r="EO1277" s="34" t="s">
        <v>81836</v>
      </c>
      <c r="EP1277" s="34" t="s">
        <v>81837</v>
      </c>
      <c r="EQ1277" s="34" t="s">
        <v>81838</v>
      </c>
      <c r="ER1277" s="34" t="s">
        <v>81839</v>
      </c>
      <c r="ES1277" s="34" t="s">
        <v>81840</v>
      </c>
      <c r="ET1277" s="34" t="s">
        <v>81841</v>
      </c>
      <c r="EU1277" s="34" t="s">
        <v>7109</v>
      </c>
      <c r="EV1277" s="34" t="s">
        <v>81842</v>
      </c>
      <c r="EW1277" s="34" t="s">
        <v>81843</v>
      </c>
      <c r="EX1277" s="34" t="s">
        <v>81844</v>
      </c>
      <c r="EY1277" s="34" t="s">
        <v>81845</v>
      </c>
      <c r="EZ1277" s="34" t="s">
        <v>81846</v>
      </c>
      <c r="FA1277" s="34" t="s">
        <v>81847</v>
      </c>
      <c r="FB1277" s="34" t="s">
        <v>81848</v>
      </c>
      <c r="FC1277" s="34" t="s">
        <v>7109</v>
      </c>
      <c r="FD1277" s="34" t="s">
        <v>81849</v>
      </c>
      <c r="FE1277" s="34" t="s">
        <v>81850</v>
      </c>
      <c r="FF1277" s="34" t="s">
        <v>81851</v>
      </c>
      <c r="FG1277" s="34" t="s">
        <v>81852</v>
      </c>
      <c r="FH1277" s="34" t="s">
        <v>81853</v>
      </c>
      <c r="FI1277" s="34" t="s">
        <v>81854</v>
      </c>
      <c r="FJ1277" s="34" t="s">
        <v>81855</v>
      </c>
      <c r="FK1277" s="34" t="s">
        <v>70058</v>
      </c>
      <c r="FL1277" s="34" t="s">
        <v>81856</v>
      </c>
      <c r="FM1277" s="34" t="s">
        <v>81857</v>
      </c>
      <c r="FN1277" s="34" t="s">
        <v>81858</v>
      </c>
      <c r="FO1277" s="34" t="s">
        <v>81850</v>
      </c>
      <c r="FP1277" s="34" t="s">
        <v>81859</v>
      </c>
      <c r="FQ1277" s="34" t="s">
        <v>81860</v>
      </c>
      <c r="FR1277" s="34" t="s">
        <v>81861</v>
      </c>
      <c r="FS1277" s="34" t="s">
        <v>81862</v>
      </c>
      <c r="FT1277" s="34" t="s">
        <v>81863</v>
      </c>
      <c r="FU1277" s="34" t="s">
        <v>81864</v>
      </c>
      <c r="FV1277" s="34" t="s">
        <v>81865</v>
      </c>
      <c r="FW1277" s="34" t="s">
        <v>81857</v>
      </c>
      <c r="FX1277" s="34" t="s">
        <v>81866</v>
      </c>
    </row>
    <row r="1278" spans="1:180" x14ac:dyDescent="0.2">
      <c r="A1278">
        <v>50</v>
      </c>
      <c r="B1278">
        <v>2</v>
      </c>
      <c r="C1278">
        <v>3</v>
      </c>
      <c r="D1278">
        <v>26</v>
      </c>
      <c r="E1278">
        <v>43</v>
      </c>
      <c r="F1278" s="34" t="s">
        <v>80554</v>
      </c>
      <c r="G1278" s="34" t="s">
        <v>56419</v>
      </c>
      <c r="H1278" s="34" t="s">
        <v>81867</v>
      </c>
      <c r="I1278">
        <v>26168</v>
      </c>
      <c r="J1278">
        <v>26156</v>
      </c>
      <c r="K1278">
        <v>26069</v>
      </c>
      <c r="L1278">
        <v>26176</v>
      </c>
      <c r="M1278">
        <v>26024</v>
      </c>
      <c r="N1278">
        <v>25910</v>
      </c>
      <c r="O1278">
        <v>25675</v>
      </c>
      <c r="P1278">
        <v>25531</v>
      </c>
      <c r="Q1278">
        <v>25453</v>
      </c>
      <c r="R1278">
        <v>25431</v>
      </c>
      <c r="S1278">
        <v>25336</v>
      </c>
      <c r="T1278">
        <v>25112</v>
      </c>
      <c r="U1278">
        <v>-12</v>
      </c>
      <c r="V1278">
        <v>-87</v>
      </c>
      <c r="W1278">
        <v>107</v>
      </c>
      <c r="X1278">
        <v>-152</v>
      </c>
      <c r="Y1278">
        <v>-114</v>
      </c>
      <c r="Z1278">
        <v>-235</v>
      </c>
      <c r="AA1278">
        <v>-144</v>
      </c>
      <c r="AB1278">
        <v>-78</v>
      </c>
      <c r="AC1278">
        <v>-22</v>
      </c>
      <c r="AD1278">
        <v>-95</v>
      </c>
      <c r="AE1278">
        <v>-224</v>
      </c>
      <c r="AF1278">
        <v>56</v>
      </c>
      <c r="AG1278">
        <v>220</v>
      </c>
      <c r="AH1278">
        <v>263</v>
      </c>
      <c r="AI1278">
        <v>254</v>
      </c>
      <c r="AJ1278">
        <v>254</v>
      </c>
      <c r="AK1278">
        <v>217</v>
      </c>
      <c r="AL1278">
        <v>270</v>
      </c>
      <c r="AM1278">
        <v>288</v>
      </c>
      <c r="AN1278">
        <v>236</v>
      </c>
      <c r="AO1278">
        <v>236</v>
      </c>
      <c r="AP1278">
        <v>255</v>
      </c>
      <c r="AQ1278">
        <v>44</v>
      </c>
      <c r="AR1278">
        <v>334</v>
      </c>
      <c r="AS1278">
        <v>293</v>
      </c>
      <c r="AT1278">
        <v>318</v>
      </c>
      <c r="AU1278">
        <v>288</v>
      </c>
      <c r="AV1278">
        <v>331</v>
      </c>
      <c r="AW1278">
        <v>316</v>
      </c>
      <c r="AX1278">
        <v>325</v>
      </c>
      <c r="AY1278">
        <v>288</v>
      </c>
      <c r="AZ1278">
        <v>298</v>
      </c>
      <c r="BA1278">
        <v>334</v>
      </c>
      <c r="BB1278">
        <v>12</v>
      </c>
      <c r="BC1278">
        <v>-114</v>
      </c>
      <c r="BD1278">
        <v>-30</v>
      </c>
      <c r="BE1278">
        <v>-64</v>
      </c>
      <c r="BF1278">
        <v>-34</v>
      </c>
      <c r="BG1278">
        <v>-114</v>
      </c>
      <c r="BH1278">
        <v>-46</v>
      </c>
      <c r="BI1278">
        <v>-37</v>
      </c>
      <c r="BJ1278">
        <v>-52</v>
      </c>
      <c r="BK1278">
        <v>-62</v>
      </c>
      <c r="BL1278">
        <v>-79</v>
      </c>
      <c r="BM1278">
        <v>3</v>
      </c>
      <c r="BN1278">
        <v>-1</v>
      </c>
      <c r="BO1278">
        <v>-1</v>
      </c>
      <c r="BP1278">
        <v>4</v>
      </c>
      <c r="BQ1278">
        <v>3</v>
      </c>
      <c r="BR1278">
        <v>7</v>
      </c>
      <c r="BS1278">
        <v>12</v>
      </c>
      <c r="BT1278">
        <v>10</v>
      </c>
      <c r="BU1278">
        <v>7</v>
      </c>
      <c r="BV1278">
        <v>3</v>
      </c>
      <c r="BW1278">
        <v>1</v>
      </c>
      <c r="BX1278">
        <v>-25</v>
      </c>
      <c r="BY1278">
        <v>28</v>
      </c>
      <c r="BZ1278">
        <v>141</v>
      </c>
      <c r="CA1278">
        <v>-90</v>
      </c>
      <c r="CB1278">
        <v>-82</v>
      </c>
      <c r="CC1278">
        <v>-126</v>
      </c>
      <c r="CD1278">
        <v>-111</v>
      </c>
      <c r="CE1278">
        <v>-49</v>
      </c>
      <c r="CF1278">
        <v>24</v>
      </c>
      <c r="CG1278">
        <v>-36</v>
      </c>
      <c r="CH1278">
        <v>-145</v>
      </c>
      <c r="CI1278">
        <v>-22</v>
      </c>
      <c r="CJ1278">
        <v>27</v>
      </c>
      <c r="CK1278">
        <v>140</v>
      </c>
      <c r="CL1278">
        <v>-86</v>
      </c>
      <c r="CM1278">
        <v>-79</v>
      </c>
      <c r="CN1278">
        <v>-119</v>
      </c>
      <c r="CO1278">
        <v>-99</v>
      </c>
      <c r="CP1278">
        <v>-39</v>
      </c>
      <c r="CQ1278">
        <v>31</v>
      </c>
      <c r="CR1278">
        <v>-33</v>
      </c>
      <c r="CS1278">
        <v>-144</v>
      </c>
      <c r="CT1278">
        <v>-2</v>
      </c>
      <c r="CU1278">
        <v>0</v>
      </c>
      <c r="CV1278">
        <v>-3</v>
      </c>
      <c r="CW1278">
        <v>-2</v>
      </c>
      <c r="CX1278">
        <v>-1</v>
      </c>
      <c r="CY1278">
        <v>-2</v>
      </c>
      <c r="CZ1278">
        <v>1</v>
      </c>
      <c r="DA1278">
        <v>-2</v>
      </c>
      <c r="DB1278">
        <v>-1</v>
      </c>
      <c r="DC1278">
        <v>0</v>
      </c>
      <c r="DD1278">
        <v>-1</v>
      </c>
      <c r="DE1278">
        <v>453</v>
      </c>
      <c r="DF1278">
        <v>453</v>
      </c>
      <c r="DG1278">
        <v>436</v>
      </c>
      <c r="DH1278">
        <v>433</v>
      </c>
      <c r="DI1278">
        <v>433</v>
      </c>
      <c r="DJ1278">
        <v>437</v>
      </c>
      <c r="DK1278">
        <v>438</v>
      </c>
      <c r="DL1278">
        <v>436</v>
      </c>
      <c r="DM1278">
        <v>434</v>
      </c>
      <c r="DN1278">
        <v>438</v>
      </c>
      <c r="DO1278">
        <v>433</v>
      </c>
      <c r="DP1278">
        <v>433</v>
      </c>
      <c r="DQ1278" s="34" t="s">
        <v>81868</v>
      </c>
      <c r="DR1278" s="34" t="s">
        <v>81869</v>
      </c>
      <c r="DS1278" s="34" t="s">
        <v>81870</v>
      </c>
      <c r="DT1278" s="34" t="s">
        <v>81871</v>
      </c>
      <c r="DU1278" s="34" t="s">
        <v>81872</v>
      </c>
      <c r="DV1278" s="34" t="s">
        <v>81873</v>
      </c>
      <c r="DW1278" s="34" t="s">
        <v>81874</v>
      </c>
      <c r="DX1278" s="34" t="s">
        <v>81875</v>
      </c>
      <c r="DY1278" s="34" t="s">
        <v>81876</v>
      </c>
      <c r="DZ1278" s="34" t="s">
        <v>81877</v>
      </c>
      <c r="EA1278" s="34" t="s">
        <v>81878</v>
      </c>
      <c r="EB1278" s="34" t="s">
        <v>81879</v>
      </c>
      <c r="EC1278" s="34" t="s">
        <v>81880</v>
      </c>
      <c r="ED1278" s="34" t="s">
        <v>81881</v>
      </c>
      <c r="EE1278" s="34" t="s">
        <v>81882</v>
      </c>
      <c r="EF1278" s="34" t="s">
        <v>81883</v>
      </c>
      <c r="EG1278" s="34" t="s">
        <v>81884</v>
      </c>
      <c r="EH1278" s="34" t="s">
        <v>81885</v>
      </c>
      <c r="EI1278" s="34" t="s">
        <v>81886</v>
      </c>
      <c r="EJ1278" s="34" t="s">
        <v>81887</v>
      </c>
      <c r="EK1278" s="34" t="s">
        <v>81888</v>
      </c>
      <c r="EL1278" s="34" t="s">
        <v>81889</v>
      </c>
      <c r="EM1278" s="34" t="s">
        <v>81890</v>
      </c>
      <c r="EN1278" s="34" t="s">
        <v>81891</v>
      </c>
      <c r="EO1278" s="34" t="s">
        <v>81892</v>
      </c>
      <c r="EP1278" s="34" t="s">
        <v>81893</v>
      </c>
      <c r="EQ1278" s="34" t="s">
        <v>81894</v>
      </c>
      <c r="ER1278" s="34" t="s">
        <v>81895</v>
      </c>
      <c r="ES1278" s="34" t="s">
        <v>81896</v>
      </c>
      <c r="ET1278" s="34" t="s">
        <v>81897</v>
      </c>
      <c r="EU1278" s="34" t="s">
        <v>81898</v>
      </c>
      <c r="EV1278" s="34" t="s">
        <v>81899</v>
      </c>
      <c r="EW1278" s="34" t="s">
        <v>81900</v>
      </c>
      <c r="EX1278" s="34" t="s">
        <v>81901</v>
      </c>
      <c r="EY1278" s="34" t="s">
        <v>81902</v>
      </c>
      <c r="EZ1278" s="34" t="s">
        <v>81903</v>
      </c>
      <c r="FA1278" s="34" t="s">
        <v>81904</v>
      </c>
      <c r="FB1278" s="34" t="s">
        <v>81905</v>
      </c>
      <c r="FC1278" s="34" t="s">
        <v>81906</v>
      </c>
      <c r="FD1278" s="34" t="s">
        <v>81907</v>
      </c>
      <c r="FE1278" s="34" t="s">
        <v>81908</v>
      </c>
      <c r="FF1278" s="34" t="s">
        <v>81909</v>
      </c>
      <c r="FG1278" s="34" t="s">
        <v>81910</v>
      </c>
      <c r="FH1278" s="34" t="s">
        <v>81911</v>
      </c>
      <c r="FI1278" s="34" t="s">
        <v>81912</v>
      </c>
      <c r="FJ1278" s="34" t="s">
        <v>81913</v>
      </c>
      <c r="FK1278" s="34" t="s">
        <v>81914</v>
      </c>
      <c r="FL1278" s="34" t="s">
        <v>81915</v>
      </c>
      <c r="FM1278" s="34" t="s">
        <v>81916</v>
      </c>
      <c r="FN1278" s="34" t="s">
        <v>81917</v>
      </c>
      <c r="FO1278" s="34" t="s">
        <v>81918</v>
      </c>
      <c r="FP1278" s="34" t="s">
        <v>81919</v>
      </c>
      <c r="FQ1278" s="34" t="s">
        <v>81920</v>
      </c>
      <c r="FR1278" s="34" t="s">
        <v>81921</v>
      </c>
      <c r="FS1278" s="34" t="s">
        <v>81922</v>
      </c>
      <c r="FT1278" s="34" t="s">
        <v>81923</v>
      </c>
      <c r="FU1278" s="34" t="s">
        <v>81924</v>
      </c>
      <c r="FV1278" s="34" t="s">
        <v>81925</v>
      </c>
      <c r="FW1278" s="34" t="s">
        <v>81926</v>
      </c>
      <c r="FX1278" s="34" t="s">
        <v>81927</v>
      </c>
    </row>
    <row r="1279" spans="1:180" x14ac:dyDescent="0.2">
      <c r="A1279">
        <v>50</v>
      </c>
      <c r="B1279">
        <v>2</v>
      </c>
      <c r="C1279">
        <v>3</v>
      </c>
      <c r="D1279">
        <v>26</v>
      </c>
      <c r="E1279">
        <v>45</v>
      </c>
      <c r="F1279" s="34" t="s">
        <v>80554</v>
      </c>
      <c r="G1279" s="34" t="s">
        <v>81928</v>
      </c>
      <c r="H1279" s="34" t="s">
        <v>81929</v>
      </c>
      <c r="I1279">
        <v>107759</v>
      </c>
      <c r="J1279">
        <v>107745</v>
      </c>
      <c r="K1279">
        <v>107927</v>
      </c>
      <c r="L1279">
        <v>108013</v>
      </c>
      <c r="M1279">
        <v>108288</v>
      </c>
      <c r="N1279">
        <v>108668</v>
      </c>
      <c r="O1279">
        <v>108701</v>
      </c>
      <c r="P1279">
        <v>109220</v>
      </c>
      <c r="Q1279">
        <v>109479</v>
      </c>
      <c r="R1279">
        <v>109684</v>
      </c>
      <c r="S1279">
        <v>110119</v>
      </c>
      <c r="T1279">
        <v>110148</v>
      </c>
      <c r="U1279">
        <v>-14</v>
      </c>
      <c r="V1279">
        <v>182</v>
      </c>
      <c r="W1279">
        <v>86</v>
      </c>
      <c r="X1279">
        <v>275</v>
      </c>
      <c r="Y1279">
        <v>380</v>
      </c>
      <c r="Z1279">
        <v>33</v>
      </c>
      <c r="AA1279">
        <v>519</v>
      </c>
      <c r="AB1279">
        <v>259</v>
      </c>
      <c r="AC1279">
        <v>205</v>
      </c>
      <c r="AD1279">
        <v>435</v>
      </c>
      <c r="AE1279">
        <v>29</v>
      </c>
      <c r="AF1279">
        <v>283</v>
      </c>
      <c r="AG1279">
        <v>1194</v>
      </c>
      <c r="AH1279">
        <v>1130</v>
      </c>
      <c r="AI1279">
        <v>1180</v>
      </c>
      <c r="AJ1279">
        <v>1193</v>
      </c>
      <c r="AK1279">
        <v>1181</v>
      </c>
      <c r="AL1279">
        <v>1182</v>
      </c>
      <c r="AM1279">
        <v>1161</v>
      </c>
      <c r="AN1279">
        <v>1122</v>
      </c>
      <c r="AO1279">
        <v>1100</v>
      </c>
      <c r="AP1279">
        <v>1090</v>
      </c>
      <c r="AQ1279">
        <v>242</v>
      </c>
      <c r="AR1279">
        <v>952</v>
      </c>
      <c r="AS1279">
        <v>915</v>
      </c>
      <c r="AT1279">
        <v>1030</v>
      </c>
      <c r="AU1279">
        <v>956</v>
      </c>
      <c r="AV1279">
        <v>997</v>
      </c>
      <c r="AW1279">
        <v>986</v>
      </c>
      <c r="AX1279">
        <v>1041</v>
      </c>
      <c r="AY1279">
        <v>1053</v>
      </c>
      <c r="AZ1279">
        <v>1080</v>
      </c>
      <c r="BA1279">
        <v>1079</v>
      </c>
      <c r="BB1279">
        <v>41</v>
      </c>
      <c r="BC1279">
        <v>242</v>
      </c>
      <c r="BD1279">
        <v>215</v>
      </c>
      <c r="BE1279">
        <v>150</v>
      </c>
      <c r="BF1279">
        <v>237</v>
      </c>
      <c r="BG1279">
        <v>184</v>
      </c>
      <c r="BH1279">
        <v>196</v>
      </c>
      <c r="BI1279">
        <v>120</v>
      </c>
      <c r="BJ1279">
        <v>69</v>
      </c>
      <c r="BK1279">
        <v>20</v>
      </c>
      <c r="BL1279">
        <v>11</v>
      </c>
      <c r="BM1279">
        <v>50</v>
      </c>
      <c r="BN1279">
        <v>225</v>
      </c>
      <c r="BO1279">
        <v>203</v>
      </c>
      <c r="BP1279">
        <v>141</v>
      </c>
      <c r="BQ1279">
        <v>152</v>
      </c>
      <c r="BR1279">
        <v>168</v>
      </c>
      <c r="BS1279">
        <v>194</v>
      </c>
      <c r="BT1279">
        <v>159</v>
      </c>
      <c r="BU1279">
        <v>103</v>
      </c>
      <c r="BV1279">
        <v>44</v>
      </c>
      <c r="BW1279">
        <v>52</v>
      </c>
      <c r="BX1279">
        <v>-99</v>
      </c>
      <c r="BY1279">
        <v>-283</v>
      </c>
      <c r="BZ1279">
        <v>-325</v>
      </c>
      <c r="CA1279">
        <v>-2</v>
      </c>
      <c r="CB1279">
        <v>18</v>
      </c>
      <c r="CC1279">
        <v>-313</v>
      </c>
      <c r="CD1279">
        <v>137</v>
      </c>
      <c r="CE1279">
        <v>-14</v>
      </c>
      <c r="CF1279">
        <v>38</v>
      </c>
      <c r="CG1279">
        <v>373</v>
      </c>
      <c r="CH1279">
        <v>-38</v>
      </c>
      <c r="CI1279">
        <v>-49</v>
      </c>
      <c r="CJ1279">
        <v>-58</v>
      </c>
      <c r="CK1279">
        <v>-122</v>
      </c>
      <c r="CL1279">
        <v>139</v>
      </c>
      <c r="CM1279">
        <v>170</v>
      </c>
      <c r="CN1279">
        <v>-145</v>
      </c>
      <c r="CO1279">
        <v>331</v>
      </c>
      <c r="CP1279">
        <v>145</v>
      </c>
      <c r="CQ1279">
        <v>141</v>
      </c>
      <c r="CR1279">
        <v>417</v>
      </c>
      <c r="CS1279">
        <v>14</v>
      </c>
      <c r="CT1279">
        <v>-6</v>
      </c>
      <c r="CU1279">
        <v>-2</v>
      </c>
      <c r="CV1279">
        <v>-7</v>
      </c>
      <c r="CW1279">
        <v>-14</v>
      </c>
      <c r="CX1279">
        <v>-27</v>
      </c>
      <c r="CY1279">
        <v>-6</v>
      </c>
      <c r="CZ1279">
        <v>-8</v>
      </c>
      <c r="DA1279">
        <v>-6</v>
      </c>
      <c r="DB1279">
        <v>-5</v>
      </c>
      <c r="DC1279">
        <v>-2</v>
      </c>
      <c r="DD1279">
        <v>4</v>
      </c>
      <c r="DE1279">
        <v>1559</v>
      </c>
      <c r="DF1279">
        <v>1559</v>
      </c>
      <c r="DG1279">
        <v>1559</v>
      </c>
      <c r="DH1279">
        <v>1546</v>
      </c>
      <c r="DI1279">
        <v>1615</v>
      </c>
      <c r="DJ1279">
        <v>1642</v>
      </c>
      <c r="DK1279">
        <v>1618</v>
      </c>
      <c r="DL1279">
        <v>1631</v>
      </c>
      <c r="DM1279">
        <v>1698</v>
      </c>
      <c r="DN1279">
        <v>1768</v>
      </c>
      <c r="DO1279">
        <v>1711</v>
      </c>
      <c r="DP1279">
        <v>1811</v>
      </c>
      <c r="DQ1279" s="34" t="s">
        <v>81930</v>
      </c>
      <c r="DR1279" s="34" t="s">
        <v>81931</v>
      </c>
      <c r="DS1279" s="34" t="s">
        <v>81932</v>
      </c>
      <c r="DT1279" s="34" t="s">
        <v>81933</v>
      </c>
      <c r="DU1279" s="34" t="s">
        <v>81934</v>
      </c>
      <c r="DV1279" s="34" t="s">
        <v>81935</v>
      </c>
      <c r="DW1279" s="34" t="s">
        <v>81936</v>
      </c>
      <c r="DX1279" s="34" t="s">
        <v>81937</v>
      </c>
      <c r="DY1279" s="34" t="s">
        <v>81938</v>
      </c>
      <c r="DZ1279" s="34" t="s">
        <v>81939</v>
      </c>
      <c r="EA1279" s="34" t="s">
        <v>81940</v>
      </c>
      <c r="EB1279" s="34" t="s">
        <v>16640</v>
      </c>
      <c r="EC1279" s="34" t="s">
        <v>81941</v>
      </c>
      <c r="ED1279" s="34" t="s">
        <v>81942</v>
      </c>
      <c r="EE1279" s="34" t="s">
        <v>81943</v>
      </c>
      <c r="EF1279" s="34" t="s">
        <v>81944</v>
      </c>
      <c r="EG1279" s="34" t="s">
        <v>81945</v>
      </c>
      <c r="EH1279" s="34" t="s">
        <v>81946</v>
      </c>
      <c r="EI1279" s="34" t="s">
        <v>81947</v>
      </c>
      <c r="EJ1279" s="34" t="s">
        <v>81948</v>
      </c>
      <c r="EK1279" s="34" t="s">
        <v>81949</v>
      </c>
      <c r="EL1279" s="34" t="s">
        <v>81950</v>
      </c>
      <c r="EM1279" s="34" t="s">
        <v>81951</v>
      </c>
      <c r="EN1279" s="34" t="s">
        <v>81952</v>
      </c>
      <c r="EO1279" s="34" t="s">
        <v>81953</v>
      </c>
      <c r="EP1279" s="34" t="s">
        <v>81954</v>
      </c>
      <c r="EQ1279" s="34" t="s">
        <v>81955</v>
      </c>
      <c r="ER1279" s="34" t="s">
        <v>81956</v>
      </c>
      <c r="ES1279" s="34" t="s">
        <v>81957</v>
      </c>
      <c r="ET1279" s="34" t="s">
        <v>81958</v>
      </c>
      <c r="EU1279" s="34" t="s">
        <v>81959</v>
      </c>
      <c r="EV1279" s="34" t="s">
        <v>81960</v>
      </c>
      <c r="EW1279" s="34" t="s">
        <v>81961</v>
      </c>
      <c r="EX1279" s="34" t="s">
        <v>81962</v>
      </c>
      <c r="EY1279" s="34" t="s">
        <v>81963</v>
      </c>
      <c r="EZ1279" s="34" t="s">
        <v>81964</v>
      </c>
      <c r="FA1279" s="34" t="s">
        <v>81965</v>
      </c>
      <c r="FB1279" s="34" t="s">
        <v>81966</v>
      </c>
      <c r="FC1279" s="34" t="s">
        <v>81967</v>
      </c>
      <c r="FD1279" s="34" t="s">
        <v>81968</v>
      </c>
      <c r="FE1279" s="34" t="s">
        <v>81969</v>
      </c>
      <c r="FF1279" s="34" t="s">
        <v>81970</v>
      </c>
      <c r="FG1279" s="34" t="s">
        <v>81971</v>
      </c>
      <c r="FH1279" s="34" t="s">
        <v>81972</v>
      </c>
      <c r="FI1279" s="34" t="s">
        <v>81973</v>
      </c>
      <c r="FJ1279" s="34" t="s">
        <v>81974</v>
      </c>
      <c r="FK1279" s="34" t="s">
        <v>81975</v>
      </c>
      <c r="FL1279" s="34" t="s">
        <v>81976</v>
      </c>
      <c r="FM1279" s="34" t="s">
        <v>81977</v>
      </c>
      <c r="FN1279" s="34" t="s">
        <v>81978</v>
      </c>
      <c r="FO1279" s="34" t="s">
        <v>81979</v>
      </c>
      <c r="FP1279" s="34" t="s">
        <v>81980</v>
      </c>
      <c r="FQ1279" s="34" t="s">
        <v>81981</v>
      </c>
      <c r="FR1279" s="34" t="s">
        <v>81982</v>
      </c>
      <c r="FS1279" s="34" t="s">
        <v>81983</v>
      </c>
      <c r="FT1279" s="34" t="s">
        <v>81984</v>
      </c>
      <c r="FU1279" s="34" t="s">
        <v>81985</v>
      </c>
      <c r="FV1279" s="34" t="s">
        <v>81986</v>
      </c>
      <c r="FW1279" s="34" t="s">
        <v>81987</v>
      </c>
      <c r="FX1279" s="34" t="s">
        <v>81988</v>
      </c>
    </row>
    <row r="1280" spans="1:180" x14ac:dyDescent="0.2">
      <c r="A1280">
        <v>50</v>
      </c>
      <c r="B1280">
        <v>2</v>
      </c>
      <c r="C1280">
        <v>3</v>
      </c>
      <c r="D1280">
        <v>26</v>
      </c>
      <c r="E1280">
        <v>47</v>
      </c>
      <c r="F1280" s="34" t="s">
        <v>80554</v>
      </c>
      <c r="G1280" s="34" t="s">
        <v>56539</v>
      </c>
      <c r="H1280" s="34" t="s">
        <v>81989</v>
      </c>
      <c r="I1280">
        <v>32696</v>
      </c>
      <c r="J1280">
        <v>32655</v>
      </c>
      <c r="K1280">
        <v>32749</v>
      </c>
      <c r="L1280">
        <v>32813</v>
      </c>
      <c r="M1280">
        <v>32955</v>
      </c>
      <c r="N1280">
        <v>32980</v>
      </c>
      <c r="O1280">
        <v>32931</v>
      </c>
      <c r="P1280">
        <v>32910</v>
      </c>
      <c r="Q1280">
        <v>33102</v>
      </c>
      <c r="R1280">
        <v>33168</v>
      </c>
      <c r="S1280">
        <v>33337</v>
      </c>
      <c r="T1280">
        <v>33342</v>
      </c>
      <c r="U1280">
        <v>-41</v>
      </c>
      <c r="V1280">
        <v>94</v>
      </c>
      <c r="W1280">
        <v>64</v>
      </c>
      <c r="X1280">
        <v>142</v>
      </c>
      <c r="Y1280">
        <v>25</v>
      </c>
      <c r="Z1280">
        <v>-49</v>
      </c>
      <c r="AA1280">
        <v>-21</v>
      </c>
      <c r="AB1280">
        <v>192</v>
      </c>
      <c r="AC1280">
        <v>66</v>
      </c>
      <c r="AD1280">
        <v>169</v>
      </c>
      <c r="AE1280">
        <v>5</v>
      </c>
      <c r="AF1280">
        <v>64</v>
      </c>
      <c r="AG1280">
        <v>336</v>
      </c>
      <c r="AH1280">
        <v>312</v>
      </c>
      <c r="AI1280">
        <v>293</v>
      </c>
      <c r="AJ1280">
        <v>299</v>
      </c>
      <c r="AK1280">
        <v>290</v>
      </c>
      <c r="AL1280">
        <v>322</v>
      </c>
      <c r="AM1280">
        <v>281</v>
      </c>
      <c r="AN1280">
        <v>269</v>
      </c>
      <c r="AO1280">
        <v>279</v>
      </c>
      <c r="AP1280">
        <v>279</v>
      </c>
      <c r="AQ1280">
        <v>97</v>
      </c>
      <c r="AR1280">
        <v>308</v>
      </c>
      <c r="AS1280">
        <v>344</v>
      </c>
      <c r="AT1280">
        <v>307</v>
      </c>
      <c r="AU1280">
        <v>391</v>
      </c>
      <c r="AV1280">
        <v>371</v>
      </c>
      <c r="AW1280">
        <v>363</v>
      </c>
      <c r="AX1280">
        <v>382</v>
      </c>
      <c r="AY1280">
        <v>382</v>
      </c>
      <c r="AZ1280">
        <v>318</v>
      </c>
      <c r="BA1280">
        <v>341</v>
      </c>
      <c r="BB1280">
        <v>-33</v>
      </c>
      <c r="BC1280">
        <v>28</v>
      </c>
      <c r="BD1280">
        <v>-32</v>
      </c>
      <c r="BE1280">
        <v>-14</v>
      </c>
      <c r="BF1280">
        <v>-92</v>
      </c>
      <c r="BG1280">
        <v>-81</v>
      </c>
      <c r="BH1280">
        <v>-41</v>
      </c>
      <c r="BI1280">
        <v>-101</v>
      </c>
      <c r="BJ1280">
        <v>-113</v>
      </c>
      <c r="BK1280">
        <v>-39</v>
      </c>
      <c r="BL1280">
        <v>-62</v>
      </c>
      <c r="BM1280">
        <v>2</v>
      </c>
      <c r="BN1280">
        <v>20</v>
      </c>
      <c r="BO1280">
        <v>20</v>
      </c>
      <c r="BP1280">
        <v>15</v>
      </c>
      <c r="BQ1280">
        <v>13</v>
      </c>
      <c r="BR1280">
        <v>16</v>
      </c>
      <c r="BS1280">
        <v>19</v>
      </c>
      <c r="BT1280">
        <v>18</v>
      </c>
      <c r="BU1280">
        <v>12</v>
      </c>
      <c r="BV1280">
        <v>3</v>
      </c>
      <c r="BW1280">
        <v>5</v>
      </c>
      <c r="BX1280">
        <v>-7</v>
      </c>
      <c r="BY1280">
        <v>47</v>
      </c>
      <c r="BZ1280">
        <v>83</v>
      </c>
      <c r="CA1280">
        <v>146</v>
      </c>
      <c r="CB1280">
        <v>110</v>
      </c>
      <c r="CC1280">
        <v>19</v>
      </c>
      <c r="CD1280">
        <v>3</v>
      </c>
      <c r="CE1280">
        <v>276</v>
      </c>
      <c r="CF1280">
        <v>170</v>
      </c>
      <c r="CG1280">
        <v>204</v>
      </c>
      <c r="CH1280">
        <v>61</v>
      </c>
      <c r="CI1280">
        <v>-5</v>
      </c>
      <c r="CJ1280">
        <v>67</v>
      </c>
      <c r="CK1280">
        <v>103</v>
      </c>
      <c r="CL1280">
        <v>161</v>
      </c>
      <c r="CM1280">
        <v>123</v>
      </c>
      <c r="CN1280">
        <v>35</v>
      </c>
      <c r="CO1280">
        <v>22</v>
      </c>
      <c r="CP1280">
        <v>294</v>
      </c>
      <c r="CQ1280">
        <v>182</v>
      </c>
      <c r="CR1280">
        <v>207</v>
      </c>
      <c r="CS1280">
        <v>66</v>
      </c>
      <c r="CT1280">
        <v>-3</v>
      </c>
      <c r="CU1280">
        <v>-1</v>
      </c>
      <c r="CV1280">
        <v>-7</v>
      </c>
      <c r="CW1280">
        <v>-5</v>
      </c>
      <c r="CX1280">
        <v>-6</v>
      </c>
      <c r="CY1280">
        <v>-3</v>
      </c>
      <c r="CZ1280">
        <v>-2</v>
      </c>
      <c r="DA1280">
        <v>-1</v>
      </c>
      <c r="DB1280">
        <v>-3</v>
      </c>
      <c r="DC1280">
        <v>1</v>
      </c>
      <c r="DD1280">
        <v>1</v>
      </c>
      <c r="DE1280">
        <v>505</v>
      </c>
      <c r="DF1280">
        <v>505</v>
      </c>
      <c r="DG1280">
        <v>505</v>
      </c>
      <c r="DH1280">
        <v>505</v>
      </c>
      <c r="DI1280">
        <v>505</v>
      </c>
      <c r="DJ1280">
        <v>505</v>
      </c>
      <c r="DK1280">
        <v>505</v>
      </c>
      <c r="DL1280">
        <v>505</v>
      </c>
      <c r="DM1280">
        <v>505</v>
      </c>
      <c r="DN1280">
        <v>505</v>
      </c>
      <c r="DO1280">
        <v>505</v>
      </c>
      <c r="DP1280">
        <v>505</v>
      </c>
      <c r="DQ1280" s="34" t="s">
        <v>81990</v>
      </c>
      <c r="DR1280" s="34" t="s">
        <v>81991</v>
      </c>
      <c r="DS1280" s="34" t="s">
        <v>81992</v>
      </c>
      <c r="DT1280" s="34" t="s">
        <v>81993</v>
      </c>
      <c r="DU1280" s="34" t="s">
        <v>81994</v>
      </c>
      <c r="DV1280" s="34" t="s">
        <v>81995</v>
      </c>
      <c r="DW1280" s="34" t="s">
        <v>81996</v>
      </c>
      <c r="DX1280" s="34" t="s">
        <v>81997</v>
      </c>
      <c r="DY1280" s="34" t="s">
        <v>81998</v>
      </c>
      <c r="DZ1280" s="34" t="s">
        <v>81999</v>
      </c>
      <c r="EA1280" s="34" t="s">
        <v>82000</v>
      </c>
      <c r="EB1280" s="34" t="s">
        <v>82001</v>
      </c>
      <c r="EC1280" s="34" t="s">
        <v>82002</v>
      </c>
      <c r="ED1280" s="34" t="s">
        <v>82003</v>
      </c>
      <c r="EE1280" s="34" t="s">
        <v>82004</v>
      </c>
      <c r="EF1280" s="34" t="s">
        <v>82005</v>
      </c>
      <c r="EG1280" s="34" t="s">
        <v>82006</v>
      </c>
      <c r="EH1280" s="34" t="s">
        <v>82007</v>
      </c>
      <c r="EI1280" s="34" t="s">
        <v>82008</v>
      </c>
      <c r="EJ1280" s="34" t="s">
        <v>82009</v>
      </c>
      <c r="EK1280" s="34" t="s">
        <v>82010</v>
      </c>
      <c r="EL1280" s="34" t="s">
        <v>82011</v>
      </c>
      <c r="EM1280" s="34" t="s">
        <v>82012</v>
      </c>
      <c r="EN1280" s="34" t="s">
        <v>82013</v>
      </c>
      <c r="EO1280" s="34" t="s">
        <v>82014</v>
      </c>
      <c r="EP1280" s="34" t="s">
        <v>82015</v>
      </c>
      <c r="EQ1280" s="34" t="s">
        <v>82016</v>
      </c>
      <c r="ER1280" s="34" t="s">
        <v>82017</v>
      </c>
      <c r="ES1280" s="34" t="s">
        <v>82018</v>
      </c>
      <c r="ET1280" s="34" t="s">
        <v>82019</v>
      </c>
      <c r="EU1280" s="34" t="s">
        <v>82020</v>
      </c>
      <c r="EV1280" s="34" t="s">
        <v>82021</v>
      </c>
      <c r="EW1280" s="34" t="s">
        <v>82022</v>
      </c>
      <c r="EX1280" s="34" t="s">
        <v>82023</v>
      </c>
      <c r="EY1280" s="34" t="s">
        <v>82024</v>
      </c>
      <c r="EZ1280" s="34" t="s">
        <v>82025</v>
      </c>
      <c r="FA1280" s="34" t="s">
        <v>82026</v>
      </c>
      <c r="FB1280" s="34" t="s">
        <v>82027</v>
      </c>
      <c r="FC1280" s="34" t="s">
        <v>82028</v>
      </c>
      <c r="FD1280" s="34" t="s">
        <v>82029</v>
      </c>
      <c r="FE1280" s="34" t="s">
        <v>82030</v>
      </c>
      <c r="FF1280" s="34" t="s">
        <v>82031</v>
      </c>
      <c r="FG1280" s="34" t="s">
        <v>82032</v>
      </c>
      <c r="FH1280" s="34" t="s">
        <v>82033</v>
      </c>
      <c r="FI1280" s="34" t="s">
        <v>82034</v>
      </c>
      <c r="FJ1280" s="34" t="s">
        <v>82035</v>
      </c>
      <c r="FK1280" s="34" t="s">
        <v>82036</v>
      </c>
      <c r="FL1280" s="34" t="s">
        <v>82037</v>
      </c>
      <c r="FM1280" s="34" t="s">
        <v>82038</v>
      </c>
      <c r="FN1280" s="34" t="s">
        <v>82039</v>
      </c>
      <c r="FO1280" s="34" t="s">
        <v>82040</v>
      </c>
      <c r="FP1280" s="34" t="s">
        <v>82041</v>
      </c>
      <c r="FQ1280" s="34" t="s">
        <v>82042</v>
      </c>
      <c r="FR1280" s="34" t="s">
        <v>82043</v>
      </c>
      <c r="FS1280" s="34" t="s">
        <v>82044</v>
      </c>
      <c r="FT1280" s="34" t="s">
        <v>82045</v>
      </c>
      <c r="FU1280" s="34" t="s">
        <v>82046</v>
      </c>
      <c r="FV1280" s="34" t="s">
        <v>82047</v>
      </c>
      <c r="FW1280" s="34" t="s">
        <v>82048</v>
      </c>
      <c r="FX1280" s="34" t="s">
        <v>82049</v>
      </c>
    </row>
    <row r="1281" spans="1:180" x14ac:dyDescent="0.2">
      <c r="A1281">
        <v>50</v>
      </c>
      <c r="B1281">
        <v>2</v>
      </c>
      <c r="C1281">
        <v>3</v>
      </c>
      <c r="D1281">
        <v>26</v>
      </c>
      <c r="E1281">
        <v>49</v>
      </c>
      <c r="F1281" s="34" t="s">
        <v>80554</v>
      </c>
      <c r="G1281" s="34" t="s">
        <v>82050</v>
      </c>
      <c r="H1281" s="34" t="s">
        <v>82051</v>
      </c>
      <c r="I1281">
        <v>425790</v>
      </c>
      <c r="J1281">
        <v>424959</v>
      </c>
      <c r="K1281">
        <v>422062</v>
      </c>
      <c r="L1281">
        <v>418243</v>
      </c>
      <c r="M1281">
        <v>415713</v>
      </c>
      <c r="N1281">
        <v>412950</v>
      </c>
      <c r="O1281">
        <v>410574</v>
      </c>
      <c r="P1281">
        <v>409054</v>
      </c>
      <c r="Q1281">
        <v>407673</v>
      </c>
      <c r="R1281">
        <v>406626</v>
      </c>
      <c r="S1281">
        <v>405702</v>
      </c>
      <c r="T1281">
        <v>404794</v>
      </c>
      <c r="U1281">
        <v>-831</v>
      </c>
      <c r="V1281">
        <v>-2897</v>
      </c>
      <c r="W1281">
        <v>-3819</v>
      </c>
      <c r="X1281">
        <v>-2530</v>
      </c>
      <c r="Y1281">
        <v>-2763</v>
      </c>
      <c r="Z1281">
        <v>-2376</v>
      </c>
      <c r="AA1281">
        <v>-1520</v>
      </c>
      <c r="AB1281">
        <v>-1381</v>
      </c>
      <c r="AC1281">
        <v>-1047</v>
      </c>
      <c r="AD1281">
        <v>-924</v>
      </c>
      <c r="AE1281">
        <v>-908</v>
      </c>
      <c r="AF1281">
        <v>1316</v>
      </c>
      <c r="AG1281">
        <v>5217</v>
      </c>
      <c r="AH1281">
        <v>4966</v>
      </c>
      <c r="AI1281">
        <v>4914</v>
      </c>
      <c r="AJ1281">
        <v>5031</v>
      </c>
      <c r="AK1281">
        <v>4818</v>
      </c>
      <c r="AL1281">
        <v>4753</v>
      </c>
      <c r="AM1281">
        <v>4779</v>
      </c>
      <c r="AN1281">
        <v>4660</v>
      </c>
      <c r="AO1281">
        <v>4630</v>
      </c>
      <c r="AP1281">
        <v>4486</v>
      </c>
      <c r="AQ1281">
        <v>1101</v>
      </c>
      <c r="AR1281">
        <v>4138</v>
      </c>
      <c r="AS1281">
        <v>4199</v>
      </c>
      <c r="AT1281">
        <v>4227</v>
      </c>
      <c r="AU1281">
        <v>4438</v>
      </c>
      <c r="AV1281">
        <v>4693</v>
      </c>
      <c r="AW1281">
        <v>4438</v>
      </c>
      <c r="AX1281">
        <v>4659</v>
      </c>
      <c r="AY1281">
        <v>4765</v>
      </c>
      <c r="AZ1281">
        <v>4640</v>
      </c>
      <c r="BA1281">
        <v>4916</v>
      </c>
      <c r="BB1281">
        <v>215</v>
      </c>
      <c r="BC1281">
        <v>1079</v>
      </c>
      <c r="BD1281">
        <v>767</v>
      </c>
      <c r="BE1281">
        <v>687</v>
      </c>
      <c r="BF1281">
        <v>593</v>
      </c>
      <c r="BG1281">
        <v>125</v>
      </c>
      <c r="BH1281">
        <v>315</v>
      </c>
      <c r="BI1281">
        <v>120</v>
      </c>
      <c r="BJ1281">
        <v>-105</v>
      </c>
      <c r="BK1281">
        <v>-10</v>
      </c>
      <c r="BL1281">
        <v>-430</v>
      </c>
      <c r="BM1281">
        <v>73</v>
      </c>
      <c r="BN1281">
        <v>268</v>
      </c>
      <c r="BO1281">
        <v>227</v>
      </c>
      <c r="BP1281">
        <v>203</v>
      </c>
      <c r="BQ1281">
        <v>237</v>
      </c>
      <c r="BR1281">
        <v>213</v>
      </c>
      <c r="BS1281">
        <v>328</v>
      </c>
      <c r="BT1281">
        <v>239</v>
      </c>
      <c r="BU1281">
        <v>146</v>
      </c>
      <c r="BV1281">
        <v>64</v>
      </c>
      <c r="BW1281">
        <v>79</v>
      </c>
      <c r="BX1281">
        <v>-1161</v>
      </c>
      <c r="BY1281">
        <v>-4263</v>
      </c>
      <c r="BZ1281">
        <v>-4920</v>
      </c>
      <c r="CA1281">
        <v>-3460</v>
      </c>
      <c r="CB1281">
        <v>-3630</v>
      </c>
      <c r="CC1281">
        <v>-2709</v>
      </c>
      <c r="CD1281">
        <v>-2157</v>
      </c>
      <c r="CE1281">
        <v>-1735</v>
      </c>
      <c r="CF1281">
        <v>-1083</v>
      </c>
      <c r="CG1281">
        <v>-988</v>
      </c>
      <c r="CH1281">
        <v>-573</v>
      </c>
      <c r="CI1281">
        <v>-1088</v>
      </c>
      <c r="CJ1281">
        <v>-3995</v>
      </c>
      <c r="CK1281">
        <v>-4693</v>
      </c>
      <c r="CL1281">
        <v>-3257</v>
      </c>
      <c r="CM1281">
        <v>-3393</v>
      </c>
      <c r="CN1281">
        <v>-2496</v>
      </c>
      <c r="CO1281">
        <v>-1829</v>
      </c>
      <c r="CP1281">
        <v>-1496</v>
      </c>
      <c r="CQ1281">
        <v>-937</v>
      </c>
      <c r="CR1281">
        <v>-924</v>
      </c>
      <c r="CS1281">
        <v>-494</v>
      </c>
      <c r="CT1281">
        <v>42</v>
      </c>
      <c r="CU1281">
        <v>19</v>
      </c>
      <c r="CV1281">
        <v>107</v>
      </c>
      <c r="CW1281">
        <v>40</v>
      </c>
      <c r="CX1281">
        <v>37</v>
      </c>
      <c r="CY1281">
        <v>-5</v>
      </c>
      <c r="CZ1281">
        <v>-6</v>
      </c>
      <c r="DA1281">
        <v>-5</v>
      </c>
      <c r="DB1281">
        <v>-5</v>
      </c>
      <c r="DC1281">
        <v>10</v>
      </c>
      <c r="DD1281">
        <v>16</v>
      </c>
      <c r="DE1281">
        <v>5973</v>
      </c>
      <c r="DF1281">
        <v>5973</v>
      </c>
      <c r="DG1281">
        <v>5971</v>
      </c>
      <c r="DH1281">
        <v>5939</v>
      </c>
      <c r="DI1281">
        <v>5904</v>
      </c>
      <c r="DJ1281">
        <v>5867</v>
      </c>
      <c r="DK1281">
        <v>5882</v>
      </c>
      <c r="DL1281">
        <v>5814</v>
      </c>
      <c r="DM1281">
        <v>5788</v>
      </c>
      <c r="DN1281">
        <v>5759</v>
      </c>
      <c r="DO1281">
        <v>5675</v>
      </c>
      <c r="DP1281">
        <v>5677</v>
      </c>
      <c r="DQ1281" s="34" t="s">
        <v>82052</v>
      </c>
      <c r="DR1281" s="34" t="s">
        <v>82053</v>
      </c>
      <c r="DS1281" s="34" t="s">
        <v>82054</v>
      </c>
      <c r="DT1281" s="34" t="s">
        <v>82055</v>
      </c>
      <c r="DU1281" s="34" t="s">
        <v>82056</v>
      </c>
      <c r="DV1281" s="34" t="s">
        <v>82057</v>
      </c>
      <c r="DW1281" s="34" t="s">
        <v>82058</v>
      </c>
      <c r="DX1281" s="34" t="s">
        <v>82059</v>
      </c>
      <c r="DY1281" s="34" t="s">
        <v>82060</v>
      </c>
      <c r="DZ1281" s="34" t="s">
        <v>82061</v>
      </c>
      <c r="EA1281" s="34" t="s">
        <v>82062</v>
      </c>
      <c r="EB1281" s="34" t="s">
        <v>82063</v>
      </c>
      <c r="EC1281" s="34" t="s">
        <v>82064</v>
      </c>
      <c r="ED1281" s="34" t="s">
        <v>82065</v>
      </c>
      <c r="EE1281" s="34" t="s">
        <v>82066</v>
      </c>
      <c r="EF1281" s="34" t="s">
        <v>82067</v>
      </c>
      <c r="EG1281" s="34" t="s">
        <v>82068</v>
      </c>
      <c r="EH1281" s="34" t="s">
        <v>82069</v>
      </c>
      <c r="EI1281" s="34" t="s">
        <v>82070</v>
      </c>
      <c r="EJ1281" s="34" t="s">
        <v>82071</v>
      </c>
      <c r="EK1281" s="34" t="s">
        <v>82072</v>
      </c>
      <c r="EL1281" s="34" t="s">
        <v>82073</v>
      </c>
      <c r="EM1281" s="34" t="s">
        <v>82074</v>
      </c>
      <c r="EN1281" s="34" t="s">
        <v>82075</v>
      </c>
      <c r="EO1281" s="34" t="s">
        <v>82076</v>
      </c>
      <c r="EP1281" s="34" t="s">
        <v>82077</v>
      </c>
      <c r="EQ1281" s="34" t="s">
        <v>82078</v>
      </c>
      <c r="ER1281" s="34" t="s">
        <v>82079</v>
      </c>
      <c r="ES1281" s="34" t="s">
        <v>82080</v>
      </c>
      <c r="ET1281" s="34" t="s">
        <v>82081</v>
      </c>
      <c r="EU1281" s="34" t="s">
        <v>82082</v>
      </c>
      <c r="EV1281" s="34" t="s">
        <v>82083</v>
      </c>
      <c r="EW1281" s="34" t="s">
        <v>82084</v>
      </c>
      <c r="EX1281" s="34" t="s">
        <v>82085</v>
      </c>
      <c r="EY1281" s="34" t="s">
        <v>82086</v>
      </c>
      <c r="EZ1281" s="34" t="s">
        <v>82087</v>
      </c>
      <c r="FA1281" s="34" t="s">
        <v>82088</v>
      </c>
      <c r="FB1281" s="34" t="s">
        <v>82089</v>
      </c>
      <c r="FC1281" s="34" t="s">
        <v>82090</v>
      </c>
      <c r="FD1281" s="34" t="s">
        <v>82091</v>
      </c>
      <c r="FE1281" s="34" t="s">
        <v>82092</v>
      </c>
      <c r="FF1281" s="34" t="s">
        <v>82093</v>
      </c>
      <c r="FG1281" s="34" t="s">
        <v>82094</v>
      </c>
      <c r="FH1281" s="34" t="s">
        <v>82095</v>
      </c>
      <c r="FI1281" s="34" t="s">
        <v>82096</v>
      </c>
      <c r="FJ1281" s="34" t="s">
        <v>82097</v>
      </c>
      <c r="FK1281" s="34" t="s">
        <v>82098</v>
      </c>
      <c r="FL1281" s="34" t="s">
        <v>82099</v>
      </c>
      <c r="FM1281" s="34" t="s">
        <v>82100</v>
      </c>
      <c r="FN1281" s="34" t="s">
        <v>82101</v>
      </c>
      <c r="FO1281" s="34" t="s">
        <v>82102</v>
      </c>
      <c r="FP1281" s="34" t="s">
        <v>82103</v>
      </c>
      <c r="FQ1281" s="34" t="s">
        <v>82104</v>
      </c>
      <c r="FR1281" s="34" t="s">
        <v>82105</v>
      </c>
      <c r="FS1281" s="34" t="s">
        <v>82106</v>
      </c>
      <c r="FT1281" s="34" t="s">
        <v>82107</v>
      </c>
      <c r="FU1281" s="34" t="s">
        <v>82108</v>
      </c>
      <c r="FV1281" s="34" t="s">
        <v>82109</v>
      </c>
      <c r="FW1281" s="34" t="s">
        <v>82110</v>
      </c>
      <c r="FX1281" s="34" t="s">
        <v>82111</v>
      </c>
    </row>
    <row r="1282" spans="1:180" x14ac:dyDescent="0.2">
      <c r="A1282">
        <v>50</v>
      </c>
      <c r="B1282">
        <v>2</v>
      </c>
      <c r="C1282">
        <v>3</v>
      </c>
      <c r="D1282">
        <v>26</v>
      </c>
      <c r="E1282">
        <v>51</v>
      </c>
      <c r="F1282" s="34" t="s">
        <v>80554</v>
      </c>
      <c r="G1282" s="34" t="s">
        <v>82112</v>
      </c>
      <c r="H1282" s="34" t="s">
        <v>82113</v>
      </c>
      <c r="I1282">
        <v>25696</v>
      </c>
      <c r="J1282">
        <v>25734</v>
      </c>
      <c r="K1282">
        <v>25873</v>
      </c>
      <c r="L1282">
        <v>25543</v>
      </c>
      <c r="M1282">
        <v>25562</v>
      </c>
      <c r="N1282">
        <v>25498</v>
      </c>
      <c r="O1282">
        <v>25227</v>
      </c>
      <c r="P1282">
        <v>25146</v>
      </c>
      <c r="Q1282">
        <v>25236</v>
      </c>
      <c r="R1282">
        <v>25326</v>
      </c>
      <c r="S1282">
        <v>25430</v>
      </c>
      <c r="T1282">
        <v>25424</v>
      </c>
      <c r="U1282">
        <v>38</v>
      </c>
      <c r="V1282">
        <v>139</v>
      </c>
      <c r="W1282">
        <v>-330</v>
      </c>
      <c r="X1282">
        <v>19</v>
      </c>
      <c r="Y1282">
        <v>-64</v>
      </c>
      <c r="Z1282">
        <v>-271</v>
      </c>
      <c r="AA1282">
        <v>-81</v>
      </c>
      <c r="AB1282">
        <v>90</v>
      </c>
      <c r="AC1282">
        <v>90</v>
      </c>
      <c r="AD1282">
        <v>104</v>
      </c>
      <c r="AE1282">
        <v>-6</v>
      </c>
      <c r="AF1282">
        <v>64</v>
      </c>
      <c r="AG1282">
        <v>245</v>
      </c>
      <c r="AH1282">
        <v>207</v>
      </c>
      <c r="AI1282">
        <v>244</v>
      </c>
      <c r="AJ1282">
        <v>253</v>
      </c>
      <c r="AK1282">
        <v>296</v>
      </c>
      <c r="AL1282">
        <v>268</v>
      </c>
      <c r="AM1282">
        <v>239</v>
      </c>
      <c r="AN1282">
        <v>271</v>
      </c>
      <c r="AO1282">
        <v>234</v>
      </c>
      <c r="AP1282">
        <v>263</v>
      </c>
      <c r="AQ1282">
        <v>54</v>
      </c>
      <c r="AR1282">
        <v>331</v>
      </c>
      <c r="AS1282">
        <v>336</v>
      </c>
      <c r="AT1282">
        <v>342</v>
      </c>
      <c r="AU1282">
        <v>323</v>
      </c>
      <c r="AV1282">
        <v>346</v>
      </c>
      <c r="AW1282">
        <v>363</v>
      </c>
      <c r="AX1282">
        <v>337</v>
      </c>
      <c r="AY1282">
        <v>398</v>
      </c>
      <c r="AZ1282">
        <v>389</v>
      </c>
      <c r="BA1282">
        <v>410</v>
      </c>
      <c r="BB1282">
        <v>10</v>
      </c>
      <c r="BC1282">
        <v>-86</v>
      </c>
      <c r="BD1282">
        <v>-129</v>
      </c>
      <c r="BE1282">
        <v>-98</v>
      </c>
      <c r="BF1282">
        <v>-70</v>
      </c>
      <c r="BG1282">
        <v>-50</v>
      </c>
      <c r="BH1282">
        <v>-95</v>
      </c>
      <c r="BI1282">
        <v>-98</v>
      </c>
      <c r="BJ1282">
        <v>-127</v>
      </c>
      <c r="BK1282">
        <v>-155</v>
      </c>
      <c r="BL1282">
        <v>-147</v>
      </c>
      <c r="BM1282">
        <v>2</v>
      </c>
      <c r="BN1282">
        <v>11</v>
      </c>
      <c r="BO1282">
        <v>12</v>
      </c>
      <c r="BP1282">
        <v>0</v>
      </c>
      <c r="BQ1282">
        <v>2</v>
      </c>
      <c r="BR1282">
        <v>2</v>
      </c>
      <c r="BS1282">
        <v>-1</v>
      </c>
      <c r="BT1282">
        <v>-1</v>
      </c>
      <c r="BU1282">
        <v>-1</v>
      </c>
      <c r="BV1282">
        <v>-1</v>
      </c>
      <c r="BW1282">
        <v>-1</v>
      </c>
      <c r="BX1282">
        <v>29</v>
      </c>
      <c r="BY1282">
        <v>214</v>
      </c>
      <c r="BZ1282">
        <v>-211</v>
      </c>
      <c r="CA1282">
        <v>118</v>
      </c>
      <c r="CB1282">
        <v>8</v>
      </c>
      <c r="CC1282">
        <v>-223</v>
      </c>
      <c r="CD1282">
        <v>17</v>
      </c>
      <c r="CE1282">
        <v>189</v>
      </c>
      <c r="CF1282">
        <v>217</v>
      </c>
      <c r="CG1282">
        <v>261</v>
      </c>
      <c r="CH1282">
        <v>143</v>
      </c>
      <c r="CI1282">
        <v>31</v>
      </c>
      <c r="CJ1282">
        <v>225</v>
      </c>
      <c r="CK1282">
        <v>-199</v>
      </c>
      <c r="CL1282">
        <v>118</v>
      </c>
      <c r="CM1282">
        <v>10</v>
      </c>
      <c r="CN1282">
        <v>-221</v>
      </c>
      <c r="CO1282">
        <v>16</v>
      </c>
      <c r="CP1282">
        <v>188</v>
      </c>
      <c r="CQ1282">
        <v>216</v>
      </c>
      <c r="CR1282">
        <v>260</v>
      </c>
      <c r="CS1282">
        <v>142</v>
      </c>
      <c r="CT1282">
        <v>-3</v>
      </c>
      <c r="CU1282">
        <v>0</v>
      </c>
      <c r="CV1282">
        <v>-2</v>
      </c>
      <c r="CW1282">
        <v>-1</v>
      </c>
      <c r="CX1282">
        <v>-4</v>
      </c>
      <c r="CY1282">
        <v>0</v>
      </c>
      <c r="CZ1282">
        <v>-2</v>
      </c>
      <c r="DA1282">
        <v>0</v>
      </c>
      <c r="DB1282">
        <v>1</v>
      </c>
      <c r="DC1282">
        <v>-1</v>
      </c>
      <c r="DD1282">
        <v>-1</v>
      </c>
      <c r="DE1282">
        <v>289</v>
      </c>
      <c r="DF1282">
        <v>289</v>
      </c>
      <c r="DG1282">
        <v>289</v>
      </c>
      <c r="DH1282">
        <v>289</v>
      </c>
      <c r="DI1282">
        <v>289</v>
      </c>
      <c r="DJ1282">
        <v>289</v>
      </c>
      <c r="DK1282">
        <v>289</v>
      </c>
      <c r="DL1282">
        <v>289</v>
      </c>
      <c r="DM1282">
        <v>289</v>
      </c>
      <c r="DN1282">
        <v>289</v>
      </c>
      <c r="DO1282">
        <v>289</v>
      </c>
      <c r="DP1282">
        <v>289</v>
      </c>
      <c r="DQ1282" s="34" t="s">
        <v>82114</v>
      </c>
      <c r="DR1282" s="34" t="s">
        <v>82115</v>
      </c>
      <c r="DS1282" s="34" t="s">
        <v>82116</v>
      </c>
      <c r="DT1282" s="34" t="s">
        <v>82117</v>
      </c>
      <c r="DU1282" s="34" t="s">
        <v>82118</v>
      </c>
      <c r="DV1282" s="34" t="s">
        <v>82119</v>
      </c>
      <c r="DW1282" s="34" t="s">
        <v>82120</v>
      </c>
      <c r="DX1282" s="34" t="s">
        <v>82121</v>
      </c>
      <c r="DY1282" s="34" t="s">
        <v>82122</v>
      </c>
      <c r="DZ1282" s="34" t="s">
        <v>82123</v>
      </c>
      <c r="EA1282" s="34" t="s">
        <v>82124</v>
      </c>
      <c r="EB1282" s="34" t="s">
        <v>82125</v>
      </c>
      <c r="EC1282" s="34" t="s">
        <v>82126</v>
      </c>
      <c r="ED1282" s="34" t="s">
        <v>82127</v>
      </c>
      <c r="EE1282" s="34" t="s">
        <v>82128</v>
      </c>
      <c r="EF1282" s="34" t="s">
        <v>82129</v>
      </c>
      <c r="EG1282" s="34" t="s">
        <v>82130</v>
      </c>
      <c r="EH1282" s="34" t="s">
        <v>82131</v>
      </c>
      <c r="EI1282" s="34" t="s">
        <v>82132</v>
      </c>
      <c r="EJ1282" s="34" t="s">
        <v>82133</v>
      </c>
      <c r="EK1282" s="34" t="s">
        <v>82134</v>
      </c>
      <c r="EL1282" s="34" t="s">
        <v>82135</v>
      </c>
      <c r="EM1282" s="34" t="s">
        <v>82136</v>
      </c>
      <c r="EN1282" s="34" t="s">
        <v>82137</v>
      </c>
      <c r="EO1282" s="34" t="s">
        <v>82138</v>
      </c>
      <c r="EP1282" s="34" t="s">
        <v>82139</v>
      </c>
      <c r="EQ1282" s="34" t="s">
        <v>82140</v>
      </c>
      <c r="ER1282" s="34" t="s">
        <v>82141</v>
      </c>
      <c r="ES1282" s="34" t="s">
        <v>82142</v>
      </c>
      <c r="ET1282" s="34" t="s">
        <v>82143</v>
      </c>
      <c r="EU1282" s="34" t="s">
        <v>82144</v>
      </c>
      <c r="EV1282" s="34" t="s">
        <v>82145</v>
      </c>
      <c r="EW1282" s="34" t="s">
        <v>7109</v>
      </c>
      <c r="EX1282" s="34" t="s">
        <v>82146</v>
      </c>
      <c r="EY1282" s="34" t="s">
        <v>82147</v>
      </c>
      <c r="EZ1282" s="34" t="s">
        <v>82148</v>
      </c>
      <c r="FA1282" s="34" t="s">
        <v>82149</v>
      </c>
      <c r="FB1282" s="34" t="s">
        <v>82150</v>
      </c>
      <c r="FC1282" s="34" t="s">
        <v>82151</v>
      </c>
      <c r="FD1282" s="34" t="s">
        <v>82152</v>
      </c>
      <c r="FE1282" s="34" t="s">
        <v>82153</v>
      </c>
      <c r="FF1282" s="34" t="s">
        <v>82154</v>
      </c>
      <c r="FG1282" s="34" t="s">
        <v>82155</v>
      </c>
      <c r="FH1282" s="34" t="s">
        <v>82156</v>
      </c>
      <c r="FI1282" s="34" t="s">
        <v>82157</v>
      </c>
      <c r="FJ1282" s="34" t="s">
        <v>82158</v>
      </c>
      <c r="FK1282" s="34" t="s">
        <v>82159</v>
      </c>
      <c r="FL1282" s="34" t="s">
        <v>82160</v>
      </c>
      <c r="FM1282" s="34" t="s">
        <v>82161</v>
      </c>
      <c r="FN1282" s="34" t="s">
        <v>82162</v>
      </c>
      <c r="FO1282" s="34" t="s">
        <v>82163</v>
      </c>
      <c r="FP1282" s="34" t="s">
        <v>82164</v>
      </c>
      <c r="FQ1282" s="34" t="s">
        <v>82155</v>
      </c>
      <c r="FR1282" s="34" t="s">
        <v>82165</v>
      </c>
      <c r="FS1282" s="34" t="s">
        <v>82166</v>
      </c>
      <c r="FT1282" s="34" t="s">
        <v>82167</v>
      </c>
      <c r="FU1282" s="34" t="s">
        <v>82168</v>
      </c>
      <c r="FV1282" s="34" t="s">
        <v>82169</v>
      </c>
      <c r="FW1282" s="34" t="s">
        <v>82170</v>
      </c>
      <c r="FX1282" s="34" t="s">
        <v>82171</v>
      </c>
    </row>
    <row r="1283" spans="1:180" x14ac:dyDescent="0.2">
      <c r="A1283">
        <v>50</v>
      </c>
      <c r="B1283">
        <v>2</v>
      </c>
      <c r="C1283">
        <v>3</v>
      </c>
      <c r="D1283">
        <v>26</v>
      </c>
      <c r="E1283">
        <v>53</v>
      </c>
      <c r="F1283" s="34" t="s">
        <v>80554</v>
      </c>
      <c r="G1283" s="34" t="s">
        <v>82172</v>
      </c>
      <c r="H1283" s="34" t="s">
        <v>82173</v>
      </c>
      <c r="I1283">
        <v>16424</v>
      </c>
      <c r="J1283">
        <v>16397</v>
      </c>
      <c r="K1283">
        <v>16113</v>
      </c>
      <c r="L1283">
        <v>16037</v>
      </c>
      <c r="M1283">
        <v>15905</v>
      </c>
      <c r="N1283">
        <v>15756</v>
      </c>
      <c r="O1283">
        <v>15537</v>
      </c>
      <c r="P1283">
        <v>15331</v>
      </c>
      <c r="Q1283">
        <v>15337</v>
      </c>
      <c r="R1283">
        <v>15095</v>
      </c>
      <c r="S1283">
        <v>13971</v>
      </c>
      <c r="T1283">
        <v>13842</v>
      </c>
      <c r="U1283">
        <v>-27</v>
      </c>
      <c r="V1283">
        <v>-284</v>
      </c>
      <c r="W1283">
        <v>-76</v>
      </c>
      <c r="X1283">
        <v>-132</v>
      </c>
      <c r="Y1283">
        <v>-149</v>
      </c>
      <c r="Z1283">
        <v>-219</v>
      </c>
      <c r="AA1283">
        <v>-206</v>
      </c>
      <c r="AB1283">
        <v>6</v>
      </c>
      <c r="AC1283">
        <v>-242</v>
      </c>
      <c r="AD1283">
        <v>-1124</v>
      </c>
      <c r="AE1283">
        <v>-129</v>
      </c>
      <c r="AF1283">
        <v>31</v>
      </c>
      <c r="AG1283">
        <v>140</v>
      </c>
      <c r="AH1283">
        <v>123</v>
      </c>
      <c r="AI1283">
        <v>115</v>
      </c>
      <c r="AJ1283">
        <v>117</v>
      </c>
      <c r="AK1283">
        <v>129</v>
      </c>
      <c r="AL1283">
        <v>118</v>
      </c>
      <c r="AM1283">
        <v>132</v>
      </c>
      <c r="AN1283">
        <v>118</v>
      </c>
      <c r="AO1283">
        <v>127</v>
      </c>
      <c r="AP1283">
        <v>128</v>
      </c>
      <c r="AQ1283">
        <v>38</v>
      </c>
      <c r="AR1283">
        <v>242</v>
      </c>
      <c r="AS1283">
        <v>230</v>
      </c>
      <c r="AT1283">
        <v>221</v>
      </c>
      <c r="AU1283">
        <v>202</v>
      </c>
      <c r="AV1283">
        <v>191</v>
      </c>
      <c r="AW1283">
        <v>216</v>
      </c>
      <c r="AX1283">
        <v>197</v>
      </c>
      <c r="AY1283">
        <v>195</v>
      </c>
      <c r="AZ1283">
        <v>188</v>
      </c>
      <c r="BA1283">
        <v>219</v>
      </c>
      <c r="BB1283">
        <v>-7</v>
      </c>
      <c r="BC1283">
        <v>-102</v>
      </c>
      <c r="BD1283">
        <v>-107</v>
      </c>
      <c r="BE1283">
        <v>-106</v>
      </c>
      <c r="BF1283">
        <v>-85</v>
      </c>
      <c r="BG1283">
        <v>-62</v>
      </c>
      <c r="BH1283">
        <v>-98</v>
      </c>
      <c r="BI1283">
        <v>-65</v>
      </c>
      <c r="BJ1283">
        <v>-77</v>
      </c>
      <c r="BK1283">
        <v>-61</v>
      </c>
      <c r="BL1283">
        <v>-91</v>
      </c>
      <c r="BM1283">
        <v>3</v>
      </c>
      <c r="BN1283">
        <v>0</v>
      </c>
      <c r="BO1283">
        <v>7</v>
      </c>
      <c r="BP1283">
        <v>6</v>
      </c>
      <c r="BQ1283">
        <v>5</v>
      </c>
      <c r="BR1283">
        <v>2</v>
      </c>
      <c r="BS1283">
        <v>3</v>
      </c>
      <c r="BT1283">
        <v>2</v>
      </c>
      <c r="BU1283">
        <v>1</v>
      </c>
      <c r="BV1283">
        <v>4</v>
      </c>
      <c r="BW1283">
        <v>2</v>
      </c>
      <c r="BX1283">
        <v>-22</v>
      </c>
      <c r="BY1283">
        <v>-183</v>
      </c>
      <c r="BZ1283">
        <v>26</v>
      </c>
      <c r="CA1283">
        <v>-30</v>
      </c>
      <c r="CB1283">
        <v>-68</v>
      </c>
      <c r="CC1283">
        <v>-159</v>
      </c>
      <c r="CD1283">
        <v>-110</v>
      </c>
      <c r="CE1283">
        <v>69</v>
      </c>
      <c r="CF1283">
        <v>-166</v>
      </c>
      <c r="CG1283">
        <v>-1068</v>
      </c>
      <c r="CH1283">
        <v>-39</v>
      </c>
      <c r="CI1283">
        <v>-19</v>
      </c>
      <c r="CJ1283">
        <v>-183</v>
      </c>
      <c r="CK1283">
        <v>33</v>
      </c>
      <c r="CL1283">
        <v>-24</v>
      </c>
      <c r="CM1283">
        <v>-63</v>
      </c>
      <c r="CN1283">
        <v>-157</v>
      </c>
      <c r="CO1283">
        <v>-107</v>
      </c>
      <c r="CP1283">
        <v>71</v>
      </c>
      <c r="CQ1283">
        <v>-165</v>
      </c>
      <c r="CR1283">
        <v>-1064</v>
      </c>
      <c r="CS1283">
        <v>-37</v>
      </c>
      <c r="CT1283">
        <v>-1</v>
      </c>
      <c r="CU1283">
        <v>1</v>
      </c>
      <c r="CV1283">
        <v>-2</v>
      </c>
      <c r="CW1283">
        <v>-2</v>
      </c>
      <c r="CX1283">
        <v>-1</v>
      </c>
      <c r="CY1283">
        <v>0</v>
      </c>
      <c r="CZ1283">
        <v>-1</v>
      </c>
      <c r="DA1283">
        <v>0</v>
      </c>
      <c r="DB1283">
        <v>0</v>
      </c>
      <c r="DC1283">
        <v>1</v>
      </c>
      <c r="DD1283">
        <v>-1</v>
      </c>
      <c r="DE1283">
        <v>1549</v>
      </c>
      <c r="DF1283">
        <v>1523</v>
      </c>
      <c r="DG1283">
        <v>1443</v>
      </c>
      <c r="DH1283">
        <v>1549</v>
      </c>
      <c r="DI1283">
        <v>1549</v>
      </c>
      <c r="DJ1283">
        <v>1549</v>
      </c>
      <c r="DK1283">
        <v>1537</v>
      </c>
      <c r="DL1283">
        <v>1469</v>
      </c>
      <c r="DM1283">
        <v>1480</v>
      </c>
      <c r="DN1283">
        <v>1314</v>
      </c>
      <c r="DO1283">
        <v>372</v>
      </c>
      <c r="DP1283">
        <v>372</v>
      </c>
      <c r="DQ1283" s="34" t="s">
        <v>82174</v>
      </c>
      <c r="DR1283" s="34" t="s">
        <v>82175</v>
      </c>
      <c r="DS1283" s="34" t="s">
        <v>82176</v>
      </c>
      <c r="DT1283" s="34" t="s">
        <v>82177</v>
      </c>
      <c r="DU1283" s="34" t="s">
        <v>82178</v>
      </c>
      <c r="DV1283" s="34" t="s">
        <v>82179</v>
      </c>
      <c r="DW1283" s="34" t="s">
        <v>82180</v>
      </c>
      <c r="DX1283" s="34" t="s">
        <v>82181</v>
      </c>
      <c r="DY1283" s="34" t="s">
        <v>82182</v>
      </c>
      <c r="DZ1283" s="34" t="s">
        <v>82183</v>
      </c>
      <c r="EA1283" s="34" t="s">
        <v>82184</v>
      </c>
      <c r="EB1283" s="34" t="s">
        <v>82185</v>
      </c>
      <c r="EC1283" s="34" t="s">
        <v>82186</v>
      </c>
      <c r="ED1283" s="34" t="s">
        <v>82187</v>
      </c>
      <c r="EE1283" s="34" t="s">
        <v>82188</v>
      </c>
      <c r="EF1283" s="34" t="s">
        <v>82189</v>
      </c>
      <c r="EG1283" s="34" t="s">
        <v>82190</v>
      </c>
      <c r="EH1283" s="34" t="s">
        <v>82191</v>
      </c>
      <c r="EI1283" s="34" t="s">
        <v>82192</v>
      </c>
      <c r="EJ1283" s="34" t="s">
        <v>82193</v>
      </c>
      <c r="EK1283" s="34" t="s">
        <v>82194</v>
      </c>
      <c r="EL1283" s="34" t="s">
        <v>82195</v>
      </c>
      <c r="EM1283" s="34" t="s">
        <v>82196</v>
      </c>
      <c r="EN1283" s="34" t="s">
        <v>82197</v>
      </c>
      <c r="EO1283" s="34" t="s">
        <v>82198</v>
      </c>
      <c r="EP1283" s="34" t="s">
        <v>82199</v>
      </c>
      <c r="EQ1283" s="34" t="s">
        <v>82200</v>
      </c>
      <c r="ER1283" s="34" t="s">
        <v>82201</v>
      </c>
      <c r="ES1283" s="34" t="s">
        <v>82202</v>
      </c>
      <c r="ET1283" s="34" t="s">
        <v>82203</v>
      </c>
      <c r="EU1283" s="34" t="s">
        <v>7109</v>
      </c>
      <c r="EV1283" s="34" t="s">
        <v>82204</v>
      </c>
      <c r="EW1283" s="34" t="s">
        <v>82205</v>
      </c>
      <c r="EX1283" s="34" t="s">
        <v>82206</v>
      </c>
      <c r="EY1283" s="34" t="s">
        <v>82207</v>
      </c>
      <c r="EZ1283" s="34" t="s">
        <v>82208</v>
      </c>
      <c r="FA1283" s="34" t="s">
        <v>82209</v>
      </c>
      <c r="FB1283" s="34" t="s">
        <v>82210</v>
      </c>
      <c r="FC1283" s="34" t="s">
        <v>82211</v>
      </c>
      <c r="FD1283" s="34" t="s">
        <v>82212</v>
      </c>
      <c r="FE1283" s="34" t="s">
        <v>82213</v>
      </c>
      <c r="FF1283" s="34" t="s">
        <v>82214</v>
      </c>
      <c r="FG1283" s="34" t="s">
        <v>82215</v>
      </c>
      <c r="FH1283" s="34" t="s">
        <v>82216</v>
      </c>
      <c r="FI1283" s="34" t="s">
        <v>82217</v>
      </c>
      <c r="FJ1283" s="34" t="s">
        <v>82218</v>
      </c>
      <c r="FK1283" s="34" t="s">
        <v>82219</v>
      </c>
      <c r="FL1283" s="34" t="s">
        <v>82220</v>
      </c>
      <c r="FM1283" s="34" t="s">
        <v>82221</v>
      </c>
      <c r="FN1283" s="34" t="s">
        <v>82222</v>
      </c>
      <c r="FO1283" s="34" t="s">
        <v>82213</v>
      </c>
      <c r="FP1283" s="34" t="s">
        <v>82223</v>
      </c>
      <c r="FQ1283" s="34" t="s">
        <v>82224</v>
      </c>
      <c r="FR1283" s="34" t="s">
        <v>82225</v>
      </c>
      <c r="FS1283" s="34" t="s">
        <v>82226</v>
      </c>
      <c r="FT1283" s="34" t="s">
        <v>82227</v>
      </c>
      <c r="FU1283" s="34" t="s">
        <v>82228</v>
      </c>
      <c r="FV1283" s="34" t="s">
        <v>82229</v>
      </c>
      <c r="FW1283" s="34" t="s">
        <v>82230</v>
      </c>
      <c r="FX1283" s="34" t="s">
        <v>82231</v>
      </c>
    </row>
    <row r="1284" spans="1:180" x14ac:dyDescent="0.2">
      <c r="A1284">
        <v>50</v>
      </c>
      <c r="B1284">
        <v>2</v>
      </c>
      <c r="C1284">
        <v>3</v>
      </c>
      <c r="D1284">
        <v>26</v>
      </c>
      <c r="E1284">
        <v>55</v>
      </c>
      <c r="F1284" s="34" t="s">
        <v>80554</v>
      </c>
      <c r="G1284" s="34" t="s">
        <v>82232</v>
      </c>
      <c r="H1284" s="34" t="s">
        <v>82233</v>
      </c>
      <c r="I1284">
        <v>86988</v>
      </c>
      <c r="J1284">
        <v>86975</v>
      </c>
      <c r="K1284">
        <v>88362</v>
      </c>
      <c r="L1284">
        <v>89238</v>
      </c>
      <c r="M1284">
        <v>90149</v>
      </c>
      <c r="N1284">
        <v>90908</v>
      </c>
      <c r="O1284">
        <v>91610</v>
      </c>
      <c r="P1284">
        <v>92076</v>
      </c>
      <c r="Q1284">
        <v>91914</v>
      </c>
      <c r="R1284">
        <v>92587</v>
      </c>
      <c r="S1284">
        <v>93032</v>
      </c>
      <c r="T1284">
        <v>93592</v>
      </c>
      <c r="U1284">
        <v>-13</v>
      </c>
      <c r="V1284">
        <v>1387</v>
      </c>
      <c r="W1284">
        <v>876</v>
      </c>
      <c r="X1284">
        <v>911</v>
      </c>
      <c r="Y1284">
        <v>759</v>
      </c>
      <c r="Z1284">
        <v>702</v>
      </c>
      <c r="AA1284">
        <v>466</v>
      </c>
      <c r="AB1284">
        <v>-162</v>
      </c>
      <c r="AC1284">
        <v>673</v>
      </c>
      <c r="AD1284">
        <v>445</v>
      </c>
      <c r="AE1284">
        <v>560</v>
      </c>
      <c r="AF1284">
        <v>233</v>
      </c>
      <c r="AG1284">
        <v>873</v>
      </c>
      <c r="AH1284">
        <v>926</v>
      </c>
      <c r="AI1284">
        <v>916</v>
      </c>
      <c r="AJ1284">
        <v>990</v>
      </c>
      <c r="AK1284">
        <v>934</v>
      </c>
      <c r="AL1284">
        <v>944</v>
      </c>
      <c r="AM1284">
        <v>920</v>
      </c>
      <c r="AN1284">
        <v>870</v>
      </c>
      <c r="AO1284">
        <v>849</v>
      </c>
      <c r="AP1284">
        <v>870</v>
      </c>
      <c r="AQ1284">
        <v>190</v>
      </c>
      <c r="AR1284">
        <v>768</v>
      </c>
      <c r="AS1284">
        <v>776</v>
      </c>
      <c r="AT1284">
        <v>818</v>
      </c>
      <c r="AU1284">
        <v>811</v>
      </c>
      <c r="AV1284">
        <v>859</v>
      </c>
      <c r="AW1284">
        <v>857</v>
      </c>
      <c r="AX1284">
        <v>890</v>
      </c>
      <c r="AY1284">
        <v>932</v>
      </c>
      <c r="AZ1284">
        <v>895</v>
      </c>
      <c r="BA1284">
        <v>953</v>
      </c>
      <c r="BB1284">
        <v>43</v>
      </c>
      <c r="BC1284">
        <v>105</v>
      </c>
      <c r="BD1284">
        <v>150</v>
      </c>
      <c r="BE1284">
        <v>98</v>
      </c>
      <c r="BF1284">
        <v>179</v>
      </c>
      <c r="BG1284">
        <v>75</v>
      </c>
      <c r="BH1284">
        <v>87</v>
      </c>
      <c r="BI1284">
        <v>30</v>
      </c>
      <c r="BJ1284">
        <v>-62</v>
      </c>
      <c r="BK1284">
        <v>-46</v>
      </c>
      <c r="BL1284">
        <v>-83</v>
      </c>
      <c r="BM1284">
        <v>4</v>
      </c>
      <c r="BN1284">
        <v>11</v>
      </c>
      <c r="BO1284">
        <v>51</v>
      </c>
      <c r="BP1284">
        <v>22</v>
      </c>
      <c r="BQ1284">
        <v>31</v>
      </c>
      <c r="BR1284">
        <v>26</v>
      </c>
      <c r="BS1284">
        <v>62</v>
      </c>
      <c r="BT1284">
        <v>34</v>
      </c>
      <c r="BU1284">
        <v>25</v>
      </c>
      <c r="BV1284">
        <v>21</v>
      </c>
      <c r="BW1284">
        <v>17</v>
      </c>
      <c r="BX1284">
        <v>-49</v>
      </c>
      <c r="BY1284">
        <v>1264</v>
      </c>
      <c r="BZ1284">
        <v>670</v>
      </c>
      <c r="CA1284">
        <v>787</v>
      </c>
      <c r="CB1284">
        <v>553</v>
      </c>
      <c r="CC1284">
        <v>603</v>
      </c>
      <c r="CD1284">
        <v>321</v>
      </c>
      <c r="CE1284">
        <v>-226</v>
      </c>
      <c r="CF1284">
        <v>711</v>
      </c>
      <c r="CG1284">
        <v>470</v>
      </c>
      <c r="CH1284">
        <v>629</v>
      </c>
      <c r="CI1284">
        <v>-45</v>
      </c>
      <c r="CJ1284">
        <v>1275</v>
      </c>
      <c r="CK1284">
        <v>721</v>
      </c>
      <c r="CL1284">
        <v>809</v>
      </c>
      <c r="CM1284">
        <v>584</v>
      </c>
      <c r="CN1284">
        <v>629</v>
      </c>
      <c r="CO1284">
        <v>383</v>
      </c>
      <c r="CP1284">
        <v>-192</v>
      </c>
      <c r="CQ1284">
        <v>736</v>
      </c>
      <c r="CR1284">
        <v>491</v>
      </c>
      <c r="CS1284">
        <v>646</v>
      </c>
      <c r="CT1284">
        <v>-11</v>
      </c>
      <c r="CU1284">
        <v>7</v>
      </c>
      <c r="CV1284">
        <v>5</v>
      </c>
      <c r="CW1284">
        <v>4</v>
      </c>
      <c r="CX1284">
        <v>-4</v>
      </c>
      <c r="CY1284">
        <v>-2</v>
      </c>
      <c r="CZ1284">
        <v>-4</v>
      </c>
      <c r="DA1284">
        <v>0</v>
      </c>
      <c r="DB1284">
        <v>-1</v>
      </c>
      <c r="DC1284">
        <v>0</v>
      </c>
      <c r="DD1284">
        <v>-3</v>
      </c>
      <c r="DE1284">
        <v>2642</v>
      </c>
      <c r="DF1284">
        <v>2642</v>
      </c>
      <c r="DG1284">
        <v>2645</v>
      </c>
      <c r="DH1284">
        <v>2654</v>
      </c>
      <c r="DI1284">
        <v>2665</v>
      </c>
      <c r="DJ1284">
        <v>2669</v>
      </c>
      <c r="DK1284">
        <v>2694</v>
      </c>
      <c r="DL1284">
        <v>2415</v>
      </c>
      <c r="DM1284">
        <v>1362</v>
      </c>
      <c r="DN1284">
        <v>1455</v>
      </c>
      <c r="DO1284">
        <v>1484</v>
      </c>
      <c r="DP1284">
        <v>1490</v>
      </c>
      <c r="DQ1284" s="34" t="s">
        <v>82234</v>
      </c>
      <c r="DR1284" s="34" t="s">
        <v>82235</v>
      </c>
      <c r="DS1284" s="34" t="s">
        <v>82236</v>
      </c>
      <c r="DT1284" s="34" t="s">
        <v>82237</v>
      </c>
      <c r="DU1284" s="34" t="s">
        <v>82238</v>
      </c>
      <c r="DV1284" s="34" t="s">
        <v>82239</v>
      </c>
      <c r="DW1284" s="34" t="s">
        <v>82240</v>
      </c>
      <c r="DX1284" s="34" t="s">
        <v>82241</v>
      </c>
      <c r="DY1284" s="34" t="s">
        <v>82242</v>
      </c>
      <c r="DZ1284" s="34" t="s">
        <v>82243</v>
      </c>
      <c r="EA1284" s="34" t="s">
        <v>82244</v>
      </c>
      <c r="EB1284" s="34" t="s">
        <v>82245</v>
      </c>
      <c r="EC1284" s="34" t="s">
        <v>82246</v>
      </c>
      <c r="ED1284" s="34" t="s">
        <v>82247</v>
      </c>
      <c r="EE1284" s="34" t="s">
        <v>82248</v>
      </c>
      <c r="EF1284" s="34" t="s">
        <v>82249</v>
      </c>
      <c r="EG1284" s="34" t="s">
        <v>82250</v>
      </c>
      <c r="EH1284" s="34" t="s">
        <v>82251</v>
      </c>
      <c r="EI1284" s="34" t="s">
        <v>82252</v>
      </c>
      <c r="EJ1284" s="34" t="s">
        <v>82253</v>
      </c>
      <c r="EK1284" s="34" t="s">
        <v>82254</v>
      </c>
      <c r="EL1284" s="34" t="s">
        <v>82255</v>
      </c>
      <c r="EM1284" s="34" t="s">
        <v>82256</v>
      </c>
      <c r="EN1284" s="34" t="s">
        <v>82257</v>
      </c>
      <c r="EO1284" s="34" t="s">
        <v>82258</v>
      </c>
      <c r="EP1284" s="34" t="s">
        <v>82259</v>
      </c>
      <c r="EQ1284" s="34" t="s">
        <v>82260</v>
      </c>
      <c r="ER1284" s="34" t="s">
        <v>82261</v>
      </c>
      <c r="ES1284" s="34" t="s">
        <v>82262</v>
      </c>
      <c r="ET1284" s="34" t="s">
        <v>82263</v>
      </c>
      <c r="EU1284" s="34" t="s">
        <v>82264</v>
      </c>
      <c r="EV1284" s="34" t="s">
        <v>82265</v>
      </c>
      <c r="EW1284" s="34" t="s">
        <v>82266</v>
      </c>
      <c r="EX1284" s="34" t="s">
        <v>82267</v>
      </c>
      <c r="EY1284" s="34" t="s">
        <v>82268</v>
      </c>
      <c r="EZ1284" s="34" t="s">
        <v>82269</v>
      </c>
      <c r="FA1284" s="34" t="s">
        <v>82270</v>
      </c>
      <c r="FB1284" s="34" t="s">
        <v>82271</v>
      </c>
      <c r="FC1284" s="34" t="s">
        <v>82272</v>
      </c>
      <c r="FD1284" s="34" t="s">
        <v>82273</v>
      </c>
      <c r="FE1284" s="34" t="s">
        <v>82274</v>
      </c>
      <c r="FF1284" s="34" t="s">
        <v>82275</v>
      </c>
      <c r="FG1284" s="34" t="s">
        <v>82276</v>
      </c>
      <c r="FH1284" s="34" t="s">
        <v>82277</v>
      </c>
      <c r="FI1284" s="34" t="s">
        <v>82278</v>
      </c>
      <c r="FJ1284" s="34" t="s">
        <v>82279</v>
      </c>
      <c r="FK1284" s="34" t="s">
        <v>82280</v>
      </c>
      <c r="FL1284" s="34" t="s">
        <v>82281</v>
      </c>
      <c r="FM1284" s="34" t="s">
        <v>82282</v>
      </c>
      <c r="FN1284" s="34" t="s">
        <v>82283</v>
      </c>
      <c r="FO1284" s="34" t="s">
        <v>82284</v>
      </c>
      <c r="FP1284" s="34" t="s">
        <v>82285</v>
      </c>
      <c r="FQ1284" s="34" t="s">
        <v>82286</v>
      </c>
      <c r="FR1284" s="34" t="s">
        <v>82287</v>
      </c>
      <c r="FS1284" s="34" t="s">
        <v>82288</v>
      </c>
      <c r="FT1284" s="34" t="s">
        <v>82289</v>
      </c>
      <c r="FU1284" s="34" t="s">
        <v>82290</v>
      </c>
      <c r="FV1284" s="34" t="s">
        <v>82291</v>
      </c>
      <c r="FW1284" s="34" t="s">
        <v>82292</v>
      </c>
      <c r="FX1284" s="34" t="s">
        <v>82293</v>
      </c>
    </row>
    <row r="1285" spans="1:180" x14ac:dyDescent="0.2">
      <c r="A1285">
        <v>50</v>
      </c>
      <c r="B1285">
        <v>2</v>
      </c>
      <c r="C1285">
        <v>3</v>
      </c>
      <c r="D1285">
        <v>26</v>
      </c>
      <c r="E1285">
        <v>57</v>
      </c>
      <c r="F1285" s="34" t="s">
        <v>80554</v>
      </c>
      <c r="G1285" s="34" t="s">
        <v>82294</v>
      </c>
      <c r="H1285" s="34" t="s">
        <v>82295</v>
      </c>
      <c r="I1285">
        <v>42478</v>
      </c>
      <c r="J1285">
        <v>42431</v>
      </c>
      <c r="K1285">
        <v>42121</v>
      </c>
      <c r="L1285">
        <v>41975</v>
      </c>
      <c r="M1285">
        <v>41937</v>
      </c>
      <c r="N1285">
        <v>41468</v>
      </c>
      <c r="O1285">
        <v>41333</v>
      </c>
      <c r="P1285">
        <v>40937</v>
      </c>
      <c r="Q1285">
        <v>40978</v>
      </c>
      <c r="R1285">
        <v>40582</v>
      </c>
      <c r="S1285">
        <v>40681</v>
      </c>
      <c r="T1285">
        <v>40283</v>
      </c>
      <c r="U1285">
        <v>-47</v>
      </c>
      <c r="V1285">
        <v>-310</v>
      </c>
      <c r="W1285">
        <v>-146</v>
      </c>
      <c r="X1285">
        <v>-38</v>
      </c>
      <c r="Y1285">
        <v>-469</v>
      </c>
      <c r="Z1285">
        <v>-135</v>
      </c>
      <c r="AA1285">
        <v>-396</v>
      </c>
      <c r="AB1285">
        <v>41</v>
      </c>
      <c r="AC1285">
        <v>-396</v>
      </c>
      <c r="AD1285">
        <v>99</v>
      </c>
      <c r="AE1285">
        <v>-398</v>
      </c>
      <c r="AF1285">
        <v>111</v>
      </c>
      <c r="AG1285">
        <v>439</v>
      </c>
      <c r="AH1285">
        <v>432</v>
      </c>
      <c r="AI1285">
        <v>404</v>
      </c>
      <c r="AJ1285">
        <v>376</v>
      </c>
      <c r="AK1285">
        <v>421</v>
      </c>
      <c r="AL1285">
        <v>370</v>
      </c>
      <c r="AM1285">
        <v>385</v>
      </c>
      <c r="AN1285">
        <v>406</v>
      </c>
      <c r="AO1285">
        <v>406</v>
      </c>
      <c r="AP1285">
        <v>384</v>
      </c>
      <c r="AQ1285">
        <v>122</v>
      </c>
      <c r="AR1285">
        <v>422</v>
      </c>
      <c r="AS1285">
        <v>397</v>
      </c>
      <c r="AT1285">
        <v>467</v>
      </c>
      <c r="AU1285">
        <v>411</v>
      </c>
      <c r="AV1285">
        <v>465</v>
      </c>
      <c r="AW1285">
        <v>451</v>
      </c>
      <c r="AX1285">
        <v>473</v>
      </c>
      <c r="AY1285">
        <v>453</v>
      </c>
      <c r="AZ1285">
        <v>467</v>
      </c>
      <c r="BA1285">
        <v>460</v>
      </c>
      <c r="BB1285">
        <v>-11</v>
      </c>
      <c r="BC1285">
        <v>17</v>
      </c>
      <c r="BD1285">
        <v>35</v>
      </c>
      <c r="BE1285">
        <v>-63</v>
      </c>
      <c r="BF1285">
        <v>-35</v>
      </c>
      <c r="BG1285">
        <v>-44</v>
      </c>
      <c r="BH1285">
        <v>-81</v>
      </c>
      <c r="BI1285">
        <v>-88</v>
      </c>
      <c r="BJ1285">
        <v>-47</v>
      </c>
      <c r="BK1285">
        <v>-61</v>
      </c>
      <c r="BL1285">
        <v>-76</v>
      </c>
      <c r="BM1285">
        <v>5</v>
      </c>
      <c r="BN1285">
        <v>22</v>
      </c>
      <c r="BO1285">
        <v>19</v>
      </c>
      <c r="BP1285">
        <v>16</v>
      </c>
      <c r="BQ1285">
        <v>9</v>
      </c>
      <c r="BR1285">
        <v>10</v>
      </c>
      <c r="BS1285">
        <v>14</v>
      </c>
      <c r="BT1285">
        <v>8</v>
      </c>
      <c r="BU1285">
        <v>4</v>
      </c>
      <c r="BV1285">
        <v>5</v>
      </c>
      <c r="BW1285">
        <v>3</v>
      </c>
      <c r="BX1285">
        <v>-38</v>
      </c>
      <c r="BY1285">
        <v>-350</v>
      </c>
      <c r="BZ1285">
        <v>-196</v>
      </c>
      <c r="CA1285">
        <v>11</v>
      </c>
      <c r="CB1285">
        <v>-454</v>
      </c>
      <c r="CC1285">
        <v>-99</v>
      </c>
      <c r="CD1285">
        <v>-331</v>
      </c>
      <c r="CE1285">
        <v>122</v>
      </c>
      <c r="CF1285">
        <v>-354</v>
      </c>
      <c r="CG1285">
        <v>153</v>
      </c>
      <c r="CH1285">
        <v>-326</v>
      </c>
      <c r="CI1285">
        <v>-33</v>
      </c>
      <c r="CJ1285">
        <v>-328</v>
      </c>
      <c r="CK1285">
        <v>-177</v>
      </c>
      <c r="CL1285">
        <v>27</v>
      </c>
      <c r="CM1285">
        <v>-445</v>
      </c>
      <c r="CN1285">
        <v>-89</v>
      </c>
      <c r="CO1285">
        <v>-317</v>
      </c>
      <c r="CP1285">
        <v>130</v>
      </c>
      <c r="CQ1285">
        <v>-350</v>
      </c>
      <c r="CR1285">
        <v>158</v>
      </c>
      <c r="CS1285">
        <v>-323</v>
      </c>
      <c r="CT1285">
        <v>-3</v>
      </c>
      <c r="CU1285">
        <v>1</v>
      </c>
      <c r="CV1285">
        <v>-4</v>
      </c>
      <c r="CW1285">
        <v>-2</v>
      </c>
      <c r="CX1285">
        <v>11</v>
      </c>
      <c r="CY1285">
        <v>-2</v>
      </c>
      <c r="CZ1285">
        <v>2</v>
      </c>
      <c r="DA1285">
        <v>-1</v>
      </c>
      <c r="DB1285">
        <v>1</v>
      </c>
      <c r="DC1285">
        <v>2</v>
      </c>
      <c r="DD1285">
        <v>1</v>
      </c>
      <c r="DE1285">
        <v>5560</v>
      </c>
      <c r="DF1285">
        <v>5560</v>
      </c>
      <c r="DG1285">
        <v>5490</v>
      </c>
      <c r="DH1285">
        <v>5553</v>
      </c>
      <c r="DI1285">
        <v>5633</v>
      </c>
      <c r="DJ1285">
        <v>5412</v>
      </c>
      <c r="DK1285">
        <v>5435</v>
      </c>
      <c r="DL1285">
        <v>5251</v>
      </c>
      <c r="DM1285">
        <v>5545</v>
      </c>
      <c r="DN1285">
        <v>5420</v>
      </c>
      <c r="DO1285">
        <v>5568</v>
      </c>
      <c r="DP1285">
        <v>5421</v>
      </c>
      <c r="DQ1285" s="34" t="s">
        <v>82296</v>
      </c>
      <c r="DR1285" s="34" t="s">
        <v>59038</v>
      </c>
      <c r="DS1285" s="34" t="s">
        <v>82297</v>
      </c>
      <c r="DT1285" s="34" t="s">
        <v>82298</v>
      </c>
      <c r="DU1285" s="34" t="s">
        <v>82299</v>
      </c>
      <c r="DV1285" s="34" t="s">
        <v>82300</v>
      </c>
      <c r="DW1285" s="34" t="s">
        <v>82301</v>
      </c>
      <c r="DX1285" s="34" t="s">
        <v>82302</v>
      </c>
      <c r="DY1285" s="34" t="s">
        <v>82303</v>
      </c>
      <c r="DZ1285" s="34" t="s">
        <v>82304</v>
      </c>
      <c r="EA1285" s="34" t="s">
        <v>82305</v>
      </c>
      <c r="EB1285" s="34" t="s">
        <v>82306</v>
      </c>
      <c r="EC1285" s="34" t="s">
        <v>82307</v>
      </c>
      <c r="ED1285" s="34" t="s">
        <v>82308</v>
      </c>
      <c r="EE1285" s="34" t="s">
        <v>82309</v>
      </c>
      <c r="EF1285" s="34" t="s">
        <v>82310</v>
      </c>
      <c r="EG1285" s="34" t="s">
        <v>82311</v>
      </c>
      <c r="EH1285" s="34" t="s">
        <v>82312</v>
      </c>
      <c r="EI1285" s="34" t="s">
        <v>82313</v>
      </c>
      <c r="EJ1285" s="34" t="s">
        <v>82314</v>
      </c>
      <c r="EK1285" s="34" t="s">
        <v>82315</v>
      </c>
      <c r="EL1285" s="34" t="s">
        <v>82316</v>
      </c>
      <c r="EM1285" s="34" t="s">
        <v>82317</v>
      </c>
      <c r="EN1285" s="34" t="s">
        <v>82318</v>
      </c>
      <c r="EO1285" s="34" t="s">
        <v>82319</v>
      </c>
      <c r="EP1285" s="34" t="s">
        <v>82320</v>
      </c>
      <c r="EQ1285" s="34" t="s">
        <v>82321</v>
      </c>
      <c r="ER1285" s="34" t="s">
        <v>82322</v>
      </c>
      <c r="ES1285" s="34" t="s">
        <v>82323</v>
      </c>
      <c r="ET1285" s="34" t="s">
        <v>82324</v>
      </c>
      <c r="EU1285" s="34" t="s">
        <v>82325</v>
      </c>
      <c r="EV1285" s="34" t="s">
        <v>82326</v>
      </c>
      <c r="EW1285" s="34" t="s">
        <v>82327</v>
      </c>
      <c r="EX1285" s="34" t="s">
        <v>82328</v>
      </c>
      <c r="EY1285" s="34" t="s">
        <v>82329</v>
      </c>
      <c r="EZ1285" s="34" t="s">
        <v>82330</v>
      </c>
      <c r="FA1285" s="34" t="s">
        <v>82331</v>
      </c>
      <c r="FB1285" s="34" t="s">
        <v>82332</v>
      </c>
      <c r="FC1285" s="34" t="s">
        <v>82333</v>
      </c>
      <c r="FD1285" s="34" t="s">
        <v>82334</v>
      </c>
      <c r="FE1285" s="34" t="s">
        <v>82335</v>
      </c>
      <c r="FF1285" s="34" t="s">
        <v>82336</v>
      </c>
      <c r="FG1285" s="34" t="s">
        <v>82337</v>
      </c>
      <c r="FH1285" s="34" t="s">
        <v>82338</v>
      </c>
      <c r="FI1285" s="34" t="s">
        <v>82339</v>
      </c>
      <c r="FJ1285" s="34" t="s">
        <v>82340</v>
      </c>
      <c r="FK1285" s="34" t="s">
        <v>82341</v>
      </c>
      <c r="FL1285" s="34" t="s">
        <v>82342</v>
      </c>
      <c r="FM1285" s="34" t="s">
        <v>82343</v>
      </c>
      <c r="FN1285" s="34" t="s">
        <v>82344</v>
      </c>
      <c r="FO1285" s="34" t="s">
        <v>82345</v>
      </c>
      <c r="FP1285" s="34" t="s">
        <v>82346</v>
      </c>
      <c r="FQ1285" s="34" t="s">
        <v>82347</v>
      </c>
      <c r="FR1285" s="34" t="s">
        <v>82348</v>
      </c>
      <c r="FS1285" s="34" t="s">
        <v>82349</v>
      </c>
      <c r="FT1285" s="34" t="s">
        <v>82350</v>
      </c>
      <c r="FU1285" s="34" t="s">
        <v>82351</v>
      </c>
      <c r="FV1285" s="34" t="s">
        <v>82352</v>
      </c>
      <c r="FW1285" s="34" t="s">
        <v>82353</v>
      </c>
      <c r="FX1285" s="34" t="s">
        <v>82354</v>
      </c>
    </row>
    <row r="1286" spans="1:180" x14ac:dyDescent="0.2">
      <c r="A1286">
        <v>50</v>
      </c>
      <c r="B1286">
        <v>2</v>
      </c>
      <c r="C1286">
        <v>3</v>
      </c>
      <c r="D1286">
        <v>26</v>
      </c>
      <c r="E1286">
        <v>59</v>
      </c>
      <c r="F1286" s="34" t="s">
        <v>80554</v>
      </c>
      <c r="G1286" s="34" t="s">
        <v>82355</v>
      </c>
      <c r="H1286" s="34" t="s">
        <v>82356</v>
      </c>
      <c r="I1286">
        <v>46691</v>
      </c>
      <c r="J1286">
        <v>46646</v>
      </c>
      <c r="K1286">
        <v>46602</v>
      </c>
      <c r="L1286">
        <v>46270</v>
      </c>
      <c r="M1286">
        <v>46138</v>
      </c>
      <c r="N1286">
        <v>45937</v>
      </c>
      <c r="O1286">
        <v>45894</v>
      </c>
      <c r="P1286">
        <v>45789</v>
      </c>
      <c r="Q1286">
        <v>45831</v>
      </c>
      <c r="R1286">
        <v>45709</v>
      </c>
      <c r="S1286">
        <v>45548</v>
      </c>
      <c r="T1286">
        <v>45658</v>
      </c>
      <c r="U1286">
        <v>-45</v>
      </c>
      <c r="V1286">
        <v>-44</v>
      </c>
      <c r="W1286">
        <v>-332</v>
      </c>
      <c r="X1286">
        <v>-132</v>
      </c>
      <c r="Y1286">
        <v>-201</v>
      </c>
      <c r="Z1286">
        <v>-43</v>
      </c>
      <c r="AA1286">
        <v>-105</v>
      </c>
      <c r="AB1286">
        <v>42</v>
      </c>
      <c r="AC1286">
        <v>-122</v>
      </c>
      <c r="AD1286">
        <v>-161</v>
      </c>
      <c r="AE1286">
        <v>110</v>
      </c>
      <c r="AF1286">
        <v>139</v>
      </c>
      <c r="AG1286">
        <v>568</v>
      </c>
      <c r="AH1286">
        <v>494</v>
      </c>
      <c r="AI1286">
        <v>544</v>
      </c>
      <c r="AJ1286">
        <v>580</v>
      </c>
      <c r="AK1286">
        <v>543</v>
      </c>
      <c r="AL1286">
        <v>541</v>
      </c>
      <c r="AM1286">
        <v>552</v>
      </c>
      <c r="AN1286">
        <v>508</v>
      </c>
      <c r="AO1286">
        <v>477</v>
      </c>
      <c r="AP1286">
        <v>502</v>
      </c>
      <c r="AQ1286">
        <v>115</v>
      </c>
      <c r="AR1286">
        <v>478</v>
      </c>
      <c r="AS1286">
        <v>447</v>
      </c>
      <c r="AT1286">
        <v>469</v>
      </c>
      <c r="AU1286">
        <v>445</v>
      </c>
      <c r="AV1286">
        <v>492</v>
      </c>
      <c r="AW1286">
        <v>485</v>
      </c>
      <c r="AX1286">
        <v>517</v>
      </c>
      <c r="AY1286">
        <v>493</v>
      </c>
      <c r="AZ1286">
        <v>490</v>
      </c>
      <c r="BA1286">
        <v>521</v>
      </c>
      <c r="BB1286">
        <v>24</v>
      </c>
      <c r="BC1286">
        <v>90</v>
      </c>
      <c r="BD1286">
        <v>47</v>
      </c>
      <c r="BE1286">
        <v>75</v>
      </c>
      <c r="BF1286">
        <v>135</v>
      </c>
      <c r="BG1286">
        <v>51</v>
      </c>
      <c r="BH1286">
        <v>56</v>
      </c>
      <c r="BI1286">
        <v>35</v>
      </c>
      <c r="BJ1286">
        <v>15</v>
      </c>
      <c r="BK1286">
        <v>-13</v>
      </c>
      <c r="BL1286">
        <v>-19</v>
      </c>
      <c r="BM1286">
        <v>0</v>
      </c>
      <c r="BN1286">
        <v>-1</v>
      </c>
      <c r="BO1286">
        <v>7</v>
      </c>
      <c r="BP1286">
        <v>4</v>
      </c>
      <c r="BQ1286">
        <v>5</v>
      </c>
      <c r="BR1286">
        <v>9</v>
      </c>
      <c r="BS1286">
        <v>10</v>
      </c>
      <c r="BT1286">
        <v>5</v>
      </c>
      <c r="BU1286">
        <v>0</v>
      </c>
      <c r="BV1286">
        <v>9</v>
      </c>
      <c r="BW1286">
        <v>7</v>
      </c>
      <c r="BX1286">
        <v>-69</v>
      </c>
      <c r="BY1286">
        <v>-131</v>
      </c>
      <c r="BZ1286">
        <v>-388</v>
      </c>
      <c r="CA1286">
        <v>-208</v>
      </c>
      <c r="CB1286">
        <v>-340</v>
      </c>
      <c r="CC1286">
        <v>-99</v>
      </c>
      <c r="CD1286">
        <v>-170</v>
      </c>
      <c r="CE1286">
        <v>6</v>
      </c>
      <c r="CF1286">
        <v>-137</v>
      </c>
      <c r="CG1286">
        <v>-157</v>
      </c>
      <c r="CH1286">
        <v>121</v>
      </c>
      <c r="CI1286">
        <v>-69</v>
      </c>
      <c r="CJ1286">
        <v>-132</v>
      </c>
      <c r="CK1286">
        <v>-381</v>
      </c>
      <c r="CL1286">
        <v>-204</v>
      </c>
      <c r="CM1286">
        <v>-335</v>
      </c>
      <c r="CN1286">
        <v>-90</v>
      </c>
      <c r="CO1286">
        <v>-160</v>
      </c>
      <c r="CP1286">
        <v>11</v>
      </c>
      <c r="CQ1286">
        <v>-137</v>
      </c>
      <c r="CR1286">
        <v>-148</v>
      </c>
      <c r="CS1286">
        <v>128</v>
      </c>
      <c r="CT1286">
        <v>0</v>
      </c>
      <c r="CU1286">
        <v>-2</v>
      </c>
      <c r="CV1286">
        <v>2</v>
      </c>
      <c r="CW1286">
        <v>-3</v>
      </c>
      <c r="CX1286">
        <v>-1</v>
      </c>
      <c r="CY1286">
        <v>-4</v>
      </c>
      <c r="CZ1286">
        <v>-1</v>
      </c>
      <c r="DA1286">
        <v>-4</v>
      </c>
      <c r="DB1286">
        <v>0</v>
      </c>
      <c r="DC1286">
        <v>0</v>
      </c>
      <c r="DD1286">
        <v>1</v>
      </c>
      <c r="DE1286">
        <v>1641</v>
      </c>
      <c r="DF1286">
        <v>1641</v>
      </c>
      <c r="DG1286">
        <v>1641</v>
      </c>
      <c r="DH1286">
        <v>1647</v>
      </c>
      <c r="DI1286">
        <v>1651</v>
      </c>
      <c r="DJ1286">
        <v>1652</v>
      </c>
      <c r="DK1286">
        <v>1654</v>
      </c>
      <c r="DL1286">
        <v>1653</v>
      </c>
      <c r="DM1286">
        <v>1617</v>
      </c>
      <c r="DN1286">
        <v>1578</v>
      </c>
      <c r="DO1286">
        <v>1563</v>
      </c>
      <c r="DP1286">
        <v>1681</v>
      </c>
      <c r="DQ1286" s="34" t="s">
        <v>82357</v>
      </c>
      <c r="DR1286" s="34" t="s">
        <v>14676</v>
      </c>
      <c r="DS1286" s="34" t="s">
        <v>82358</v>
      </c>
      <c r="DT1286" s="34" t="s">
        <v>82359</v>
      </c>
      <c r="DU1286" s="34" t="s">
        <v>82360</v>
      </c>
      <c r="DV1286" s="34" t="s">
        <v>82361</v>
      </c>
      <c r="DW1286" s="34" t="s">
        <v>82362</v>
      </c>
      <c r="DX1286" s="34" t="s">
        <v>82363</v>
      </c>
      <c r="DY1286" s="34" t="s">
        <v>82364</v>
      </c>
      <c r="DZ1286" s="34" t="s">
        <v>82365</v>
      </c>
      <c r="EA1286" s="34" t="s">
        <v>82366</v>
      </c>
      <c r="EB1286" s="34" t="s">
        <v>82367</v>
      </c>
      <c r="EC1286" s="34" t="s">
        <v>82368</v>
      </c>
      <c r="ED1286" s="34" t="s">
        <v>82369</v>
      </c>
      <c r="EE1286" s="34" t="s">
        <v>82370</v>
      </c>
      <c r="EF1286" s="34" t="s">
        <v>82371</v>
      </c>
      <c r="EG1286" s="34" t="s">
        <v>82372</v>
      </c>
      <c r="EH1286" s="34" t="s">
        <v>82373</v>
      </c>
      <c r="EI1286" s="34" t="s">
        <v>82374</v>
      </c>
      <c r="EJ1286" s="34" t="s">
        <v>82375</v>
      </c>
      <c r="EK1286" s="34" t="s">
        <v>82376</v>
      </c>
      <c r="EL1286" s="34" t="s">
        <v>75503</v>
      </c>
      <c r="EM1286" s="34" t="s">
        <v>82377</v>
      </c>
      <c r="EN1286" s="34" t="s">
        <v>82378</v>
      </c>
      <c r="EO1286" s="34" t="s">
        <v>82379</v>
      </c>
      <c r="EP1286" s="34" t="s">
        <v>82380</v>
      </c>
      <c r="EQ1286" s="34" t="s">
        <v>82381</v>
      </c>
      <c r="ER1286" s="34" t="s">
        <v>82382</v>
      </c>
      <c r="ES1286" s="34" t="s">
        <v>82383</v>
      </c>
      <c r="ET1286" s="34" t="s">
        <v>82384</v>
      </c>
      <c r="EU1286" s="34" t="s">
        <v>82385</v>
      </c>
      <c r="EV1286" s="34" t="s">
        <v>82386</v>
      </c>
      <c r="EW1286" s="34" t="s">
        <v>82387</v>
      </c>
      <c r="EX1286" s="34" t="s">
        <v>82388</v>
      </c>
      <c r="EY1286" s="34" t="s">
        <v>82389</v>
      </c>
      <c r="EZ1286" s="34" t="s">
        <v>82390</v>
      </c>
      <c r="FA1286" s="34" t="s">
        <v>82391</v>
      </c>
      <c r="FB1286" s="34" t="s">
        <v>7109</v>
      </c>
      <c r="FC1286" s="34" t="s">
        <v>82392</v>
      </c>
      <c r="FD1286" s="34" t="s">
        <v>82393</v>
      </c>
      <c r="FE1286" s="34" t="s">
        <v>82394</v>
      </c>
      <c r="FF1286" s="34" t="s">
        <v>82395</v>
      </c>
      <c r="FG1286" s="34" t="s">
        <v>82396</v>
      </c>
      <c r="FH1286" s="34" t="s">
        <v>82397</v>
      </c>
      <c r="FI1286" s="34" t="s">
        <v>82398</v>
      </c>
      <c r="FJ1286" s="34" t="s">
        <v>82399</v>
      </c>
      <c r="FK1286" s="34" t="s">
        <v>82400</v>
      </c>
      <c r="FL1286" s="34" t="s">
        <v>82401</v>
      </c>
      <c r="FM1286" s="34" t="s">
        <v>82402</v>
      </c>
      <c r="FN1286" s="34" t="s">
        <v>82403</v>
      </c>
      <c r="FO1286" s="34" t="s">
        <v>82404</v>
      </c>
      <c r="FP1286" s="34" t="s">
        <v>82405</v>
      </c>
      <c r="FQ1286" s="34" t="s">
        <v>82406</v>
      </c>
      <c r="FR1286" s="34" t="s">
        <v>82407</v>
      </c>
      <c r="FS1286" s="34" t="s">
        <v>82408</v>
      </c>
      <c r="FT1286" s="34" t="s">
        <v>82409</v>
      </c>
      <c r="FU1286" s="34" t="s">
        <v>82410</v>
      </c>
      <c r="FV1286" s="34" t="s">
        <v>82401</v>
      </c>
      <c r="FW1286" s="34" t="s">
        <v>82411</v>
      </c>
      <c r="FX1286" s="34" t="s">
        <v>82412</v>
      </c>
    </row>
    <row r="1287" spans="1:180" x14ac:dyDescent="0.2">
      <c r="A1287">
        <v>50</v>
      </c>
      <c r="B1287">
        <v>2</v>
      </c>
      <c r="C1287">
        <v>3</v>
      </c>
      <c r="D1287">
        <v>26</v>
      </c>
      <c r="E1287">
        <v>61</v>
      </c>
      <c r="F1287" s="34" t="s">
        <v>80554</v>
      </c>
      <c r="G1287" s="34" t="s">
        <v>82413</v>
      </c>
      <c r="H1287" s="34" t="s">
        <v>82414</v>
      </c>
      <c r="I1287">
        <v>36624</v>
      </c>
      <c r="J1287">
        <v>36729</v>
      </c>
      <c r="K1287">
        <v>36780</v>
      </c>
      <c r="L1287">
        <v>36752</v>
      </c>
      <c r="M1287">
        <v>36691</v>
      </c>
      <c r="N1287">
        <v>36487</v>
      </c>
      <c r="O1287">
        <v>36248</v>
      </c>
      <c r="P1287">
        <v>36354</v>
      </c>
      <c r="Q1287">
        <v>36270</v>
      </c>
      <c r="R1287">
        <v>35993</v>
      </c>
      <c r="S1287">
        <v>35709</v>
      </c>
      <c r="T1287">
        <v>35126</v>
      </c>
      <c r="U1287">
        <v>105</v>
      </c>
      <c r="V1287">
        <v>51</v>
      </c>
      <c r="W1287">
        <v>-28</v>
      </c>
      <c r="X1287">
        <v>-61</v>
      </c>
      <c r="Y1287">
        <v>-204</v>
      </c>
      <c r="Z1287">
        <v>-239</v>
      </c>
      <c r="AA1287">
        <v>106</v>
      </c>
      <c r="AB1287">
        <v>-84</v>
      </c>
      <c r="AC1287">
        <v>-277</v>
      </c>
      <c r="AD1287">
        <v>-284</v>
      </c>
      <c r="AE1287">
        <v>-583</v>
      </c>
      <c r="AF1287">
        <v>108</v>
      </c>
      <c r="AG1287">
        <v>403</v>
      </c>
      <c r="AH1287">
        <v>375</v>
      </c>
      <c r="AI1287">
        <v>377</v>
      </c>
      <c r="AJ1287">
        <v>365</v>
      </c>
      <c r="AK1287">
        <v>362</v>
      </c>
      <c r="AL1287">
        <v>385</v>
      </c>
      <c r="AM1287">
        <v>352</v>
      </c>
      <c r="AN1287">
        <v>356</v>
      </c>
      <c r="AO1287">
        <v>349</v>
      </c>
      <c r="AP1287">
        <v>372</v>
      </c>
      <c r="AQ1287">
        <v>64</v>
      </c>
      <c r="AR1287">
        <v>362</v>
      </c>
      <c r="AS1287">
        <v>348</v>
      </c>
      <c r="AT1287">
        <v>368</v>
      </c>
      <c r="AU1287">
        <v>343</v>
      </c>
      <c r="AV1287">
        <v>354</v>
      </c>
      <c r="AW1287">
        <v>369</v>
      </c>
      <c r="AX1287">
        <v>365</v>
      </c>
      <c r="AY1287">
        <v>378</v>
      </c>
      <c r="AZ1287">
        <v>320</v>
      </c>
      <c r="BA1287">
        <v>372</v>
      </c>
      <c r="BB1287">
        <v>44</v>
      </c>
      <c r="BC1287">
        <v>41</v>
      </c>
      <c r="BD1287">
        <v>27</v>
      </c>
      <c r="BE1287">
        <v>9</v>
      </c>
      <c r="BF1287">
        <v>22</v>
      </c>
      <c r="BG1287">
        <v>8</v>
      </c>
      <c r="BH1287">
        <v>16</v>
      </c>
      <c r="BI1287">
        <v>-13</v>
      </c>
      <c r="BJ1287">
        <v>-22</v>
      </c>
      <c r="BK1287">
        <v>29</v>
      </c>
      <c r="BL1287">
        <v>0</v>
      </c>
      <c r="BM1287">
        <v>42</v>
      </c>
      <c r="BN1287">
        <v>193</v>
      </c>
      <c r="BO1287">
        <v>204</v>
      </c>
      <c r="BP1287">
        <v>194</v>
      </c>
      <c r="BQ1287">
        <v>173</v>
      </c>
      <c r="BR1287">
        <v>115</v>
      </c>
      <c r="BS1287">
        <v>156</v>
      </c>
      <c r="BT1287">
        <v>138</v>
      </c>
      <c r="BU1287">
        <v>88</v>
      </c>
      <c r="BV1287">
        <v>41</v>
      </c>
      <c r="BW1287">
        <v>44</v>
      </c>
      <c r="BX1287">
        <v>22</v>
      </c>
      <c r="BY1287">
        <v>-181</v>
      </c>
      <c r="BZ1287">
        <v>-264</v>
      </c>
      <c r="CA1287">
        <v>-269</v>
      </c>
      <c r="CB1287">
        <v>-410</v>
      </c>
      <c r="CC1287">
        <v>-366</v>
      </c>
      <c r="CD1287">
        <v>-65</v>
      </c>
      <c r="CE1287">
        <v>-210</v>
      </c>
      <c r="CF1287">
        <v>-344</v>
      </c>
      <c r="CG1287">
        <v>-355</v>
      </c>
      <c r="CH1287">
        <v>-623</v>
      </c>
      <c r="CI1287">
        <v>64</v>
      </c>
      <c r="CJ1287">
        <v>12</v>
      </c>
      <c r="CK1287">
        <v>-60</v>
      </c>
      <c r="CL1287">
        <v>-75</v>
      </c>
      <c r="CM1287">
        <v>-237</v>
      </c>
      <c r="CN1287">
        <v>-251</v>
      </c>
      <c r="CO1287">
        <v>91</v>
      </c>
      <c r="CP1287">
        <v>-72</v>
      </c>
      <c r="CQ1287">
        <v>-256</v>
      </c>
      <c r="CR1287">
        <v>-314</v>
      </c>
      <c r="CS1287">
        <v>-579</v>
      </c>
      <c r="CT1287">
        <v>-3</v>
      </c>
      <c r="CU1287">
        <v>-2</v>
      </c>
      <c r="CV1287">
        <v>5</v>
      </c>
      <c r="CW1287">
        <v>5</v>
      </c>
      <c r="CX1287">
        <v>11</v>
      </c>
      <c r="CY1287">
        <v>4</v>
      </c>
      <c r="CZ1287">
        <v>-1</v>
      </c>
      <c r="DA1287">
        <v>1</v>
      </c>
      <c r="DB1287">
        <v>1</v>
      </c>
      <c r="DC1287">
        <v>1</v>
      </c>
      <c r="DD1287">
        <v>-4</v>
      </c>
      <c r="DE1287">
        <v>2715</v>
      </c>
      <c r="DF1287">
        <v>2715</v>
      </c>
      <c r="DG1287">
        <v>2715</v>
      </c>
      <c r="DH1287">
        <v>2856</v>
      </c>
      <c r="DI1287">
        <v>2965</v>
      </c>
      <c r="DJ1287">
        <v>3005</v>
      </c>
      <c r="DK1287">
        <v>3076</v>
      </c>
      <c r="DL1287">
        <v>3116</v>
      </c>
      <c r="DM1287">
        <v>3069</v>
      </c>
      <c r="DN1287">
        <v>3048</v>
      </c>
      <c r="DO1287">
        <v>2878</v>
      </c>
      <c r="DP1287">
        <v>2768</v>
      </c>
      <c r="DQ1287" s="34" t="s">
        <v>82415</v>
      </c>
      <c r="DR1287" s="34" t="s">
        <v>82416</v>
      </c>
      <c r="DS1287" s="34" t="s">
        <v>82417</v>
      </c>
      <c r="DT1287" s="34" t="s">
        <v>82418</v>
      </c>
      <c r="DU1287" s="34" t="s">
        <v>82419</v>
      </c>
      <c r="DV1287" s="34" t="s">
        <v>82420</v>
      </c>
      <c r="DW1287" s="34" t="s">
        <v>82421</v>
      </c>
      <c r="DX1287" s="34" t="s">
        <v>82422</v>
      </c>
      <c r="DY1287" s="34" t="s">
        <v>82423</v>
      </c>
      <c r="DZ1287" s="34" t="s">
        <v>82424</v>
      </c>
      <c r="EA1287" s="34" t="s">
        <v>82425</v>
      </c>
      <c r="EB1287" s="34" t="s">
        <v>82426</v>
      </c>
      <c r="EC1287" s="34" t="s">
        <v>82427</v>
      </c>
      <c r="ED1287" s="34" t="s">
        <v>82428</v>
      </c>
      <c r="EE1287" s="34" t="s">
        <v>82429</v>
      </c>
      <c r="EF1287" s="34" t="s">
        <v>82430</v>
      </c>
      <c r="EG1287" s="34" t="s">
        <v>82431</v>
      </c>
      <c r="EH1287" s="34" t="s">
        <v>82432</v>
      </c>
      <c r="EI1287" s="34" t="s">
        <v>82433</v>
      </c>
      <c r="EJ1287" s="34" t="s">
        <v>82424</v>
      </c>
      <c r="EK1287" s="34" t="s">
        <v>82434</v>
      </c>
      <c r="EL1287" s="34" t="s">
        <v>82435</v>
      </c>
      <c r="EM1287" s="34" t="s">
        <v>82436</v>
      </c>
      <c r="EN1287" s="34" t="s">
        <v>82437</v>
      </c>
      <c r="EO1287" s="34" t="s">
        <v>82438</v>
      </c>
      <c r="EP1287" s="34" t="s">
        <v>82439</v>
      </c>
      <c r="EQ1287" s="34" t="s">
        <v>82440</v>
      </c>
      <c r="ER1287" s="34" t="s">
        <v>82441</v>
      </c>
      <c r="ES1287" s="34" t="s">
        <v>82442</v>
      </c>
      <c r="ET1287" s="34" t="s">
        <v>7109</v>
      </c>
      <c r="EU1287" s="34" t="s">
        <v>82443</v>
      </c>
      <c r="EV1287" s="34" t="s">
        <v>82444</v>
      </c>
      <c r="EW1287" s="34" t="s">
        <v>82445</v>
      </c>
      <c r="EX1287" s="34" t="s">
        <v>82446</v>
      </c>
      <c r="EY1287" s="34" t="s">
        <v>82447</v>
      </c>
      <c r="EZ1287" s="34" t="s">
        <v>82448</v>
      </c>
      <c r="FA1287" s="34" t="s">
        <v>82449</v>
      </c>
      <c r="FB1287" s="34" t="s">
        <v>82450</v>
      </c>
      <c r="FC1287" s="34" t="s">
        <v>82451</v>
      </c>
      <c r="FD1287" s="34" t="s">
        <v>82452</v>
      </c>
      <c r="FE1287" s="34" t="s">
        <v>82453</v>
      </c>
      <c r="FF1287" s="34" t="s">
        <v>82454</v>
      </c>
      <c r="FG1287" s="34" t="s">
        <v>82455</v>
      </c>
      <c r="FH1287" s="34" t="s">
        <v>82456</v>
      </c>
      <c r="FI1287" s="34" t="s">
        <v>82457</v>
      </c>
      <c r="FJ1287" s="34" t="s">
        <v>82458</v>
      </c>
      <c r="FK1287" s="34" t="s">
        <v>82459</v>
      </c>
      <c r="FL1287" s="34" t="s">
        <v>82460</v>
      </c>
      <c r="FM1287" s="34" t="s">
        <v>82461</v>
      </c>
      <c r="FN1287" s="34" t="s">
        <v>82462</v>
      </c>
      <c r="FO1287" s="34" t="s">
        <v>82463</v>
      </c>
      <c r="FP1287" s="34" t="s">
        <v>82464</v>
      </c>
      <c r="FQ1287" s="34" t="s">
        <v>82465</v>
      </c>
      <c r="FR1287" s="34" t="s">
        <v>82466</v>
      </c>
      <c r="FS1287" s="34" t="s">
        <v>82467</v>
      </c>
      <c r="FT1287" s="34" t="s">
        <v>82468</v>
      </c>
      <c r="FU1287" s="34" t="s">
        <v>82469</v>
      </c>
      <c r="FV1287" s="34" t="s">
        <v>82470</v>
      </c>
      <c r="FW1287" s="34" t="s">
        <v>82471</v>
      </c>
      <c r="FX1287" s="34" t="s">
        <v>82472</v>
      </c>
    </row>
    <row r="1288" spans="1:180" x14ac:dyDescent="0.2">
      <c r="A1288">
        <v>50</v>
      </c>
      <c r="B1288">
        <v>2</v>
      </c>
      <c r="C1288">
        <v>3</v>
      </c>
      <c r="D1288">
        <v>26</v>
      </c>
      <c r="E1288">
        <v>63</v>
      </c>
      <c r="F1288" s="34" t="s">
        <v>80554</v>
      </c>
      <c r="G1288" s="34" t="s">
        <v>82473</v>
      </c>
      <c r="H1288" s="34" t="s">
        <v>82474</v>
      </c>
      <c r="I1288">
        <v>33118</v>
      </c>
      <c r="J1288">
        <v>33084</v>
      </c>
      <c r="K1288">
        <v>32765</v>
      </c>
      <c r="L1288">
        <v>32449</v>
      </c>
      <c r="M1288">
        <v>32251</v>
      </c>
      <c r="N1288">
        <v>32034</v>
      </c>
      <c r="O1288">
        <v>31761</v>
      </c>
      <c r="P1288">
        <v>31471</v>
      </c>
      <c r="Q1288">
        <v>31304</v>
      </c>
      <c r="R1288">
        <v>31193</v>
      </c>
      <c r="S1288">
        <v>30904</v>
      </c>
      <c r="T1288">
        <v>30653</v>
      </c>
      <c r="U1288">
        <v>-34</v>
      </c>
      <c r="V1288">
        <v>-319</v>
      </c>
      <c r="W1288">
        <v>-316</v>
      </c>
      <c r="X1288">
        <v>-198</v>
      </c>
      <c r="Y1288">
        <v>-217</v>
      </c>
      <c r="Z1288">
        <v>-273</v>
      </c>
      <c r="AA1288">
        <v>-290</v>
      </c>
      <c r="AB1288">
        <v>-167</v>
      </c>
      <c r="AC1288">
        <v>-111</v>
      </c>
      <c r="AD1288">
        <v>-289</v>
      </c>
      <c r="AE1288">
        <v>-251</v>
      </c>
      <c r="AF1288">
        <v>93</v>
      </c>
      <c r="AG1288">
        <v>316</v>
      </c>
      <c r="AH1288">
        <v>267</v>
      </c>
      <c r="AI1288">
        <v>297</v>
      </c>
      <c r="AJ1288">
        <v>288</v>
      </c>
      <c r="AK1288">
        <v>299</v>
      </c>
      <c r="AL1288">
        <v>306</v>
      </c>
      <c r="AM1288">
        <v>334</v>
      </c>
      <c r="AN1288">
        <v>289</v>
      </c>
      <c r="AO1288">
        <v>265</v>
      </c>
      <c r="AP1288">
        <v>247</v>
      </c>
      <c r="AQ1288">
        <v>85</v>
      </c>
      <c r="AR1288">
        <v>415</v>
      </c>
      <c r="AS1288">
        <v>453</v>
      </c>
      <c r="AT1288">
        <v>426</v>
      </c>
      <c r="AU1288">
        <v>441</v>
      </c>
      <c r="AV1288">
        <v>488</v>
      </c>
      <c r="AW1288">
        <v>440</v>
      </c>
      <c r="AX1288">
        <v>465</v>
      </c>
      <c r="AY1288">
        <v>470</v>
      </c>
      <c r="AZ1288">
        <v>471</v>
      </c>
      <c r="BA1288">
        <v>483</v>
      </c>
      <c r="BB1288">
        <v>8</v>
      </c>
      <c r="BC1288">
        <v>-99</v>
      </c>
      <c r="BD1288">
        <v>-186</v>
      </c>
      <c r="BE1288">
        <v>-129</v>
      </c>
      <c r="BF1288">
        <v>-153</v>
      </c>
      <c r="BG1288">
        <v>-189</v>
      </c>
      <c r="BH1288">
        <v>-134</v>
      </c>
      <c r="BI1288">
        <v>-131</v>
      </c>
      <c r="BJ1288">
        <v>-181</v>
      </c>
      <c r="BK1288">
        <v>-206</v>
      </c>
      <c r="BL1288">
        <v>-236</v>
      </c>
      <c r="BM1288">
        <v>0</v>
      </c>
      <c r="BN1288">
        <v>17</v>
      </c>
      <c r="BO1288">
        <v>18</v>
      </c>
      <c r="BP1288">
        <v>17</v>
      </c>
      <c r="BQ1288">
        <v>11</v>
      </c>
      <c r="BR1288">
        <v>12</v>
      </c>
      <c r="BS1288">
        <v>14</v>
      </c>
      <c r="BT1288">
        <v>17</v>
      </c>
      <c r="BU1288">
        <v>15</v>
      </c>
      <c r="BV1288">
        <v>2</v>
      </c>
      <c r="BW1288">
        <v>4</v>
      </c>
      <c r="BX1288">
        <v>-38</v>
      </c>
      <c r="BY1288">
        <v>-238</v>
      </c>
      <c r="BZ1288">
        <v>-145</v>
      </c>
      <c r="CA1288">
        <v>-82</v>
      </c>
      <c r="CB1288">
        <v>-72</v>
      </c>
      <c r="CC1288">
        <v>-93</v>
      </c>
      <c r="CD1288">
        <v>-170</v>
      </c>
      <c r="CE1288">
        <v>-51</v>
      </c>
      <c r="CF1288">
        <v>59</v>
      </c>
      <c r="CG1288">
        <v>-86</v>
      </c>
      <c r="CH1288">
        <v>-19</v>
      </c>
      <c r="CI1288">
        <v>-38</v>
      </c>
      <c r="CJ1288">
        <v>-221</v>
      </c>
      <c r="CK1288">
        <v>-127</v>
      </c>
      <c r="CL1288">
        <v>-65</v>
      </c>
      <c r="CM1288">
        <v>-61</v>
      </c>
      <c r="CN1288">
        <v>-81</v>
      </c>
      <c r="CO1288">
        <v>-156</v>
      </c>
      <c r="CP1288">
        <v>-34</v>
      </c>
      <c r="CQ1288">
        <v>74</v>
      </c>
      <c r="CR1288">
        <v>-84</v>
      </c>
      <c r="CS1288">
        <v>-15</v>
      </c>
      <c r="CT1288">
        <v>-4</v>
      </c>
      <c r="CU1288">
        <v>1</v>
      </c>
      <c r="CV1288">
        <v>-3</v>
      </c>
      <c r="CW1288">
        <v>-4</v>
      </c>
      <c r="CX1288">
        <v>-3</v>
      </c>
      <c r="CY1288">
        <v>-3</v>
      </c>
      <c r="CZ1288">
        <v>0</v>
      </c>
      <c r="DA1288">
        <v>-2</v>
      </c>
      <c r="DB1288">
        <v>-4</v>
      </c>
      <c r="DC1288">
        <v>1</v>
      </c>
      <c r="DD1288">
        <v>0</v>
      </c>
      <c r="DE1288">
        <v>524</v>
      </c>
      <c r="DF1288">
        <v>524</v>
      </c>
      <c r="DG1288">
        <v>524</v>
      </c>
      <c r="DH1288">
        <v>524</v>
      </c>
      <c r="DI1288">
        <v>524</v>
      </c>
      <c r="DJ1288">
        <v>524</v>
      </c>
      <c r="DK1288">
        <v>524</v>
      </c>
      <c r="DL1288">
        <v>524</v>
      </c>
      <c r="DM1288">
        <v>524</v>
      </c>
      <c r="DN1288">
        <v>524</v>
      </c>
      <c r="DO1288">
        <v>524</v>
      </c>
      <c r="DP1288">
        <v>524</v>
      </c>
      <c r="DQ1288" s="34" t="s">
        <v>82475</v>
      </c>
      <c r="DR1288" s="34" t="s">
        <v>82476</v>
      </c>
      <c r="DS1288" s="34" t="s">
        <v>82477</v>
      </c>
      <c r="DT1288" s="34" t="s">
        <v>82478</v>
      </c>
      <c r="DU1288" s="34" t="s">
        <v>82479</v>
      </c>
      <c r="DV1288" s="34" t="s">
        <v>82480</v>
      </c>
      <c r="DW1288" s="34" t="s">
        <v>82481</v>
      </c>
      <c r="DX1288" s="34" t="s">
        <v>82482</v>
      </c>
      <c r="DY1288" s="34" t="s">
        <v>82483</v>
      </c>
      <c r="DZ1288" s="34" t="s">
        <v>82484</v>
      </c>
      <c r="EA1288" s="34" t="s">
        <v>82485</v>
      </c>
      <c r="EB1288" s="34" t="s">
        <v>82486</v>
      </c>
      <c r="EC1288" s="34" t="s">
        <v>82487</v>
      </c>
      <c r="ED1288" s="34" t="s">
        <v>82488</v>
      </c>
      <c r="EE1288" s="34" t="s">
        <v>82489</v>
      </c>
      <c r="EF1288" s="34" t="s">
        <v>82490</v>
      </c>
      <c r="EG1288" s="34" t="s">
        <v>82491</v>
      </c>
      <c r="EH1288" s="34" t="s">
        <v>82492</v>
      </c>
      <c r="EI1288" s="34" t="s">
        <v>82493</v>
      </c>
      <c r="EJ1288" s="34" t="s">
        <v>82494</v>
      </c>
      <c r="EK1288" s="34" t="s">
        <v>82495</v>
      </c>
      <c r="EL1288" s="34" t="s">
        <v>82496</v>
      </c>
      <c r="EM1288" s="34" t="s">
        <v>82497</v>
      </c>
      <c r="EN1288" s="34" t="s">
        <v>82498</v>
      </c>
      <c r="EO1288" s="34" t="s">
        <v>82499</v>
      </c>
      <c r="EP1288" s="34" t="s">
        <v>82500</v>
      </c>
      <c r="EQ1288" s="34" t="s">
        <v>82501</v>
      </c>
      <c r="ER1288" s="34" t="s">
        <v>82502</v>
      </c>
      <c r="ES1288" s="34" t="s">
        <v>82503</v>
      </c>
      <c r="ET1288" s="34" t="s">
        <v>82504</v>
      </c>
      <c r="EU1288" s="34" t="s">
        <v>82505</v>
      </c>
      <c r="EV1288" s="34" t="s">
        <v>82506</v>
      </c>
      <c r="EW1288" s="34" t="s">
        <v>82507</v>
      </c>
      <c r="EX1288" s="34" t="s">
        <v>82508</v>
      </c>
      <c r="EY1288" s="34" t="s">
        <v>82509</v>
      </c>
      <c r="EZ1288" s="34" t="s">
        <v>82510</v>
      </c>
      <c r="FA1288" s="34" t="s">
        <v>82511</v>
      </c>
      <c r="FB1288" s="34" t="s">
        <v>82512</v>
      </c>
      <c r="FC1288" s="34" t="s">
        <v>82513</v>
      </c>
      <c r="FD1288" s="34" t="s">
        <v>82514</v>
      </c>
      <c r="FE1288" s="34" t="s">
        <v>82515</v>
      </c>
      <c r="FF1288" s="34" t="s">
        <v>82516</v>
      </c>
      <c r="FG1288" s="34" t="s">
        <v>82517</v>
      </c>
      <c r="FH1288" s="34" t="s">
        <v>82518</v>
      </c>
      <c r="FI1288" s="34" t="s">
        <v>82519</v>
      </c>
      <c r="FJ1288" s="34" t="s">
        <v>82520</v>
      </c>
      <c r="FK1288" s="34" t="s">
        <v>82521</v>
      </c>
      <c r="FL1288" s="34" t="s">
        <v>82522</v>
      </c>
      <c r="FM1288" s="34" t="s">
        <v>82523</v>
      </c>
      <c r="FN1288" s="34" t="s">
        <v>82524</v>
      </c>
      <c r="FO1288" s="34" t="s">
        <v>82525</v>
      </c>
      <c r="FP1288" s="34" t="s">
        <v>82526</v>
      </c>
      <c r="FQ1288" s="34" t="s">
        <v>82527</v>
      </c>
      <c r="FR1288" s="34" t="s">
        <v>82528</v>
      </c>
      <c r="FS1288" s="34" t="s">
        <v>82529</v>
      </c>
      <c r="FT1288" s="34" t="s">
        <v>82530</v>
      </c>
      <c r="FU1288" s="34" t="s">
        <v>82531</v>
      </c>
      <c r="FV1288" s="34" t="s">
        <v>82532</v>
      </c>
      <c r="FW1288" s="34" t="s">
        <v>82533</v>
      </c>
      <c r="FX1288" s="34" t="s">
        <v>82534</v>
      </c>
    </row>
    <row r="1289" spans="1:180" x14ac:dyDescent="0.2">
      <c r="A1289">
        <v>50</v>
      </c>
      <c r="B1289">
        <v>2</v>
      </c>
      <c r="C1289">
        <v>3</v>
      </c>
      <c r="D1289">
        <v>26</v>
      </c>
      <c r="E1289">
        <v>65</v>
      </c>
      <c r="F1289" s="34" t="s">
        <v>80554</v>
      </c>
      <c r="G1289" s="34" t="s">
        <v>82535</v>
      </c>
      <c r="H1289" s="34" t="s">
        <v>82536</v>
      </c>
      <c r="I1289">
        <v>280895</v>
      </c>
      <c r="J1289">
        <v>281122</v>
      </c>
      <c r="K1289">
        <v>282828</v>
      </c>
      <c r="L1289">
        <v>283592</v>
      </c>
      <c r="M1289">
        <v>284226</v>
      </c>
      <c r="N1289">
        <v>285760</v>
      </c>
      <c r="O1289">
        <v>287255</v>
      </c>
      <c r="P1289">
        <v>289633</v>
      </c>
      <c r="Q1289">
        <v>291678</v>
      </c>
      <c r="R1289">
        <v>291267</v>
      </c>
      <c r="S1289">
        <v>291426</v>
      </c>
      <c r="T1289">
        <v>290609</v>
      </c>
      <c r="U1289">
        <v>227</v>
      </c>
      <c r="V1289">
        <v>1706</v>
      </c>
      <c r="W1289">
        <v>764</v>
      </c>
      <c r="X1289">
        <v>634</v>
      </c>
      <c r="Y1289">
        <v>1534</v>
      </c>
      <c r="Z1289">
        <v>1495</v>
      </c>
      <c r="AA1289">
        <v>2378</v>
      </c>
      <c r="AB1289">
        <v>2045</v>
      </c>
      <c r="AC1289">
        <v>-411</v>
      </c>
      <c r="AD1289">
        <v>159</v>
      </c>
      <c r="AE1289">
        <v>-817</v>
      </c>
      <c r="AF1289">
        <v>824</v>
      </c>
      <c r="AG1289">
        <v>3284</v>
      </c>
      <c r="AH1289">
        <v>3265</v>
      </c>
      <c r="AI1289">
        <v>3248</v>
      </c>
      <c r="AJ1289">
        <v>3314</v>
      </c>
      <c r="AK1289">
        <v>3340</v>
      </c>
      <c r="AL1289">
        <v>3251</v>
      </c>
      <c r="AM1289">
        <v>3244</v>
      </c>
      <c r="AN1289">
        <v>3190</v>
      </c>
      <c r="AO1289">
        <v>3062</v>
      </c>
      <c r="AP1289">
        <v>3014</v>
      </c>
      <c r="AQ1289">
        <v>374</v>
      </c>
      <c r="AR1289">
        <v>2006</v>
      </c>
      <c r="AS1289">
        <v>1930</v>
      </c>
      <c r="AT1289">
        <v>2062</v>
      </c>
      <c r="AU1289">
        <v>2094</v>
      </c>
      <c r="AV1289">
        <v>2207</v>
      </c>
      <c r="AW1289">
        <v>2107</v>
      </c>
      <c r="AX1289">
        <v>2087</v>
      </c>
      <c r="AY1289">
        <v>2132</v>
      </c>
      <c r="AZ1289">
        <v>2230</v>
      </c>
      <c r="BA1289">
        <v>2426</v>
      </c>
      <c r="BB1289">
        <v>450</v>
      </c>
      <c r="BC1289">
        <v>1278</v>
      </c>
      <c r="BD1289">
        <v>1335</v>
      </c>
      <c r="BE1289">
        <v>1186</v>
      </c>
      <c r="BF1289">
        <v>1220</v>
      </c>
      <c r="BG1289">
        <v>1133</v>
      </c>
      <c r="BH1289">
        <v>1144</v>
      </c>
      <c r="BI1289">
        <v>1157</v>
      </c>
      <c r="BJ1289">
        <v>1058</v>
      </c>
      <c r="BK1289">
        <v>832</v>
      </c>
      <c r="BL1289">
        <v>588</v>
      </c>
      <c r="BM1289">
        <v>442</v>
      </c>
      <c r="BN1289">
        <v>2153</v>
      </c>
      <c r="BO1289">
        <v>2077</v>
      </c>
      <c r="BP1289">
        <v>2063</v>
      </c>
      <c r="BQ1289">
        <v>2077</v>
      </c>
      <c r="BR1289">
        <v>1946</v>
      </c>
      <c r="BS1289">
        <v>2109</v>
      </c>
      <c r="BT1289">
        <v>1751</v>
      </c>
      <c r="BU1289">
        <v>1173</v>
      </c>
      <c r="BV1289">
        <v>747</v>
      </c>
      <c r="BW1289">
        <v>615</v>
      </c>
      <c r="BX1289">
        <v>-690</v>
      </c>
      <c r="BY1289">
        <v>-1731</v>
      </c>
      <c r="BZ1289">
        <v>-2698</v>
      </c>
      <c r="CA1289">
        <v>-2657</v>
      </c>
      <c r="CB1289">
        <v>-1766</v>
      </c>
      <c r="CC1289">
        <v>-1578</v>
      </c>
      <c r="CD1289">
        <v>-868</v>
      </c>
      <c r="CE1289">
        <v>-856</v>
      </c>
      <c r="CF1289">
        <v>-2658</v>
      </c>
      <c r="CG1289">
        <v>-1429</v>
      </c>
      <c r="CH1289">
        <v>-2031</v>
      </c>
      <c r="CI1289">
        <v>-248</v>
      </c>
      <c r="CJ1289">
        <v>422</v>
      </c>
      <c r="CK1289">
        <v>-621</v>
      </c>
      <c r="CL1289">
        <v>-594</v>
      </c>
      <c r="CM1289">
        <v>311</v>
      </c>
      <c r="CN1289">
        <v>368</v>
      </c>
      <c r="CO1289">
        <v>1241</v>
      </c>
      <c r="CP1289">
        <v>895</v>
      </c>
      <c r="CQ1289">
        <v>-1485</v>
      </c>
      <c r="CR1289">
        <v>-682</v>
      </c>
      <c r="CS1289">
        <v>-1416</v>
      </c>
      <c r="CT1289">
        <v>25</v>
      </c>
      <c r="CU1289">
        <v>6</v>
      </c>
      <c r="CV1289">
        <v>50</v>
      </c>
      <c r="CW1289">
        <v>42</v>
      </c>
      <c r="CX1289">
        <v>3</v>
      </c>
      <c r="CY1289">
        <v>-6</v>
      </c>
      <c r="CZ1289">
        <v>-7</v>
      </c>
      <c r="DA1289">
        <v>-7</v>
      </c>
      <c r="DB1289">
        <v>16</v>
      </c>
      <c r="DC1289">
        <v>9</v>
      </c>
      <c r="DD1289">
        <v>11</v>
      </c>
      <c r="DE1289">
        <v>18478</v>
      </c>
      <c r="DF1289">
        <v>18477</v>
      </c>
      <c r="DG1289">
        <v>18479</v>
      </c>
      <c r="DH1289">
        <v>18522</v>
      </c>
      <c r="DI1289">
        <v>18240</v>
      </c>
      <c r="DJ1289">
        <v>18074</v>
      </c>
      <c r="DK1289">
        <v>18164</v>
      </c>
      <c r="DL1289">
        <v>18476</v>
      </c>
      <c r="DM1289">
        <v>18396</v>
      </c>
      <c r="DN1289">
        <v>17194</v>
      </c>
      <c r="DO1289">
        <v>17544</v>
      </c>
      <c r="DP1289">
        <v>17368</v>
      </c>
      <c r="DQ1289" s="34" t="s">
        <v>82537</v>
      </c>
      <c r="DR1289" s="34" t="s">
        <v>82538</v>
      </c>
      <c r="DS1289" s="34" t="s">
        <v>82539</v>
      </c>
      <c r="DT1289" s="34" t="s">
        <v>82540</v>
      </c>
      <c r="DU1289" s="34" t="s">
        <v>82541</v>
      </c>
      <c r="DV1289" s="34" t="s">
        <v>82542</v>
      </c>
      <c r="DW1289" s="34" t="s">
        <v>82543</v>
      </c>
      <c r="DX1289" s="34" t="s">
        <v>82544</v>
      </c>
      <c r="DY1289" s="34" t="s">
        <v>82545</v>
      </c>
      <c r="DZ1289" s="34" t="s">
        <v>82546</v>
      </c>
      <c r="EA1289" s="34" t="s">
        <v>82547</v>
      </c>
      <c r="EB1289" s="34" t="s">
        <v>82548</v>
      </c>
      <c r="EC1289" s="34" t="s">
        <v>82549</v>
      </c>
      <c r="ED1289" s="34" t="s">
        <v>82550</v>
      </c>
      <c r="EE1289" s="34" t="s">
        <v>82551</v>
      </c>
      <c r="EF1289" s="34" t="s">
        <v>82552</v>
      </c>
      <c r="EG1289" s="34" t="s">
        <v>82553</v>
      </c>
      <c r="EH1289" s="34" t="s">
        <v>82554</v>
      </c>
      <c r="EI1289" s="34" t="s">
        <v>82555</v>
      </c>
      <c r="EJ1289" s="34" t="s">
        <v>82556</v>
      </c>
      <c r="EK1289" s="34" t="s">
        <v>82557</v>
      </c>
      <c r="EL1289" s="34" t="s">
        <v>82558</v>
      </c>
      <c r="EM1289" s="34" t="s">
        <v>82559</v>
      </c>
      <c r="EN1289" s="34" t="s">
        <v>82560</v>
      </c>
      <c r="EO1289" s="34" t="s">
        <v>82561</v>
      </c>
      <c r="EP1289" s="34" t="s">
        <v>82562</v>
      </c>
      <c r="EQ1289" s="34" t="s">
        <v>82563</v>
      </c>
      <c r="ER1289" s="34" t="s">
        <v>82564</v>
      </c>
      <c r="ES1289" s="34" t="s">
        <v>82565</v>
      </c>
      <c r="ET1289" s="34" t="s">
        <v>82566</v>
      </c>
      <c r="EU1289" s="34" t="s">
        <v>82567</v>
      </c>
      <c r="EV1289" s="34" t="s">
        <v>82568</v>
      </c>
      <c r="EW1289" s="34" t="s">
        <v>82569</v>
      </c>
      <c r="EX1289" s="34" t="s">
        <v>82570</v>
      </c>
      <c r="EY1289" s="34" t="s">
        <v>82571</v>
      </c>
      <c r="EZ1289" s="34" t="s">
        <v>82572</v>
      </c>
      <c r="FA1289" s="34" t="s">
        <v>82573</v>
      </c>
      <c r="FB1289" s="34" t="s">
        <v>82574</v>
      </c>
      <c r="FC1289" s="34" t="s">
        <v>82575</v>
      </c>
      <c r="FD1289" s="34" t="s">
        <v>82576</v>
      </c>
      <c r="FE1289" s="34" t="s">
        <v>82577</v>
      </c>
      <c r="FF1289" s="34" t="s">
        <v>82578</v>
      </c>
      <c r="FG1289" s="34" t="s">
        <v>82579</v>
      </c>
      <c r="FH1289" s="34" t="s">
        <v>82580</v>
      </c>
      <c r="FI1289" s="34" t="s">
        <v>82581</v>
      </c>
      <c r="FJ1289" s="34" t="s">
        <v>82582</v>
      </c>
      <c r="FK1289" s="34" t="s">
        <v>82583</v>
      </c>
      <c r="FL1289" s="34" t="s">
        <v>82584</v>
      </c>
      <c r="FM1289" s="34" t="s">
        <v>82585</v>
      </c>
      <c r="FN1289" s="34" t="s">
        <v>82586</v>
      </c>
      <c r="FO1289" s="34" t="s">
        <v>82587</v>
      </c>
      <c r="FP1289" s="34" t="s">
        <v>82588</v>
      </c>
      <c r="FQ1289" s="34" t="s">
        <v>82589</v>
      </c>
      <c r="FR1289" s="34" t="s">
        <v>82590</v>
      </c>
      <c r="FS1289" s="34" t="s">
        <v>82591</v>
      </c>
      <c r="FT1289" s="34" t="s">
        <v>82592</v>
      </c>
      <c r="FU1289" s="34" t="s">
        <v>82593</v>
      </c>
      <c r="FV1289" s="34" t="s">
        <v>82594</v>
      </c>
      <c r="FW1289" s="34" t="s">
        <v>82595</v>
      </c>
      <c r="FX1289" s="34" t="s">
        <v>82596</v>
      </c>
    </row>
    <row r="1290" spans="1:180" x14ac:dyDescent="0.2">
      <c r="A1290">
        <v>50</v>
      </c>
      <c r="B1290">
        <v>2</v>
      </c>
      <c r="C1290">
        <v>3</v>
      </c>
      <c r="D1290">
        <v>26</v>
      </c>
      <c r="E1290">
        <v>67</v>
      </c>
      <c r="F1290" s="34" t="s">
        <v>80554</v>
      </c>
      <c r="G1290" s="34" t="s">
        <v>82597</v>
      </c>
      <c r="H1290" s="34" t="s">
        <v>82598</v>
      </c>
      <c r="I1290">
        <v>63901</v>
      </c>
      <c r="J1290">
        <v>63847</v>
      </c>
      <c r="K1290">
        <v>63865</v>
      </c>
      <c r="L1290">
        <v>63890</v>
      </c>
      <c r="M1290">
        <v>64001</v>
      </c>
      <c r="N1290">
        <v>64246</v>
      </c>
      <c r="O1290">
        <v>64073</v>
      </c>
      <c r="P1290">
        <v>64215</v>
      </c>
      <c r="Q1290">
        <v>64293</v>
      </c>
      <c r="R1290">
        <v>64290</v>
      </c>
      <c r="S1290">
        <v>64654</v>
      </c>
      <c r="T1290">
        <v>64553</v>
      </c>
      <c r="U1290">
        <v>-54</v>
      </c>
      <c r="V1290">
        <v>18</v>
      </c>
      <c r="W1290">
        <v>25</v>
      </c>
      <c r="X1290">
        <v>111</v>
      </c>
      <c r="Y1290">
        <v>245</v>
      </c>
      <c r="Z1290">
        <v>-173</v>
      </c>
      <c r="AA1290">
        <v>142</v>
      </c>
      <c r="AB1290">
        <v>78</v>
      </c>
      <c r="AC1290">
        <v>-3</v>
      </c>
      <c r="AD1290">
        <v>364</v>
      </c>
      <c r="AE1290">
        <v>-101</v>
      </c>
      <c r="AF1290">
        <v>201</v>
      </c>
      <c r="AG1290">
        <v>747</v>
      </c>
      <c r="AH1290">
        <v>732</v>
      </c>
      <c r="AI1290">
        <v>755</v>
      </c>
      <c r="AJ1290">
        <v>718</v>
      </c>
      <c r="AK1290">
        <v>739</v>
      </c>
      <c r="AL1290">
        <v>746</v>
      </c>
      <c r="AM1290">
        <v>724</v>
      </c>
      <c r="AN1290">
        <v>706</v>
      </c>
      <c r="AO1290">
        <v>674</v>
      </c>
      <c r="AP1290">
        <v>673</v>
      </c>
      <c r="AQ1290">
        <v>169</v>
      </c>
      <c r="AR1290">
        <v>457</v>
      </c>
      <c r="AS1290">
        <v>447</v>
      </c>
      <c r="AT1290">
        <v>504</v>
      </c>
      <c r="AU1290">
        <v>526</v>
      </c>
      <c r="AV1290">
        <v>518</v>
      </c>
      <c r="AW1290">
        <v>537</v>
      </c>
      <c r="AX1290">
        <v>545</v>
      </c>
      <c r="AY1290">
        <v>538</v>
      </c>
      <c r="AZ1290">
        <v>536</v>
      </c>
      <c r="BA1290">
        <v>602</v>
      </c>
      <c r="BB1290">
        <v>32</v>
      </c>
      <c r="BC1290">
        <v>290</v>
      </c>
      <c r="BD1290">
        <v>285</v>
      </c>
      <c r="BE1290">
        <v>251</v>
      </c>
      <c r="BF1290">
        <v>192</v>
      </c>
      <c r="BG1290">
        <v>221</v>
      </c>
      <c r="BH1290">
        <v>209</v>
      </c>
      <c r="BI1290">
        <v>179</v>
      </c>
      <c r="BJ1290">
        <v>168</v>
      </c>
      <c r="BK1290">
        <v>138</v>
      </c>
      <c r="BL1290">
        <v>71</v>
      </c>
      <c r="BM1290">
        <v>1</v>
      </c>
      <c r="BN1290">
        <v>4</v>
      </c>
      <c r="BO1290">
        <v>13</v>
      </c>
      <c r="BP1290">
        <v>9</v>
      </c>
      <c r="BQ1290">
        <v>2</v>
      </c>
      <c r="BR1290">
        <v>9</v>
      </c>
      <c r="BS1290">
        <v>17</v>
      </c>
      <c r="BT1290">
        <v>10</v>
      </c>
      <c r="BU1290">
        <v>9</v>
      </c>
      <c r="BV1290">
        <v>13</v>
      </c>
      <c r="BW1290">
        <v>12</v>
      </c>
      <c r="BX1290">
        <v>-87</v>
      </c>
      <c r="BY1290">
        <v>-277</v>
      </c>
      <c r="BZ1290">
        <v>-272</v>
      </c>
      <c r="CA1290">
        <v>-144</v>
      </c>
      <c r="CB1290">
        <v>65</v>
      </c>
      <c r="CC1290">
        <v>-404</v>
      </c>
      <c r="CD1290">
        <v>-81</v>
      </c>
      <c r="CE1290">
        <v>-110</v>
      </c>
      <c r="CF1290">
        <v>-181</v>
      </c>
      <c r="CG1290">
        <v>212</v>
      </c>
      <c r="CH1290">
        <v>-187</v>
      </c>
      <c r="CI1290">
        <v>-86</v>
      </c>
      <c r="CJ1290">
        <v>-273</v>
      </c>
      <c r="CK1290">
        <v>-259</v>
      </c>
      <c r="CL1290">
        <v>-135</v>
      </c>
      <c r="CM1290">
        <v>67</v>
      </c>
      <c r="CN1290">
        <v>-395</v>
      </c>
      <c r="CO1290">
        <v>-64</v>
      </c>
      <c r="CP1290">
        <v>-100</v>
      </c>
      <c r="CQ1290">
        <v>-172</v>
      </c>
      <c r="CR1290">
        <v>225</v>
      </c>
      <c r="CS1290">
        <v>-175</v>
      </c>
      <c r="CT1290">
        <v>0</v>
      </c>
      <c r="CU1290">
        <v>1</v>
      </c>
      <c r="CV1290">
        <v>-1</v>
      </c>
      <c r="CW1290">
        <v>-5</v>
      </c>
      <c r="CX1290">
        <v>-14</v>
      </c>
      <c r="CY1290">
        <v>1</v>
      </c>
      <c r="CZ1290">
        <v>-3</v>
      </c>
      <c r="DA1290">
        <v>-1</v>
      </c>
      <c r="DB1290">
        <v>1</v>
      </c>
      <c r="DC1290">
        <v>1</v>
      </c>
      <c r="DD1290">
        <v>3</v>
      </c>
      <c r="DE1290">
        <v>5524</v>
      </c>
      <c r="DF1290">
        <v>5519</v>
      </c>
      <c r="DG1290">
        <v>5479</v>
      </c>
      <c r="DH1290">
        <v>5551</v>
      </c>
      <c r="DI1290">
        <v>5488</v>
      </c>
      <c r="DJ1290">
        <v>5537</v>
      </c>
      <c r="DK1290">
        <v>5481</v>
      </c>
      <c r="DL1290">
        <v>5374</v>
      </c>
      <c r="DM1290">
        <v>5370</v>
      </c>
      <c r="DN1290">
        <v>5132</v>
      </c>
      <c r="DO1290">
        <v>5357</v>
      </c>
      <c r="DP1290">
        <v>5069</v>
      </c>
      <c r="DQ1290" s="34" t="s">
        <v>82599</v>
      </c>
      <c r="DR1290" s="34" t="s">
        <v>82600</v>
      </c>
      <c r="DS1290" s="34" t="s">
        <v>82601</v>
      </c>
      <c r="DT1290" s="34" t="s">
        <v>82602</v>
      </c>
      <c r="DU1290" s="34" t="s">
        <v>82603</v>
      </c>
      <c r="DV1290" s="34" t="s">
        <v>82604</v>
      </c>
      <c r="DW1290" s="34" t="s">
        <v>82605</v>
      </c>
      <c r="DX1290" s="34" t="s">
        <v>82606</v>
      </c>
      <c r="DY1290" s="34" t="s">
        <v>82607</v>
      </c>
      <c r="DZ1290" s="34" t="s">
        <v>82608</v>
      </c>
      <c r="EA1290" s="34" t="s">
        <v>82609</v>
      </c>
      <c r="EB1290" s="34" t="s">
        <v>82610</v>
      </c>
      <c r="EC1290" s="34" t="s">
        <v>82611</v>
      </c>
      <c r="ED1290" s="34" t="s">
        <v>82612</v>
      </c>
      <c r="EE1290" s="34" t="s">
        <v>82613</v>
      </c>
      <c r="EF1290" s="34" t="s">
        <v>82614</v>
      </c>
      <c r="EG1290" s="34" t="s">
        <v>82615</v>
      </c>
      <c r="EH1290" s="34" t="s">
        <v>82616</v>
      </c>
      <c r="EI1290" s="34" t="s">
        <v>82617</v>
      </c>
      <c r="EJ1290" s="34" t="s">
        <v>82618</v>
      </c>
      <c r="EK1290" s="34" t="s">
        <v>82619</v>
      </c>
      <c r="EL1290" s="34" t="s">
        <v>82620</v>
      </c>
      <c r="EM1290" s="34" t="s">
        <v>82621</v>
      </c>
      <c r="EN1290" s="34" t="s">
        <v>82622</v>
      </c>
      <c r="EO1290" s="34" t="s">
        <v>82623</v>
      </c>
      <c r="EP1290" s="34" t="s">
        <v>82624</v>
      </c>
      <c r="EQ1290" s="34" t="s">
        <v>82625</v>
      </c>
      <c r="ER1290" s="34" t="s">
        <v>82626</v>
      </c>
      <c r="ES1290" s="34" t="s">
        <v>82627</v>
      </c>
      <c r="ET1290" s="34" t="s">
        <v>82628</v>
      </c>
      <c r="EU1290" s="34" t="s">
        <v>82629</v>
      </c>
      <c r="EV1290" s="34" t="s">
        <v>82630</v>
      </c>
      <c r="EW1290" s="34" t="s">
        <v>82631</v>
      </c>
      <c r="EX1290" s="34" t="s">
        <v>82632</v>
      </c>
      <c r="EY1290" s="34" t="s">
        <v>82633</v>
      </c>
      <c r="EZ1290" s="34" t="s">
        <v>82634</v>
      </c>
      <c r="FA1290" s="34" t="s">
        <v>82635</v>
      </c>
      <c r="FB1290" s="34" t="s">
        <v>82636</v>
      </c>
      <c r="FC1290" s="34" t="s">
        <v>82637</v>
      </c>
      <c r="FD1290" s="34" t="s">
        <v>82638</v>
      </c>
      <c r="FE1290" s="34" t="s">
        <v>82639</v>
      </c>
      <c r="FF1290" s="34" t="s">
        <v>82640</v>
      </c>
      <c r="FG1290" s="34" t="s">
        <v>82641</v>
      </c>
      <c r="FH1290" s="34" t="s">
        <v>82642</v>
      </c>
      <c r="FI1290" s="34" t="s">
        <v>82643</v>
      </c>
      <c r="FJ1290" s="34" t="s">
        <v>82644</v>
      </c>
      <c r="FK1290" s="34" t="s">
        <v>82645</v>
      </c>
      <c r="FL1290" s="34" t="s">
        <v>82646</v>
      </c>
      <c r="FM1290" s="34" t="s">
        <v>82647</v>
      </c>
      <c r="FN1290" s="34" t="s">
        <v>82648</v>
      </c>
      <c r="FO1290" s="34" t="s">
        <v>82649</v>
      </c>
      <c r="FP1290" s="34" t="s">
        <v>82650</v>
      </c>
      <c r="FQ1290" s="34" t="s">
        <v>82651</v>
      </c>
      <c r="FR1290" s="34" t="s">
        <v>82652</v>
      </c>
      <c r="FS1290" s="34" t="s">
        <v>82653</v>
      </c>
      <c r="FT1290" s="34" t="s">
        <v>82654</v>
      </c>
      <c r="FU1290" s="34" t="s">
        <v>82655</v>
      </c>
      <c r="FV1290" s="34" t="s">
        <v>82656</v>
      </c>
      <c r="FW1290" s="34" t="s">
        <v>82657</v>
      </c>
      <c r="FX1290" s="34" t="s">
        <v>82658</v>
      </c>
    </row>
    <row r="1291" spans="1:180" x14ac:dyDescent="0.2">
      <c r="A1291">
        <v>50</v>
      </c>
      <c r="B1291">
        <v>2</v>
      </c>
      <c r="C1291">
        <v>3</v>
      </c>
      <c r="D1291">
        <v>26</v>
      </c>
      <c r="E1291">
        <v>69</v>
      </c>
      <c r="F1291" s="34" t="s">
        <v>80554</v>
      </c>
      <c r="G1291" s="34" t="s">
        <v>82659</v>
      </c>
      <c r="H1291" s="34" t="s">
        <v>82660</v>
      </c>
      <c r="I1291">
        <v>25895</v>
      </c>
      <c r="J1291">
        <v>25841</v>
      </c>
      <c r="K1291">
        <v>25599</v>
      </c>
      <c r="L1291">
        <v>25455</v>
      </c>
      <c r="M1291">
        <v>25433</v>
      </c>
      <c r="N1291">
        <v>25445</v>
      </c>
      <c r="O1291">
        <v>25360</v>
      </c>
      <c r="P1291">
        <v>25307</v>
      </c>
      <c r="Q1291">
        <v>25180</v>
      </c>
      <c r="R1291">
        <v>25195</v>
      </c>
      <c r="S1291">
        <v>25244</v>
      </c>
      <c r="T1291">
        <v>25140</v>
      </c>
      <c r="U1291">
        <v>-54</v>
      </c>
      <c r="V1291">
        <v>-242</v>
      </c>
      <c r="W1291">
        <v>-144</v>
      </c>
      <c r="X1291">
        <v>-22</v>
      </c>
      <c r="Y1291">
        <v>12</v>
      </c>
      <c r="Z1291">
        <v>-85</v>
      </c>
      <c r="AA1291">
        <v>-53</v>
      </c>
      <c r="AB1291">
        <v>-127</v>
      </c>
      <c r="AC1291">
        <v>15</v>
      </c>
      <c r="AD1291">
        <v>49</v>
      </c>
      <c r="AE1291">
        <v>-104</v>
      </c>
      <c r="AF1291">
        <v>59</v>
      </c>
      <c r="AG1291">
        <v>200</v>
      </c>
      <c r="AH1291">
        <v>227</v>
      </c>
      <c r="AI1291">
        <v>231</v>
      </c>
      <c r="AJ1291">
        <v>233</v>
      </c>
      <c r="AK1291">
        <v>254</v>
      </c>
      <c r="AL1291">
        <v>213</v>
      </c>
      <c r="AM1291">
        <v>234</v>
      </c>
      <c r="AN1291">
        <v>239</v>
      </c>
      <c r="AO1291">
        <v>244</v>
      </c>
      <c r="AP1291">
        <v>260</v>
      </c>
      <c r="AQ1291">
        <v>69</v>
      </c>
      <c r="AR1291">
        <v>369</v>
      </c>
      <c r="AS1291">
        <v>403</v>
      </c>
      <c r="AT1291">
        <v>423</v>
      </c>
      <c r="AU1291">
        <v>377</v>
      </c>
      <c r="AV1291">
        <v>431</v>
      </c>
      <c r="AW1291">
        <v>408</v>
      </c>
      <c r="AX1291">
        <v>427</v>
      </c>
      <c r="AY1291">
        <v>408</v>
      </c>
      <c r="AZ1291">
        <v>411</v>
      </c>
      <c r="BA1291">
        <v>421</v>
      </c>
      <c r="BB1291">
        <v>-10</v>
      </c>
      <c r="BC1291">
        <v>-169</v>
      </c>
      <c r="BD1291">
        <v>-176</v>
      </c>
      <c r="BE1291">
        <v>-192</v>
      </c>
      <c r="BF1291">
        <v>-144</v>
      </c>
      <c r="BG1291">
        <v>-177</v>
      </c>
      <c r="BH1291">
        <v>-195</v>
      </c>
      <c r="BI1291">
        <v>-193</v>
      </c>
      <c r="BJ1291">
        <v>-169</v>
      </c>
      <c r="BK1291">
        <v>-167</v>
      </c>
      <c r="BL1291">
        <v>-161</v>
      </c>
      <c r="BM1291">
        <v>4</v>
      </c>
      <c r="BN1291">
        <v>9</v>
      </c>
      <c r="BO1291">
        <v>17</v>
      </c>
      <c r="BP1291">
        <v>12</v>
      </c>
      <c r="BQ1291">
        <v>11</v>
      </c>
      <c r="BR1291">
        <v>5</v>
      </c>
      <c r="BS1291">
        <v>21</v>
      </c>
      <c r="BT1291">
        <v>20</v>
      </c>
      <c r="BU1291">
        <v>18</v>
      </c>
      <c r="BV1291">
        <v>8</v>
      </c>
      <c r="BW1291">
        <v>7</v>
      </c>
      <c r="BX1291">
        <v>-44</v>
      </c>
      <c r="BY1291">
        <v>-80</v>
      </c>
      <c r="BZ1291">
        <v>17</v>
      </c>
      <c r="CA1291">
        <v>156</v>
      </c>
      <c r="CB1291">
        <v>141</v>
      </c>
      <c r="CC1291">
        <v>88</v>
      </c>
      <c r="CD1291">
        <v>122</v>
      </c>
      <c r="CE1291">
        <v>46</v>
      </c>
      <c r="CF1291">
        <v>167</v>
      </c>
      <c r="CG1291">
        <v>210</v>
      </c>
      <c r="CH1291">
        <v>51</v>
      </c>
      <c r="CI1291">
        <v>-40</v>
      </c>
      <c r="CJ1291">
        <v>-71</v>
      </c>
      <c r="CK1291">
        <v>34</v>
      </c>
      <c r="CL1291">
        <v>168</v>
      </c>
      <c r="CM1291">
        <v>152</v>
      </c>
      <c r="CN1291">
        <v>93</v>
      </c>
      <c r="CO1291">
        <v>143</v>
      </c>
      <c r="CP1291">
        <v>66</v>
      </c>
      <c r="CQ1291">
        <v>185</v>
      </c>
      <c r="CR1291">
        <v>218</v>
      </c>
      <c r="CS1291">
        <v>58</v>
      </c>
      <c r="CT1291">
        <v>-4</v>
      </c>
      <c r="CU1291">
        <v>-2</v>
      </c>
      <c r="CV1291">
        <v>-2</v>
      </c>
      <c r="CW1291">
        <v>2</v>
      </c>
      <c r="CX1291">
        <v>4</v>
      </c>
      <c r="CY1291">
        <v>-1</v>
      </c>
      <c r="CZ1291">
        <v>-1</v>
      </c>
      <c r="DA1291">
        <v>0</v>
      </c>
      <c r="DB1291">
        <v>-1</v>
      </c>
      <c r="DC1291">
        <v>-2</v>
      </c>
      <c r="DD1291">
        <v>-1</v>
      </c>
      <c r="DE1291">
        <v>400</v>
      </c>
      <c r="DF1291">
        <v>400</v>
      </c>
      <c r="DG1291">
        <v>400</v>
      </c>
      <c r="DH1291">
        <v>400</v>
      </c>
      <c r="DI1291">
        <v>400</v>
      </c>
      <c r="DJ1291">
        <v>400</v>
      </c>
      <c r="DK1291">
        <v>400</v>
      </c>
      <c r="DL1291">
        <v>400</v>
      </c>
      <c r="DM1291">
        <v>400</v>
      </c>
      <c r="DN1291">
        <v>400</v>
      </c>
      <c r="DO1291">
        <v>400</v>
      </c>
      <c r="DP1291">
        <v>400</v>
      </c>
      <c r="DQ1291" s="34" t="s">
        <v>82661</v>
      </c>
      <c r="DR1291" s="34" t="s">
        <v>82662</v>
      </c>
      <c r="DS1291" s="34" t="s">
        <v>82663</v>
      </c>
      <c r="DT1291" s="34" t="s">
        <v>82664</v>
      </c>
      <c r="DU1291" s="34" t="s">
        <v>82665</v>
      </c>
      <c r="DV1291" s="34" t="s">
        <v>82666</v>
      </c>
      <c r="DW1291" s="34" t="s">
        <v>82667</v>
      </c>
      <c r="DX1291" s="34" t="s">
        <v>82668</v>
      </c>
      <c r="DY1291" s="34" t="s">
        <v>82669</v>
      </c>
      <c r="DZ1291" s="34" t="s">
        <v>82670</v>
      </c>
      <c r="EA1291" s="34" t="s">
        <v>82671</v>
      </c>
      <c r="EB1291" s="34" t="s">
        <v>82672</v>
      </c>
      <c r="EC1291" s="34" t="s">
        <v>82673</v>
      </c>
      <c r="ED1291" s="34" t="s">
        <v>82674</v>
      </c>
      <c r="EE1291" s="34" t="s">
        <v>82675</v>
      </c>
      <c r="EF1291" s="34" t="s">
        <v>82676</v>
      </c>
      <c r="EG1291" s="34" t="s">
        <v>82677</v>
      </c>
      <c r="EH1291" s="34" t="s">
        <v>82678</v>
      </c>
      <c r="EI1291" s="34" t="s">
        <v>82679</v>
      </c>
      <c r="EJ1291" s="34" t="s">
        <v>82680</v>
      </c>
      <c r="EK1291" s="34" t="s">
        <v>82681</v>
      </c>
      <c r="EL1291" s="34" t="s">
        <v>82682</v>
      </c>
      <c r="EM1291" s="34" t="s">
        <v>82683</v>
      </c>
      <c r="EN1291" s="34" t="s">
        <v>82684</v>
      </c>
      <c r="EO1291" s="34" t="s">
        <v>82685</v>
      </c>
      <c r="EP1291" s="34" t="s">
        <v>82686</v>
      </c>
      <c r="EQ1291" s="34" t="s">
        <v>82687</v>
      </c>
      <c r="ER1291" s="34" t="s">
        <v>82688</v>
      </c>
      <c r="ES1291" s="34" t="s">
        <v>82689</v>
      </c>
      <c r="ET1291" s="34" t="s">
        <v>82690</v>
      </c>
      <c r="EU1291" s="34" t="s">
        <v>82691</v>
      </c>
      <c r="EV1291" s="34" t="s">
        <v>82692</v>
      </c>
      <c r="EW1291" s="34" t="s">
        <v>82693</v>
      </c>
      <c r="EX1291" s="34" t="s">
        <v>82694</v>
      </c>
      <c r="EY1291" s="34" t="s">
        <v>82695</v>
      </c>
      <c r="EZ1291" s="34" t="s">
        <v>35014</v>
      </c>
      <c r="FA1291" s="34" t="s">
        <v>82696</v>
      </c>
      <c r="FB1291" s="34" t="s">
        <v>82697</v>
      </c>
      <c r="FC1291" s="34" t="s">
        <v>82698</v>
      </c>
      <c r="FD1291" s="34" t="s">
        <v>82699</v>
      </c>
      <c r="FE1291" s="34" t="s">
        <v>59519</v>
      </c>
      <c r="FF1291" s="34" t="s">
        <v>82692</v>
      </c>
      <c r="FG1291" s="34" t="s">
        <v>82700</v>
      </c>
      <c r="FH1291" s="34" t="s">
        <v>82701</v>
      </c>
      <c r="FI1291" s="34" t="s">
        <v>82702</v>
      </c>
      <c r="FJ1291" s="34" t="s">
        <v>82703</v>
      </c>
      <c r="FK1291" s="34" t="s">
        <v>82704</v>
      </c>
      <c r="FL1291" s="34" t="s">
        <v>82705</v>
      </c>
      <c r="FM1291" s="34" t="s">
        <v>82706</v>
      </c>
      <c r="FN1291" s="34" t="s">
        <v>82707</v>
      </c>
      <c r="FO1291" s="34" t="s">
        <v>82708</v>
      </c>
      <c r="FP1291" s="34" t="s">
        <v>82709</v>
      </c>
      <c r="FQ1291" s="34" t="s">
        <v>82710</v>
      </c>
      <c r="FR1291" s="34" t="s">
        <v>82711</v>
      </c>
      <c r="FS1291" s="34" t="s">
        <v>82712</v>
      </c>
      <c r="FT1291" s="34" t="s">
        <v>82713</v>
      </c>
      <c r="FU1291" s="34" t="s">
        <v>82714</v>
      </c>
      <c r="FV1291" s="34" t="s">
        <v>82715</v>
      </c>
      <c r="FW1291" s="34" t="s">
        <v>82716</v>
      </c>
      <c r="FX1291" s="34" t="s">
        <v>82717</v>
      </c>
    </row>
    <row r="1292" spans="1:180" x14ac:dyDescent="0.2">
      <c r="A1292">
        <v>50</v>
      </c>
      <c r="B1292">
        <v>2</v>
      </c>
      <c r="C1292">
        <v>3</v>
      </c>
      <c r="D1292">
        <v>26</v>
      </c>
      <c r="E1292">
        <v>71</v>
      </c>
      <c r="F1292" s="34" t="s">
        <v>80554</v>
      </c>
      <c r="G1292" s="34" t="s">
        <v>82718</v>
      </c>
      <c r="H1292" s="34" t="s">
        <v>82719</v>
      </c>
      <c r="I1292">
        <v>11817</v>
      </c>
      <c r="J1292">
        <v>11811</v>
      </c>
      <c r="K1292">
        <v>11767</v>
      </c>
      <c r="L1292">
        <v>11569</v>
      </c>
      <c r="M1292">
        <v>11506</v>
      </c>
      <c r="N1292">
        <v>11352</v>
      </c>
      <c r="O1292">
        <v>11327</v>
      </c>
      <c r="P1292">
        <v>11168</v>
      </c>
      <c r="Q1292">
        <v>11112</v>
      </c>
      <c r="R1292">
        <v>11094</v>
      </c>
      <c r="S1292">
        <v>11053</v>
      </c>
      <c r="T1292">
        <v>11066</v>
      </c>
      <c r="U1292">
        <v>-6</v>
      </c>
      <c r="V1292">
        <v>-44</v>
      </c>
      <c r="W1292">
        <v>-198</v>
      </c>
      <c r="X1292">
        <v>-63</v>
      </c>
      <c r="Y1292">
        <v>-154</v>
      </c>
      <c r="Z1292">
        <v>-25</v>
      </c>
      <c r="AA1292">
        <v>-159</v>
      </c>
      <c r="AB1292">
        <v>-56</v>
      </c>
      <c r="AC1292">
        <v>-18</v>
      </c>
      <c r="AD1292">
        <v>-41</v>
      </c>
      <c r="AE1292">
        <v>13</v>
      </c>
      <c r="AF1292">
        <v>20</v>
      </c>
      <c r="AG1292">
        <v>87</v>
      </c>
      <c r="AH1292">
        <v>101</v>
      </c>
      <c r="AI1292">
        <v>83</v>
      </c>
      <c r="AJ1292">
        <v>91</v>
      </c>
      <c r="AK1292">
        <v>97</v>
      </c>
      <c r="AL1292">
        <v>85</v>
      </c>
      <c r="AM1292">
        <v>98</v>
      </c>
      <c r="AN1292">
        <v>110</v>
      </c>
      <c r="AO1292">
        <v>82</v>
      </c>
      <c r="AP1292">
        <v>79</v>
      </c>
      <c r="AQ1292">
        <v>24</v>
      </c>
      <c r="AR1292">
        <v>191</v>
      </c>
      <c r="AS1292">
        <v>210</v>
      </c>
      <c r="AT1292">
        <v>178</v>
      </c>
      <c r="AU1292">
        <v>196</v>
      </c>
      <c r="AV1292">
        <v>171</v>
      </c>
      <c r="AW1292">
        <v>203</v>
      </c>
      <c r="AX1292">
        <v>193</v>
      </c>
      <c r="AY1292">
        <v>206</v>
      </c>
      <c r="AZ1292">
        <v>171</v>
      </c>
      <c r="BA1292">
        <v>189</v>
      </c>
      <c r="BB1292">
        <v>-4</v>
      </c>
      <c r="BC1292">
        <v>-104</v>
      </c>
      <c r="BD1292">
        <v>-109</v>
      </c>
      <c r="BE1292">
        <v>-95</v>
      </c>
      <c r="BF1292">
        <v>-105</v>
      </c>
      <c r="BG1292">
        <v>-74</v>
      </c>
      <c r="BH1292">
        <v>-118</v>
      </c>
      <c r="BI1292">
        <v>-95</v>
      </c>
      <c r="BJ1292">
        <v>-96</v>
      </c>
      <c r="BK1292">
        <v>-89</v>
      </c>
      <c r="BL1292">
        <v>-110</v>
      </c>
      <c r="BM1292">
        <v>0</v>
      </c>
      <c r="BN1292">
        <v>1</v>
      </c>
      <c r="BO1292">
        <v>2</v>
      </c>
      <c r="BP1292">
        <v>2</v>
      </c>
      <c r="BQ1292">
        <v>2</v>
      </c>
      <c r="BR1292">
        <v>1</v>
      </c>
      <c r="BS1292">
        <v>1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59</v>
      </c>
      <c r="BZ1292">
        <v>-91</v>
      </c>
      <c r="CA1292">
        <v>32</v>
      </c>
      <c r="CB1292">
        <v>-48</v>
      </c>
      <c r="CC1292">
        <v>50</v>
      </c>
      <c r="CD1292">
        <v>-42</v>
      </c>
      <c r="CE1292">
        <v>39</v>
      </c>
      <c r="CF1292">
        <v>79</v>
      </c>
      <c r="CG1292">
        <v>49</v>
      </c>
      <c r="CH1292">
        <v>126</v>
      </c>
      <c r="CI1292">
        <v>0</v>
      </c>
      <c r="CJ1292">
        <v>60</v>
      </c>
      <c r="CK1292">
        <v>-89</v>
      </c>
      <c r="CL1292">
        <v>34</v>
      </c>
      <c r="CM1292">
        <v>-46</v>
      </c>
      <c r="CN1292">
        <v>51</v>
      </c>
      <c r="CO1292">
        <v>-41</v>
      </c>
      <c r="CP1292">
        <v>39</v>
      </c>
      <c r="CQ1292">
        <v>79</v>
      </c>
      <c r="CR1292">
        <v>49</v>
      </c>
      <c r="CS1292">
        <v>126</v>
      </c>
      <c r="CT1292">
        <v>-2</v>
      </c>
      <c r="CU1292">
        <v>0</v>
      </c>
      <c r="CV1292">
        <v>0</v>
      </c>
      <c r="CW1292">
        <v>-2</v>
      </c>
      <c r="CX1292">
        <v>-3</v>
      </c>
      <c r="CY1292">
        <v>-2</v>
      </c>
      <c r="CZ1292">
        <v>0</v>
      </c>
      <c r="DA1292">
        <v>0</v>
      </c>
      <c r="DB1292">
        <v>-1</v>
      </c>
      <c r="DC1292">
        <v>-1</v>
      </c>
      <c r="DD1292">
        <v>-3</v>
      </c>
      <c r="DE1292">
        <v>355</v>
      </c>
      <c r="DF1292">
        <v>355</v>
      </c>
      <c r="DG1292">
        <v>355</v>
      </c>
      <c r="DH1292">
        <v>355</v>
      </c>
      <c r="DI1292">
        <v>358</v>
      </c>
      <c r="DJ1292">
        <v>358</v>
      </c>
      <c r="DK1292">
        <v>358</v>
      </c>
      <c r="DL1292">
        <v>355</v>
      </c>
      <c r="DM1292">
        <v>355</v>
      </c>
      <c r="DN1292">
        <v>355</v>
      </c>
      <c r="DO1292">
        <v>355</v>
      </c>
      <c r="DP1292">
        <v>355</v>
      </c>
      <c r="DQ1292" s="34" t="s">
        <v>82720</v>
      </c>
      <c r="DR1292" s="34" t="s">
        <v>82721</v>
      </c>
      <c r="DS1292" s="34" t="s">
        <v>82722</v>
      </c>
      <c r="DT1292" s="34" t="s">
        <v>82723</v>
      </c>
      <c r="DU1292" s="34" t="s">
        <v>82724</v>
      </c>
      <c r="DV1292" s="34" t="s">
        <v>82725</v>
      </c>
      <c r="DW1292" s="34" t="s">
        <v>82726</v>
      </c>
      <c r="DX1292" s="34" t="s">
        <v>82727</v>
      </c>
      <c r="DY1292" s="34" t="s">
        <v>82728</v>
      </c>
      <c r="DZ1292" s="34" t="s">
        <v>82729</v>
      </c>
      <c r="EA1292" s="34" t="s">
        <v>82730</v>
      </c>
      <c r="EB1292" s="34" t="s">
        <v>82731</v>
      </c>
      <c r="EC1292" s="34" t="s">
        <v>82732</v>
      </c>
      <c r="ED1292" s="34" t="s">
        <v>82733</v>
      </c>
      <c r="EE1292" s="34" t="s">
        <v>82734</v>
      </c>
      <c r="EF1292" s="34" t="s">
        <v>82735</v>
      </c>
      <c r="EG1292" s="34" t="s">
        <v>82736</v>
      </c>
      <c r="EH1292" s="34" t="s">
        <v>82737</v>
      </c>
      <c r="EI1292" s="34" t="s">
        <v>82738</v>
      </c>
      <c r="EJ1292" s="34" t="s">
        <v>82739</v>
      </c>
      <c r="EK1292" s="34" t="s">
        <v>82740</v>
      </c>
      <c r="EL1292" s="34" t="s">
        <v>82741</v>
      </c>
      <c r="EM1292" s="34" t="s">
        <v>82742</v>
      </c>
      <c r="EN1292" s="34" t="s">
        <v>82743</v>
      </c>
      <c r="EO1292" s="34" t="s">
        <v>82744</v>
      </c>
      <c r="EP1292" s="34" t="s">
        <v>82745</v>
      </c>
      <c r="EQ1292" s="34" t="s">
        <v>82746</v>
      </c>
      <c r="ER1292" s="34" t="s">
        <v>82747</v>
      </c>
      <c r="ES1292" s="34" t="s">
        <v>82748</v>
      </c>
      <c r="ET1292" s="34" t="s">
        <v>82749</v>
      </c>
      <c r="EU1292" s="34" t="s">
        <v>82750</v>
      </c>
      <c r="EV1292" s="34" t="s">
        <v>82751</v>
      </c>
      <c r="EW1292" s="34" t="s">
        <v>82752</v>
      </c>
      <c r="EX1292" s="34" t="s">
        <v>82753</v>
      </c>
      <c r="EY1292" s="34" t="s">
        <v>82754</v>
      </c>
      <c r="EZ1292" s="34" t="s">
        <v>82755</v>
      </c>
      <c r="FA1292" s="34" t="s">
        <v>7109</v>
      </c>
      <c r="FB1292" s="34" t="s">
        <v>7109</v>
      </c>
      <c r="FC1292" s="34" t="s">
        <v>7109</v>
      </c>
      <c r="FD1292" s="34" t="s">
        <v>7109</v>
      </c>
      <c r="FE1292" s="34" t="s">
        <v>82756</v>
      </c>
      <c r="FF1292" s="34" t="s">
        <v>82757</v>
      </c>
      <c r="FG1292" s="34" t="s">
        <v>82758</v>
      </c>
      <c r="FH1292" s="34" t="s">
        <v>82759</v>
      </c>
      <c r="FI1292" s="34" t="s">
        <v>82760</v>
      </c>
      <c r="FJ1292" s="34" t="s">
        <v>82761</v>
      </c>
      <c r="FK1292" s="34" t="s">
        <v>82762</v>
      </c>
      <c r="FL1292" s="34" t="s">
        <v>82763</v>
      </c>
      <c r="FM1292" s="34" t="s">
        <v>82764</v>
      </c>
      <c r="FN1292" s="34" t="s">
        <v>82765</v>
      </c>
      <c r="FO1292" s="34" t="s">
        <v>82766</v>
      </c>
      <c r="FP1292" s="34" t="s">
        <v>82767</v>
      </c>
      <c r="FQ1292" s="34" t="s">
        <v>82768</v>
      </c>
      <c r="FR1292" s="34" t="s">
        <v>82769</v>
      </c>
      <c r="FS1292" s="34" t="s">
        <v>82770</v>
      </c>
      <c r="FT1292" s="34" t="s">
        <v>82771</v>
      </c>
      <c r="FU1292" s="34" t="s">
        <v>82762</v>
      </c>
      <c r="FV1292" s="34" t="s">
        <v>82763</v>
      </c>
      <c r="FW1292" s="34" t="s">
        <v>82764</v>
      </c>
      <c r="FX1292" s="34" t="s">
        <v>82765</v>
      </c>
    </row>
    <row r="1293" spans="1:180" x14ac:dyDescent="0.2">
      <c r="A1293">
        <v>50</v>
      </c>
      <c r="B1293">
        <v>2</v>
      </c>
      <c r="C1293">
        <v>3</v>
      </c>
      <c r="D1293">
        <v>26</v>
      </c>
      <c r="E1293">
        <v>73</v>
      </c>
      <c r="F1293" s="34" t="s">
        <v>80554</v>
      </c>
      <c r="G1293" s="34" t="s">
        <v>82772</v>
      </c>
      <c r="H1293" s="34" t="s">
        <v>82773</v>
      </c>
      <c r="I1293">
        <v>70313</v>
      </c>
      <c r="J1293">
        <v>70297</v>
      </c>
      <c r="K1293">
        <v>70624</v>
      </c>
      <c r="L1293">
        <v>70679</v>
      </c>
      <c r="M1293">
        <v>70240</v>
      </c>
      <c r="N1293">
        <v>70116</v>
      </c>
      <c r="O1293">
        <v>70798</v>
      </c>
      <c r="P1293">
        <v>71247</v>
      </c>
      <c r="Q1293">
        <v>71035</v>
      </c>
      <c r="R1293">
        <v>70392</v>
      </c>
      <c r="S1293">
        <v>69635</v>
      </c>
      <c r="T1293">
        <v>69504</v>
      </c>
      <c r="U1293">
        <v>-16</v>
      </c>
      <c r="V1293">
        <v>327</v>
      </c>
      <c r="W1293">
        <v>55</v>
      </c>
      <c r="X1293">
        <v>-439</v>
      </c>
      <c r="Y1293">
        <v>-124</v>
      </c>
      <c r="Z1293">
        <v>682</v>
      </c>
      <c r="AA1293">
        <v>449</v>
      </c>
      <c r="AB1293">
        <v>-212</v>
      </c>
      <c r="AC1293">
        <v>-643</v>
      </c>
      <c r="AD1293">
        <v>-757</v>
      </c>
      <c r="AE1293">
        <v>-131</v>
      </c>
      <c r="AF1293">
        <v>178</v>
      </c>
      <c r="AG1293">
        <v>646</v>
      </c>
      <c r="AH1293">
        <v>629</v>
      </c>
      <c r="AI1293">
        <v>650</v>
      </c>
      <c r="AJ1293">
        <v>680</v>
      </c>
      <c r="AK1293">
        <v>722</v>
      </c>
      <c r="AL1293">
        <v>639</v>
      </c>
      <c r="AM1293">
        <v>648</v>
      </c>
      <c r="AN1293">
        <v>690</v>
      </c>
      <c r="AO1293">
        <v>589</v>
      </c>
      <c r="AP1293">
        <v>597</v>
      </c>
      <c r="AQ1293">
        <v>136</v>
      </c>
      <c r="AR1293">
        <v>466</v>
      </c>
      <c r="AS1293">
        <v>436</v>
      </c>
      <c r="AT1293">
        <v>451</v>
      </c>
      <c r="AU1293">
        <v>452</v>
      </c>
      <c r="AV1293">
        <v>475</v>
      </c>
      <c r="AW1293">
        <v>507</v>
      </c>
      <c r="AX1293">
        <v>495</v>
      </c>
      <c r="AY1293">
        <v>516</v>
      </c>
      <c r="AZ1293">
        <v>517</v>
      </c>
      <c r="BA1293">
        <v>503</v>
      </c>
      <c r="BB1293">
        <v>42</v>
      </c>
      <c r="BC1293">
        <v>180</v>
      </c>
      <c r="BD1293">
        <v>193</v>
      </c>
      <c r="BE1293">
        <v>199</v>
      </c>
      <c r="BF1293">
        <v>228</v>
      </c>
      <c r="BG1293">
        <v>247</v>
      </c>
      <c r="BH1293">
        <v>132</v>
      </c>
      <c r="BI1293">
        <v>153</v>
      </c>
      <c r="BJ1293">
        <v>174</v>
      </c>
      <c r="BK1293">
        <v>72</v>
      </c>
      <c r="BL1293">
        <v>94</v>
      </c>
      <c r="BM1293">
        <v>32</v>
      </c>
      <c r="BN1293">
        <v>217</v>
      </c>
      <c r="BO1293">
        <v>246</v>
      </c>
      <c r="BP1293">
        <v>234</v>
      </c>
      <c r="BQ1293">
        <v>257</v>
      </c>
      <c r="BR1293">
        <v>207</v>
      </c>
      <c r="BS1293">
        <v>197</v>
      </c>
      <c r="BT1293">
        <v>145</v>
      </c>
      <c r="BU1293">
        <v>93</v>
      </c>
      <c r="BV1293">
        <v>51</v>
      </c>
      <c r="BW1293">
        <v>48</v>
      </c>
      <c r="BX1293">
        <v>-88</v>
      </c>
      <c r="BY1293">
        <v>-69</v>
      </c>
      <c r="BZ1293">
        <v>-377</v>
      </c>
      <c r="CA1293">
        <v>-898</v>
      </c>
      <c r="CB1293">
        <v>-625</v>
      </c>
      <c r="CC1293">
        <v>229</v>
      </c>
      <c r="CD1293">
        <v>120</v>
      </c>
      <c r="CE1293">
        <v>-512</v>
      </c>
      <c r="CF1293">
        <v>-920</v>
      </c>
      <c r="CG1293">
        <v>-886</v>
      </c>
      <c r="CH1293">
        <v>-273</v>
      </c>
      <c r="CI1293">
        <v>-56</v>
      </c>
      <c r="CJ1293">
        <v>148</v>
      </c>
      <c r="CK1293">
        <v>-131</v>
      </c>
      <c r="CL1293">
        <v>-664</v>
      </c>
      <c r="CM1293">
        <v>-368</v>
      </c>
      <c r="CN1293">
        <v>436</v>
      </c>
      <c r="CO1293">
        <v>317</v>
      </c>
      <c r="CP1293">
        <v>-367</v>
      </c>
      <c r="CQ1293">
        <v>-827</v>
      </c>
      <c r="CR1293">
        <v>-835</v>
      </c>
      <c r="CS1293">
        <v>-225</v>
      </c>
      <c r="CT1293">
        <v>-2</v>
      </c>
      <c r="CU1293">
        <v>-1</v>
      </c>
      <c r="CV1293">
        <v>-7</v>
      </c>
      <c r="CW1293">
        <v>26</v>
      </c>
      <c r="CX1293">
        <v>16</v>
      </c>
      <c r="CY1293">
        <v>-1</v>
      </c>
      <c r="CZ1293">
        <v>0</v>
      </c>
      <c r="DA1293">
        <v>2</v>
      </c>
      <c r="DB1293">
        <v>10</v>
      </c>
      <c r="DC1293">
        <v>6</v>
      </c>
      <c r="DD1293">
        <v>0</v>
      </c>
      <c r="DE1293">
        <v>6540</v>
      </c>
      <c r="DF1293">
        <v>6541</v>
      </c>
      <c r="DG1293">
        <v>6539</v>
      </c>
      <c r="DH1293">
        <v>6542</v>
      </c>
      <c r="DI1293">
        <v>6143</v>
      </c>
      <c r="DJ1293">
        <v>5698</v>
      </c>
      <c r="DK1293">
        <v>6405</v>
      </c>
      <c r="DL1293">
        <v>6576</v>
      </c>
      <c r="DM1293">
        <v>6240</v>
      </c>
      <c r="DN1293">
        <v>5847</v>
      </c>
      <c r="DO1293">
        <v>5319</v>
      </c>
      <c r="DP1293">
        <v>4730</v>
      </c>
      <c r="DQ1293" s="34" t="s">
        <v>82774</v>
      </c>
      <c r="DR1293" s="34" t="s">
        <v>82775</v>
      </c>
      <c r="DS1293" s="34" t="s">
        <v>82776</v>
      </c>
      <c r="DT1293" s="34" t="s">
        <v>82777</v>
      </c>
      <c r="DU1293" s="34" t="s">
        <v>82778</v>
      </c>
      <c r="DV1293" s="34" t="s">
        <v>82779</v>
      </c>
      <c r="DW1293" s="34" t="s">
        <v>82780</v>
      </c>
      <c r="DX1293" s="34" t="s">
        <v>82781</v>
      </c>
      <c r="DY1293" s="34" t="s">
        <v>82782</v>
      </c>
      <c r="DZ1293" s="34" t="s">
        <v>82783</v>
      </c>
      <c r="EA1293" s="34" t="s">
        <v>82784</v>
      </c>
      <c r="EB1293" s="34" t="s">
        <v>82785</v>
      </c>
      <c r="EC1293" s="34" t="s">
        <v>82786</v>
      </c>
      <c r="ED1293" s="34" t="s">
        <v>82787</v>
      </c>
      <c r="EE1293" s="34" t="s">
        <v>82788</v>
      </c>
      <c r="EF1293" s="34" t="s">
        <v>82789</v>
      </c>
      <c r="EG1293" s="34" t="s">
        <v>82790</v>
      </c>
      <c r="EH1293" s="34" t="s">
        <v>82791</v>
      </c>
      <c r="EI1293" s="34" t="s">
        <v>82792</v>
      </c>
      <c r="EJ1293" s="34" t="s">
        <v>82793</v>
      </c>
      <c r="EK1293" s="34" t="s">
        <v>82794</v>
      </c>
      <c r="EL1293" s="34" t="s">
        <v>82795</v>
      </c>
      <c r="EM1293" s="34" t="s">
        <v>82796</v>
      </c>
      <c r="EN1293" s="34" t="s">
        <v>82797</v>
      </c>
      <c r="EO1293" s="34" t="s">
        <v>82798</v>
      </c>
      <c r="EP1293" s="34" t="s">
        <v>82799</v>
      </c>
      <c r="EQ1293" s="34" t="s">
        <v>82800</v>
      </c>
      <c r="ER1293" s="34" t="s">
        <v>82801</v>
      </c>
      <c r="ES1293" s="34" t="s">
        <v>82802</v>
      </c>
      <c r="ET1293" s="34" t="s">
        <v>82803</v>
      </c>
      <c r="EU1293" s="34" t="s">
        <v>82804</v>
      </c>
      <c r="EV1293" s="34" t="s">
        <v>82805</v>
      </c>
      <c r="EW1293" s="34" t="s">
        <v>82806</v>
      </c>
      <c r="EX1293" s="34" t="s">
        <v>82807</v>
      </c>
      <c r="EY1293" s="34" t="s">
        <v>82808</v>
      </c>
      <c r="EZ1293" s="34" t="s">
        <v>82809</v>
      </c>
      <c r="FA1293" s="34" t="s">
        <v>82810</v>
      </c>
      <c r="FB1293" s="34" t="s">
        <v>82811</v>
      </c>
      <c r="FC1293" s="34" t="s">
        <v>82812</v>
      </c>
      <c r="FD1293" s="34" t="s">
        <v>82813</v>
      </c>
      <c r="FE1293" s="34" t="s">
        <v>82814</v>
      </c>
      <c r="FF1293" s="34" t="s">
        <v>82815</v>
      </c>
      <c r="FG1293" s="34" t="s">
        <v>82816</v>
      </c>
      <c r="FH1293" s="34" t="s">
        <v>82817</v>
      </c>
      <c r="FI1293" s="34" t="s">
        <v>82818</v>
      </c>
      <c r="FJ1293" s="34" t="s">
        <v>82819</v>
      </c>
      <c r="FK1293" s="34" t="s">
        <v>82820</v>
      </c>
      <c r="FL1293" s="34" t="s">
        <v>82821</v>
      </c>
      <c r="FM1293" s="34" t="s">
        <v>82822</v>
      </c>
      <c r="FN1293" s="34" t="s">
        <v>82823</v>
      </c>
      <c r="FO1293" s="34" t="s">
        <v>82824</v>
      </c>
      <c r="FP1293" s="34" t="s">
        <v>82825</v>
      </c>
      <c r="FQ1293" s="34" t="s">
        <v>82826</v>
      </c>
      <c r="FR1293" s="34" t="s">
        <v>82827</v>
      </c>
      <c r="FS1293" s="34" t="s">
        <v>82828</v>
      </c>
      <c r="FT1293" s="34" t="s">
        <v>82829</v>
      </c>
      <c r="FU1293" s="34" t="s">
        <v>82830</v>
      </c>
      <c r="FV1293" s="34" t="s">
        <v>82831</v>
      </c>
      <c r="FW1293" s="34" t="s">
        <v>82832</v>
      </c>
      <c r="FX1293" s="34" t="s">
        <v>82833</v>
      </c>
    </row>
    <row r="1294" spans="1:180" x14ac:dyDescent="0.2">
      <c r="A1294">
        <v>50</v>
      </c>
      <c r="B1294">
        <v>2</v>
      </c>
      <c r="C1294">
        <v>3</v>
      </c>
      <c r="D1294">
        <v>26</v>
      </c>
      <c r="E1294">
        <v>75</v>
      </c>
      <c r="F1294" s="34" t="s">
        <v>80554</v>
      </c>
      <c r="G1294" s="34" t="s">
        <v>9179</v>
      </c>
      <c r="H1294" s="34" t="s">
        <v>82834</v>
      </c>
      <c r="I1294">
        <v>160233</v>
      </c>
      <c r="J1294">
        <v>160109</v>
      </c>
      <c r="K1294">
        <v>159666</v>
      </c>
      <c r="L1294">
        <v>159988</v>
      </c>
      <c r="M1294">
        <v>159672</v>
      </c>
      <c r="N1294">
        <v>159464</v>
      </c>
      <c r="O1294">
        <v>159325</v>
      </c>
      <c r="P1294">
        <v>158345</v>
      </c>
      <c r="Q1294">
        <v>158653</v>
      </c>
      <c r="R1294">
        <v>158594</v>
      </c>
      <c r="S1294">
        <v>158357</v>
      </c>
      <c r="T1294">
        <v>156920</v>
      </c>
      <c r="U1294">
        <v>-124</v>
      </c>
      <c r="V1294">
        <v>-443</v>
      </c>
      <c r="W1294">
        <v>322</v>
      </c>
      <c r="X1294">
        <v>-316</v>
      </c>
      <c r="Y1294">
        <v>-208</v>
      </c>
      <c r="Z1294">
        <v>-139</v>
      </c>
      <c r="AA1294">
        <v>-980</v>
      </c>
      <c r="AB1294">
        <v>308</v>
      </c>
      <c r="AC1294">
        <v>-59</v>
      </c>
      <c r="AD1294">
        <v>-237</v>
      </c>
      <c r="AE1294">
        <v>-1437</v>
      </c>
      <c r="AF1294">
        <v>481</v>
      </c>
      <c r="AG1294">
        <v>1827</v>
      </c>
      <c r="AH1294">
        <v>1799</v>
      </c>
      <c r="AI1294">
        <v>1787</v>
      </c>
      <c r="AJ1294">
        <v>1761</v>
      </c>
      <c r="AK1294">
        <v>1828</v>
      </c>
      <c r="AL1294">
        <v>1757</v>
      </c>
      <c r="AM1294">
        <v>1792</v>
      </c>
      <c r="AN1294">
        <v>1714</v>
      </c>
      <c r="AO1294">
        <v>1698</v>
      </c>
      <c r="AP1294">
        <v>1701</v>
      </c>
      <c r="AQ1294">
        <v>424</v>
      </c>
      <c r="AR1294">
        <v>1501</v>
      </c>
      <c r="AS1294">
        <v>1579</v>
      </c>
      <c r="AT1294">
        <v>1653</v>
      </c>
      <c r="AU1294">
        <v>1589</v>
      </c>
      <c r="AV1294">
        <v>1647</v>
      </c>
      <c r="AW1294">
        <v>1743</v>
      </c>
      <c r="AX1294">
        <v>1810</v>
      </c>
      <c r="AY1294">
        <v>1753</v>
      </c>
      <c r="AZ1294">
        <v>1711</v>
      </c>
      <c r="BA1294">
        <v>1744</v>
      </c>
      <c r="BB1294">
        <v>57</v>
      </c>
      <c r="BC1294">
        <v>326</v>
      </c>
      <c r="BD1294">
        <v>220</v>
      </c>
      <c r="BE1294">
        <v>134</v>
      </c>
      <c r="BF1294">
        <v>172</v>
      </c>
      <c r="BG1294">
        <v>181</v>
      </c>
      <c r="BH1294">
        <v>14</v>
      </c>
      <c r="BI1294">
        <v>-18</v>
      </c>
      <c r="BJ1294">
        <v>-39</v>
      </c>
      <c r="BK1294">
        <v>-13</v>
      </c>
      <c r="BL1294">
        <v>-43</v>
      </c>
      <c r="BM1294">
        <v>34</v>
      </c>
      <c r="BN1294">
        <v>107</v>
      </c>
      <c r="BO1294">
        <v>92</v>
      </c>
      <c r="BP1294">
        <v>93</v>
      </c>
      <c r="BQ1294">
        <v>90</v>
      </c>
      <c r="BR1294">
        <v>82</v>
      </c>
      <c r="BS1294">
        <v>111</v>
      </c>
      <c r="BT1294">
        <v>93</v>
      </c>
      <c r="BU1294">
        <v>77</v>
      </c>
      <c r="BV1294">
        <v>25</v>
      </c>
      <c r="BW1294">
        <v>26</v>
      </c>
      <c r="BX1294">
        <v>-213</v>
      </c>
      <c r="BY1294">
        <v>-876</v>
      </c>
      <c r="BZ1294">
        <v>40</v>
      </c>
      <c r="CA1294">
        <v>-536</v>
      </c>
      <c r="CB1294">
        <v>-452</v>
      </c>
      <c r="CC1294">
        <v>-388</v>
      </c>
      <c r="CD1294">
        <v>-1105</v>
      </c>
      <c r="CE1294">
        <v>244</v>
      </c>
      <c r="CF1294">
        <v>-90</v>
      </c>
      <c r="CG1294">
        <v>-252</v>
      </c>
      <c r="CH1294">
        <v>-1420</v>
      </c>
      <c r="CI1294">
        <v>-179</v>
      </c>
      <c r="CJ1294">
        <v>-769</v>
      </c>
      <c r="CK1294">
        <v>132</v>
      </c>
      <c r="CL1294">
        <v>-443</v>
      </c>
      <c r="CM1294">
        <v>-362</v>
      </c>
      <c r="CN1294">
        <v>-306</v>
      </c>
      <c r="CO1294">
        <v>-994</v>
      </c>
      <c r="CP1294">
        <v>337</v>
      </c>
      <c r="CQ1294">
        <v>-13</v>
      </c>
      <c r="CR1294">
        <v>-227</v>
      </c>
      <c r="CS1294">
        <v>-1394</v>
      </c>
      <c r="CT1294">
        <v>-2</v>
      </c>
      <c r="CU1294">
        <v>0</v>
      </c>
      <c r="CV1294">
        <v>-30</v>
      </c>
      <c r="CW1294">
        <v>-7</v>
      </c>
      <c r="CX1294">
        <v>-18</v>
      </c>
      <c r="CY1294">
        <v>-14</v>
      </c>
      <c r="CZ1294">
        <v>0</v>
      </c>
      <c r="DA1294">
        <v>-11</v>
      </c>
      <c r="DB1294">
        <v>-7</v>
      </c>
      <c r="DC1294">
        <v>3</v>
      </c>
      <c r="DD1294">
        <v>0</v>
      </c>
      <c r="DE1294">
        <v>9672</v>
      </c>
      <c r="DF1294">
        <v>9672</v>
      </c>
      <c r="DG1294">
        <v>9554</v>
      </c>
      <c r="DH1294">
        <v>9832</v>
      </c>
      <c r="DI1294">
        <v>9511</v>
      </c>
      <c r="DJ1294">
        <v>9365</v>
      </c>
      <c r="DK1294">
        <v>9276</v>
      </c>
      <c r="DL1294">
        <v>8830</v>
      </c>
      <c r="DM1294">
        <v>8660</v>
      </c>
      <c r="DN1294">
        <v>8661</v>
      </c>
      <c r="DO1294">
        <v>8591</v>
      </c>
      <c r="DP1294">
        <v>7634</v>
      </c>
      <c r="DQ1294" s="34" t="s">
        <v>82835</v>
      </c>
      <c r="DR1294" s="34" t="s">
        <v>82836</v>
      </c>
      <c r="DS1294" s="34" t="s">
        <v>82837</v>
      </c>
      <c r="DT1294" s="34" t="s">
        <v>82838</v>
      </c>
      <c r="DU1294" s="34" t="s">
        <v>82839</v>
      </c>
      <c r="DV1294" s="34" t="s">
        <v>82840</v>
      </c>
      <c r="DW1294" s="34" t="s">
        <v>82841</v>
      </c>
      <c r="DX1294" s="34" t="s">
        <v>82842</v>
      </c>
      <c r="DY1294" s="34" t="s">
        <v>82843</v>
      </c>
      <c r="DZ1294" s="34" t="s">
        <v>82844</v>
      </c>
      <c r="EA1294" s="34" t="s">
        <v>82845</v>
      </c>
      <c r="EB1294" s="34" t="s">
        <v>82846</v>
      </c>
      <c r="EC1294" s="34" t="s">
        <v>82847</v>
      </c>
      <c r="ED1294" s="34" t="s">
        <v>82848</v>
      </c>
      <c r="EE1294" s="34" t="s">
        <v>82849</v>
      </c>
      <c r="EF1294" s="34" t="s">
        <v>82850</v>
      </c>
      <c r="EG1294" s="34" t="s">
        <v>82851</v>
      </c>
      <c r="EH1294" s="34" t="s">
        <v>82852</v>
      </c>
      <c r="EI1294" s="34" t="s">
        <v>82853</v>
      </c>
      <c r="EJ1294" s="34" t="s">
        <v>82854</v>
      </c>
      <c r="EK1294" s="34" t="s">
        <v>82855</v>
      </c>
      <c r="EL1294" s="34" t="s">
        <v>82856</v>
      </c>
      <c r="EM1294" s="34" t="s">
        <v>82857</v>
      </c>
      <c r="EN1294" s="34" t="s">
        <v>82858</v>
      </c>
      <c r="EO1294" s="34" t="s">
        <v>82859</v>
      </c>
      <c r="EP1294" s="34" t="s">
        <v>82860</v>
      </c>
      <c r="EQ1294" s="34" t="s">
        <v>82861</v>
      </c>
      <c r="ER1294" s="34" t="s">
        <v>82862</v>
      </c>
      <c r="ES1294" s="34" t="s">
        <v>82863</v>
      </c>
      <c r="ET1294" s="34" t="s">
        <v>82864</v>
      </c>
      <c r="EU1294" s="34" t="s">
        <v>82865</v>
      </c>
      <c r="EV1294" s="34" t="s">
        <v>82866</v>
      </c>
      <c r="EW1294" s="34" t="s">
        <v>82867</v>
      </c>
      <c r="EX1294" s="34" t="s">
        <v>82868</v>
      </c>
      <c r="EY1294" s="34" t="s">
        <v>82869</v>
      </c>
      <c r="EZ1294" s="34" t="s">
        <v>82870</v>
      </c>
      <c r="FA1294" s="34" t="s">
        <v>82871</v>
      </c>
      <c r="FB1294" s="34" t="s">
        <v>82872</v>
      </c>
      <c r="FC1294" s="34" t="s">
        <v>82873</v>
      </c>
      <c r="FD1294" s="34" t="s">
        <v>82874</v>
      </c>
      <c r="FE1294" s="34" t="s">
        <v>82875</v>
      </c>
      <c r="FF1294" s="34" t="s">
        <v>82876</v>
      </c>
      <c r="FG1294" s="34" t="s">
        <v>82877</v>
      </c>
      <c r="FH1294" s="34" t="s">
        <v>82878</v>
      </c>
      <c r="FI1294" s="34" t="s">
        <v>82879</v>
      </c>
      <c r="FJ1294" s="34" t="s">
        <v>82880</v>
      </c>
      <c r="FK1294" s="34" t="s">
        <v>82881</v>
      </c>
      <c r="FL1294" s="34" t="s">
        <v>82882</v>
      </c>
      <c r="FM1294" s="34" t="s">
        <v>82883</v>
      </c>
      <c r="FN1294" s="34" t="s">
        <v>82884</v>
      </c>
      <c r="FO1294" s="34" t="s">
        <v>82885</v>
      </c>
      <c r="FP1294" s="34" t="s">
        <v>82886</v>
      </c>
      <c r="FQ1294" s="34" t="s">
        <v>82887</v>
      </c>
      <c r="FR1294" s="34" t="s">
        <v>82888</v>
      </c>
      <c r="FS1294" s="34" t="s">
        <v>82889</v>
      </c>
      <c r="FT1294" s="34" t="s">
        <v>82890</v>
      </c>
      <c r="FU1294" s="34" t="s">
        <v>82891</v>
      </c>
      <c r="FV1294" s="34" t="s">
        <v>82892</v>
      </c>
      <c r="FW1294" s="34" t="s">
        <v>82893</v>
      </c>
      <c r="FX1294" s="34" t="s">
        <v>82894</v>
      </c>
    </row>
    <row r="1295" spans="1:180" x14ac:dyDescent="0.2">
      <c r="A1295">
        <v>50</v>
      </c>
      <c r="B1295">
        <v>2</v>
      </c>
      <c r="C1295">
        <v>3</v>
      </c>
      <c r="D1295">
        <v>26</v>
      </c>
      <c r="E1295">
        <v>77</v>
      </c>
      <c r="F1295" s="34" t="s">
        <v>80554</v>
      </c>
      <c r="G1295" s="34" t="s">
        <v>82895</v>
      </c>
      <c r="H1295" s="34" t="s">
        <v>82896</v>
      </c>
      <c r="I1295">
        <v>250327</v>
      </c>
      <c r="J1295">
        <v>250754</v>
      </c>
      <c r="K1295">
        <v>252634</v>
      </c>
      <c r="L1295">
        <v>255413</v>
      </c>
      <c r="M1295">
        <v>257399</v>
      </c>
      <c r="N1295">
        <v>259063</v>
      </c>
      <c r="O1295">
        <v>259816</v>
      </c>
      <c r="P1295">
        <v>261584</v>
      </c>
      <c r="Q1295">
        <v>263387</v>
      </c>
      <c r="R1295">
        <v>265120</v>
      </c>
      <c r="S1295">
        <v>265531</v>
      </c>
      <c r="T1295">
        <v>265988</v>
      </c>
      <c r="U1295">
        <v>427</v>
      </c>
      <c r="V1295">
        <v>1880</v>
      </c>
      <c r="W1295">
        <v>2779</v>
      </c>
      <c r="X1295">
        <v>1986</v>
      </c>
      <c r="Y1295">
        <v>1664</v>
      </c>
      <c r="Z1295">
        <v>753</v>
      </c>
      <c r="AA1295">
        <v>1768</v>
      </c>
      <c r="AB1295">
        <v>1803</v>
      </c>
      <c r="AC1295">
        <v>1733</v>
      </c>
      <c r="AD1295">
        <v>411</v>
      </c>
      <c r="AE1295">
        <v>457</v>
      </c>
      <c r="AF1295">
        <v>784</v>
      </c>
      <c r="AG1295">
        <v>3068</v>
      </c>
      <c r="AH1295">
        <v>3050</v>
      </c>
      <c r="AI1295">
        <v>3153</v>
      </c>
      <c r="AJ1295">
        <v>3191</v>
      </c>
      <c r="AK1295">
        <v>3204</v>
      </c>
      <c r="AL1295">
        <v>3161</v>
      </c>
      <c r="AM1295">
        <v>3119</v>
      </c>
      <c r="AN1295">
        <v>3085</v>
      </c>
      <c r="AO1295">
        <v>3019</v>
      </c>
      <c r="AP1295">
        <v>3044</v>
      </c>
      <c r="AQ1295">
        <v>448</v>
      </c>
      <c r="AR1295">
        <v>2093</v>
      </c>
      <c r="AS1295">
        <v>1904</v>
      </c>
      <c r="AT1295">
        <v>1986</v>
      </c>
      <c r="AU1295">
        <v>2078</v>
      </c>
      <c r="AV1295">
        <v>2173</v>
      </c>
      <c r="AW1295">
        <v>2065</v>
      </c>
      <c r="AX1295">
        <v>2205</v>
      </c>
      <c r="AY1295">
        <v>2213</v>
      </c>
      <c r="AZ1295">
        <v>2248</v>
      </c>
      <c r="BA1295">
        <v>2383</v>
      </c>
      <c r="BB1295">
        <v>336</v>
      </c>
      <c r="BC1295">
        <v>975</v>
      </c>
      <c r="BD1295">
        <v>1146</v>
      </c>
      <c r="BE1295">
        <v>1167</v>
      </c>
      <c r="BF1295">
        <v>1113</v>
      </c>
      <c r="BG1295">
        <v>1031</v>
      </c>
      <c r="BH1295">
        <v>1096</v>
      </c>
      <c r="BI1295">
        <v>914</v>
      </c>
      <c r="BJ1295">
        <v>872</v>
      </c>
      <c r="BK1295">
        <v>771</v>
      </c>
      <c r="BL1295">
        <v>661</v>
      </c>
      <c r="BM1295">
        <v>147</v>
      </c>
      <c r="BN1295">
        <v>597</v>
      </c>
      <c r="BO1295">
        <v>626</v>
      </c>
      <c r="BP1295">
        <v>617</v>
      </c>
      <c r="BQ1295">
        <v>541</v>
      </c>
      <c r="BR1295">
        <v>442</v>
      </c>
      <c r="BS1295">
        <v>758</v>
      </c>
      <c r="BT1295">
        <v>541</v>
      </c>
      <c r="BU1295">
        <v>382</v>
      </c>
      <c r="BV1295">
        <v>306</v>
      </c>
      <c r="BW1295">
        <v>256</v>
      </c>
      <c r="BX1295">
        <v>-27</v>
      </c>
      <c r="BY1295">
        <v>317</v>
      </c>
      <c r="BZ1295">
        <v>1020</v>
      </c>
      <c r="CA1295">
        <v>240</v>
      </c>
      <c r="CB1295">
        <v>63</v>
      </c>
      <c r="CC1295">
        <v>-701</v>
      </c>
      <c r="CD1295">
        <v>-73</v>
      </c>
      <c r="CE1295">
        <v>361</v>
      </c>
      <c r="CF1295">
        <v>484</v>
      </c>
      <c r="CG1295">
        <v>-676</v>
      </c>
      <c r="CH1295">
        <v>-477</v>
      </c>
      <c r="CI1295">
        <v>120</v>
      </c>
      <c r="CJ1295">
        <v>914</v>
      </c>
      <c r="CK1295">
        <v>1646</v>
      </c>
      <c r="CL1295">
        <v>857</v>
      </c>
      <c r="CM1295">
        <v>604</v>
      </c>
      <c r="CN1295">
        <v>-259</v>
      </c>
      <c r="CO1295">
        <v>685</v>
      </c>
      <c r="CP1295">
        <v>902</v>
      </c>
      <c r="CQ1295">
        <v>866</v>
      </c>
      <c r="CR1295">
        <v>-370</v>
      </c>
      <c r="CS1295">
        <v>-221</v>
      </c>
      <c r="CT1295">
        <v>-29</v>
      </c>
      <c r="CU1295">
        <v>-9</v>
      </c>
      <c r="CV1295">
        <v>-13</v>
      </c>
      <c r="CW1295">
        <v>-38</v>
      </c>
      <c r="CX1295">
        <v>-53</v>
      </c>
      <c r="CY1295">
        <v>-19</v>
      </c>
      <c r="CZ1295">
        <v>-13</v>
      </c>
      <c r="DA1295">
        <v>-13</v>
      </c>
      <c r="DB1295">
        <v>-5</v>
      </c>
      <c r="DC1295">
        <v>10</v>
      </c>
      <c r="DD1295">
        <v>17</v>
      </c>
      <c r="DE1295">
        <v>8455</v>
      </c>
      <c r="DF1295">
        <v>8456</v>
      </c>
      <c r="DG1295">
        <v>8491</v>
      </c>
      <c r="DH1295">
        <v>8777</v>
      </c>
      <c r="DI1295">
        <v>8604</v>
      </c>
      <c r="DJ1295">
        <v>8773</v>
      </c>
      <c r="DK1295">
        <v>8483</v>
      </c>
      <c r="DL1295">
        <v>8279</v>
      </c>
      <c r="DM1295">
        <v>8148</v>
      </c>
      <c r="DN1295">
        <v>8459</v>
      </c>
      <c r="DO1295">
        <v>8255</v>
      </c>
      <c r="DP1295">
        <v>8156</v>
      </c>
      <c r="DQ1295" s="34" t="s">
        <v>82897</v>
      </c>
      <c r="DR1295" s="34" t="s">
        <v>82898</v>
      </c>
      <c r="DS1295" s="34" t="s">
        <v>82899</v>
      </c>
      <c r="DT1295" s="34" t="s">
        <v>82900</v>
      </c>
      <c r="DU1295" s="34" t="s">
        <v>82901</v>
      </c>
      <c r="DV1295" s="34" t="s">
        <v>82902</v>
      </c>
      <c r="DW1295" s="34" t="s">
        <v>82903</v>
      </c>
      <c r="DX1295" s="34" t="s">
        <v>82904</v>
      </c>
      <c r="DY1295" s="34" t="s">
        <v>82905</v>
      </c>
      <c r="DZ1295" s="34" t="s">
        <v>82906</v>
      </c>
      <c r="EA1295" s="34" t="s">
        <v>82907</v>
      </c>
      <c r="EB1295" s="34" t="s">
        <v>82908</v>
      </c>
      <c r="EC1295" s="34" t="s">
        <v>82909</v>
      </c>
      <c r="ED1295" s="34" t="s">
        <v>82910</v>
      </c>
      <c r="EE1295" s="34" t="s">
        <v>82911</v>
      </c>
      <c r="EF1295" s="34" t="s">
        <v>82912</v>
      </c>
      <c r="EG1295" s="34" t="s">
        <v>82913</v>
      </c>
      <c r="EH1295" s="34" t="s">
        <v>82914</v>
      </c>
      <c r="EI1295" s="34" t="s">
        <v>82915</v>
      </c>
      <c r="EJ1295" s="34" t="s">
        <v>82916</v>
      </c>
      <c r="EK1295" s="34" t="s">
        <v>82917</v>
      </c>
      <c r="EL1295" s="34" t="s">
        <v>82918</v>
      </c>
      <c r="EM1295" s="34" t="s">
        <v>82919</v>
      </c>
      <c r="EN1295" s="34" t="s">
        <v>82920</v>
      </c>
      <c r="EO1295" s="34" t="s">
        <v>82921</v>
      </c>
      <c r="EP1295" s="34" t="s">
        <v>82922</v>
      </c>
      <c r="EQ1295" s="34" t="s">
        <v>82923</v>
      </c>
      <c r="ER1295" s="34" t="s">
        <v>82924</v>
      </c>
      <c r="ES1295" s="34" t="s">
        <v>82925</v>
      </c>
      <c r="ET1295" s="34" t="s">
        <v>82926</v>
      </c>
      <c r="EU1295" s="34" t="s">
        <v>82927</v>
      </c>
      <c r="EV1295" s="34" t="s">
        <v>82928</v>
      </c>
      <c r="EW1295" s="34" t="s">
        <v>82929</v>
      </c>
      <c r="EX1295" s="34" t="s">
        <v>82930</v>
      </c>
      <c r="EY1295" s="34" t="s">
        <v>82931</v>
      </c>
      <c r="EZ1295" s="34" t="s">
        <v>82932</v>
      </c>
      <c r="FA1295" s="34" t="s">
        <v>82933</v>
      </c>
      <c r="FB1295" s="34" t="s">
        <v>82934</v>
      </c>
      <c r="FC1295" s="34" t="s">
        <v>82935</v>
      </c>
      <c r="FD1295" s="34" t="s">
        <v>82936</v>
      </c>
      <c r="FE1295" s="34" t="s">
        <v>82937</v>
      </c>
      <c r="FF1295" s="34" t="s">
        <v>82938</v>
      </c>
      <c r="FG1295" s="34" t="s">
        <v>82939</v>
      </c>
      <c r="FH1295" s="34" t="s">
        <v>82940</v>
      </c>
      <c r="FI1295" s="34" t="s">
        <v>82941</v>
      </c>
      <c r="FJ1295" s="34" t="s">
        <v>82942</v>
      </c>
      <c r="FK1295" s="34" t="s">
        <v>82943</v>
      </c>
      <c r="FL1295" s="34" t="s">
        <v>82944</v>
      </c>
      <c r="FM1295" s="34" t="s">
        <v>82945</v>
      </c>
      <c r="FN1295" s="34" t="s">
        <v>82946</v>
      </c>
      <c r="FO1295" s="34" t="s">
        <v>82947</v>
      </c>
      <c r="FP1295" s="34" t="s">
        <v>82948</v>
      </c>
      <c r="FQ1295" s="34" t="s">
        <v>82949</v>
      </c>
      <c r="FR1295" s="34" t="s">
        <v>82950</v>
      </c>
      <c r="FS1295" s="34" t="s">
        <v>82951</v>
      </c>
      <c r="FT1295" s="34" t="s">
        <v>82952</v>
      </c>
      <c r="FU1295" s="34" t="s">
        <v>82953</v>
      </c>
      <c r="FV1295" s="34" t="s">
        <v>82954</v>
      </c>
      <c r="FW1295" s="34" t="s">
        <v>82955</v>
      </c>
      <c r="FX1295" s="34" t="s">
        <v>82956</v>
      </c>
    </row>
    <row r="1296" spans="1:180" x14ac:dyDescent="0.2">
      <c r="A1296">
        <v>50</v>
      </c>
      <c r="B1296">
        <v>2</v>
      </c>
      <c r="C1296">
        <v>3</v>
      </c>
      <c r="D1296">
        <v>26</v>
      </c>
      <c r="E1296">
        <v>79</v>
      </c>
      <c r="F1296" s="34" t="s">
        <v>80554</v>
      </c>
      <c r="G1296" s="34" t="s">
        <v>82957</v>
      </c>
      <c r="H1296" s="34" t="s">
        <v>82958</v>
      </c>
      <c r="I1296">
        <v>17147</v>
      </c>
      <c r="J1296">
        <v>17146</v>
      </c>
      <c r="K1296">
        <v>17175</v>
      </c>
      <c r="L1296">
        <v>17104</v>
      </c>
      <c r="M1296">
        <v>17296</v>
      </c>
      <c r="N1296">
        <v>17374</v>
      </c>
      <c r="O1296">
        <v>17254</v>
      </c>
      <c r="P1296">
        <v>17283</v>
      </c>
      <c r="Q1296">
        <v>17582</v>
      </c>
      <c r="R1296">
        <v>17774</v>
      </c>
      <c r="S1296">
        <v>17984</v>
      </c>
      <c r="T1296">
        <v>18003</v>
      </c>
      <c r="U1296">
        <v>-1</v>
      </c>
      <c r="V1296">
        <v>29</v>
      </c>
      <c r="W1296">
        <v>-71</v>
      </c>
      <c r="X1296">
        <v>192</v>
      </c>
      <c r="Y1296">
        <v>78</v>
      </c>
      <c r="Z1296">
        <v>-120</v>
      </c>
      <c r="AA1296">
        <v>29</v>
      </c>
      <c r="AB1296">
        <v>299</v>
      </c>
      <c r="AC1296">
        <v>192</v>
      </c>
      <c r="AD1296">
        <v>210</v>
      </c>
      <c r="AE1296">
        <v>19</v>
      </c>
      <c r="AF1296">
        <v>46</v>
      </c>
      <c r="AG1296">
        <v>161</v>
      </c>
      <c r="AH1296">
        <v>182</v>
      </c>
      <c r="AI1296">
        <v>191</v>
      </c>
      <c r="AJ1296">
        <v>167</v>
      </c>
      <c r="AK1296">
        <v>177</v>
      </c>
      <c r="AL1296">
        <v>185</v>
      </c>
      <c r="AM1296">
        <v>158</v>
      </c>
      <c r="AN1296">
        <v>175</v>
      </c>
      <c r="AO1296">
        <v>191</v>
      </c>
      <c r="AP1296">
        <v>192</v>
      </c>
      <c r="AQ1296">
        <v>24</v>
      </c>
      <c r="AR1296">
        <v>187</v>
      </c>
      <c r="AS1296">
        <v>204</v>
      </c>
      <c r="AT1296">
        <v>180</v>
      </c>
      <c r="AU1296">
        <v>188</v>
      </c>
      <c r="AV1296">
        <v>188</v>
      </c>
      <c r="AW1296">
        <v>237</v>
      </c>
      <c r="AX1296">
        <v>194</v>
      </c>
      <c r="AY1296">
        <v>220</v>
      </c>
      <c r="AZ1296">
        <v>179</v>
      </c>
      <c r="BA1296">
        <v>182</v>
      </c>
      <c r="BB1296">
        <v>22</v>
      </c>
      <c r="BC1296">
        <v>-26</v>
      </c>
      <c r="BD1296">
        <v>-22</v>
      </c>
      <c r="BE1296">
        <v>11</v>
      </c>
      <c r="BF1296">
        <v>-21</v>
      </c>
      <c r="BG1296">
        <v>-11</v>
      </c>
      <c r="BH1296">
        <v>-52</v>
      </c>
      <c r="BI1296">
        <v>-36</v>
      </c>
      <c r="BJ1296">
        <v>-45</v>
      </c>
      <c r="BK1296">
        <v>12</v>
      </c>
      <c r="BL1296">
        <v>10</v>
      </c>
      <c r="BM1296">
        <v>2</v>
      </c>
      <c r="BN1296">
        <v>13</v>
      </c>
      <c r="BO1296">
        <v>12</v>
      </c>
      <c r="BP1296">
        <v>7</v>
      </c>
      <c r="BQ1296">
        <v>12</v>
      </c>
      <c r="BR1296">
        <v>1</v>
      </c>
      <c r="BS1296">
        <v>8</v>
      </c>
      <c r="BT1296">
        <v>7</v>
      </c>
      <c r="BU1296">
        <v>4</v>
      </c>
      <c r="BV1296">
        <v>4</v>
      </c>
      <c r="BW1296">
        <v>1</v>
      </c>
      <c r="BX1296">
        <v>-25</v>
      </c>
      <c r="BY1296">
        <v>44</v>
      </c>
      <c r="BZ1296">
        <v>-60</v>
      </c>
      <c r="CA1296">
        <v>173</v>
      </c>
      <c r="CB1296">
        <v>89</v>
      </c>
      <c r="CC1296">
        <v>-109</v>
      </c>
      <c r="CD1296">
        <v>73</v>
      </c>
      <c r="CE1296">
        <v>326</v>
      </c>
      <c r="CF1296">
        <v>234</v>
      </c>
      <c r="CG1296">
        <v>194</v>
      </c>
      <c r="CH1296">
        <v>8</v>
      </c>
      <c r="CI1296">
        <v>-23</v>
      </c>
      <c r="CJ1296">
        <v>57</v>
      </c>
      <c r="CK1296">
        <v>-48</v>
      </c>
      <c r="CL1296">
        <v>180</v>
      </c>
      <c r="CM1296">
        <v>101</v>
      </c>
      <c r="CN1296">
        <v>-108</v>
      </c>
      <c r="CO1296">
        <v>81</v>
      </c>
      <c r="CP1296">
        <v>333</v>
      </c>
      <c r="CQ1296">
        <v>238</v>
      </c>
      <c r="CR1296">
        <v>198</v>
      </c>
      <c r="CS1296">
        <v>9</v>
      </c>
      <c r="CT1296">
        <v>0</v>
      </c>
      <c r="CU1296">
        <v>-2</v>
      </c>
      <c r="CV1296">
        <v>-1</v>
      </c>
      <c r="CW1296">
        <v>1</v>
      </c>
      <c r="CX1296">
        <v>-2</v>
      </c>
      <c r="CY1296">
        <v>-1</v>
      </c>
      <c r="CZ1296">
        <v>0</v>
      </c>
      <c r="DA1296">
        <v>2</v>
      </c>
      <c r="DB1296">
        <v>-1</v>
      </c>
      <c r="DC1296">
        <v>0</v>
      </c>
      <c r="DD1296">
        <v>0</v>
      </c>
      <c r="DE1296">
        <v>138</v>
      </c>
      <c r="DF1296">
        <v>138</v>
      </c>
      <c r="DG1296">
        <v>138</v>
      </c>
      <c r="DH1296">
        <v>138</v>
      </c>
      <c r="DI1296">
        <v>138</v>
      </c>
      <c r="DJ1296">
        <v>138</v>
      </c>
      <c r="DK1296">
        <v>138</v>
      </c>
      <c r="DL1296">
        <v>138</v>
      </c>
      <c r="DM1296">
        <v>138</v>
      </c>
      <c r="DN1296">
        <v>138</v>
      </c>
      <c r="DO1296">
        <v>138</v>
      </c>
      <c r="DP1296">
        <v>138</v>
      </c>
      <c r="DQ1296" s="34" t="s">
        <v>82959</v>
      </c>
      <c r="DR1296" s="34" t="s">
        <v>82960</v>
      </c>
      <c r="DS1296" s="34" t="s">
        <v>82961</v>
      </c>
      <c r="DT1296" s="34" t="s">
        <v>82962</v>
      </c>
      <c r="DU1296" s="34" t="s">
        <v>82963</v>
      </c>
      <c r="DV1296" s="34" t="s">
        <v>82964</v>
      </c>
      <c r="DW1296" s="34" t="s">
        <v>82965</v>
      </c>
      <c r="DX1296" s="34" t="s">
        <v>82966</v>
      </c>
      <c r="DY1296" s="34" t="s">
        <v>82967</v>
      </c>
      <c r="DZ1296" s="34" t="s">
        <v>82968</v>
      </c>
      <c r="EA1296" s="34" t="s">
        <v>82969</v>
      </c>
      <c r="EB1296" s="34" t="s">
        <v>82970</v>
      </c>
      <c r="EC1296" s="34" t="s">
        <v>82971</v>
      </c>
      <c r="ED1296" s="34" t="s">
        <v>82972</v>
      </c>
      <c r="EE1296" s="34" t="s">
        <v>82973</v>
      </c>
      <c r="EF1296" s="34" t="s">
        <v>82974</v>
      </c>
      <c r="EG1296" s="34" t="s">
        <v>82975</v>
      </c>
      <c r="EH1296" s="34" t="s">
        <v>82976</v>
      </c>
      <c r="EI1296" s="34" t="s">
        <v>82977</v>
      </c>
      <c r="EJ1296" s="34" t="s">
        <v>82978</v>
      </c>
      <c r="EK1296" s="34" t="s">
        <v>82979</v>
      </c>
      <c r="EL1296" s="34" t="s">
        <v>82980</v>
      </c>
      <c r="EM1296" s="34" t="s">
        <v>82981</v>
      </c>
      <c r="EN1296" s="34" t="s">
        <v>82982</v>
      </c>
      <c r="EO1296" s="34" t="s">
        <v>82983</v>
      </c>
      <c r="EP1296" s="34" t="s">
        <v>82984</v>
      </c>
      <c r="EQ1296" s="34" t="s">
        <v>82985</v>
      </c>
      <c r="ER1296" s="34" t="s">
        <v>82986</v>
      </c>
      <c r="ES1296" s="34" t="s">
        <v>82987</v>
      </c>
      <c r="ET1296" s="34" t="s">
        <v>82988</v>
      </c>
      <c r="EU1296" s="34" t="s">
        <v>82989</v>
      </c>
      <c r="EV1296" s="34" t="s">
        <v>82990</v>
      </c>
      <c r="EW1296" s="34" t="s">
        <v>82991</v>
      </c>
      <c r="EX1296" s="34" t="s">
        <v>82992</v>
      </c>
      <c r="EY1296" s="34" t="s">
        <v>82993</v>
      </c>
      <c r="EZ1296" s="34" t="s">
        <v>82994</v>
      </c>
      <c r="FA1296" s="34" t="s">
        <v>82995</v>
      </c>
      <c r="FB1296" s="34" t="s">
        <v>82272</v>
      </c>
      <c r="FC1296" s="34" t="s">
        <v>82996</v>
      </c>
      <c r="FD1296" s="34" t="s">
        <v>82997</v>
      </c>
      <c r="FE1296" s="34" t="s">
        <v>82998</v>
      </c>
      <c r="FF1296" s="34" t="s">
        <v>82999</v>
      </c>
      <c r="FG1296" s="34" t="s">
        <v>83000</v>
      </c>
      <c r="FH1296" s="34" t="s">
        <v>83001</v>
      </c>
      <c r="FI1296" s="34" t="s">
        <v>83002</v>
      </c>
      <c r="FJ1296" s="34" t="s">
        <v>83003</v>
      </c>
      <c r="FK1296" s="34" t="s">
        <v>83004</v>
      </c>
      <c r="FL1296" s="34" t="s">
        <v>83005</v>
      </c>
      <c r="FM1296" s="34" t="s">
        <v>83006</v>
      </c>
      <c r="FN1296" s="34" t="s">
        <v>83007</v>
      </c>
      <c r="FO1296" s="34" t="s">
        <v>83008</v>
      </c>
      <c r="FP1296" s="34" t="s">
        <v>83009</v>
      </c>
      <c r="FQ1296" s="34" t="s">
        <v>82971</v>
      </c>
      <c r="FR1296" s="34" t="s">
        <v>83010</v>
      </c>
      <c r="FS1296" s="34" t="s">
        <v>83011</v>
      </c>
      <c r="FT1296" s="34" t="s">
        <v>83012</v>
      </c>
      <c r="FU1296" s="34" t="s">
        <v>83013</v>
      </c>
      <c r="FV1296" s="34" t="s">
        <v>83014</v>
      </c>
      <c r="FW1296" s="34" t="s">
        <v>83015</v>
      </c>
      <c r="FX1296" s="34" t="s">
        <v>83016</v>
      </c>
    </row>
    <row r="1297" spans="1:180" x14ac:dyDescent="0.2">
      <c r="A1297">
        <v>50</v>
      </c>
      <c r="B1297">
        <v>2</v>
      </c>
      <c r="C1297">
        <v>3</v>
      </c>
      <c r="D1297">
        <v>26</v>
      </c>
      <c r="E1297">
        <v>81</v>
      </c>
      <c r="F1297" s="34" t="s">
        <v>80554</v>
      </c>
      <c r="G1297" s="34" t="s">
        <v>26353</v>
      </c>
      <c r="H1297" s="34" t="s">
        <v>83017</v>
      </c>
      <c r="I1297">
        <v>602625</v>
      </c>
      <c r="J1297">
        <v>602994</v>
      </c>
      <c r="K1297">
        <v>608543</v>
      </c>
      <c r="L1297">
        <v>615871</v>
      </c>
      <c r="M1297">
        <v>624409</v>
      </c>
      <c r="N1297">
        <v>631464</v>
      </c>
      <c r="O1297">
        <v>637333</v>
      </c>
      <c r="P1297">
        <v>644219</v>
      </c>
      <c r="Q1297">
        <v>649722</v>
      </c>
      <c r="R1297">
        <v>653636</v>
      </c>
      <c r="S1297">
        <v>656800</v>
      </c>
      <c r="T1297">
        <v>658708</v>
      </c>
      <c r="U1297">
        <v>369</v>
      </c>
      <c r="V1297">
        <v>5549</v>
      </c>
      <c r="W1297">
        <v>7328</v>
      </c>
      <c r="X1297">
        <v>8538</v>
      </c>
      <c r="Y1297">
        <v>7055</v>
      </c>
      <c r="Z1297">
        <v>5869</v>
      </c>
      <c r="AA1297">
        <v>6886</v>
      </c>
      <c r="AB1297">
        <v>5503</v>
      </c>
      <c r="AC1297">
        <v>3914</v>
      </c>
      <c r="AD1297">
        <v>3164</v>
      </c>
      <c r="AE1297">
        <v>1908</v>
      </c>
      <c r="AF1297">
        <v>2233</v>
      </c>
      <c r="AG1297">
        <v>8659</v>
      </c>
      <c r="AH1297">
        <v>8865</v>
      </c>
      <c r="AI1297">
        <v>8921</v>
      </c>
      <c r="AJ1297">
        <v>8843</v>
      </c>
      <c r="AK1297">
        <v>8871</v>
      </c>
      <c r="AL1297">
        <v>8861</v>
      </c>
      <c r="AM1297">
        <v>8752</v>
      </c>
      <c r="AN1297">
        <v>8506</v>
      </c>
      <c r="AO1297">
        <v>8461</v>
      </c>
      <c r="AP1297">
        <v>8596</v>
      </c>
      <c r="AQ1297">
        <v>1050</v>
      </c>
      <c r="AR1297">
        <v>4234</v>
      </c>
      <c r="AS1297">
        <v>4462</v>
      </c>
      <c r="AT1297">
        <v>4361</v>
      </c>
      <c r="AU1297">
        <v>4488</v>
      </c>
      <c r="AV1297">
        <v>4754</v>
      </c>
      <c r="AW1297">
        <v>4712</v>
      </c>
      <c r="AX1297">
        <v>4801</v>
      </c>
      <c r="AY1297">
        <v>4992</v>
      </c>
      <c r="AZ1297">
        <v>4800</v>
      </c>
      <c r="BA1297">
        <v>5226</v>
      </c>
      <c r="BB1297">
        <v>1183</v>
      </c>
      <c r="BC1297">
        <v>4425</v>
      </c>
      <c r="BD1297">
        <v>4403</v>
      </c>
      <c r="BE1297">
        <v>4560</v>
      </c>
      <c r="BF1297">
        <v>4355</v>
      </c>
      <c r="BG1297">
        <v>4117</v>
      </c>
      <c r="BH1297">
        <v>4149</v>
      </c>
      <c r="BI1297">
        <v>3951</v>
      </c>
      <c r="BJ1297">
        <v>3514</v>
      </c>
      <c r="BK1297">
        <v>3661</v>
      </c>
      <c r="BL1297">
        <v>3370</v>
      </c>
      <c r="BM1297">
        <v>241</v>
      </c>
      <c r="BN1297">
        <v>1207</v>
      </c>
      <c r="BO1297">
        <v>1663</v>
      </c>
      <c r="BP1297">
        <v>1659</v>
      </c>
      <c r="BQ1297">
        <v>1658</v>
      </c>
      <c r="BR1297">
        <v>1445</v>
      </c>
      <c r="BS1297">
        <v>2206</v>
      </c>
      <c r="BT1297">
        <v>1653</v>
      </c>
      <c r="BU1297">
        <v>1187</v>
      </c>
      <c r="BV1297">
        <v>830</v>
      </c>
      <c r="BW1297">
        <v>699</v>
      </c>
      <c r="BX1297">
        <v>-1079</v>
      </c>
      <c r="BY1297">
        <v>-59</v>
      </c>
      <c r="BZ1297">
        <v>1348</v>
      </c>
      <c r="CA1297">
        <v>2332</v>
      </c>
      <c r="CB1297">
        <v>1119</v>
      </c>
      <c r="CC1297">
        <v>372</v>
      </c>
      <c r="CD1297">
        <v>554</v>
      </c>
      <c r="CE1297">
        <v>-71</v>
      </c>
      <c r="CF1297">
        <v>-766</v>
      </c>
      <c r="CG1297">
        <v>-1343</v>
      </c>
      <c r="CH1297">
        <v>-2193</v>
      </c>
      <c r="CI1297">
        <v>-838</v>
      </c>
      <c r="CJ1297">
        <v>1148</v>
      </c>
      <c r="CK1297">
        <v>3011</v>
      </c>
      <c r="CL1297">
        <v>3991</v>
      </c>
      <c r="CM1297">
        <v>2777</v>
      </c>
      <c r="CN1297">
        <v>1817</v>
      </c>
      <c r="CO1297">
        <v>2760</v>
      </c>
      <c r="CP1297">
        <v>1582</v>
      </c>
      <c r="CQ1297">
        <v>421</v>
      </c>
      <c r="CR1297">
        <v>-513</v>
      </c>
      <c r="CS1297">
        <v>-1494</v>
      </c>
      <c r="CT1297">
        <v>24</v>
      </c>
      <c r="CU1297">
        <v>-24</v>
      </c>
      <c r="CV1297">
        <v>-86</v>
      </c>
      <c r="CW1297">
        <v>-13</v>
      </c>
      <c r="CX1297">
        <v>-77</v>
      </c>
      <c r="CY1297">
        <v>-65</v>
      </c>
      <c r="CZ1297">
        <v>-23</v>
      </c>
      <c r="DA1297">
        <v>-30</v>
      </c>
      <c r="DB1297">
        <v>-21</v>
      </c>
      <c r="DC1297">
        <v>16</v>
      </c>
      <c r="DD1297">
        <v>32</v>
      </c>
      <c r="DE1297">
        <v>11353</v>
      </c>
      <c r="DF1297">
        <v>11349</v>
      </c>
      <c r="DG1297">
        <v>11348</v>
      </c>
      <c r="DH1297">
        <v>11398</v>
      </c>
      <c r="DI1297">
        <v>11563</v>
      </c>
      <c r="DJ1297">
        <v>11556</v>
      </c>
      <c r="DK1297">
        <v>11536</v>
      </c>
      <c r="DL1297">
        <v>11595</v>
      </c>
      <c r="DM1297">
        <v>11635</v>
      </c>
      <c r="DN1297">
        <v>11538</v>
      </c>
      <c r="DO1297">
        <v>11455</v>
      </c>
      <c r="DP1297">
        <v>11305</v>
      </c>
      <c r="DQ1297" s="34" t="s">
        <v>83018</v>
      </c>
      <c r="DR1297" s="34" t="s">
        <v>83019</v>
      </c>
      <c r="DS1297" s="34" t="s">
        <v>83020</v>
      </c>
      <c r="DT1297" s="34" t="s">
        <v>83021</v>
      </c>
      <c r="DU1297" s="34" t="s">
        <v>83022</v>
      </c>
      <c r="DV1297" s="34" t="s">
        <v>83023</v>
      </c>
      <c r="DW1297" s="34" t="s">
        <v>83024</v>
      </c>
      <c r="DX1297" s="34" t="s">
        <v>83025</v>
      </c>
      <c r="DY1297" s="34" t="s">
        <v>83026</v>
      </c>
      <c r="DZ1297" s="34" t="s">
        <v>83027</v>
      </c>
      <c r="EA1297" s="34" t="s">
        <v>83028</v>
      </c>
      <c r="EB1297" s="34" t="s">
        <v>83029</v>
      </c>
      <c r="EC1297" s="34" t="s">
        <v>83030</v>
      </c>
      <c r="ED1297" s="34" t="s">
        <v>83031</v>
      </c>
      <c r="EE1297" s="34" t="s">
        <v>83032</v>
      </c>
      <c r="EF1297" s="34" t="s">
        <v>83033</v>
      </c>
      <c r="EG1297" s="34" t="s">
        <v>83034</v>
      </c>
      <c r="EH1297" s="34" t="s">
        <v>83035</v>
      </c>
      <c r="EI1297" s="34" t="s">
        <v>83036</v>
      </c>
      <c r="EJ1297" s="34" t="s">
        <v>83037</v>
      </c>
      <c r="EK1297" s="34" t="s">
        <v>83038</v>
      </c>
      <c r="EL1297" s="34" t="s">
        <v>83039</v>
      </c>
      <c r="EM1297" s="34" t="s">
        <v>83040</v>
      </c>
      <c r="EN1297" s="34" t="s">
        <v>83041</v>
      </c>
      <c r="EO1297" s="34" t="s">
        <v>83042</v>
      </c>
      <c r="EP1297" s="34" t="s">
        <v>83043</v>
      </c>
      <c r="EQ1297" s="34" t="s">
        <v>83044</v>
      </c>
      <c r="ER1297" s="34" t="s">
        <v>83045</v>
      </c>
      <c r="ES1297" s="34" t="s">
        <v>83046</v>
      </c>
      <c r="ET1297" s="34" t="s">
        <v>83047</v>
      </c>
      <c r="EU1297" s="34" t="s">
        <v>83048</v>
      </c>
      <c r="EV1297" s="34" t="s">
        <v>83049</v>
      </c>
      <c r="EW1297" s="34" t="s">
        <v>83050</v>
      </c>
      <c r="EX1297" s="34" t="s">
        <v>83051</v>
      </c>
      <c r="EY1297" s="34" t="s">
        <v>83052</v>
      </c>
      <c r="EZ1297" s="34" t="s">
        <v>83053</v>
      </c>
      <c r="FA1297" s="34" t="s">
        <v>83054</v>
      </c>
      <c r="FB1297" s="34" t="s">
        <v>83055</v>
      </c>
      <c r="FC1297" s="34" t="s">
        <v>83056</v>
      </c>
      <c r="FD1297" s="34" t="s">
        <v>83057</v>
      </c>
      <c r="FE1297" s="34" t="s">
        <v>83058</v>
      </c>
      <c r="FF1297" s="34" t="s">
        <v>83059</v>
      </c>
      <c r="FG1297" s="34" t="s">
        <v>83060</v>
      </c>
      <c r="FH1297" s="34" t="s">
        <v>83061</v>
      </c>
      <c r="FI1297" s="34" t="s">
        <v>83062</v>
      </c>
      <c r="FJ1297" s="34" t="s">
        <v>83063</v>
      </c>
      <c r="FK1297" s="34" t="s">
        <v>83064</v>
      </c>
      <c r="FL1297" s="34" t="s">
        <v>83065</v>
      </c>
      <c r="FM1297" s="34" t="s">
        <v>83066</v>
      </c>
      <c r="FN1297" s="34" t="s">
        <v>83067</v>
      </c>
      <c r="FO1297" s="34" t="s">
        <v>83068</v>
      </c>
      <c r="FP1297" s="34" t="s">
        <v>83069</v>
      </c>
      <c r="FQ1297" s="34" t="s">
        <v>83070</v>
      </c>
      <c r="FR1297" s="34" t="s">
        <v>83071</v>
      </c>
      <c r="FS1297" s="34" t="s">
        <v>83072</v>
      </c>
      <c r="FT1297" s="34" t="s">
        <v>83073</v>
      </c>
      <c r="FU1297" s="34" t="s">
        <v>83074</v>
      </c>
      <c r="FV1297" s="34" t="s">
        <v>83075</v>
      </c>
      <c r="FW1297" s="34" t="s">
        <v>83076</v>
      </c>
      <c r="FX1297" s="34" t="s">
        <v>83077</v>
      </c>
    </row>
    <row r="1298" spans="1:180" x14ac:dyDescent="0.2">
      <c r="A1298">
        <v>50</v>
      </c>
      <c r="B1298">
        <v>2</v>
      </c>
      <c r="C1298">
        <v>3</v>
      </c>
      <c r="D1298">
        <v>26</v>
      </c>
      <c r="E1298">
        <v>83</v>
      </c>
      <c r="F1298" s="34" t="s">
        <v>80554</v>
      </c>
      <c r="G1298" s="34" t="s">
        <v>83078</v>
      </c>
      <c r="H1298" s="34" t="s">
        <v>83079</v>
      </c>
      <c r="I1298">
        <v>2157</v>
      </c>
      <c r="J1298">
        <v>2170</v>
      </c>
      <c r="K1298">
        <v>2180</v>
      </c>
      <c r="L1298">
        <v>2169</v>
      </c>
      <c r="M1298">
        <v>2144</v>
      </c>
      <c r="N1298">
        <v>2175</v>
      </c>
      <c r="O1298">
        <v>2124</v>
      </c>
      <c r="P1298">
        <v>2143</v>
      </c>
      <c r="Q1298">
        <v>2087</v>
      </c>
      <c r="R1298">
        <v>2076</v>
      </c>
      <c r="S1298">
        <v>2085</v>
      </c>
      <c r="T1298">
        <v>2119</v>
      </c>
      <c r="U1298">
        <v>13</v>
      </c>
      <c r="V1298">
        <v>10</v>
      </c>
      <c r="W1298">
        <v>-11</v>
      </c>
      <c r="X1298">
        <v>-25</v>
      </c>
      <c r="Y1298">
        <v>31</v>
      </c>
      <c r="Z1298">
        <v>-51</v>
      </c>
      <c r="AA1298">
        <v>19</v>
      </c>
      <c r="AB1298">
        <v>-56</v>
      </c>
      <c r="AC1298">
        <v>-11</v>
      </c>
      <c r="AD1298">
        <v>9</v>
      </c>
      <c r="AE1298">
        <v>34</v>
      </c>
      <c r="AF1298">
        <v>2</v>
      </c>
      <c r="AG1298">
        <v>19</v>
      </c>
      <c r="AH1298">
        <v>18</v>
      </c>
      <c r="AI1298">
        <v>13</v>
      </c>
      <c r="AJ1298">
        <v>25</v>
      </c>
      <c r="AK1298">
        <v>17</v>
      </c>
      <c r="AL1298">
        <v>22</v>
      </c>
      <c r="AM1298">
        <v>12</v>
      </c>
      <c r="AN1298">
        <v>17</v>
      </c>
      <c r="AO1298">
        <v>13</v>
      </c>
      <c r="AP1298">
        <v>12</v>
      </c>
      <c r="AQ1298">
        <v>1</v>
      </c>
      <c r="AR1298">
        <v>22</v>
      </c>
      <c r="AS1298">
        <v>19</v>
      </c>
      <c r="AT1298">
        <v>18</v>
      </c>
      <c r="AU1298">
        <v>30</v>
      </c>
      <c r="AV1298">
        <v>15</v>
      </c>
      <c r="AW1298">
        <v>23</v>
      </c>
      <c r="AX1298">
        <v>36</v>
      </c>
      <c r="AY1298">
        <v>29</v>
      </c>
      <c r="AZ1298">
        <v>19</v>
      </c>
      <c r="BA1298">
        <v>26</v>
      </c>
      <c r="BB1298">
        <v>1</v>
      </c>
      <c r="BC1298">
        <v>-3</v>
      </c>
      <c r="BD1298">
        <v>-1</v>
      </c>
      <c r="BE1298">
        <v>-5</v>
      </c>
      <c r="BF1298">
        <v>-5</v>
      </c>
      <c r="BG1298">
        <v>2</v>
      </c>
      <c r="BH1298">
        <v>-1</v>
      </c>
      <c r="BI1298">
        <v>-24</v>
      </c>
      <c r="BJ1298">
        <v>-12</v>
      </c>
      <c r="BK1298">
        <v>-6</v>
      </c>
      <c r="BL1298">
        <v>-14</v>
      </c>
      <c r="BM1298">
        <v>0</v>
      </c>
      <c r="BN1298">
        <v>1</v>
      </c>
      <c r="BO1298">
        <v>1</v>
      </c>
      <c r="BP1298">
        <v>0</v>
      </c>
      <c r="BQ1298">
        <v>0</v>
      </c>
      <c r="BR1298">
        <v>0</v>
      </c>
      <c r="BS1298">
        <v>1</v>
      </c>
      <c r="BT1298">
        <v>1</v>
      </c>
      <c r="BU1298">
        <v>0</v>
      </c>
      <c r="BV1298">
        <v>0</v>
      </c>
      <c r="BW1298">
        <v>1</v>
      </c>
      <c r="BX1298">
        <v>11</v>
      </c>
      <c r="BY1298">
        <v>13</v>
      </c>
      <c r="BZ1298">
        <v>-11</v>
      </c>
      <c r="CA1298">
        <v>-18</v>
      </c>
      <c r="CB1298">
        <v>33</v>
      </c>
      <c r="CC1298">
        <v>-53</v>
      </c>
      <c r="CD1298">
        <v>20</v>
      </c>
      <c r="CE1298">
        <v>-34</v>
      </c>
      <c r="CF1298">
        <v>4</v>
      </c>
      <c r="CG1298">
        <v>15</v>
      </c>
      <c r="CH1298">
        <v>47</v>
      </c>
      <c r="CI1298">
        <v>11</v>
      </c>
      <c r="CJ1298">
        <v>14</v>
      </c>
      <c r="CK1298">
        <v>-10</v>
      </c>
      <c r="CL1298">
        <v>-18</v>
      </c>
      <c r="CM1298">
        <v>33</v>
      </c>
      <c r="CN1298">
        <v>-53</v>
      </c>
      <c r="CO1298">
        <v>21</v>
      </c>
      <c r="CP1298">
        <v>-33</v>
      </c>
      <c r="CQ1298">
        <v>4</v>
      </c>
      <c r="CR1298">
        <v>15</v>
      </c>
      <c r="CS1298">
        <v>48</v>
      </c>
      <c r="CT1298">
        <v>1</v>
      </c>
      <c r="CU1298">
        <v>-1</v>
      </c>
      <c r="CV1298">
        <v>0</v>
      </c>
      <c r="CW1298">
        <v>-2</v>
      </c>
      <c r="CX1298">
        <v>3</v>
      </c>
      <c r="CY1298">
        <v>0</v>
      </c>
      <c r="CZ1298">
        <v>-1</v>
      </c>
      <c r="DA1298">
        <v>1</v>
      </c>
      <c r="DB1298">
        <v>-3</v>
      </c>
      <c r="DC1298">
        <v>0</v>
      </c>
      <c r="DD1298">
        <v>0</v>
      </c>
      <c r="DE1298">
        <v>10</v>
      </c>
      <c r="DF1298">
        <v>10</v>
      </c>
      <c r="DG1298">
        <v>10</v>
      </c>
      <c r="DH1298">
        <v>10</v>
      </c>
      <c r="DI1298">
        <v>10</v>
      </c>
      <c r="DJ1298">
        <v>10</v>
      </c>
      <c r="DK1298">
        <v>10</v>
      </c>
      <c r="DL1298">
        <v>10</v>
      </c>
      <c r="DM1298">
        <v>10</v>
      </c>
      <c r="DN1298">
        <v>10</v>
      </c>
      <c r="DO1298">
        <v>10</v>
      </c>
      <c r="DP1298">
        <v>10</v>
      </c>
      <c r="DQ1298" s="34" t="s">
        <v>83080</v>
      </c>
      <c r="DR1298" s="34" t="s">
        <v>83081</v>
      </c>
      <c r="DS1298" s="34" t="s">
        <v>83082</v>
      </c>
      <c r="DT1298" s="34" t="s">
        <v>83083</v>
      </c>
      <c r="DU1298" s="34" t="s">
        <v>83084</v>
      </c>
      <c r="DV1298" s="34" t="s">
        <v>83085</v>
      </c>
      <c r="DW1298" s="34" t="s">
        <v>83086</v>
      </c>
      <c r="DX1298" s="34" t="s">
        <v>83087</v>
      </c>
      <c r="DY1298" s="34" t="s">
        <v>83088</v>
      </c>
      <c r="DZ1298" s="34" t="s">
        <v>83089</v>
      </c>
      <c r="EA1298" s="34" t="s">
        <v>73460</v>
      </c>
      <c r="EB1298" s="34" t="s">
        <v>83090</v>
      </c>
      <c r="EC1298" s="34" t="s">
        <v>83091</v>
      </c>
      <c r="ED1298" s="34" t="s">
        <v>83092</v>
      </c>
      <c r="EE1298" s="34" t="s">
        <v>83093</v>
      </c>
      <c r="EF1298" s="34" t="s">
        <v>83094</v>
      </c>
      <c r="EG1298" s="34" t="s">
        <v>83095</v>
      </c>
      <c r="EH1298" s="34" t="s">
        <v>83096</v>
      </c>
      <c r="EI1298" s="34" t="s">
        <v>12766</v>
      </c>
      <c r="EJ1298" s="34" t="s">
        <v>83097</v>
      </c>
      <c r="EK1298" s="34" t="s">
        <v>83098</v>
      </c>
      <c r="EL1298" s="34" t="s">
        <v>83099</v>
      </c>
      <c r="EM1298" s="34" t="s">
        <v>83100</v>
      </c>
      <c r="EN1298" s="34" t="s">
        <v>83101</v>
      </c>
      <c r="EO1298" s="34" t="s">
        <v>83102</v>
      </c>
      <c r="EP1298" s="34" t="s">
        <v>83103</v>
      </c>
      <c r="EQ1298" s="34" t="s">
        <v>83104</v>
      </c>
      <c r="ER1298" s="34" t="s">
        <v>83105</v>
      </c>
      <c r="ES1298" s="34" t="s">
        <v>22862</v>
      </c>
      <c r="ET1298" s="34" t="s">
        <v>83106</v>
      </c>
      <c r="EU1298" s="34" t="s">
        <v>83107</v>
      </c>
      <c r="EV1298" s="34" t="s">
        <v>83108</v>
      </c>
      <c r="EW1298" s="34" t="s">
        <v>7109</v>
      </c>
      <c r="EX1298" s="34" t="s">
        <v>7109</v>
      </c>
      <c r="EY1298" s="34" t="s">
        <v>7109</v>
      </c>
      <c r="EZ1298" s="34" t="s">
        <v>83109</v>
      </c>
      <c r="FA1298" s="34" t="s">
        <v>83110</v>
      </c>
      <c r="FB1298" s="34" t="s">
        <v>7109</v>
      </c>
      <c r="FC1298" s="34" t="s">
        <v>7109</v>
      </c>
      <c r="FD1298" s="34" t="s">
        <v>8563</v>
      </c>
      <c r="FE1298" s="34" t="s">
        <v>83111</v>
      </c>
      <c r="FF1298" s="34" t="s">
        <v>83112</v>
      </c>
      <c r="FG1298" s="34" t="s">
        <v>83113</v>
      </c>
      <c r="FH1298" s="34" t="s">
        <v>83114</v>
      </c>
      <c r="FI1298" s="34" t="s">
        <v>83115</v>
      </c>
      <c r="FJ1298" s="34" t="s">
        <v>83116</v>
      </c>
      <c r="FK1298" s="34" t="s">
        <v>83117</v>
      </c>
      <c r="FL1298" s="34" t="s">
        <v>83118</v>
      </c>
      <c r="FM1298" s="34" t="s">
        <v>83119</v>
      </c>
      <c r="FN1298" s="34" t="s">
        <v>83120</v>
      </c>
      <c r="FO1298" s="34" t="s">
        <v>83121</v>
      </c>
      <c r="FP1298" s="34" t="s">
        <v>83122</v>
      </c>
      <c r="FQ1298" s="34" t="s">
        <v>83113</v>
      </c>
      <c r="FR1298" s="34" t="s">
        <v>83114</v>
      </c>
      <c r="FS1298" s="34" t="s">
        <v>83115</v>
      </c>
      <c r="FT1298" s="34" t="s">
        <v>83123</v>
      </c>
      <c r="FU1298" s="34" t="s">
        <v>83124</v>
      </c>
      <c r="FV1298" s="34" t="s">
        <v>83118</v>
      </c>
      <c r="FW1298" s="34" t="s">
        <v>83119</v>
      </c>
      <c r="FX1298" s="34" t="s">
        <v>83125</v>
      </c>
    </row>
    <row r="1299" spans="1:180" x14ac:dyDescent="0.2">
      <c r="A1299">
        <v>50</v>
      </c>
      <c r="B1299">
        <v>2</v>
      </c>
      <c r="C1299">
        <v>3</v>
      </c>
      <c r="D1299">
        <v>26</v>
      </c>
      <c r="E1299">
        <v>85</v>
      </c>
      <c r="F1299" s="34" t="s">
        <v>80554</v>
      </c>
      <c r="G1299" s="34" t="s">
        <v>19425</v>
      </c>
      <c r="H1299" s="34" t="s">
        <v>8163</v>
      </c>
      <c r="I1299">
        <v>11542</v>
      </c>
      <c r="J1299">
        <v>11514</v>
      </c>
      <c r="K1299">
        <v>11456</v>
      </c>
      <c r="L1299">
        <v>11462</v>
      </c>
      <c r="M1299">
        <v>11395</v>
      </c>
      <c r="N1299">
        <v>11399</v>
      </c>
      <c r="O1299">
        <v>11691</v>
      </c>
      <c r="P1299">
        <v>11861</v>
      </c>
      <c r="Q1299">
        <v>11977</v>
      </c>
      <c r="R1299">
        <v>11850</v>
      </c>
      <c r="S1299">
        <v>11752</v>
      </c>
      <c r="T1299">
        <v>11587</v>
      </c>
      <c r="U1299">
        <v>-28</v>
      </c>
      <c r="V1299">
        <v>-58</v>
      </c>
      <c r="W1299">
        <v>6</v>
      </c>
      <c r="X1299">
        <v>-67</v>
      </c>
      <c r="Y1299">
        <v>4</v>
      </c>
      <c r="Z1299">
        <v>292</v>
      </c>
      <c r="AA1299">
        <v>170</v>
      </c>
      <c r="AB1299">
        <v>116</v>
      </c>
      <c r="AC1299">
        <v>-127</v>
      </c>
      <c r="AD1299">
        <v>-98</v>
      </c>
      <c r="AE1299">
        <v>-165</v>
      </c>
      <c r="AF1299">
        <v>24</v>
      </c>
      <c r="AG1299">
        <v>91</v>
      </c>
      <c r="AH1299">
        <v>99</v>
      </c>
      <c r="AI1299">
        <v>105</v>
      </c>
      <c r="AJ1299">
        <v>89</v>
      </c>
      <c r="AK1299">
        <v>85</v>
      </c>
      <c r="AL1299">
        <v>118</v>
      </c>
      <c r="AM1299">
        <v>104</v>
      </c>
      <c r="AN1299">
        <v>110</v>
      </c>
      <c r="AO1299">
        <v>96</v>
      </c>
      <c r="AP1299">
        <v>87</v>
      </c>
      <c r="AQ1299">
        <v>46</v>
      </c>
      <c r="AR1299">
        <v>156</v>
      </c>
      <c r="AS1299">
        <v>136</v>
      </c>
      <c r="AT1299">
        <v>162</v>
      </c>
      <c r="AU1299">
        <v>164</v>
      </c>
      <c r="AV1299">
        <v>157</v>
      </c>
      <c r="AW1299">
        <v>145</v>
      </c>
      <c r="AX1299">
        <v>170</v>
      </c>
      <c r="AY1299">
        <v>194</v>
      </c>
      <c r="AZ1299">
        <v>183</v>
      </c>
      <c r="BA1299">
        <v>177</v>
      </c>
      <c r="BB1299">
        <v>-22</v>
      </c>
      <c r="BC1299">
        <v>-65</v>
      </c>
      <c r="BD1299">
        <v>-37</v>
      </c>
      <c r="BE1299">
        <v>-57</v>
      </c>
      <c r="BF1299">
        <v>-75</v>
      </c>
      <c r="BG1299">
        <v>-72</v>
      </c>
      <c r="BH1299">
        <v>-27</v>
      </c>
      <c r="BI1299">
        <v>-66</v>
      </c>
      <c r="BJ1299">
        <v>-84</v>
      </c>
      <c r="BK1299">
        <v>-87</v>
      </c>
      <c r="BL1299">
        <v>-90</v>
      </c>
      <c r="BM1299">
        <v>0</v>
      </c>
      <c r="BN1299">
        <v>-1</v>
      </c>
      <c r="BO1299">
        <v>0</v>
      </c>
      <c r="BP1299">
        <v>3</v>
      </c>
      <c r="BQ1299">
        <v>13</v>
      </c>
      <c r="BR1299">
        <v>1</v>
      </c>
      <c r="BS1299">
        <v>6</v>
      </c>
      <c r="BT1299">
        <v>6</v>
      </c>
      <c r="BU1299">
        <v>4</v>
      </c>
      <c r="BV1299">
        <v>1</v>
      </c>
      <c r="BW1299">
        <v>1</v>
      </c>
      <c r="BX1299">
        <v>-4</v>
      </c>
      <c r="BY1299">
        <v>7</v>
      </c>
      <c r="BZ1299">
        <v>41</v>
      </c>
      <c r="CA1299">
        <v>-12</v>
      </c>
      <c r="CB1299">
        <v>65</v>
      </c>
      <c r="CC1299">
        <v>356</v>
      </c>
      <c r="CD1299">
        <v>187</v>
      </c>
      <c r="CE1299">
        <v>176</v>
      </c>
      <c r="CF1299">
        <v>-45</v>
      </c>
      <c r="CG1299">
        <v>-12</v>
      </c>
      <c r="CH1299">
        <v>-75</v>
      </c>
      <c r="CI1299">
        <v>-4</v>
      </c>
      <c r="CJ1299">
        <v>6</v>
      </c>
      <c r="CK1299">
        <v>41</v>
      </c>
      <c r="CL1299">
        <v>-9</v>
      </c>
      <c r="CM1299">
        <v>78</v>
      </c>
      <c r="CN1299">
        <v>357</v>
      </c>
      <c r="CO1299">
        <v>193</v>
      </c>
      <c r="CP1299">
        <v>182</v>
      </c>
      <c r="CQ1299">
        <v>-41</v>
      </c>
      <c r="CR1299">
        <v>-11</v>
      </c>
      <c r="CS1299">
        <v>-74</v>
      </c>
      <c r="CT1299">
        <v>-2</v>
      </c>
      <c r="CU1299">
        <v>1</v>
      </c>
      <c r="CV1299">
        <v>2</v>
      </c>
      <c r="CW1299">
        <v>-1</v>
      </c>
      <c r="CX1299">
        <v>1</v>
      </c>
      <c r="CY1299">
        <v>7</v>
      </c>
      <c r="CZ1299">
        <v>4</v>
      </c>
      <c r="DA1299">
        <v>0</v>
      </c>
      <c r="DB1299">
        <v>-2</v>
      </c>
      <c r="DC1299">
        <v>0</v>
      </c>
      <c r="DD1299">
        <v>-1</v>
      </c>
      <c r="DE1299">
        <v>397</v>
      </c>
      <c r="DF1299">
        <v>397</v>
      </c>
      <c r="DG1299">
        <v>355</v>
      </c>
      <c r="DH1299">
        <v>397</v>
      </c>
      <c r="DI1299">
        <v>397</v>
      </c>
      <c r="DJ1299">
        <v>393</v>
      </c>
      <c r="DK1299">
        <v>577</v>
      </c>
      <c r="DL1299">
        <v>629</v>
      </c>
      <c r="DM1299">
        <v>619</v>
      </c>
      <c r="DN1299">
        <v>371</v>
      </c>
      <c r="DO1299">
        <v>267</v>
      </c>
      <c r="DP1299">
        <v>110</v>
      </c>
      <c r="DQ1299" s="34" t="s">
        <v>83126</v>
      </c>
      <c r="DR1299" s="34" t="s">
        <v>83127</v>
      </c>
      <c r="DS1299" s="34" t="s">
        <v>83128</v>
      </c>
      <c r="DT1299" s="34" t="s">
        <v>83129</v>
      </c>
      <c r="DU1299" s="34" t="s">
        <v>83130</v>
      </c>
      <c r="DV1299" s="34" t="s">
        <v>83131</v>
      </c>
      <c r="DW1299" s="34" t="s">
        <v>83132</v>
      </c>
      <c r="DX1299" s="34" t="s">
        <v>83133</v>
      </c>
      <c r="DY1299" s="34" t="s">
        <v>83134</v>
      </c>
      <c r="DZ1299" s="34" t="s">
        <v>83135</v>
      </c>
      <c r="EA1299" s="34" t="s">
        <v>83136</v>
      </c>
      <c r="EB1299" s="34" t="s">
        <v>83137</v>
      </c>
      <c r="EC1299" s="34" t="s">
        <v>83138</v>
      </c>
      <c r="ED1299" s="34" t="s">
        <v>83139</v>
      </c>
      <c r="EE1299" s="34" t="s">
        <v>83140</v>
      </c>
      <c r="EF1299" s="34" t="s">
        <v>83141</v>
      </c>
      <c r="EG1299" s="34" t="s">
        <v>83142</v>
      </c>
      <c r="EH1299" s="34" t="s">
        <v>83143</v>
      </c>
      <c r="EI1299" s="34" t="s">
        <v>83144</v>
      </c>
      <c r="EJ1299" s="34" t="s">
        <v>83145</v>
      </c>
      <c r="EK1299" s="34" t="s">
        <v>83146</v>
      </c>
      <c r="EL1299" s="34" t="s">
        <v>83147</v>
      </c>
      <c r="EM1299" s="34" t="s">
        <v>83148</v>
      </c>
      <c r="EN1299" s="34" t="s">
        <v>83149</v>
      </c>
      <c r="EO1299" s="34" t="s">
        <v>83150</v>
      </c>
      <c r="EP1299" s="34" t="s">
        <v>83151</v>
      </c>
      <c r="EQ1299" s="34" t="s">
        <v>83152</v>
      </c>
      <c r="ER1299" s="34" t="s">
        <v>83153</v>
      </c>
      <c r="ES1299" s="34" t="s">
        <v>83154</v>
      </c>
      <c r="ET1299" s="34" t="s">
        <v>83155</v>
      </c>
      <c r="EU1299" s="34" t="s">
        <v>83156</v>
      </c>
      <c r="EV1299" s="34" t="s">
        <v>7109</v>
      </c>
      <c r="EW1299" s="34" t="s">
        <v>83157</v>
      </c>
      <c r="EX1299" s="34" t="s">
        <v>83158</v>
      </c>
      <c r="EY1299" s="34" t="s">
        <v>83159</v>
      </c>
      <c r="EZ1299" s="34" t="s">
        <v>83160</v>
      </c>
      <c r="FA1299" s="34" t="s">
        <v>83161</v>
      </c>
      <c r="FB1299" s="34" t="s">
        <v>83162</v>
      </c>
      <c r="FC1299" s="34" t="s">
        <v>83163</v>
      </c>
      <c r="FD1299" s="34" t="s">
        <v>83164</v>
      </c>
      <c r="FE1299" s="34" t="s">
        <v>83165</v>
      </c>
      <c r="FF1299" s="34" t="s">
        <v>83166</v>
      </c>
      <c r="FG1299" s="34" t="s">
        <v>83167</v>
      </c>
      <c r="FH1299" s="34" t="s">
        <v>83168</v>
      </c>
      <c r="FI1299" s="34" t="s">
        <v>83169</v>
      </c>
      <c r="FJ1299" s="34" t="s">
        <v>83170</v>
      </c>
      <c r="FK1299" s="34" t="s">
        <v>83171</v>
      </c>
      <c r="FL1299" s="34" t="s">
        <v>83172</v>
      </c>
      <c r="FM1299" s="34" t="s">
        <v>83173</v>
      </c>
      <c r="FN1299" s="34" t="s">
        <v>83174</v>
      </c>
      <c r="FO1299" s="34" t="s">
        <v>83175</v>
      </c>
      <c r="FP1299" s="34" t="s">
        <v>83166</v>
      </c>
      <c r="FQ1299" s="34" t="s">
        <v>83176</v>
      </c>
      <c r="FR1299" s="34" t="s">
        <v>83177</v>
      </c>
      <c r="FS1299" s="34" t="s">
        <v>83178</v>
      </c>
      <c r="FT1299" s="34" t="s">
        <v>83179</v>
      </c>
      <c r="FU1299" s="34" t="s">
        <v>83180</v>
      </c>
      <c r="FV1299" s="34" t="s">
        <v>83181</v>
      </c>
      <c r="FW1299" s="34" t="s">
        <v>83182</v>
      </c>
      <c r="FX1299" s="34" t="s">
        <v>83183</v>
      </c>
    </row>
    <row r="1300" spans="1:180" x14ac:dyDescent="0.2">
      <c r="A1300">
        <v>50</v>
      </c>
      <c r="B1300">
        <v>2</v>
      </c>
      <c r="C1300">
        <v>3</v>
      </c>
      <c r="D1300">
        <v>26</v>
      </c>
      <c r="E1300">
        <v>87</v>
      </c>
      <c r="F1300" s="34" t="s">
        <v>80554</v>
      </c>
      <c r="G1300" s="34" t="s">
        <v>83184</v>
      </c>
      <c r="H1300" s="34" t="s">
        <v>83185</v>
      </c>
      <c r="I1300">
        <v>88314</v>
      </c>
      <c r="J1300">
        <v>88206</v>
      </c>
      <c r="K1300">
        <v>88095</v>
      </c>
      <c r="L1300">
        <v>88200</v>
      </c>
      <c r="M1300">
        <v>88299</v>
      </c>
      <c r="N1300">
        <v>88202</v>
      </c>
      <c r="O1300">
        <v>88376</v>
      </c>
      <c r="P1300">
        <v>88227</v>
      </c>
      <c r="Q1300">
        <v>88218</v>
      </c>
      <c r="R1300">
        <v>87987</v>
      </c>
      <c r="S1300">
        <v>87808</v>
      </c>
      <c r="T1300">
        <v>87635</v>
      </c>
      <c r="U1300">
        <v>-108</v>
      </c>
      <c r="V1300">
        <v>-111</v>
      </c>
      <c r="W1300">
        <v>105</v>
      </c>
      <c r="X1300">
        <v>99</v>
      </c>
      <c r="Y1300">
        <v>-97</v>
      </c>
      <c r="Z1300">
        <v>174</v>
      </c>
      <c r="AA1300">
        <v>-149</v>
      </c>
      <c r="AB1300">
        <v>-9</v>
      </c>
      <c r="AC1300">
        <v>-231</v>
      </c>
      <c r="AD1300">
        <v>-179</v>
      </c>
      <c r="AE1300">
        <v>-173</v>
      </c>
      <c r="AF1300">
        <v>229</v>
      </c>
      <c r="AG1300">
        <v>808</v>
      </c>
      <c r="AH1300">
        <v>838</v>
      </c>
      <c r="AI1300">
        <v>817</v>
      </c>
      <c r="AJ1300">
        <v>799</v>
      </c>
      <c r="AK1300">
        <v>857</v>
      </c>
      <c r="AL1300">
        <v>789</v>
      </c>
      <c r="AM1300">
        <v>774</v>
      </c>
      <c r="AN1300">
        <v>773</v>
      </c>
      <c r="AO1300">
        <v>848</v>
      </c>
      <c r="AP1300">
        <v>815</v>
      </c>
      <c r="AQ1300">
        <v>181</v>
      </c>
      <c r="AR1300">
        <v>781</v>
      </c>
      <c r="AS1300">
        <v>725</v>
      </c>
      <c r="AT1300">
        <v>774</v>
      </c>
      <c r="AU1300">
        <v>791</v>
      </c>
      <c r="AV1300">
        <v>853</v>
      </c>
      <c r="AW1300">
        <v>848</v>
      </c>
      <c r="AX1300">
        <v>918</v>
      </c>
      <c r="AY1300">
        <v>935</v>
      </c>
      <c r="AZ1300">
        <v>876</v>
      </c>
      <c r="BA1300">
        <v>968</v>
      </c>
      <c r="BB1300">
        <v>48</v>
      </c>
      <c r="BC1300">
        <v>27</v>
      </c>
      <c r="BD1300">
        <v>113</v>
      </c>
      <c r="BE1300">
        <v>43</v>
      </c>
      <c r="BF1300">
        <v>8</v>
      </c>
      <c r="BG1300">
        <v>4</v>
      </c>
      <c r="BH1300">
        <v>-59</v>
      </c>
      <c r="BI1300">
        <v>-144</v>
      </c>
      <c r="BJ1300">
        <v>-162</v>
      </c>
      <c r="BK1300">
        <v>-28</v>
      </c>
      <c r="BL1300">
        <v>-153</v>
      </c>
      <c r="BM1300">
        <v>14</v>
      </c>
      <c r="BN1300">
        <v>52</v>
      </c>
      <c r="BO1300">
        <v>73</v>
      </c>
      <c r="BP1300">
        <v>54</v>
      </c>
      <c r="BQ1300">
        <v>38</v>
      </c>
      <c r="BR1300">
        <v>25</v>
      </c>
      <c r="BS1300">
        <v>85</v>
      </c>
      <c r="BT1300">
        <v>61</v>
      </c>
      <c r="BU1300">
        <v>55</v>
      </c>
      <c r="BV1300">
        <v>54</v>
      </c>
      <c r="BW1300">
        <v>43</v>
      </c>
      <c r="BX1300">
        <v>-179</v>
      </c>
      <c r="BY1300">
        <v>-193</v>
      </c>
      <c r="BZ1300">
        <v>-78</v>
      </c>
      <c r="CA1300">
        <v>5</v>
      </c>
      <c r="CB1300">
        <v>-136</v>
      </c>
      <c r="CC1300">
        <v>153</v>
      </c>
      <c r="CD1300">
        <v>-174</v>
      </c>
      <c r="CE1300">
        <v>81</v>
      </c>
      <c r="CF1300">
        <v>-122</v>
      </c>
      <c r="CG1300">
        <v>-206</v>
      </c>
      <c r="CH1300">
        <v>-63</v>
      </c>
      <c r="CI1300">
        <v>-165</v>
      </c>
      <c r="CJ1300">
        <v>-141</v>
      </c>
      <c r="CK1300">
        <v>-5</v>
      </c>
      <c r="CL1300">
        <v>59</v>
      </c>
      <c r="CM1300">
        <v>-98</v>
      </c>
      <c r="CN1300">
        <v>178</v>
      </c>
      <c r="CO1300">
        <v>-89</v>
      </c>
      <c r="CP1300">
        <v>142</v>
      </c>
      <c r="CQ1300">
        <v>-67</v>
      </c>
      <c r="CR1300">
        <v>-152</v>
      </c>
      <c r="CS1300">
        <v>-20</v>
      </c>
      <c r="CT1300">
        <v>9</v>
      </c>
      <c r="CU1300">
        <v>3</v>
      </c>
      <c r="CV1300">
        <v>-3</v>
      </c>
      <c r="CW1300">
        <v>-3</v>
      </c>
      <c r="CX1300">
        <v>-7</v>
      </c>
      <c r="CY1300">
        <v>-8</v>
      </c>
      <c r="CZ1300">
        <v>-1</v>
      </c>
      <c r="DA1300">
        <v>-7</v>
      </c>
      <c r="DB1300">
        <v>-2</v>
      </c>
      <c r="DC1300">
        <v>1</v>
      </c>
      <c r="DD1300">
        <v>0</v>
      </c>
      <c r="DE1300">
        <v>1716</v>
      </c>
      <c r="DF1300">
        <v>1716</v>
      </c>
      <c r="DG1300">
        <v>1722</v>
      </c>
      <c r="DH1300">
        <v>1720</v>
      </c>
      <c r="DI1300">
        <v>1714</v>
      </c>
      <c r="DJ1300">
        <v>1711</v>
      </c>
      <c r="DK1300">
        <v>1717</v>
      </c>
      <c r="DL1300">
        <v>1697</v>
      </c>
      <c r="DM1300">
        <v>1681</v>
      </c>
      <c r="DN1300">
        <v>1616</v>
      </c>
      <c r="DO1300">
        <v>1581</v>
      </c>
      <c r="DP1300">
        <v>1487</v>
      </c>
      <c r="DQ1300" s="34" t="s">
        <v>83186</v>
      </c>
      <c r="DR1300" s="34" t="s">
        <v>83187</v>
      </c>
      <c r="DS1300" s="34" t="s">
        <v>83188</v>
      </c>
      <c r="DT1300" s="34" t="s">
        <v>83189</v>
      </c>
      <c r="DU1300" s="34" t="s">
        <v>83190</v>
      </c>
      <c r="DV1300" s="34" t="s">
        <v>83191</v>
      </c>
      <c r="DW1300" s="34" t="s">
        <v>83192</v>
      </c>
      <c r="DX1300" s="34" t="s">
        <v>83193</v>
      </c>
      <c r="DY1300" s="34" t="s">
        <v>83194</v>
      </c>
      <c r="DZ1300" s="34" t="s">
        <v>83195</v>
      </c>
      <c r="EA1300" s="34" t="s">
        <v>83196</v>
      </c>
      <c r="EB1300" s="34" t="s">
        <v>83197</v>
      </c>
      <c r="EC1300" s="34" t="s">
        <v>83198</v>
      </c>
      <c r="ED1300" s="34" t="s">
        <v>83199</v>
      </c>
      <c r="EE1300" s="34" t="s">
        <v>83200</v>
      </c>
      <c r="EF1300" s="34" t="s">
        <v>83201</v>
      </c>
      <c r="EG1300" s="34" t="s">
        <v>83202</v>
      </c>
      <c r="EH1300" s="34" t="s">
        <v>83203</v>
      </c>
      <c r="EI1300" s="34" t="s">
        <v>83204</v>
      </c>
      <c r="EJ1300" s="34" t="s">
        <v>83205</v>
      </c>
      <c r="EK1300" s="34" t="s">
        <v>83206</v>
      </c>
      <c r="EL1300" s="34" t="s">
        <v>83207</v>
      </c>
      <c r="EM1300" s="34" t="s">
        <v>83208</v>
      </c>
      <c r="EN1300" s="34" t="s">
        <v>83209</v>
      </c>
      <c r="EO1300" s="34" t="s">
        <v>83210</v>
      </c>
      <c r="EP1300" s="34" t="s">
        <v>83211</v>
      </c>
      <c r="EQ1300" s="34" t="s">
        <v>83212</v>
      </c>
      <c r="ER1300" s="34" t="s">
        <v>83213</v>
      </c>
      <c r="ES1300" s="34" t="s">
        <v>83214</v>
      </c>
      <c r="ET1300" s="34" t="s">
        <v>83215</v>
      </c>
      <c r="EU1300" s="34" t="s">
        <v>83216</v>
      </c>
      <c r="EV1300" s="34" t="s">
        <v>62371</v>
      </c>
      <c r="EW1300" s="34" t="s">
        <v>83217</v>
      </c>
      <c r="EX1300" s="34" t="s">
        <v>83218</v>
      </c>
      <c r="EY1300" s="34" t="s">
        <v>83219</v>
      </c>
      <c r="EZ1300" s="34" t="s">
        <v>83220</v>
      </c>
      <c r="FA1300" s="34" t="s">
        <v>83221</v>
      </c>
      <c r="FB1300" s="34" t="s">
        <v>83222</v>
      </c>
      <c r="FC1300" s="34" t="s">
        <v>83223</v>
      </c>
      <c r="FD1300" s="34" t="s">
        <v>83224</v>
      </c>
      <c r="FE1300" s="34" t="s">
        <v>83225</v>
      </c>
      <c r="FF1300" s="34" t="s">
        <v>83226</v>
      </c>
      <c r="FG1300" s="34" t="s">
        <v>83227</v>
      </c>
      <c r="FH1300" s="34" t="s">
        <v>83228</v>
      </c>
      <c r="FI1300" s="34" t="s">
        <v>83229</v>
      </c>
      <c r="FJ1300" s="34" t="s">
        <v>83230</v>
      </c>
      <c r="FK1300" s="34" t="s">
        <v>83231</v>
      </c>
      <c r="FL1300" s="34" t="s">
        <v>83232</v>
      </c>
      <c r="FM1300" s="34" t="s">
        <v>83233</v>
      </c>
      <c r="FN1300" s="34" t="s">
        <v>83234</v>
      </c>
      <c r="FO1300" s="34" t="s">
        <v>83235</v>
      </c>
      <c r="FP1300" s="34" t="s">
        <v>83236</v>
      </c>
      <c r="FQ1300" s="34" t="s">
        <v>83237</v>
      </c>
      <c r="FR1300" s="34" t="s">
        <v>83238</v>
      </c>
      <c r="FS1300" s="34" t="s">
        <v>83239</v>
      </c>
      <c r="FT1300" s="34" t="s">
        <v>83240</v>
      </c>
      <c r="FU1300" s="34" t="s">
        <v>83241</v>
      </c>
      <c r="FV1300" s="34" t="s">
        <v>83242</v>
      </c>
      <c r="FW1300" s="34" t="s">
        <v>83243</v>
      </c>
      <c r="FX1300" s="34" t="s">
        <v>83244</v>
      </c>
    </row>
    <row r="1301" spans="1:180" x14ac:dyDescent="0.2">
      <c r="A1301">
        <v>50</v>
      </c>
      <c r="B1301">
        <v>2</v>
      </c>
      <c r="C1301">
        <v>3</v>
      </c>
      <c r="D1301">
        <v>26</v>
      </c>
      <c r="E1301">
        <v>89</v>
      </c>
      <c r="F1301" s="34" t="s">
        <v>80554</v>
      </c>
      <c r="G1301" s="34" t="s">
        <v>83245</v>
      </c>
      <c r="H1301" s="34" t="s">
        <v>83246</v>
      </c>
      <c r="I1301">
        <v>21711</v>
      </c>
      <c r="J1301">
        <v>21718</v>
      </c>
      <c r="K1301">
        <v>21428</v>
      </c>
      <c r="L1301">
        <v>21380</v>
      </c>
      <c r="M1301">
        <v>21475</v>
      </c>
      <c r="N1301">
        <v>21596</v>
      </c>
      <c r="O1301">
        <v>21633</v>
      </c>
      <c r="P1301">
        <v>21508</v>
      </c>
      <c r="Q1301">
        <v>21638</v>
      </c>
      <c r="R1301">
        <v>21662</v>
      </c>
      <c r="S1301">
        <v>21692</v>
      </c>
      <c r="T1301">
        <v>21743</v>
      </c>
      <c r="U1301">
        <v>7</v>
      </c>
      <c r="V1301">
        <v>-290</v>
      </c>
      <c r="W1301">
        <v>-48</v>
      </c>
      <c r="X1301">
        <v>95</v>
      </c>
      <c r="Y1301">
        <v>121</v>
      </c>
      <c r="Z1301">
        <v>37</v>
      </c>
      <c r="AA1301">
        <v>-125</v>
      </c>
      <c r="AB1301">
        <v>130</v>
      </c>
      <c r="AC1301">
        <v>24</v>
      </c>
      <c r="AD1301">
        <v>30</v>
      </c>
      <c r="AE1301">
        <v>51</v>
      </c>
      <c r="AF1301">
        <v>38</v>
      </c>
      <c r="AG1301">
        <v>160</v>
      </c>
      <c r="AH1301">
        <v>166</v>
      </c>
      <c r="AI1301">
        <v>173</v>
      </c>
      <c r="AJ1301">
        <v>163</v>
      </c>
      <c r="AK1301">
        <v>173</v>
      </c>
      <c r="AL1301">
        <v>178</v>
      </c>
      <c r="AM1301">
        <v>167</v>
      </c>
      <c r="AN1301">
        <v>165</v>
      </c>
      <c r="AO1301">
        <v>162</v>
      </c>
      <c r="AP1301">
        <v>143</v>
      </c>
      <c r="AQ1301">
        <v>72</v>
      </c>
      <c r="AR1301">
        <v>198</v>
      </c>
      <c r="AS1301">
        <v>222</v>
      </c>
      <c r="AT1301">
        <v>243</v>
      </c>
      <c r="AU1301">
        <v>250</v>
      </c>
      <c r="AV1301">
        <v>245</v>
      </c>
      <c r="AW1301">
        <v>219</v>
      </c>
      <c r="AX1301">
        <v>243</v>
      </c>
      <c r="AY1301">
        <v>283</v>
      </c>
      <c r="AZ1301">
        <v>238</v>
      </c>
      <c r="BA1301">
        <v>240</v>
      </c>
      <c r="BB1301">
        <v>-34</v>
      </c>
      <c r="BC1301">
        <v>-38</v>
      </c>
      <c r="BD1301">
        <v>-56</v>
      </c>
      <c r="BE1301">
        <v>-70</v>
      </c>
      <c r="BF1301">
        <v>-87</v>
      </c>
      <c r="BG1301">
        <v>-72</v>
      </c>
      <c r="BH1301">
        <v>-41</v>
      </c>
      <c r="BI1301">
        <v>-76</v>
      </c>
      <c r="BJ1301">
        <v>-118</v>
      </c>
      <c r="BK1301">
        <v>-76</v>
      </c>
      <c r="BL1301">
        <v>-97</v>
      </c>
      <c r="BM1301">
        <v>4</v>
      </c>
      <c r="BN1301">
        <v>19</v>
      </c>
      <c r="BO1301">
        <v>24</v>
      </c>
      <c r="BP1301">
        <v>10</v>
      </c>
      <c r="BQ1301">
        <v>17</v>
      </c>
      <c r="BR1301">
        <v>15</v>
      </c>
      <c r="BS1301">
        <v>16</v>
      </c>
      <c r="BT1301">
        <v>6</v>
      </c>
      <c r="BU1301">
        <v>2</v>
      </c>
      <c r="BV1301">
        <v>2</v>
      </c>
      <c r="BW1301">
        <v>3</v>
      </c>
      <c r="BX1301">
        <v>38</v>
      </c>
      <c r="BY1301">
        <v>-273</v>
      </c>
      <c r="BZ1301">
        <v>-12</v>
      </c>
      <c r="CA1301">
        <v>157</v>
      </c>
      <c r="CB1301">
        <v>189</v>
      </c>
      <c r="CC1301">
        <v>96</v>
      </c>
      <c r="CD1301">
        <v>-98</v>
      </c>
      <c r="CE1301">
        <v>202</v>
      </c>
      <c r="CF1301">
        <v>140</v>
      </c>
      <c r="CG1301">
        <v>104</v>
      </c>
      <c r="CH1301">
        <v>146</v>
      </c>
      <c r="CI1301">
        <v>42</v>
      </c>
      <c r="CJ1301">
        <v>-254</v>
      </c>
      <c r="CK1301">
        <v>12</v>
      </c>
      <c r="CL1301">
        <v>167</v>
      </c>
      <c r="CM1301">
        <v>206</v>
      </c>
      <c r="CN1301">
        <v>111</v>
      </c>
      <c r="CO1301">
        <v>-82</v>
      </c>
      <c r="CP1301">
        <v>208</v>
      </c>
      <c r="CQ1301">
        <v>142</v>
      </c>
      <c r="CR1301">
        <v>106</v>
      </c>
      <c r="CS1301">
        <v>149</v>
      </c>
      <c r="CT1301">
        <v>-1</v>
      </c>
      <c r="CU1301">
        <v>2</v>
      </c>
      <c r="CV1301">
        <v>-4</v>
      </c>
      <c r="CW1301">
        <v>-2</v>
      </c>
      <c r="CX1301">
        <v>2</v>
      </c>
      <c r="CY1301">
        <v>-2</v>
      </c>
      <c r="CZ1301">
        <v>-2</v>
      </c>
      <c r="DA1301">
        <v>-2</v>
      </c>
      <c r="DB1301">
        <v>0</v>
      </c>
      <c r="DC1301">
        <v>0</v>
      </c>
      <c r="DD1301">
        <v>-1</v>
      </c>
      <c r="DE1301">
        <v>284</v>
      </c>
      <c r="DF1301">
        <v>284</v>
      </c>
      <c r="DG1301">
        <v>284</v>
      </c>
      <c r="DH1301">
        <v>284</v>
      </c>
      <c r="DI1301">
        <v>284</v>
      </c>
      <c r="DJ1301">
        <v>284</v>
      </c>
      <c r="DK1301">
        <v>284</v>
      </c>
      <c r="DL1301">
        <v>284</v>
      </c>
      <c r="DM1301">
        <v>284</v>
      </c>
      <c r="DN1301">
        <v>284</v>
      </c>
      <c r="DO1301">
        <v>284</v>
      </c>
      <c r="DP1301">
        <v>284</v>
      </c>
      <c r="DQ1301" s="34" t="s">
        <v>83247</v>
      </c>
      <c r="DR1301" s="34" t="s">
        <v>83248</v>
      </c>
      <c r="DS1301" s="34" t="s">
        <v>83249</v>
      </c>
      <c r="DT1301" s="34" t="s">
        <v>83250</v>
      </c>
      <c r="DU1301" s="34" t="s">
        <v>83251</v>
      </c>
      <c r="DV1301" s="34" t="s">
        <v>83252</v>
      </c>
      <c r="DW1301" s="34" t="s">
        <v>83253</v>
      </c>
      <c r="DX1301" s="34" t="s">
        <v>83254</v>
      </c>
      <c r="DY1301" s="34" t="s">
        <v>83255</v>
      </c>
      <c r="DZ1301" s="34" t="s">
        <v>83256</v>
      </c>
      <c r="EA1301" s="34" t="s">
        <v>83257</v>
      </c>
      <c r="EB1301" s="34" t="s">
        <v>83258</v>
      </c>
      <c r="EC1301" s="34" t="s">
        <v>83259</v>
      </c>
      <c r="ED1301" s="34" t="s">
        <v>83260</v>
      </c>
      <c r="EE1301" s="34" t="s">
        <v>83261</v>
      </c>
      <c r="EF1301" s="34" t="s">
        <v>83262</v>
      </c>
      <c r="EG1301" s="34" t="s">
        <v>83263</v>
      </c>
      <c r="EH1301" s="34" t="s">
        <v>83264</v>
      </c>
      <c r="EI1301" s="34" t="s">
        <v>83265</v>
      </c>
      <c r="EJ1301" s="34" t="s">
        <v>83266</v>
      </c>
      <c r="EK1301" s="34" t="s">
        <v>83267</v>
      </c>
      <c r="EL1301" s="34" t="s">
        <v>83268</v>
      </c>
      <c r="EM1301" s="34" t="s">
        <v>83269</v>
      </c>
      <c r="EN1301" s="34" t="s">
        <v>83270</v>
      </c>
      <c r="EO1301" s="34" t="s">
        <v>83271</v>
      </c>
      <c r="EP1301" s="34" t="s">
        <v>83272</v>
      </c>
      <c r="EQ1301" s="34" t="s">
        <v>83273</v>
      </c>
      <c r="ER1301" s="34" t="s">
        <v>83274</v>
      </c>
      <c r="ES1301" s="34" t="s">
        <v>83275</v>
      </c>
      <c r="ET1301" s="34" t="s">
        <v>83276</v>
      </c>
      <c r="EU1301" s="34" t="s">
        <v>83277</v>
      </c>
      <c r="EV1301" s="34" t="s">
        <v>83278</v>
      </c>
      <c r="EW1301" s="34" t="s">
        <v>83279</v>
      </c>
      <c r="EX1301" s="34" t="s">
        <v>83280</v>
      </c>
      <c r="EY1301" s="34" t="s">
        <v>83281</v>
      </c>
      <c r="EZ1301" s="34" t="s">
        <v>83282</v>
      </c>
      <c r="FA1301" s="34" t="s">
        <v>83283</v>
      </c>
      <c r="FB1301" s="34" t="s">
        <v>83284</v>
      </c>
      <c r="FC1301" s="34" t="s">
        <v>83285</v>
      </c>
      <c r="FD1301" s="34" t="s">
        <v>83286</v>
      </c>
      <c r="FE1301" s="34" t="s">
        <v>83287</v>
      </c>
      <c r="FF1301" s="34" t="s">
        <v>83288</v>
      </c>
      <c r="FG1301" s="34" t="s">
        <v>83289</v>
      </c>
      <c r="FH1301" s="34" t="s">
        <v>83290</v>
      </c>
      <c r="FI1301" s="34" t="s">
        <v>83291</v>
      </c>
      <c r="FJ1301" s="34" t="s">
        <v>83292</v>
      </c>
      <c r="FK1301" s="34" t="s">
        <v>83293</v>
      </c>
      <c r="FL1301" s="34" t="s">
        <v>83294</v>
      </c>
      <c r="FM1301" s="34" t="s">
        <v>83295</v>
      </c>
      <c r="FN1301" s="34" t="s">
        <v>83296</v>
      </c>
      <c r="FO1301" s="34" t="s">
        <v>83297</v>
      </c>
      <c r="FP1301" s="34" t="s">
        <v>83298</v>
      </c>
      <c r="FQ1301" s="34" t="s">
        <v>83299</v>
      </c>
      <c r="FR1301" s="34" t="s">
        <v>83300</v>
      </c>
      <c r="FS1301" s="34" t="s">
        <v>83301</v>
      </c>
      <c r="FT1301" s="34" t="s">
        <v>83302</v>
      </c>
      <c r="FU1301" s="34" t="s">
        <v>83303</v>
      </c>
      <c r="FV1301" s="34" t="s">
        <v>83304</v>
      </c>
      <c r="FW1301" s="34" t="s">
        <v>83305</v>
      </c>
      <c r="FX1301" s="34" t="s">
        <v>83306</v>
      </c>
    </row>
    <row r="1302" spans="1:180" x14ac:dyDescent="0.2">
      <c r="A1302">
        <v>50</v>
      </c>
      <c r="B1302">
        <v>2</v>
      </c>
      <c r="C1302">
        <v>3</v>
      </c>
      <c r="D1302">
        <v>26</v>
      </c>
      <c r="E1302">
        <v>91</v>
      </c>
      <c r="F1302" s="34" t="s">
        <v>80554</v>
      </c>
      <c r="G1302" s="34" t="s">
        <v>83307</v>
      </c>
      <c r="H1302" s="34" t="s">
        <v>83308</v>
      </c>
      <c r="I1302">
        <v>99898</v>
      </c>
      <c r="J1302">
        <v>99642</v>
      </c>
      <c r="K1302">
        <v>99370</v>
      </c>
      <c r="L1302">
        <v>99041</v>
      </c>
      <c r="M1302">
        <v>98850</v>
      </c>
      <c r="N1302">
        <v>98774</v>
      </c>
      <c r="O1302">
        <v>98432</v>
      </c>
      <c r="P1302">
        <v>98595</v>
      </c>
      <c r="Q1302">
        <v>98511</v>
      </c>
      <c r="R1302">
        <v>98118</v>
      </c>
      <c r="S1302">
        <v>98519</v>
      </c>
      <c r="T1302">
        <v>97808</v>
      </c>
      <c r="U1302">
        <v>-256</v>
      </c>
      <c r="V1302">
        <v>-272</v>
      </c>
      <c r="W1302">
        <v>-329</v>
      </c>
      <c r="X1302">
        <v>-191</v>
      </c>
      <c r="Y1302">
        <v>-76</v>
      </c>
      <c r="Z1302">
        <v>-342</v>
      </c>
      <c r="AA1302">
        <v>163</v>
      </c>
      <c r="AB1302">
        <v>-84</v>
      </c>
      <c r="AC1302">
        <v>-393</v>
      </c>
      <c r="AD1302">
        <v>401</v>
      </c>
      <c r="AE1302">
        <v>-711</v>
      </c>
      <c r="AF1302">
        <v>261</v>
      </c>
      <c r="AG1302">
        <v>1025</v>
      </c>
      <c r="AH1302">
        <v>1059</v>
      </c>
      <c r="AI1302">
        <v>1052</v>
      </c>
      <c r="AJ1302">
        <v>1076</v>
      </c>
      <c r="AK1302">
        <v>1040</v>
      </c>
      <c r="AL1302">
        <v>1055</v>
      </c>
      <c r="AM1302">
        <v>1007</v>
      </c>
      <c r="AN1302">
        <v>989</v>
      </c>
      <c r="AO1302">
        <v>997</v>
      </c>
      <c r="AP1302">
        <v>1012</v>
      </c>
      <c r="AQ1302">
        <v>236</v>
      </c>
      <c r="AR1302">
        <v>943</v>
      </c>
      <c r="AS1302">
        <v>872</v>
      </c>
      <c r="AT1302">
        <v>1013</v>
      </c>
      <c r="AU1302">
        <v>996</v>
      </c>
      <c r="AV1302">
        <v>1069</v>
      </c>
      <c r="AW1302">
        <v>1074</v>
      </c>
      <c r="AX1302">
        <v>1058</v>
      </c>
      <c r="AY1302">
        <v>1087</v>
      </c>
      <c r="AZ1302">
        <v>1008</v>
      </c>
      <c r="BA1302">
        <v>1093</v>
      </c>
      <c r="BB1302">
        <v>25</v>
      </c>
      <c r="BC1302">
        <v>82</v>
      </c>
      <c r="BD1302">
        <v>187</v>
      </c>
      <c r="BE1302">
        <v>39</v>
      </c>
      <c r="BF1302">
        <v>80</v>
      </c>
      <c r="BG1302">
        <v>-29</v>
      </c>
      <c r="BH1302">
        <v>-19</v>
      </c>
      <c r="BI1302">
        <v>-51</v>
      </c>
      <c r="BJ1302">
        <v>-98</v>
      </c>
      <c r="BK1302">
        <v>-11</v>
      </c>
      <c r="BL1302">
        <v>-81</v>
      </c>
      <c r="BM1302">
        <v>24</v>
      </c>
      <c r="BN1302">
        <v>52</v>
      </c>
      <c r="BO1302">
        <v>33</v>
      </c>
      <c r="BP1302">
        <v>23</v>
      </c>
      <c r="BQ1302">
        <v>53</v>
      </c>
      <c r="BR1302">
        <v>42</v>
      </c>
      <c r="BS1302">
        <v>98</v>
      </c>
      <c r="BT1302">
        <v>61</v>
      </c>
      <c r="BU1302">
        <v>80</v>
      </c>
      <c r="BV1302">
        <v>57</v>
      </c>
      <c r="BW1302">
        <v>54</v>
      </c>
      <c r="BX1302">
        <v>-326</v>
      </c>
      <c r="BY1302">
        <v>-407</v>
      </c>
      <c r="BZ1302">
        <v>-554</v>
      </c>
      <c r="CA1302">
        <v>-247</v>
      </c>
      <c r="CB1302">
        <v>-198</v>
      </c>
      <c r="CC1302">
        <v>-351</v>
      </c>
      <c r="CD1302">
        <v>91</v>
      </c>
      <c r="CE1302">
        <v>-89</v>
      </c>
      <c r="CF1302">
        <v>-375</v>
      </c>
      <c r="CG1302">
        <v>355</v>
      </c>
      <c r="CH1302">
        <v>-684</v>
      </c>
      <c r="CI1302">
        <v>-302</v>
      </c>
      <c r="CJ1302">
        <v>-355</v>
      </c>
      <c r="CK1302">
        <v>-521</v>
      </c>
      <c r="CL1302">
        <v>-224</v>
      </c>
      <c r="CM1302">
        <v>-145</v>
      </c>
      <c r="CN1302">
        <v>-309</v>
      </c>
      <c r="CO1302">
        <v>189</v>
      </c>
      <c r="CP1302">
        <v>-28</v>
      </c>
      <c r="CQ1302">
        <v>-295</v>
      </c>
      <c r="CR1302">
        <v>412</v>
      </c>
      <c r="CS1302">
        <v>-630</v>
      </c>
      <c r="CT1302">
        <v>21</v>
      </c>
      <c r="CU1302">
        <v>1</v>
      </c>
      <c r="CV1302">
        <v>5</v>
      </c>
      <c r="CW1302">
        <v>-6</v>
      </c>
      <c r="CX1302">
        <v>-11</v>
      </c>
      <c r="CY1302">
        <v>-4</v>
      </c>
      <c r="CZ1302">
        <v>-7</v>
      </c>
      <c r="DA1302">
        <v>-5</v>
      </c>
      <c r="DB1302">
        <v>0</v>
      </c>
      <c r="DC1302">
        <v>0</v>
      </c>
      <c r="DD1302">
        <v>0</v>
      </c>
      <c r="DE1302">
        <v>5396</v>
      </c>
      <c r="DF1302">
        <v>5281</v>
      </c>
      <c r="DG1302">
        <v>5422</v>
      </c>
      <c r="DH1302">
        <v>5528</v>
      </c>
      <c r="DI1302">
        <v>5447</v>
      </c>
      <c r="DJ1302">
        <v>5421</v>
      </c>
      <c r="DK1302">
        <v>5435</v>
      </c>
      <c r="DL1302">
        <v>5489</v>
      </c>
      <c r="DM1302">
        <v>5253</v>
      </c>
      <c r="DN1302">
        <v>5117</v>
      </c>
      <c r="DO1302">
        <v>5222</v>
      </c>
      <c r="DP1302">
        <v>4956</v>
      </c>
      <c r="DQ1302" s="34" t="s">
        <v>83309</v>
      </c>
      <c r="DR1302" s="34" t="s">
        <v>83310</v>
      </c>
      <c r="DS1302" s="34" t="s">
        <v>83311</v>
      </c>
      <c r="DT1302" s="34" t="s">
        <v>83312</v>
      </c>
      <c r="DU1302" s="34" t="s">
        <v>83313</v>
      </c>
      <c r="DV1302" s="34" t="s">
        <v>83314</v>
      </c>
      <c r="DW1302" s="34" t="s">
        <v>83315</v>
      </c>
      <c r="DX1302" s="34" t="s">
        <v>83316</v>
      </c>
      <c r="DY1302" s="34" t="s">
        <v>83317</v>
      </c>
      <c r="DZ1302" s="34" t="s">
        <v>83318</v>
      </c>
      <c r="EA1302" s="34" t="s">
        <v>83319</v>
      </c>
      <c r="EB1302" s="34" t="s">
        <v>83320</v>
      </c>
      <c r="EC1302" s="34" t="s">
        <v>83321</v>
      </c>
      <c r="ED1302" s="34" t="s">
        <v>83322</v>
      </c>
      <c r="EE1302" s="34" t="s">
        <v>83323</v>
      </c>
      <c r="EF1302" s="34" t="s">
        <v>83324</v>
      </c>
      <c r="EG1302" s="34" t="s">
        <v>83325</v>
      </c>
      <c r="EH1302" s="34" t="s">
        <v>83326</v>
      </c>
      <c r="EI1302" s="34" t="s">
        <v>83327</v>
      </c>
      <c r="EJ1302" s="34" t="s">
        <v>83328</v>
      </c>
      <c r="EK1302" s="34" t="s">
        <v>83329</v>
      </c>
      <c r="EL1302" s="34" t="s">
        <v>83330</v>
      </c>
      <c r="EM1302" s="34" t="s">
        <v>83331</v>
      </c>
      <c r="EN1302" s="34" t="s">
        <v>83332</v>
      </c>
      <c r="EO1302" s="34" t="s">
        <v>83333</v>
      </c>
      <c r="EP1302" s="34" t="s">
        <v>83334</v>
      </c>
      <c r="EQ1302" s="34" t="s">
        <v>83335</v>
      </c>
      <c r="ER1302" s="34" t="s">
        <v>83336</v>
      </c>
      <c r="ES1302" s="34" t="s">
        <v>83337</v>
      </c>
      <c r="ET1302" s="34" t="s">
        <v>83338</v>
      </c>
      <c r="EU1302" s="34" t="s">
        <v>83339</v>
      </c>
      <c r="EV1302" s="34" t="s">
        <v>83340</v>
      </c>
      <c r="EW1302" s="34" t="s">
        <v>83341</v>
      </c>
      <c r="EX1302" s="34" t="s">
        <v>83342</v>
      </c>
      <c r="EY1302" s="34" t="s">
        <v>83343</v>
      </c>
      <c r="EZ1302" s="34" t="s">
        <v>83344</v>
      </c>
      <c r="FA1302" s="34" t="s">
        <v>83345</v>
      </c>
      <c r="FB1302" s="34" t="s">
        <v>83346</v>
      </c>
      <c r="FC1302" s="34" t="s">
        <v>83347</v>
      </c>
      <c r="FD1302" s="34" t="s">
        <v>83348</v>
      </c>
      <c r="FE1302" s="34" t="s">
        <v>83349</v>
      </c>
      <c r="FF1302" s="34" t="s">
        <v>83350</v>
      </c>
      <c r="FG1302" s="34" t="s">
        <v>83351</v>
      </c>
      <c r="FH1302" s="34" t="s">
        <v>83352</v>
      </c>
      <c r="FI1302" s="34" t="s">
        <v>83353</v>
      </c>
      <c r="FJ1302" s="34" t="s">
        <v>83354</v>
      </c>
      <c r="FK1302" s="34" t="s">
        <v>83355</v>
      </c>
      <c r="FL1302" s="34" t="s">
        <v>83356</v>
      </c>
      <c r="FM1302" s="34" t="s">
        <v>83357</v>
      </c>
      <c r="FN1302" s="34" t="s">
        <v>83358</v>
      </c>
      <c r="FO1302" s="34" t="s">
        <v>83359</v>
      </c>
      <c r="FP1302" s="34" t="s">
        <v>83360</v>
      </c>
      <c r="FQ1302" s="34" t="s">
        <v>83361</v>
      </c>
      <c r="FR1302" s="34" t="s">
        <v>83362</v>
      </c>
      <c r="FS1302" s="34" t="s">
        <v>83363</v>
      </c>
      <c r="FT1302" s="34" t="s">
        <v>83364</v>
      </c>
      <c r="FU1302" s="34" t="s">
        <v>83365</v>
      </c>
      <c r="FV1302" s="34" t="s">
        <v>83366</v>
      </c>
      <c r="FW1302" s="34" t="s">
        <v>83367</v>
      </c>
      <c r="FX1302" s="34" t="s">
        <v>83368</v>
      </c>
    </row>
    <row r="1303" spans="1:180" x14ac:dyDescent="0.2">
      <c r="A1303">
        <v>50</v>
      </c>
      <c r="B1303">
        <v>2</v>
      </c>
      <c r="C1303">
        <v>3</v>
      </c>
      <c r="D1303">
        <v>26</v>
      </c>
      <c r="E1303">
        <v>93</v>
      </c>
      <c r="F1303" s="34" t="s">
        <v>80554</v>
      </c>
      <c r="G1303" s="34" t="s">
        <v>46233</v>
      </c>
      <c r="H1303" s="34" t="s">
        <v>83369</v>
      </c>
      <c r="I1303">
        <v>180962</v>
      </c>
      <c r="J1303">
        <v>181065</v>
      </c>
      <c r="K1303">
        <v>182052</v>
      </c>
      <c r="L1303">
        <v>182805</v>
      </c>
      <c r="M1303">
        <v>184238</v>
      </c>
      <c r="N1303">
        <v>185567</v>
      </c>
      <c r="O1303">
        <v>187221</v>
      </c>
      <c r="P1303">
        <v>188585</v>
      </c>
      <c r="Q1303">
        <v>189923</v>
      </c>
      <c r="R1303">
        <v>191259</v>
      </c>
      <c r="S1303">
        <v>192058</v>
      </c>
      <c r="T1303">
        <v>192335</v>
      </c>
      <c r="U1303">
        <v>103</v>
      </c>
      <c r="V1303">
        <v>987</v>
      </c>
      <c r="W1303">
        <v>753</v>
      </c>
      <c r="X1303">
        <v>1433</v>
      </c>
      <c r="Y1303">
        <v>1329</v>
      </c>
      <c r="Z1303">
        <v>1654</v>
      </c>
      <c r="AA1303">
        <v>1364</v>
      </c>
      <c r="AB1303">
        <v>1338</v>
      </c>
      <c r="AC1303">
        <v>1336</v>
      </c>
      <c r="AD1303">
        <v>799</v>
      </c>
      <c r="AE1303">
        <v>277</v>
      </c>
      <c r="AF1303">
        <v>478</v>
      </c>
      <c r="AG1303">
        <v>1708</v>
      </c>
      <c r="AH1303">
        <v>1707</v>
      </c>
      <c r="AI1303">
        <v>1780</v>
      </c>
      <c r="AJ1303">
        <v>1757</v>
      </c>
      <c r="AK1303">
        <v>1816</v>
      </c>
      <c r="AL1303">
        <v>1795</v>
      </c>
      <c r="AM1303">
        <v>1825</v>
      </c>
      <c r="AN1303">
        <v>1790</v>
      </c>
      <c r="AO1303">
        <v>1776</v>
      </c>
      <c r="AP1303">
        <v>1710</v>
      </c>
      <c r="AQ1303">
        <v>257</v>
      </c>
      <c r="AR1303">
        <v>1351</v>
      </c>
      <c r="AS1303">
        <v>1315</v>
      </c>
      <c r="AT1303">
        <v>1352</v>
      </c>
      <c r="AU1303">
        <v>1366</v>
      </c>
      <c r="AV1303">
        <v>1425</v>
      </c>
      <c r="AW1303">
        <v>1415</v>
      </c>
      <c r="AX1303">
        <v>1493</v>
      </c>
      <c r="AY1303">
        <v>1546</v>
      </c>
      <c r="AZ1303">
        <v>1588</v>
      </c>
      <c r="BA1303">
        <v>1766</v>
      </c>
      <c r="BB1303">
        <v>221</v>
      </c>
      <c r="BC1303">
        <v>357</v>
      </c>
      <c r="BD1303">
        <v>392</v>
      </c>
      <c r="BE1303">
        <v>428</v>
      </c>
      <c r="BF1303">
        <v>391</v>
      </c>
      <c r="BG1303">
        <v>391</v>
      </c>
      <c r="BH1303">
        <v>380</v>
      </c>
      <c r="BI1303">
        <v>332</v>
      </c>
      <c r="BJ1303">
        <v>244</v>
      </c>
      <c r="BK1303">
        <v>188</v>
      </c>
      <c r="BL1303">
        <v>-56</v>
      </c>
      <c r="BM1303">
        <v>21</v>
      </c>
      <c r="BN1303">
        <v>59</v>
      </c>
      <c r="BO1303">
        <v>77</v>
      </c>
      <c r="BP1303">
        <v>84</v>
      </c>
      <c r="BQ1303">
        <v>98</v>
      </c>
      <c r="BR1303">
        <v>96</v>
      </c>
      <c r="BS1303">
        <v>124</v>
      </c>
      <c r="BT1303">
        <v>74</v>
      </c>
      <c r="BU1303">
        <v>48</v>
      </c>
      <c r="BV1303">
        <v>38</v>
      </c>
      <c r="BW1303">
        <v>35</v>
      </c>
      <c r="BX1303">
        <v>-140</v>
      </c>
      <c r="BY1303">
        <v>576</v>
      </c>
      <c r="BZ1303">
        <v>314</v>
      </c>
      <c r="CA1303">
        <v>949</v>
      </c>
      <c r="CB1303">
        <v>869</v>
      </c>
      <c r="CC1303">
        <v>1181</v>
      </c>
      <c r="CD1303">
        <v>870</v>
      </c>
      <c r="CE1303">
        <v>947</v>
      </c>
      <c r="CF1303">
        <v>1053</v>
      </c>
      <c r="CG1303">
        <v>576</v>
      </c>
      <c r="CH1303">
        <v>296</v>
      </c>
      <c r="CI1303">
        <v>-119</v>
      </c>
      <c r="CJ1303">
        <v>635</v>
      </c>
      <c r="CK1303">
        <v>391</v>
      </c>
      <c r="CL1303">
        <v>1033</v>
      </c>
      <c r="CM1303">
        <v>967</v>
      </c>
      <c r="CN1303">
        <v>1277</v>
      </c>
      <c r="CO1303">
        <v>994</v>
      </c>
      <c r="CP1303">
        <v>1021</v>
      </c>
      <c r="CQ1303">
        <v>1101</v>
      </c>
      <c r="CR1303">
        <v>614</v>
      </c>
      <c r="CS1303">
        <v>331</v>
      </c>
      <c r="CT1303">
        <v>1</v>
      </c>
      <c r="CU1303">
        <v>-5</v>
      </c>
      <c r="CV1303">
        <v>-30</v>
      </c>
      <c r="CW1303">
        <v>-28</v>
      </c>
      <c r="CX1303">
        <v>-29</v>
      </c>
      <c r="CY1303">
        <v>-14</v>
      </c>
      <c r="CZ1303">
        <v>-10</v>
      </c>
      <c r="DA1303">
        <v>-15</v>
      </c>
      <c r="DB1303">
        <v>-9</v>
      </c>
      <c r="DC1303">
        <v>-3</v>
      </c>
      <c r="DD1303">
        <v>2</v>
      </c>
      <c r="DE1303">
        <v>1152</v>
      </c>
      <c r="DF1303">
        <v>1152</v>
      </c>
      <c r="DG1303">
        <v>1170</v>
      </c>
      <c r="DH1303">
        <v>1317</v>
      </c>
      <c r="DI1303">
        <v>1353</v>
      </c>
      <c r="DJ1303">
        <v>1362</v>
      </c>
      <c r="DK1303">
        <v>1394</v>
      </c>
      <c r="DL1303">
        <v>1384</v>
      </c>
      <c r="DM1303">
        <v>1389</v>
      </c>
      <c r="DN1303">
        <v>1395</v>
      </c>
      <c r="DO1303">
        <v>1388</v>
      </c>
      <c r="DP1303">
        <v>1398</v>
      </c>
      <c r="DQ1303" s="34" t="s">
        <v>83370</v>
      </c>
      <c r="DR1303" s="34" t="s">
        <v>83371</v>
      </c>
      <c r="DS1303" s="34" t="s">
        <v>83372</v>
      </c>
      <c r="DT1303" s="34" t="s">
        <v>83373</v>
      </c>
      <c r="DU1303" s="34" t="s">
        <v>83374</v>
      </c>
      <c r="DV1303" s="34" t="s">
        <v>83375</v>
      </c>
      <c r="DW1303" s="34" t="s">
        <v>83376</v>
      </c>
      <c r="DX1303" s="34" t="s">
        <v>83377</v>
      </c>
      <c r="DY1303" s="34" t="s">
        <v>83378</v>
      </c>
      <c r="DZ1303" s="34" t="s">
        <v>83379</v>
      </c>
      <c r="EA1303" s="34" t="s">
        <v>83380</v>
      </c>
      <c r="EB1303" s="34" t="s">
        <v>83381</v>
      </c>
      <c r="EC1303" s="34" t="s">
        <v>83382</v>
      </c>
      <c r="ED1303" s="34" t="s">
        <v>83383</v>
      </c>
      <c r="EE1303" s="34" t="s">
        <v>83384</v>
      </c>
      <c r="EF1303" s="34" t="s">
        <v>83385</v>
      </c>
      <c r="EG1303" s="34" t="s">
        <v>83386</v>
      </c>
      <c r="EH1303" s="34" t="s">
        <v>83387</v>
      </c>
      <c r="EI1303" s="34" t="s">
        <v>83388</v>
      </c>
      <c r="EJ1303" s="34" t="s">
        <v>83389</v>
      </c>
      <c r="EK1303" s="34" t="s">
        <v>83390</v>
      </c>
      <c r="EL1303" s="34" t="s">
        <v>83391</v>
      </c>
      <c r="EM1303" s="34" t="s">
        <v>83392</v>
      </c>
      <c r="EN1303" s="34" t="s">
        <v>83393</v>
      </c>
      <c r="EO1303" s="34" t="s">
        <v>83394</v>
      </c>
      <c r="EP1303" s="34" t="s">
        <v>83395</v>
      </c>
      <c r="EQ1303" s="34" t="s">
        <v>83396</v>
      </c>
      <c r="ER1303" s="34" t="s">
        <v>83397</v>
      </c>
      <c r="ES1303" s="34" t="s">
        <v>83398</v>
      </c>
      <c r="ET1303" s="34" t="s">
        <v>83399</v>
      </c>
      <c r="EU1303" s="34" t="s">
        <v>83400</v>
      </c>
      <c r="EV1303" s="34" t="s">
        <v>83401</v>
      </c>
      <c r="EW1303" s="34" t="s">
        <v>83402</v>
      </c>
      <c r="EX1303" s="34" t="s">
        <v>83403</v>
      </c>
      <c r="EY1303" s="34" t="s">
        <v>83404</v>
      </c>
      <c r="EZ1303" s="34" t="s">
        <v>83405</v>
      </c>
      <c r="FA1303" s="34" t="s">
        <v>83406</v>
      </c>
      <c r="FB1303" s="34" t="s">
        <v>83407</v>
      </c>
      <c r="FC1303" s="34" t="s">
        <v>83408</v>
      </c>
      <c r="FD1303" s="34" t="s">
        <v>83409</v>
      </c>
      <c r="FE1303" s="34" t="s">
        <v>83410</v>
      </c>
      <c r="FF1303" s="34" t="s">
        <v>83411</v>
      </c>
      <c r="FG1303" s="34" t="s">
        <v>83412</v>
      </c>
      <c r="FH1303" s="34" t="s">
        <v>83413</v>
      </c>
      <c r="FI1303" s="34" t="s">
        <v>83414</v>
      </c>
      <c r="FJ1303" s="34" t="s">
        <v>83415</v>
      </c>
      <c r="FK1303" s="34" t="s">
        <v>83416</v>
      </c>
      <c r="FL1303" s="34" t="s">
        <v>83417</v>
      </c>
      <c r="FM1303" s="34" t="s">
        <v>83418</v>
      </c>
      <c r="FN1303" s="34" t="s">
        <v>83419</v>
      </c>
      <c r="FO1303" s="34" t="s">
        <v>83420</v>
      </c>
      <c r="FP1303" s="34" t="s">
        <v>83421</v>
      </c>
      <c r="FQ1303" s="34" t="s">
        <v>83422</v>
      </c>
      <c r="FR1303" s="34" t="s">
        <v>83423</v>
      </c>
      <c r="FS1303" s="34" t="s">
        <v>83424</v>
      </c>
      <c r="FT1303" s="34" t="s">
        <v>83425</v>
      </c>
      <c r="FU1303" s="34" t="s">
        <v>83426</v>
      </c>
      <c r="FV1303" s="34" t="s">
        <v>83427</v>
      </c>
      <c r="FW1303" s="34" t="s">
        <v>83428</v>
      </c>
      <c r="FX1303" s="34" t="s">
        <v>83429</v>
      </c>
    </row>
    <row r="1304" spans="1:180" x14ac:dyDescent="0.2">
      <c r="A1304">
        <v>50</v>
      </c>
      <c r="B1304">
        <v>2</v>
      </c>
      <c r="C1304">
        <v>3</v>
      </c>
      <c r="D1304">
        <v>26</v>
      </c>
      <c r="E1304">
        <v>95</v>
      </c>
      <c r="F1304" s="34" t="s">
        <v>80554</v>
      </c>
      <c r="G1304" s="34" t="s">
        <v>83430</v>
      </c>
      <c r="H1304" s="34" t="s">
        <v>83431</v>
      </c>
      <c r="I1304">
        <v>6631</v>
      </c>
      <c r="J1304">
        <v>6602</v>
      </c>
      <c r="K1304">
        <v>6524</v>
      </c>
      <c r="L1304">
        <v>6479</v>
      </c>
      <c r="M1304">
        <v>6505</v>
      </c>
      <c r="N1304">
        <v>6414</v>
      </c>
      <c r="O1304">
        <v>6431</v>
      </c>
      <c r="P1304">
        <v>6332</v>
      </c>
      <c r="Q1304">
        <v>6372</v>
      </c>
      <c r="R1304">
        <v>6336</v>
      </c>
      <c r="S1304">
        <v>6266</v>
      </c>
      <c r="T1304">
        <v>6126</v>
      </c>
      <c r="U1304">
        <v>-29</v>
      </c>
      <c r="V1304">
        <v>-78</v>
      </c>
      <c r="W1304">
        <v>-45</v>
      </c>
      <c r="X1304">
        <v>26</v>
      </c>
      <c r="Y1304">
        <v>-91</v>
      </c>
      <c r="Z1304">
        <v>17</v>
      </c>
      <c r="AA1304">
        <v>-99</v>
      </c>
      <c r="AB1304">
        <v>40</v>
      </c>
      <c r="AC1304">
        <v>-36</v>
      </c>
      <c r="AD1304">
        <v>-70</v>
      </c>
      <c r="AE1304">
        <v>-140</v>
      </c>
      <c r="AF1304">
        <v>23</v>
      </c>
      <c r="AG1304">
        <v>50</v>
      </c>
      <c r="AH1304">
        <v>53</v>
      </c>
      <c r="AI1304">
        <v>54</v>
      </c>
      <c r="AJ1304">
        <v>49</v>
      </c>
      <c r="AK1304">
        <v>60</v>
      </c>
      <c r="AL1304">
        <v>37</v>
      </c>
      <c r="AM1304">
        <v>57</v>
      </c>
      <c r="AN1304">
        <v>50</v>
      </c>
      <c r="AO1304">
        <v>58</v>
      </c>
      <c r="AP1304">
        <v>47</v>
      </c>
      <c r="AQ1304">
        <v>23</v>
      </c>
      <c r="AR1304">
        <v>71</v>
      </c>
      <c r="AS1304">
        <v>63</v>
      </c>
      <c r="AT1304">
        <v>73</v>
      </c>
      <c r="AU1304">
        <v>69</v>
      </c>
      <c r="AV1304">
        <v>61</v>
      </c>
      <c r="AW1304">
        <v>93</v>
      </c>
      <c r="AX1304">
        <v>68</v>
      </c>
      <c r="AY1304">
        <v>73</v>
      </c>
      <c r="AZ1304">
        <v>72</v>
      </c>
      <c r="BA1304">
        <v>90</v>
      </c>
      <c r="BB1304">
        <v>0</v>
      </c>
      <c r="BC1304">
        <v>-21</v>
      </c>
      <c r="BD1304">
        <v>-10</v>
      </c>
      <c r="BE1304">
        <v>-19</v>
      </c>
      <c r="BF1304">
        <v>-20</v>
      </c>
      <c r="BG1304">
        <v>-1</v>
      </c>
      <c r="BH1304">
        <v>-56</v>
      </c>
      <c r="BI1304">
        <v>-11</v>
      </c>
      <c r="BJ1304">
        <v>-23</v>
      </c>
      <c r="BK1304">
        <v>-14</v>
      </c>
      <c r="BL1304">
        <v>-43</v>
      </c>
      <c r="BM1304">
        <v>0</v>
      </c>
      <c r="BN1304">
        <v>1</v>
      </c>
      <c r="BO1304">
        <v>4</v>
      </c>
      <c r="BP1304">
        <v>1</v>
      </c>
      <c r="BQ1304">
        <v>6</v>
      </c>
      <c r="BR1304">
        <v>2</v>
      </c>
      <c r="BS1304">
        <v>3</v>
      </c>
      <c r="BT1304">
        <v>3</v>
      </c>
      <c r="BU1304">
        <v>1</v>
      </c>
      <c r="BV1304">
        <v>1</v>
      </c>
      <c r="BW1304">
        <v>1</v>
      </c>
      <c r="BX1304">
        <v>-30</v>
      </c>
      <c r="BY1304">
        <v>-59</v>
      </c>
      <c r="BZ1304">
        <v>-38</v>
      </c>
      <c r="CA1304">
        <v>42</v>
      </c>
      <c r="CB1304">
        <v>-77</v>
      </c>
      <c r="CC1304">
        <v>17</v>
      </c>
      <c r="CD1304">
        <v>-45</v>
      </c>
      <c r="CE1304">
        <v>48</v>
      </c>
      <c r="CF1304">
        <v>-15</v>
      </c>
      <c r="CG1304">
        <v>-56</v>
      </c>
      <c r="CH1304">
        <v>-98</v>
      </c>
      <c r="CI1304">
        <v>-30</v>
      </c>
      <c r="CJ1304">
        <v>-58</v>
      </c>
      <c r="CK1304">
        <v>-34</v>
      </c>
      <c r="CL1304">
        <v>43</v>
      </c>
      <c r="CM1304">
        <v>-71</v>
      </c>
      <c r="CN1304">
        <v>19</v>
      </c>
      <c r="CO1304">
        <v>-42</v>
      </c>
      <c r="CP1304">
        <v>51</v>
      </c>
      <c r="CQ1304">
        <v>-14</v>
      </c>
      <c r="CR1304">
        <v>-55</v>
      </c>
      <c r="CS1304">
        <v>-97</v>
      </c>
      <c r="CT1304">
        <v>1</v>
      </c>
      <c r="CU1304">
        <v>1</v>
      </c>
      <c r="CV1304">
        <v>-1</v>
      </c>
      <c r="CW1304">
        <v>2</v>
      </c>
      <c r="CX1304">
        <v>0</v>
      </c>
      <c r="CY1304">
        <v>-1</v>
      </c>
      <c r="CZ1304">
        <v>-1</v>
      </c>
      <c r="DA1304">
        <v>0</v>
      </c>
      <c r="DB1304">
        <v>1</v>
      </c>
      <c r="DC1304">
        <v>-1</v>
      </c>
      <c r="DD1304">
        <v>0</v>
      </c>
      <c r="DE1304">
        <v>1211</v>
      </c>
      <c r="DF1304">
        <v>1201</v>
      </c>
      <c r="DG1304">
        <v>1176</v>
      </c>
      <c r="DH1304">
        <v>1179</v>
      </c>
      <c r="DI1304">
        <v>1211</v>
      </c>
      <c r="DJ1304">
        <v>1210</v>
      </c>
      <c r="DK1304">
        <v>1211</v>
      </c>
      <c r="DL1304">
        <v>1164</v>
      </c>
      <c r="DM1304">
        <v>1209</v>
      </c>
      <c r="DN1304">
        <v>1172</v>
      </c>
      <c r="DO1304">
        <v>1210</v>
      </c>
      <c r="DP1304">
        <v>1105</v>
      </c>
      <c r="DQ1304" s="34" t="s">
        <v>83432</v>
      </c>
      <c r="DR1304" s="34" t="s">
        <v>83433</v>
      </c>
      <c r="DS1304" s="34" t="s">
        <v>83434</v>
      </c>
      <c r="DT1304" s="34" t="s">
        <v>83435</v>
      </c>
      <c r="DU1304" s="34" t="s">
        <v>83436</v>
      </c>
      <c r="DV1304" s="34" t="s">
        <v>83437</v>
      </c>
      <c r="DW1304" s="34" t="s">
        <v>83438</v>
      </c>
      <c r="DX1304" s="34" t="s">
        <v>83439</v>
      </c>
      <c r="DY1304" s="34" t="s">
        <v>83440</v>
      </c>
      <c r="DZ1304" s="34" t="s">
        <v>83441</v>
      </c>
      <c r="EA1304" s="34" t="s">
        <v>83442</v>
      </c>
      <c r="EB1304" s="34" t="s">
        <v>83443</v>
      </c>
      <c r="EC1304" s="34" t="s">
        <v>83444</v>
      </c>
      <c r="ED1304" s="34" t="s">
        <v>83445</v>
      </c>
      <c r="EE1304" s="34" t="s">
        <v>83446</v>
      </c>
      <c r="EF1304" s="34" t="s">
        <v>83447</v>
      </c>
      <c r="EG1304" s="34" t="s">
        <v>83448</v>
      </c>
      <c r="EH1304" s="34" t="s">
        <v>83449</v>
      </c>
      <c r="EI1304" s="34" t="s">
        <v>83450</v>
      </c>
      <c r="EJ1304" s="34" t="s">
        <v>83451</v>
      </c>
      <c r="EK1304" s="34" t="s">
        <v>83452</v>
      </c>
      <c r="EL1304" s="34" t="s">
        <v>83453</v>
      </c>
      <c r="EM1304" s="34" t="s">
        <v>83454</v>
      </c>
      <c r="EN1304" s="34" t="s">
        <v>83455</v>
      </c>
      <c r="EO1304" s="34" t="s">
        <v>83456</v>
      </c>
      <c r="EP1304" s="34" t="s">
        <v>83457</v>
      </c>
      <c r="EQ1304" s="34" t="s">
        <v>83458</v>
      </c>
      <c r="ER1304" s="34" t="s">
        <v>83459</v>
      </c>
      <c r="ES1304" s="34" t="s">
        <v>83460</v>
      </c>
      <c r="ET1304" s="34" t="s">
        <v>83461</v>
      </c>
      <c r="EU1304" s="34" t="s">
        <v>83462</v>
      </c>
      <c r="EV1304" s="34" t="s">
        <v>83463</v>
      </c>
      <c r="EW1304" s="34" t="s">
        <v>83464</v>
      </c>
      <c r="EX1304" s="34" t="s">
        <v>83465</v>
      </c>
      <c r="EY1304" s="34" t="s">
        <v>83466</v>
      </c>
      <c r="EZ1304" s="34" t="s">
        <v>83467</v>
      </c>
      <c r="FA1304" s="34" t="s">
        <v>83468</v>
      </c>
      <c r="FB1304" s="34" t="s">
        <v>83469</v>
      </c>
      <c r="FC1304" s="34" t="s">
        <v>83470</v>
      </c>
      <c r="FD1304" s="34" t="s">
        <v>83471</v>
      </c>
      <c r="FE1304" s="34" t="s">
        <v>83472</v>
      </c>
      <c r="FF1304" s="34" t="s">
        <v>83473</v>
      </c>
      <c r="FG1304" s="34" t="s">
        <v>83474</v>
      </c>
      <c r="FH1304" s="34" t="s">
        <v>83475</v>
      </c>
      <c r="FI1304" s="34" t="s">
        <v>83476</v>
      </c>
      <c r="FJ1304" s="34" t="s">
        <v>83477</v>
      </c>
      <c r="FK1304" s="34" t="s">
        <v>83478</v>
      </c>
      <c r="FL1304" s="34" t="s">
        <v>83479</v>
      </c>
      <c r="FM1304" s="34" t="s">
        <v>83480</v>
      </c>
      <c r="FN1304" s="34" t="s">
        <v>83481</v>
      </c>
      <c r="FO1304" s="34" t="s">
        <v>83482</v>
      </c>
      <c r="FP1304" s="34" t="s">
        <v>83483</v>
      </c>
      <c r="FQ1304" s="34" t="s">
        <v>83484</v>
      </c>
      <c r="FR1304" s="34" t="s">
        <v>83485</v>
      </c>
      <c r="FS1304" s="34" t="s">
        <v>83486</v>
      </c>
      <c r="FT1304" s="34" t="s">
        <v>83487</v>
      </c>
      <c r="FU1304" s="34" t="s">
        <v>83488</v>
      </c>
      <c r="FV1304" s="34" t="s">
        <v>83489</v>
      </c>
      <c r="FW1304" s="34" t="s">
        <v>83490</v>
      </c>
      <c r="FX1304" s="34" t="s">
        <v>83491</v>
      </c>
    </row>
    <row r="1305" spans="1:180" x14ac:dyDescent="0.2">
      <c r="A1305">
        <v>50</v>
      </c>
      <c r="B1305">
        <v>2</v>
      </c>
      <c r="C1305">
        <v>3</v>
      </c>
      <c r="D1305">
        <v>26</v>
      </c>
      <c r="E1305">
        <v>97</v>
      </c>
      <c r="F1305" s="34" t="s">
        <v>80554</v>
      </c>
      <c r="G1305" s="34" t="s">
        <v>83492</v>
      </c>
      <c r="H1305" s="34" t="s">
        <v>83493</v>
      </c>
      <c r="I1305">
        <v>11110</v>
      </c>
      <c r="J1305">
        <v>11104</v>
      </c>
      <c r="K1305">
        <v>11012</v>
      </c>
      <c r="L1305">
        <v>11066</v>
      </c>
      <c r="M1305">
        <v>11002</v>
      </c>
      <c r="N1305">
        <v>10990</v>
      </c>
      <c r="O1305">
        <v>10814</v>
      </c>
      <c r="P1305">
        <v>10713</v>
      </c>
      <c r="Q1305">
        <v>10758</v>
      </c>
      <c r="R1305">
        <v>10790</v>
      </c>
      <c r="S1305">
        <v>10807</v>
      </c>
      <c r="T1305">
        <v>10839</v>
      </c>
      <c r="U1305">
        <v>-6</v>
      </c>
      <c r="V1305">
        <v>-92</v>
      </c>
      <c r="W1305">
        <v>54</v>
      </c>
      <c r="X1305">
        <v>-64</v>
      </c>
      <c r="Y1305">
        <v>-12</v>
      </c>
      <c r="Z1305">
        <v>-176</v>
      </c>
      <c r="AA1305">
        <v>-101</v>
      </c>
      <c r="AB1305">
        <v>45</v>
      </c>
      <c r="AC1305">
        <v>32</v>
      </c>
      <c r="AD1305">
        <v>17</v>
      </c>
      <c r="AE1305">
        <v>32</v>
      </c>
      <c r="AF1305">
        <v>26</v>
      </c>
      <c r="AG1305">
        <v>72</v>
      </c>
      <c r="AH1305">
        <v>85</v>
      </c>
      <c r="AI1305">
        <v>74</v>
      </c>
      <c r="AJ1305">
        <v>90</v>
      </c>
      <c r="AK1305">
        <v>85</v>
      </c>
      <c r="AL1305">
        <v>79</v>
      </c>
      <c r="AM1305">
        <v>96</v>
      </c>
      <c r="AN1305">
        <v>76</v>
      </c>
      <c r="AO1305">
        <v>99</v>
      </c>
      <c r="AP1305">
        <v>95</v>
      </c>
      <c r="AQ1305">
        <v>22</v>
      </c>
      <c r="AR1305">
        <v>138</v>
      </c>
      <c r="AS1305">
        <v>120</v>
      </c>
      <c r="AT1305">
        <v>132</v>
      </c>
      <c r="AU1305">
        <v>139</v>
      </c>
      <c r="AV1305">
        <v>155</v>
      </c>
      <c r="AW1305">
        <v>158</v>
      </c>
      <c r="AX1305">
        <v>138</v>
      </c>
      <c r="AY1305">
        <v>153</v>
      </c>
      <c r="AZ1305">
        <v>150</v>
      </c>
      <c r="BA1305">
        <v>151</v>
      </c>
      <c r="BB1305">
        <v>4</v>
      </c>
      <c r="BC1305">
        <v>-66</v>
      </c>
      <c r="BD1305">
        <v>-35</v>
      </c>
      <c r="BE1305">
        <v>-58</v>
      </c>
      <c r="BF1305">
        <v>-49</v>
      </c>
      <c r="BG1305">
        <v>-70</v>
      </c>
      <c r="BH1305">
        <v>-79</v>
      </c>
      <c r="BI1305">
        <v>-42</v>
      </c>
      <c r="BJ1305">
        <v>-77</v>
      </c>
      <c r="BK1305">
        <v>-51</v>
      </c>
      <c r="BL1305">
        <v>-56</v>
      </c>
      <c r="BM1305">
        <v>0</v>
      </c>
      <c r="BN1305">
        <v>8</v>
      </c>
      <c r="BO1305">
        <v>15</v>
      </c>
      <c r="BP1305">
        <v>13</v>
      </c>
      <c r="BQ1305">
        <v>27</v>
      </c>
      <c r="BR1305">
        <v>29</v>
      </c>
      <c r="BS1305">
        <v>40</v>
      </c>
      <c r="BT1305">
        <v>31</v>
      </c>
      <c r="BU1305">
        <v>25</v>
      </c>
      <c r="BV1305">
        <v>17</v>
      </c>
      <c r="BW1305">
        <v>11</v>
      </c>
      <c r="BX1305">
        <v>-8</v>
      </c>
      <c r="BY1305">
        <v>-33</v>
      </c>
      <c r="BZ1305">
        <v>72</v>
      </c>
      <c r="CA1305">
        <v>-18</v>
      </c>
      <c r="CB1305">
        <v>11</v>
      </c>
      <c r="CC1305">
        <v>-136</v>
      </c>
      <c r="CD1305">
        <v>-60</v>
      </c>
      <c r="CE1305">
        <v>55</v>
      </c>
      <c r="CF1305">
        <v>85</v>
      </c>
      <c r="CG1305">
        <v>51</v>
      </c>
      <c r="CH1305">
        <v>78</v>
      </c>
      <c r="CI1305">
        <v>-8</v>
      </c>
      <c r="CJ1305">
        <v>-25</v>
      </c>
      <c r="CK1305">
        <v>87</v>
      </c>
      <c r="CL1305">
        <v>-5</v>
      </c>
      <c r="CM1305">
        <v>38</v>
      </c>
      <c r="CN1305">
        <v>-107</v>
      </c>
      <c r="CO1305">
        <v>-20</v>
      </c>
      <c r="CP1305">
        <v>86</v>
      </c>
      <c r="CQ1305">
        <v>110</v>
      </c>
      <c r="CR1305">
        <v>68</v>
      </c>
      <c r="CS1305">
        <v>89</v>
      </c>
      <c r="CT1305">
        <v>-2</v>
      </c>
      <c r="CU1305">
        <v>-1</v>
      </c>
      <c r="CV1305">
        <v>2</v>
      </c>
      <c r="CW1305">
        <v>-1</v>
      </c>
      <c r="CX1305">
        <v>-1</v>
      </c>
      <c r="CY1305">
        <v>1</v>
      </c>
      <c r="CZ1305">
        <v>-2</v>
      </c>
      <c r="DA1305">
        <v>1</v>
      </c>
      <c r="DB1305">
        <v>-1</v>
      </c>
      <c r="DC1305">
        <v>0</v>
      </c>
      <c r="DD1305">
        <v>-1</v>
      </c>
      <c r="DE1305">
        <v>95</v>
      </c>
      <c r="DF1305">
        <v>95</v>
      </c>
      <c r="DG1305">
        <v>95</v>
      </c>
      <c r="DH1305">
        <v>95</v>
      </c>
      <c r="DI1305">
        <v>95</v>
      </c>
      <c r="DJ1305">
        <v>95</v>
      </c>
      <c r="DK1305">
        <v>95</v>
      </c>
      <c r="DL1305">
        <v>95</v>
      </c>
      <c r="DM1305">
        <v>95</v>
      </c>
      <c r="DN1305">
        <v>95</v>
      </c>
      <c r="DO1305">
        <v>95</v>
      </c>
      <c r="DP1305">
        <v>95</v>
      </c>
      <c r="DQ1305" s="34" t="s">
        <v>83494</v>
      </c>
      <c r="DR1305" s="34" t="s">
        <v>83495</v>
      </c>
      <c r="DS1305" s="34" t="s">
        <v>83496</v>
      </c>
      <c r="DT1305" s="34" t="s">
        <v>83497</v>
      </c>
      <c r="DU1305" s="34" t="s">
        <v>83498</v>
      </c>
      <c r="DV1305" s="34" t="s">
        <v>83499</v>
      </c>
      <c r="DW1305" s="34" t="s">
        <v>83500</v>
      </c>
      <c r="DX1305" s="34" t="s">
        <v>83501</v>
      </c>
      <c r="DY1305" s="34" t="s">
        <v>83502</v>
      </c>
      <c r="DZ1305" s="34" t="s">
        <v>83503</v>
      </c>
      <c r="EA1305" s="34" t="s">
        <v>83504</v>
      </c>
      <c r="EB1305" s="34" t="s">
        <v>83505</v>
      </c>
      <c r="EC1305" s="34" t="s">
        <v>83506</v>
      </c>
      <c r="ED1305" s="34" t="s">
        <v>83507</v>
      </c>
      <c r="EE1305" s="34" t="s">
        <v>83508</v>
      </c>
      <c r="EF1305" s="34" t="s">
        <v>83509</v>
      </c>
      <c r="EG1305" s="34" t="s">
        <v>83510</v>
      </c>
      <c r="EH1305" s="34" t="s">
        <v>83511</v>
      </c>
      <c r="EI1305" s="34" t="s">
        <v>83512</v>
      </c>
      <c r="EJ1305" s="34" t="s">
        <v>83513</v>
      </c>
      <c r="EK1305" s="34" t="s">
        <v>83514</v>
      </c>
      <c r="EL1305" s="34" t="s">
        <v>83515</v>
      </c>
      <c r="EM1305" s="34" t="s">
        <v>83516</v>
      </c>
      <c r="EN1305" s="34" t="s">
        <v>83517</v>
      </c>
      <c r="EO1305" s="34" t="s">
        <v>83518</v>
      </c>
      <c r="EP1305" s="34" t="s">
        <v>83519</v>
      </c>
      <c r="EQ1305" s="34" t="s">
        <v>83520</v>
      </c>
      <c r="ER1305" s="34" t="s">
        <v>83521</v>
      </c>
      <c r="ES1305" s="34" t="s">
        <v>83522</v>
      </c>
      <c r="ET1305" s="34" t="s">
        <v>83523</v>
      </c>
      <c r="EU1305" s="34" t="s">
        <v>83524</v>
      </c>
      <c r="EV1305" s="34" t="s">
        <v>83525</v>
      </c>
      <c r="EW1305" s="34" t="s">
        <v>83526</v>
      </c>
      <c r="EX1305" s="34" t="s">
        <v>83527</v>
      </c>
      <c r="EY1305" s="34" t="s">
        <v>83528</v>
      </c>
      <c r="EZ1305" s="34" t="s">
        <v>83529</v>
      </c>
      <c r="FA1305" s="34" t="s">
        <v>83530</v>
      </c>
      <c r="FB1305" s="34" t="s">
        <v>83531</v>
      </c>
      <c r="FC1305" s="34" t="s">
        <v>83532</v>
      </c>
      <c r="FD1305" s="34" t="s">
        <v>83533</v>
      </c>
      <c r="FE1305" s="34" t="s">
        <v>10891</v>
      </c>
      <c r="FF1305" s="34" t="s">
        <v>83534</v>
      </c>
      <c r="FG1305" s="34" t="s">
        <v>83535</v>
      </c>
      <c r="FH1305" s="34" t="s">
        <v>83536</v>
      </c>
      <c r="FI1305" s="34" t="s">
        <v>83537</v>
      </c>
      <c r="FJ1305" s="34" t="s">
        <v>83538</v>
      </c>
      <c r="FK1305" s="34" t="s">
        <v>83539</v>
      </c>
      <c r="FL1305" s="34" t="s">
        <v>83540</v>
      </c>
      <c r="FM1305" s="34" t="s">
        <v>83541</v>
      </c>
      <c r="FN1305" s="34" t="s">
        <v>83542</v>
      </c>
      <c r="FO1305" s="34" t="s">
        <v>83543</v>
      </c>
      <c r="FP1305" s="34" t="s">
        <v>83544</v>
      </c>
      <c r="FQ1305" s="34" t="s">
        <v>83545</v>
      </c>
      <c r="FR1305" s="34" t="s">
        <v>83546</v>
      </c>
      <c r="FS1305" s="34" t="s">
        <v>83547</v>
      </c>
      <c r="FT1305" s="34" t="s">
        <v>83548</v>
      </c>
      <c r="FU1305" s="34" t="s">
        <v>83549</v>
      </c>
      <c r="FV1305" s="34" t="s">
        <v>83550</v>
      </c>
      <c r="FW1305" s="34" t="s">
        <v>83551</v>
      </c>
      <c r="FX1305" s="34" t="s">
        <v>83552</v>
      </c>
    </row>
    <row r="1306" spans="1:180" x14ac:dyDescent="0.2">
      <c r="A1306">
        <v>50</v>
      </c>
      <c r="B1306">
        <v>2</v>
      </c>
      <c r="C1306">
        <v>3</v>
      </c>
      <c r="D1306">
        <v>26</v>
      </c>
      <c r="E1306">
        <v>99</v>
      </c>
      <c r="F1306" s="34" t="s">
        <v>80554</v>
      </c>
      <c r="G1306" s="34" t="s">
        <v>83553</v>
      </c>
      <c r="H1306" s="34" t="s">
        <v>83554</v>
      </c>
      <c r="I1306">
        <v>841037</v>
      </c>
      <c r="J1306">
        <v>841350</v>
      </c>
      <c r="K1306">
        <v>844159</v>
      </c>
      <c r="L1306">
        <v>849761</v>
      </c>
      <c r="M1306">
        <v>857146</v>
      </c>
      <c r="N1306">
        <v>862914</v>
      </c>
      <c r="O1306">
        <v>865031</v>
      </c>
      <c r="P1306">
        <v>868329</v>
      </c>
      <c r="Q1306">
        <v>870867</v>
      </c>
      <c r="R1306">
        <v>872089</v>
      </c>
      <c r="S1306">
        <v>872389</v>
      </c>
      <c r="T1306">
        <v>870791</v>
      </c>
      <c r="U1306">
        <v>313</v>
      </c>
      <c r="V1306">
        <v>2809</v>
      </c>
      <c r="W1306">
        <v>5602</v>
      </c>
      <c r="X1306">
        <v>7385</v>
      </c>
      <c r="Y1306">
        <v>5768</v>
      </c>
      <c r="Z1306">
        <v>2117</v>
      </c>
      <c r="AA1306">
        <v>3298</v>
      </c>
      <c r="AB1306">
        <v>2538</v>
      </c>
      <c r="AC1306">
        <v>1222</v>
      </c>
      <c r="AD1306">
        <v>300</v>
      </c>
      <c r="AE1306">
        <v>-1598</v>
      </c>
      <c r="AF1306">
        <v>2354</v>
      </c>
      <c r="AG1306">
        <v>9003</v>
      </c>
      <c r="AH1306">
        <v>9111</v>
      </c>
      <c r="AI1306">
        <v>9125</v>
      </c>
      <c r="AJ1306">
        <v>9452</v>
      </c>
      <c r="AK1306">
        <v>9357</v>
      </c>
      <c r="AL1306">
        <v>9448</v>
      </c>
      <c r="AM1306">
        <v>9337</v>
      </c>
      <c r="AN1306">
        <v>9311</v>
      </c>
      <c r="AO1306">
        <v>9192</v>
      </c>
      <c r="AP1306">
        <v>9123</v>
      </c>
      <c r="AQ1306">
        <v>1872</v>
      </c>
      <c r="AR1306">
        <v>8017</v>
      </c>
      <c r="AS1306">
        <v>7981</v>
      </c>
      <c r="AT1306">
        <v>8467</v>
      </c>
      <c r="AU1306">
        <v>8249</v>
      </c>
      <c r="AV1306">
        <v>8863</v>
      </c>
      <c r="AW1306">
        <v>8564</v>
      </c>
      <c r="AX1306">
        <v>8912</v>
      </c>
      <c r="AY1306">
        <v>8957</v>
      </c>
      <c r="AZ1306">
        <v>8693</v>
      </c>
      <c r="BA1306">
        <v>9161</v>
      </c>
      <c r="BB1306">
        <v>482</v>
      </c>
      <c r="BC1306">
        <v>986</v>
      </c>
      <c r="BD1306">
        <v>1130</v>
      </c>
      <c r="BE1306">
        <v>658</v>
      </c>
      <c r="BF1306">
        <v>1203</v>
      </c>
      <c r="BG1306">
        <v>494</v>
      </c>
      <c r="BH1306">
        <v>884</v>
      </c>
      <c r="BI1306">
        <v>425</v>
      </c>
      <c r="BJ1306">
        <v>354</v>
      </c>
      <c r="BK1306">
        <v>499</v>
      </c>
      <c r="BL1306">
        <v>-38</v>
      </c>
      <c r="BM1306">
        <v>498</v>
      </c>
      <c r="BN1306">
        <v>2538</v>
      </c>
      <c r="BO1306">
        <v>2988</v>
      </c>
      <c r="BP1306">
        <v>2875</v>
      </c>
      <c r="BQ1306">
        <v>2708</v>
      </c>
      <c r="BR1306">
        <v>2420</v>
      </c>
      <c r="BS1306">
        <v>2679</v>
      </c>
      <c r="BT1306">
        <v>2048</v>
      </c>
      <c r="BU1306">
        <v>1107</v>
      </c>
      <c r="BV1306">
        <v>487</v>
      </c>
      <c r="BW1306">
        <v>422</v>
      </c>
      <c r="BX1306">
        <v>-636</v>
      </c>
      <c r="BY1306">
        <v>-692</v>
      </c>
      <c r="BZ1306">
        <v>1672</v>
      </c>
      <c r="CA1306">
        <v>3897</v>
      </c>
      <c r="CB1306">
        <v>2026</v>
      </c>
      <c r="CC1306">
        <v>-692</v>
      </c>
      <c r="CD1306">
        <v>-220</v>
      </c>
      <c r="CE1306">
        <v>117</v>
      </c>
      <c r="CF1306">
        <v>-213</v>
      </c>
      <c r="CG1306">
        <v>-704</v>
      </c>
      <c r="CH1306">
        <v>-2016</v>
      </c>
      <c r="CI1306">
        <v>-138</v>
      </c>
      <c r="CJ1306">
        <v>1846</v>
      </c>
      <c r="CK1306">
        <v>4660</v>
      </c>
      <c r="CL1306">
        <v>6772</v>
      </c>
      <c r="CM1306">
        <v>4734</v>
      </c>
      <c r="CN1306">
        <v>1728</v>
      </c>
      <c r="CO1306">
        <v>2459</v>
      </c>
      <c r="CP1306">
        <v>2165</v>
      </c>
      <c r="CQ1306">
        <v>894</v>
      </c>
      <c r="CR1306">
        <v>-217</v>
      </c>
      <c r="CS1306">
        <v>-1594</v>
      </c>
      <c r="CT1306">
        <v>-31</v>
      </c>
      <c r="CU1306">
        <v>-23</v>
      </c>
      <c r="CV1306">
        <v>-188</v>
      </c>
      <c r="CW1306">
        <v>-45</v>
      </c>
      <c r="CX1306">
        <v>-169</v>
      </c>
      <c r="CY1306">
        <v>-105</v>
      </c>
      <c r="CZ1306">
        <v>-45</v>
      </c>
      <c r="DA1306">
        <v>-52</v>
      </c>
      <c r="DB1306">
        <v>-26</v>
      </c>
      <c r="DC1306">
        <v>18</v>
      </c>
      <c r="DD1306">
        <v>34</v>
      </c>
      <c r="DE1306">
        <v>7432</v>
      </c>
      <c r="DF1306">
        <v>7432</v>
      </c>
      <c r="DG1306">
        <v>7430</v>
      </c>
      <c r="DH1306">
        <v>7507</v>
      </c>
      <c r="DI1306">
        <v>7516</v>
      </c>
      <c r="DJ1306">
        <v>7525</v>
      </c>
      <c r="DK1306">
        <v>7519</v>
      </c>
      <c r="DL1306">
        <v>7515</v>
      </c>
      <c r="DM1306">
        <v>7526</v>
      </c>
      <c r="DN1306">
        <v>7519</v>
      </c>
      <c r="DO1306">
        <v>7532</v>
      </c>
      <c r="DP1306">
        <v>7392</v>
      </c>
      <c r="DQ1306" s="34" t="s">
        <v>83555</v>
      </c>
      <c r="DR1306" s="34" t="s">
        <v>83556</v>
      </c>
      <c r="DS1306" s="34" t="s">
        <v>83557</v>
      </c>
      <c r="DT1306" s="34" t="s">
        <v>83558</v>
      </c>
      <c r="DU1306" s="34" t="s">
        <v>83559</v>
      </c>
      <c r="DV1306" s="34" t="s">
        <v>83560</v>
      </c>
      <c r="DW1306" s="34" t="s">
        <v>83561</v>
      </c>
      <c r="DX1306" s="34" t="s">
        <v>83562</v>
      </c>
      <c r="DY1306" s="34" t="s">
        <v>83563</v>
      </c>
      <c r="DZ1306" s="34" t="s">
        <v>83564</v>
      </c>
      <c r="EA1306" s="34" t="s">
        <v>83565</v>
      </c>
      <c r="EB1306" s="34" t="s">
        <v>83566</v>
      </c>
      <c r="EC1306" s="34" t="s">
        <v>83567</v>
      </c>
      <c r="ED1306" s="34" t="s">
        <v>83568</v>
      </c>
      <c r="EE1306" s="34" t="s">
        <v>83569</v>
      </c>
      <c r="EF1306" s="34" t="s">
        <v>83570</v>
      </c>
      <c r="EG1306" s="34" t="s">
        <v>83571</v>
      </c>
      <c r="EH1306" s="34" t="s">
        <v>83572</v>
      </c>
      <c r="EI1306" s="34" t="s">
        <v>83573</v>
      </c>
      <c r="EJ1306" s="34" t="s">
        <v>83574</v>
      </c>
      <c r="EK1306" s="34" t="s">
        <v>83575</v>
      </c>
      <c r="EL1306" s="34" t="s">
        <v>83576</v>
      </c>
      <c r="EM1306" s="34" t="s">
        <v>83577</v>
      </c>
      <c r="EN1306" s="34" t="s">
        <v>83578</v>
      </c>
      <c r="EO1306" s="34" t="s">
        <v>83579</v>
      </c>
      <c r="EP1306" s="34" t="s">
        <v>83580</v>
      </c>
      <c r="EQ1306" s="34" t="s">
        <v>83581</v>
      </c>
      <c r="ER1306" s="34" t="s">
        <v>83582</v>
      </c>
      <c r="ES1306" s="34" t="s">
        <v>83583</v>
      </c>
      <c r="ET1306" s="34" t="s">
        <v>83584</v>
      </c>
      <c r="EU1306" s="34" t="s">
        <v>83585</v>
      </c>
      <c r="EV1306" s="34" t="s">
        <v>83586</v>
      </c>
      <c r="EW1306" s="34" t="s">
        <v>83587</v>
      </c>
      <c r="EX1306" s="34" t="s">
        <v>83588</v>
      </c>
      <c r="EY1306" s="34" t="s">
        <v>83589</v>
      </c>
      <c r="EZ1306" s="34" t="s">
        <v>83590</v>
      </c>
      <c r="FA1306" s="34" t="s">
        <v>83591</v>
      </c>
      <c r="FB1306" s="34" t="s">
        <v>83592</v>
      </c>
      <c r="FC1306" s="34" t="s">
        <v>83593</v>
      </c>
      <c r="FD1306" s="34" t="s">
        <v>83594</v>
      </c>
      <c r="FE1306" s="34" t="s">
        <v>83595</v>
      </c>
      <c r="FF1306" s="34" t="s">
        <v>83596</v>
      </c>
      <c r="FG1306" s="34" t="s">
        <v>83597</v>
      </c>
      <c r="FH1306" s="34" t="s">
        <v>83598</v>
      </c>
      <c r="FI1306" s="34" t="s">
        <v>83599</v>
      </c>
      <c r="FJ1306" s="34" t="s">
        <v>83600</v>
      </c>
      <c r="FK1306" s="34" t="s">
        <v>83601</v>
      </c>
      <c r="FL1306" s="34" t="s">
        <v>83602</v>
      </c>
      <c r="FM1306" s="34" t="s">
        <v>83603</v>
      </c>
      <c r="FN1306" s="34" t="s">
        <v>83604</v>
      </c>
      <c r="FO1306" s="34" t="s">
        <v>83605</v>
      </c>
      <c r="FP1306" s="34" t="s">
        <v>83606</v>
      </c>
      <c r="FQ1306" s="34" t="s">
        <v>83607</v>
      </c>
      <c r="FR1306" s="34" t="s">
        <v>83608</v>
      </c>
      <c r="FS1306" s="34" t="s">
        <v>83609</v>
      </c>
      <c r="FT1306" s="34" t="s">
        <v>83610</v>
      </c>
      <c r="FU1306" s="34" t="s">
        <v>83611</v>
      </c>
      <c r="FV1306" s="34" t="s">
        <v>83612</v>
      </c>
      <c r="FW1306" s="34" t="s">
        <v>83613</v>
      </c>
      <c r="FX1306" s="34" t="s">
        <v>83614</v>
      </c>
    </row>
    <row r="1307" spans="1:180" x14ac:dyDescent="0.2">
      <c r="A1307">
        <v>50</v>
      </c>
      <c r="B1307">
        <v>2</v>
      </c>
      <c r="C1307">
        <v>3</v>
      </c>
      <c r="D1307">
        <v>26</v>
      </c>
      <c r="E1307">
        <v>101</v>
      </c>
      <c r="F1307" s="34" t="s">
        <v>80554</v>
      </c>
      <c r="G1307" s="34" t="s">
        <v>83615</v>
      </c>
      <c r="H1307" s="34" t="s">
        <v>83616</v>
      </c>
      <c r="I1307">
        <v>24747</v>
      </c>
      <c r="J1307">
        <v>24587</v>
      </c>
      <c r="K1307">
        <v>24776</v>
      </c>
      <c r="L1307">
        <v>24675</v>
      </c>
      <c r="M1307">
        <v>24484</v>
      </c>
      <c r="N1307">
        <v>24415</v>
      </c>
      <c r="O1307">
        <v>24462</v>
      </c>
      <c r="P1307">
        <v>24452</v>
      </c>
      <c r="Q1307">
        <v>24406</v>
      </c>
      <c r="R1307">
        <v>24479</v>
      </c>
      <c r="S1307">
        <v>24619</v>
      </c>
      <c r="T1307">
        <v>24738</v>
      </c>
      <c r="U1307">
        <v>-160</v>
      </c>
      <c r="V1307">
        <v>189</v>
      </c>
      <c r="W1307">
        <v>-101</v>
      </c>
      <c r="X1307">
        <v>-191</v>
      </c>
      <c r="Y1307">
        <v>-69</v>
      </c>
      <c r="Z1307">
        <v>47</v>
      </c>
      <c r="AA1307">
        <v>-10</v>
      </c>
      <c r="AB1307">
        <v>-46</v>
      </c>
      <c r="AC1307">
        <v>73</v>
      </c>
      <c r="AD1307">
        <v>140</v>
      </c>
      <c r="AE1307">
        <v>119</v>
      </c>
      <c r="AF1307">
        <v>67</v>
      </c>
      <c r="AG1307">
        <v>175</v>
      </c>
      <c r="AH1307">
        <v>179</v>
      </c>
      <c r="AI1307">
        <v>183</v>
      </c>
      <c r="AJ1307">
        <v>186</v>
      </c>
      <c r="AK1307">
        <v>178</v>
      </c>
      <c r="AL1307">
        <v>236</v>
      </c>
      <c r="AM1307">
        <v>223</v>
      </c>
      <c r="AN1307">
        <v>198</v>
      </c>
      <c r="AO1307">
        <v>199</v>
      </c>
      <c r="AP1307">
        <v>198</v>
      </c>
      <c r="AQ1307">
        <v>89</v>
      </c>
      <c r="AR1307">
        <v>289</v>
      </c>
      <c r="AS1307">
        <v>299</v>
      </c>
      <c r="AT1307">
        <v>342</v>
      </c>
      <c r="AU1307">
        <v>304</v>
      </c>
      <c r="AV1307">
        <v>309</v>
      </c>
      <c r="AW1307">
        <v>313</v>
      </c>
      <c r="AX1307">
        <v>342</v>
      </c>
      <c r="AY1307">
        <v>346</v>
      </c>
      <c r="AZ1307">
        <v>303</v>
      </c>
      <c r="BA1307">
        <v>326</v>
      </c>
      <c r="BB1307">
        <v>-22</v>
      </c>
      <c r="BC1307">
        <v>-114</v>
      </c>
      <c r="BD1307">
        <v>-120</v>
      </c>
      <c r="BE1307">
        <v>-159</v>
      </c>
      <c r="BF1307">
        <v>-118</v>
      </c>
      <c r="BG1307">
        <v>-131</v>
      </c>
      <c r="BH1307">
        <v>-77</v>
      </c>
      <c r="BI1307">
        <v>-119</v>
      </c>
      <c r="BJ1307">
        <v>-148</v>
      </c>
      <c r="BK1307">
        <v>-104</v>
      </c>
      <c r="BL1307">
        <v>-128</v>
      </c>
      <c r="BM1307">
        <v>5</v>
      </c>
      <c r="BN1307">
        <v>12</v>
      </c>
      <c r="BO1307">
        <v>16</v>
      </c>
      <c r="BP1307">
        <v>11</v>
      </c>
      <c r="BQ1307">
        <v>8</v>
      </c>
      <c r="BR1307">
        <v>8</v>
      </c>
      <c r="BS1307">
        <v>19</v>
      </c>
      <c r="BT1307">
        <v>14</v>
      </c>
      <c r="BU1307">
        <v>15</v>
      </c>
      <c r="BV1307">
        <v>26</v>
      </c>
      <c r="BW1307">
        <v>18</v>
      </c>
      <c r="BX1307">
        <v>-157</v>
      </c>
      <c r="BY1307">
        <v>289</v>
      </c>
      <c r="BZ1307">
        <v>9</v>
      </c>
      <c r="CA1307">
        <v>-39</v>
      </c>
      <c r="CB1307">
        <v>49</v>
      </c>
      <c r="CC1307">
        <v>171</v>
      </c>
      <c r="CD1307">
        <v>51</v>
      </c>
      <c r="CE1307">
        <v>61</v>
      </c>
      <c r="CF1307">
        <v>204</v>
      </c>
      <c r="CG1307">
        <v>220</v>
      </c>
      <c r="CH1307">
        <v>231</v>
      </c>
      <c r="CI1307">
        <v>-152</v>
      </c>
      <c r="CJ1307">
        <v>301</v>
      </c>
      <c r="CK1307">
        <v>25</v>
      </c>
      <c r="CL1307">
        <v>-28</v>
      </c>
      <c r="CM1307">
        <v>57</v>
      </c>
      <c r="CN1307">
        <v>179</v>
      </c>
      <c r="CO1307">
        <v>70</v>
      </c>
      <c r="CP1307">
        <v>75</v>
      </c>
      <c r="CQ1307">
        <v>219</v>
      </c>
      <c r="CR1307">
        <v>246</v>
      </c>
      <c r="CS1307">
        <v>249</v>
      </c>
      <c r="CT1307">
        <v>14</v>
      </c>
      <c r="CU1307">
        <v>2</v>
      </c>
      <c r="CV1307">
        <v>-6</v>
      </c>
      <c r="CW1307">
        <v>-4</v>
      </c>
      <c r="CX1307">
        <v>-8</v>
      </c>
      <c r="CY1307">
        <v>-1</v>
      </c>
      <c r="CZ1307">
        <v>-3</v>
      </c>
      <c r="DA1307">
        <v>-2</v>
      </c>
      <c r="DB1307">
        <v>2</v>
      </c>
      <c r="DC1307">
        <v>-2</v>
      </c>
      <c r="DD1307">
        <v>-2</v>
      </c>
      <c r="DE1307">
        <v>1349</v>
      </c>
      <c r="DF1307">
        <v>1209</v>
      </c>
      <c r="DG1307">
        <v>1383</v>
      </c>
      <c r="DH1307">
        <v>1406</v>
      </c>
      <c r="DI1307">
        <v>1398</v>
      </c>
      <c r="DJ1307">
        <v>1411</v>
      </c>
      <c r="DK1307">
        <v>1414</v>
      </c>
      <c r="DL1307">
        <v>1426</v>
      </c>
      <c r="DM1307">
        <v>1338</v>
      </c>
      <c r="DN1307">
        <v>1369</v>
      </c>
      <c r="DO1307">
        <v>1367</v>
      </c>
      <c r="DP1307">
        <v>1326</v>
      </c>
      <c r="DQ1307" s="34" t="s">
        <v>83617</v>
      </c>
      <c r="DR1307" s="34" t="s">
        <v>83618</v>
      </c>
      <c r="DS1307" s="34" t="s">
        <v>83619</v>
      </c>
      <c r="DT1307" s="34" t="s">
        <v>83620</v>
      </c>
      <c r="DU1307" s="34" t="s">
        <v>83621</v>
      </c>
      <c r="DV1307" s="34" t="s">
        <v>83622</v>
      </c>
      <c r="DW1307" s="34" t="s">
        <v>83623</v>
      </c>
      <c r="DX1307" s="34" t="s">
        <v>83624</v>
      </c>
      <c r="DY1307" s="34" t="s">
        <v>83625</v>
      </c>
      <c r="DZ1307" s="34" t="s">
        <v>83626</v>
      </c>
      <c r="EA1307" s="34" t="s">
        <v>83627</v>
      </c>
      <c r="EB1307" s="34" t="s">
        <v>83628</v>
      </c>
      <c r="EC1307" s="34" t="s">
        <v>83629</v>
      </c>
      <c r="ED1307" s="34" t="s">
        <v>83630</v>
      </c>
      <c r="EE1307" s="34" t="s">
        <v>83631</v>
      </c>
      <c r="EF1307" s="34" t="s">
        <v>83632</v>
      </c>
      <c r="EG1307" s="34" t="s">
        <v>83633</v>
      </c>
      <c r="EH1307" s="34" t="s">
        <v>83634</v>
      </c>
      <c r="EI1307" s="34" t="s">
        <v>83635</v>
      </c>
      <c r="EJ1307" s="34" t="s">
        <v>83636</v>
      </c>
      <c r="EK1307" s="34" t="s">
        <v>83637</v>
      </c>
      <c r="EL1307" s="34" t="s">
        <v>83638</v>
      </c>
      <c r="EM1307" s="34" t="s">
        <v>83639</v>
      </c>
      <c r="EN1307" s="34" t="s">
        <v>83640</v>
      </c>
      <c r="EO1307" s="34" t="s">
        <v>83641</v>
      </c>
      <c r="EP1307" s="34" t="s">
        <v>83642</v>
      </c>
      <c r="EQ1307" s="34" t="s">
        <v>83643</v>
      </c>
      <c r="ER1307" s="34" t="s">
        <v>83644</v>
      </c>
      <c r="ES1307" s="34" t="s">
        <v>83645</v>
      </c>
      <c r="ET1307" s="34" t="s">
        <v>83646</v>
      </c>
      <c r="EU1307" s="34" t="s">
        <v>83647</v>
      </c>
      <c r="EV1307" s="34" t="s">
        <v>83648</v>
      </c>
      <c r="EW1307" s="34" t="s">
        <v>83649</v>
      </c>
      <c r="EX1307" s="34" t="s">
        <v>83650</v>
      </c>
      <c r="EY1307" s="34" t="s">
        <v>83651</v>
      </c>
      <c r="EZ1307" s="34" t="s">
        <v>83652</v>
      </c>
      <c r="FA1307" s="34" t="s">
        <v>83653</v>
      </c>
      <c r="FB1307" s="34" t="s">
        <v>83654</v>
      </c>
      <c r="FC1307" s="34" t="s">
        <v>83655</v>
      </c>
      <c r="FD1307" s="34" t="s">
        <v>83656</v>
      </c>
      <c r="FE1307" s="34" t="s">
        <v>83627</v>
      </c>
      <c r="FF1307" s="34" t="s">
        <v>83657</v>
      </c>
      <c r="FG1307" s="34" t="s">
        <v>83658</v>
      </c>
      <c r="FH1307" s="34" t="s">
        <v>83659</v>
      </c>
      <c r="FI1307" s="34" t="s">
        <v>83660</v>
      </c>
      <c r="FJ1307" s="34" t="s">
        <v>83661</v>
      </c>
      <c r="FK1307" s="34" t="s">
        <v>83662</v>
      </c>
      <c r="FL1307" s="34" t="s">
        <v>83663</v>
      </c>
      <c r="FM1307" s="34" t="s">
        <v>83664</v>
      </c>
      <c r="FN1307" s="34" t="s">
        <v>83665</v>
      </c>
      <c r="FO1307" s="34" t="s">
        <v>83666</v>
      </c>
      <c r="FP1307" s="34" t="s">
        <v>83667</v>
      </c>
      <c r="FQ1307" s="34" t="s">
        <v>83668</v>
      </c>
      <c r="FR1307" s="34" t="s">
        <v>83669</v>
      </c>
      <c r="FS1307" s="34" t="s">
        <v>83670</v>
      </c>
      <c r="FT1307" s="34" t="s">
        <v>83671</v>
      </c>
      <c r="FU1307" s="34" t="s">
        <v>83672</v>
      </c>
      <c r="FV1307" s="34" t="s">
        <v>83673</v>
      </c>
      <c r="FW1307" s="34" t="s">
        <v>83674</v>
      </c>
      <c r="FX1307" s="34" t="s">
        <v>83675</v>
      </c>
    </row>
    <row r="1308" spans="1:180" x14ac:dyDescent="0.2">
      <c r="A1308">
        <v>50</v>
      </c>
      <c r="B1308">
        <v>2</v>
      </c>
      <c r="C1308">
        <v>3</v>
      </c>
      <c r="D1308">
        <v>26</v>
      </c>
      <c r="E1308">
        <v>103</v>
      </c>
      <c r="F1308" s="34" t="s">
        <v>80554</v>
      </c>
      <c r="G1308" s="34" t="s">
        <v>83676</v>
      </c>
      <c r="H1308" s="34" t="s">
        <v>83677</v>
      </c>
      <c r="I1308">
        <v>67071</v>
      </c>
      <c r="J1308">
        <v>67080</v>
      </c>
      <c r="K1308">
        <v>67462</v>
      </c>
      <c r="L1308">
        <v>67840</v>
      </c>
      <c r="M1308">
        <v>67792</v>
      </c>
      <c r="N1308">
        <v>67798</v>
      </c>
      <c r="O1308">
        <v>67357</v>
      </c>
      <c r="P1308">
        <v>66563</v>
      </c>
      <c r="Q1308">
        <v>66524</v>
      </c>
      <c r="R1308">
        <v>66406</v>
      </c>
      <c r="S1308">
        <v>66689</v>
      </c>
      <c r="T1308">
        <v>65834</v>
      </c>
      <c r="U1308">
        <v>9</v>
      </c>
      <c r="V1308">
        <v>382</v>
      </c>
      <c r="W1308">
        <v>378</v>
      </c>
      <c r="X1308">
        <v>-48</v>
      </c>
      <c r="Y1308">
        <v>6</v>
      </c>
      <c r="Z1308">
        <v>-441</v>
      </c>
      <c r="AA1308">
        <v>-794</v>
      </c>
      <c r="AB1308">
        <v>-39</v>
      </c>
      <c r="AC1308">
        <v>-118</v>
      </c>
      <c r="AD1308">
        <v>283</v>
      </c>
      <c r="AE1308">
        <v>-855</v>
      </c>
      <c r="AF1308">
        <v>157</v>
      </c>
      <c r="AG1308">
        <v>636</v>
      </c>
      <c r="AH1308">
        <v>688</v>
      </c>
      <c r="AI1308">
        <v>650</v>
      </c>
      <c r="AJ1308">
        <v>625</v>
      </c>
      <c r="AK1308">
        <v>621</v>
      </c>
      <c r="AL1308">
        <v>644</v>
      </c>
      <c r="AM1308">
        <v>599</v>
      </c>
      <c r="AN1308">
        <v>582</v>
      </c>
      <c r="AO1308">
        <v>574</v>
      </c>
      <c r="AP1308">
        <v>571</v>
      </c>
      <c r="AQ1308">
        <v>170</v>
      </c>
      <c r="AR1308">
        <v>652</v>
      </c>
      <c r="AS1308">
        <v>590</v>
      </c>
      <c r="AT1308">
        <v>639</v>
      </c>
      <c r="AU1308">
        <v>667</v>
      </c>
      <c r="AV1308">
        <v>684</v>
      </c>
      <c r="AW1308">
        <v>679</v>
      </c>
      <c r="AX1308">
        <v>718</v>
      </c>
      <c r="AY1308">
        <v>684</v>
      </c>
      <c r="AZ1308">
        <v>714</v>
      </c>
      <c r="BA1308">
        <v>727</v>
      </c>
      <c r="BB1308">
        <v>-13</v>
      </c>
      <c r="BC1308">
        <v>-16</v>
      </c>
      <c r="BD1308">
        <v>98</v>
      </c>
      <c r="BE1308">
        <v>11</v>
      </c>
      <c r="BF1308">
        <v>-42</v>
      </c>
      <c r="BG1308">
        <v>-63</v>
      </c>
      <c r="BH1308">
        <v>-35</v>
      </c>
      <c r="BI1308">
        <v>-119</v>
      </c>
      <c r="BJ1308">
        <v>-102</v>
      </c>
      <c r="BK1308">
        <v>-140</v>
      </c>
      <c r="BL1308">
        <v>-156</v>
      </c>
      <c r="BM1308">
        <v>4</v>
      </c>
      <c r="BN1308">
        <v>17</v>
      </c>
      <c r="BO1308">
        <v>44</v>
      </c>
      <c r="BP1308">
        <v>53</v>
      </c>
      <c r="BQ1308">
        <v>59</v>
      </c>
      <c r="BR1308">
        <v>57</v>
      </c>
      <c r="BS1308">
        <v>65</v>
      </c>
      <c r="BT1308">
        <v>55</v>
      </c>
      <c r="BU1308">
        <v>32</v>
      </c>
      <c r="BV1308">
        <v>10</v>
      </c>
      <c r="BW1308">
        <v>13</v>
      </c>
      <c r="BX1308">
        <v>26</v>
      </c>
      <c r="BY1308">
        <v>381</v>
      </c>
      <c r="BZ1308">
        <v>239</v>
      </c>
      <c r="CA1308">
        <v>-106</v>
      </c>
      <c r="CB1308">
        <v>5</v>
      </c>
      <c r="CC1308">
        <v>-433</v>
      </c>
      <c r="CD1308">
        <v>-829</v>
      </c>
      <c r="CE1308">
        <v>29</v>
      </c>
      <c r="CF1308">
        <v>-46</v>
      </c>
      <c r="CG1308">
        <v>411</v>
      </c>
      <c r="CH1308">
        <v>-711</v>
      </c>
      <c r="CI1308">
        <v>30</v>
      </c>
      <c r="CJ1308">
        <v>398</v>
      </c>
      <c r="CK1308">
        <v>283</v>
      </c>
      <c r="CL1308">
        <v>-53</v>
      </c>
      <c r="CM1308">
        <v>64</v>
      </c>
      <c r="CN1308">
        <v>-376</v>
      </c>
      <c r="CO1308">
        <v>-764</v>
      </c>
      <c r="CP1308">
        <v>84</v>
      </c>
      <c r="CQ1308">
        <v>-14</v>
      </c>
      <c r="CR1308">
        <v>421</v>
      </c>
      <c r="CS1308">
        <v>-698</v>
      </c>
      <c r="CT1308">
        <v>-8</v>
      </c>
      <c r="CU1308">
        <v>0</v>
      </c>
      <c r="CV1308">
        <v>-3</v>
      </c>
      <c r="CW1308">
        <v>-6</v>
      </c>
      <c r="CX1308">
        <v>-16</v>
      </c>
      <c r="CY1308">
        <v>-2</v>
      </c>
      <c r="CZ1308">
        <v>5</v>
      </c>
      <c r="DA1308">
        <v>-4</v>
      </c>
      <c r="DB1308">
        <v>-2</v>
      </c>
      <c r="DC1308">
        <v>2</v>
      </c>
      <c r="DD1308">
        <v>-1</v>
      </c>
      <c r="DE1308">
        <v>4757</v>
      </c>
      <c r="DF1308">
        <v>4743</v>
      </c>
      <c r="DG1308">
        <v>4672</v>
      </c>
      <c r="DH1308">
        <v>4687</v>
      </c>
      <c r="DI1308">
        <v>4677</v>
      </c>
      <c r="DJ1308">
        <v>4678</v>
      </c>
      <c r="DK1308">
        <v>4596</v>
      </c>
      <c r="DL1308">
        <v>3893</v>
      </c>
      <c r="DM1308">
        <v>4018</v>
      </c>
      <c r="DN1308">
        <v>4099</v>
      </c>
      <c r="DO1308">
        <v>4484</v>
      </c>
      <c r="DP1308">
        <v>3876</v>
      </c>
      <c r="DQ1308" s="34" t="s">
        <v>83678</v>
      </c>
      <c r="DR1308" s="34" t="s">
        <v>83679</v>
      </c>
      <c r="DS1308" s="34" t="s">
        <v>83680</v>
      </c>
      <c r="DT1308" s="34" t="s">
        <v>83681</v>
      </c>
      <c r="DU1308" s="34" t="s">
        <v>83682</v>
      </c>
      <c r="DV1308" s="34" t="s">
        <v>83683</v>
      </c>
      <c r="DW1308" s="34" t="s">
        <v>83684</v>
      </c>
      <c r="DX1308" s="34" t="s">
        <v>83685</v>
      </c>
      <c r="DY1308" s="34" t="s">
        <v>83686</v>
      </c>
      <c r="DZ1308" s="34" t="s">
        <v>83687</v>
      </c>
      <c r="EA1308" s="34" t="s">
        <v>83688</v>
      </c>
      <c r="EB1308" s="34" t="s">
        <v>83689</v>
      </c>
      <c r="EC1308" s="34" t="s">
        <v>83690</v>
      </c>
      <c r="ED1308" s="34" t="s">
        <v>83691</v>
      </c>
      <c r="EE1308" s="34" t="s">
        <v>83692</v>
      </c>
      <c r="EF1308" s="34" t="s">
        <v>83693</v>
      </c>
      <c r="EG1308" s="34" t="s">
        <v>83694</v>
      </c>
      <c r="EH1308" s="34" t="s">
        <v>83695</v>
      </c>
      <c r="EI1308" s="34" t="s">
        <v>83696</v>
      </c>
      <c r="EJ1308" s="34" t="s">
        <v>83697</v>
      </c>
      <c r="EK1308" s="34" t="s">
        <v>83698</v>
      </c>
      <c r="EL1308" s="34" t="s">
        <v>83699</v>
      </c>
      <c r="EM1308" s="34" t="s">
        <v>83700</v>
      </c>
      <c r="EN1308" s="34" t="s">
        <v>83701</v>
      </c>
      <c r="EO1308" s="34" t="s">
        <v>83702</v>
      </c>
      <c r="EP1308" s="34" t="s">
        <v>83703</v>
      </c>
      <c r="EQ1308" s="34" t="s">
        <v>83704</v>
      </c>
      <c r="ER1308" s="34" t="s">
        <v>83705</v>
      </c>
      <c r="ES1308" s="34" t="s">
        <v>83706</v>
      </c>
      <c r="ET1308" s="34" t="s">
        <v>83707</v>
      </c>
      <c r="EU1308" s="34" t="s">
        <v>83708</v>
      </c>
      <c r="EV1308" s="34" t="s">
        <v>83709</v>
      </c>
      <c r="EW1308" s="34" t="s">
        <v>83710</v>
      </c>
      <c r="EX1308" s="34" t="s">
        <v>83711</v>
      </c>
      <c r="EY1308" s="34" t="s">
        <v>83712</v>
      </c>
      <c r="EZ1308" s="34" t="s">
        <v>83713</v>
      </c>
      <c r="FA1308" s="34" t="s">
        <v>83714</v>
      </c>
      <c r="FB1308" s="34" t="s">
        <v>83715</v>
      </c>
      <c r="FC1308" s="34" t="s">
        <v>83716</v>
      </c>
      <c r="FD1308" s="34" t="s">
        <v>83717</v>
      </c>
      <c r="FE1308" s="34" t="s">
        <v>83718</v>
      </c>
      <c r="FF1308" s="34" t="s">
        <v>83719</v>
      </c>
      <c r="FG1308" s="34" t="s">
        <v>83720</v>
      </c>
      <c r="FH1308" s="34" t="s">
        <v>83721</v>
      </c>
      <c r="FI1308" s="34" t="s">
        <v>83722</v>
      </c>
      <c r="FJ1308" s="34" t="s">
        <v>83723</v>
      </c>
      <c r="FK1308" s="34" t="s">
        <v>83724</v>
      </c>
      <c r="FL1308" s="34" t="s">
        <v>83725</v>
      </c>
      <c r="FM1308" s="34" t="s">
        <v>83726</v>
      </c>
      <c r="FN1308" s="34" t="s">
        <v>83727</v>
      </c>
      <c r="FO1308" s="34" t="s">
        <v>83728</v>
      </c>
      <c r="FP1308" s="34" t="s">
        <v>83729</v>
      </c>
      <c r="FQ1308" s="34" t="s">
        <v>83730</v>
      </c>
      <c r="FR1308" s="34" t="s">
        <v>83731</v>
      </c>
      <c r="FS1308" s="34" t="s">
        <v>83732</v>
      </c>
      <c r="FT1308" s="34" t="s">
        <v>83733</v>
      </c>
      <c r="FU1308" s="34" t="s">
        <v>83734</v>
      </c>
      <c r="FV1308" s="34" t="s">
        <v>25582</v>
      </c>
      <c r="FW1308" s="34" t="s">
        <v>83735</v>
      </c>
      <c r="FX1308" s="34" t="s">
        <v>83736</v>
      </c>
    </row>
    <row r="1309" spans="1:180" x14ac:dyDescent="0.2">
      <c r="A1309">
        <v>50</v>
      </c>
      <c r="B1309">
        <v>2</v>
      </c>
      <c r="C1309">
        <v>3</v>
      </c>
      <c r="D1309">
        <v>26</v>
      </c>
      <c r="E1309">
        <v>105</v>
      </c>
      <c r="F1309" s="34" t="s">
        <v>80554</v>
      </c>
      <c r="G1309" s="34" t="s">
        <v>46844</v>
      </c>
      <c r="H1309" s="34" t="s">
        <v>83737</v>
      </c>
      <c r="I1309">
        <v>28689</v>
      </c>
      <c r="J1309">
        <v>28719</v>
      </c>
      <c r="K1309">
        <v>28649</v>
      </c>
      <c r="L1309">
        <v>28667</v>
      </c>
      <c r="M1309">
        <v>28680</v>
      </c>
      <c r="N1309">
        <v>28748</v>
      </c>
      <c r="O1309">
        <v>28754</v>
      </c>
      <c r="P1309">
        <v>28846</v>
      </c>
      <c r="Q1309">
        <v>29025</v>
      </c>
      <c r="R1309">
        <v>29121</v>
      </c>
      <c r="S1309">
        <v>29154</v>
      </c>
      <c r="T1309">
        <v>29164</v>
      </c>
      <c r="U1309">
        <v>30</v>
      </c>
      <c r="V1309">
        <v>-70</v>
      </c>
      <c r="W1309">
        <v>18</v>
      </c>
      <c r="X1309">
        <v>13</v>
      </c>
      <c r="Y1309">
        <v>68</v>
      </c>
      <c r="Z1309">
        <v>6</v>
      </c>
      <c r="AA1309">
        <v>92</v>
      </c>
      <c r="AB1309">
        <v>179</v>
      </c>
      <c r="AC1309">
        <v>96</v>
      </c>
      <c r="AD1309">
        <v>33</v>
      </c>
      <c r="AE1309">
        <v>10</v>
      </c>
      <c r="AF1309">
        <v>81</v>
      </c>
      <c r="AG1309">
        <v>301</v>
      </c>
      <c r="AH1309">
        <v>279</v>
      </c>
      <c r="AI1309">
        <v>282</v>
      </c>
      <c r="AJ1309">
        <v>278</v>
      </c>
      <c r="AK1309">
        <v>319</v>
      </c>
      <c r="AL1309">
        <v>313</v>
      </c>
      <c r="AM1309">
        <v>265</v>
      </c>
      <c r="AN1309">
        <v>314</v>
      </c>
      <c r="AO1309">
        <v>255</v>
      </c>
      <c r="AP1309">
        <v>244</v>
      </c>
      <c r="AQ1309">
        <v>53</v>
      </c>
      <c r="AR1309">
        <v>353</v>
      </c>
      <c r="AS1309">
        <v>354</v>
      </c>
      <c r="AT1309">
        <v>327</v>
      </c>
      <c r="AU1309">
        <v>362</v>
      </c>
      <c r="AV1309">
        <v>347</v>
      </c>
      <c r="AW1309">
        <v>317</v>
      </c>
      <c r="AX1309">
        <v>314</v>
      </c>
      <c r="AY1309">
        <v>360</v>
      </c>
      <c r="AZ1309">
        <v>344</v>
      </c>
      <c r="BA1309">
        <v>333</v>
      </c>
      <c r="BB1309">
        <v>28</v>
      </c>
      <c r="BC1309">
        <v>-52</v>
      </c>
      <c r="BD1309">
        <v>-75</v>
      </c>
      <c r="BE1309">
        <v>-45</v>
      </c>
      <c r="BF1309">
        <v>-84</v>
      </c>
      <c r="BG1309">
        <v>-28</v>
      </c>
      <c r="BH1309">
        <v>-4</v>
      </c>
      <c r="BI1309">
        <v>-49</v>
      </c>
      <c r="BJ1309">
        <v>-46</v>
      </c>
      <c r="BK1309">
        <v>-89</v>
      </c>
      <c r="BL1309">
        <v>-89</v>
      </c>
      <c r="BM1309">
        <v>3</v>
      </c>
      <c r="BN1309">
        <v>16</v>
      </c>
      <c r="BO1309">
        <v>19</v>
      </c>
      <c r="BP1309">
        <v>13</v>
      </c>
      <c r="BQ1309">
        <v>13</v>
      </c>
      <c r="BR1309">
        <v>6</v>
      </c>
      <c r="BS1309">
        <v>14</v>
      </c>
      <c r="BT1309">
        <v>14</v>
      </c>
      <c r="BU1309">
        <v>9</v>
      </c>
      <c r="BV1309">
        <v>6</v>
      </c>
      <c r="BW1309">
        <v>7</v>
      </c>
      <c r="BX1309">
        <v>3</v>
      </c>
      <c r="BY1309">
        <v>-34</v>
      </c>
      <c r="BZ1309">
        <v>78</v>
      </c>
      <c r="CA1309">
        <v>50</v>
      </c>
      <c r="CB1309">
        <v>141</v>
      </c>
      <c r="CC1309">
        <v>32</v>
      </c>
      <c r="CD1309">
        <v>83</v>
      </c>
      <c r="CE1309">
        <v>215</v>
      </c>
      <c r="CF1309">
        <v>135</v>
      </c>
      <c r="CG1309">
        <v>118</v>
      </c>
      <c r="CH1309">
        <v>92</v>
      </c>
      <c r="CI1309">
        <v>6</v>
      </c>
      <c r="CJ1309">
        <v>-18</v>
      </c>
      <c r="CK1309">
        <v>97</v>
      </c>
      <c r="CL1309">
        <v>63</v>
      </c>
      <c r="CM1309">
        <v>154</v>
      </c>
      <c r="CN1309">
        <v>38</v>
      </c>
      <c r="CO1309">
        <v>97</v>
      </c>
      <c r="CP1309">
        <v>229</v>
      </c>
      <c r="CQ1309">
        <v>144</v>
      </c>
      <c r="CR1309">
        <v>124</v>
      </c>
      <c r="CS1309">
        <v>99</v>
      </c>
      <c r="CT1309">
        <v>-4</v>
      </c>
      <c r="CU1309">
        <v>0</v>
      </c>
      <c r="CV1309">
        <v>-4</v>
      </c>
      <c r="CW1309">
        <v>-5</v>
      </c>
      <c r="CX1309">
        <v>-2</v>
      </c>
      <c r="CY1309">
        <v>-4</v>
      </c>
      <c r="CZ1309">
        <v>-1</v>
      </c>
      <c r="DA1309">
        <v>-1</v>
      </c>
      <c r="DB1309">
        <v>-2</v>
      </c>
      <c r="DC1309">
        <v>-2</v>
      </c>
      <c r="DD1309">
        <v>0</v>
      </c>
      <c r="DE1309">
        <v>442</v>
      </c>
      <c r="DF1309">
        <v>442</v>
      </c>
      <c r="DG1309">
        <v>442</v>
      </c>
      <c r="DH1309">
        <v>448</v>
      </c>
      <c r="DI1309">
        <v>442</v>
      </c>
      <c r="DJ1309">
        <v>442</v>
      </c>
      <c r="DK1309">
        <v>442</v>
      </c>
      <c r="DL1309">
        <v>442</v>
      </c>
      <c r="DM1309">
        <v>442</v>
      </c>
      <c r="DN1309">
        <v>442</v>
      </c>
      <c r="DO1309">
        <v>442</v>
      </c>
      <c r="DP1309">
        <v>442</v>
      </c>
      <c r="DQ1309" s="34" t="s">
        <v>83738</v>
      </c>
      <c r="DR1309" s="34" t="s">
        <v>83739</v>
      </c>
      <c r="DS1309" s="34" t="s">
        <v>83740</v>
      </c>
      <c r="DT1309" s="34" t="s">
        <v>83741</v>
      </c>
      <c r="DU1309" s="34" t="s">
        <v>83742</v>
      </c>
      <c r="DV1309" s="34" t="s">
        <v>83743</v>
      </c>
      <c r="DW1309" s="34" t="s">
        <v>83744</v>
      </c>
      <c r="DX1309" s="34" t="s">
        <v>83745</v>
      </c>
      <c r="DY1309" s="34" t="s">
        <v>83746</v>
      </c>
      <c r="DZ1309" s="34" t="s">
        <v>83747</v>
      </c>
      <c r="EA1309" s="34" t="s">
        <v>83748</v>
      </c>
      <c r="EB1309" s="34" t="s">
        <v>83749</v>
      </c>
      <c r="EC1309" s="34" t="s">
        <v>83750</v>
      </c>
      <c r="ED1309" s="34" t="s">
        <v>83751</v>
      </c>
      <c r="EE1309" s="34" t="s">
        <v>83752</v>
      </c>
      <c r="EF1309" s="34" t="s">
        <v>83753</v>
      </c>
      <c r="EG1309" s="34" t="s">
        <v>83754</v>
      </c>
      <c r="EH1309" s="34" t="s">
        <v>83755</v>
      </c>
      <c r="EI1309" s="34" t="s">
        <v>83756</v>
      </c>
      <c r="EJ1309" s="34" t="s">
        <v>83757</v>
      </c>
      <c r="EK1309" s="34" t="s">
        <v>83758</v>
      </c>
      <c r="EL1309" s="34" t="s">
        <v>83759</v>
      </c>
      <c r="EM1309" s="34" t="s">
        <v>83760</v>
      </c>
      <c r="EN1309" s="34" t="s">
        <v>83761</v>
      </c>
      <c r="EO1309" s="34" t="s">
        <v>83762</v>
      </c>
      <c r="EP1309" s="34" t="s">
        <v>83763</v>
      </c>
      <c r="EQ1309" s="34" t="s">
        <v>83764</v>
      </c>
      <c r="ER1309" s="34" t="s">
        <v>83765</v>
      </c>
      <c r="ES1309" s="34" t="s">
        <v>83766</v>
      </c>
      <c r="ET1309" s="34" t="s">
        <v>83767</v>
      </c>
      <c r="EU1309" s="34" t="s">
        <v>83768</v>
      </c>
      <c r="EV1309" s="34" t="s">
        <v>83769</v>
      </c>
      <c r="EW1309" s="34" t="s">
        <v>83770</v>
      </c>
      <c r="EX1309" s="34" t="s">
        <v>83771</v>
      </c>
      <c r="EY1309" s="34" t="s">
        <v>83772</v>
      </c>
      <c r="EZ1309" s="34" t="s">
        <v>83773</v>
      </c>
      <c r="FA1309" s="34" t="s">
        <v>83774</v>
      </c>
      <c r="FB1309" s="34" t="s">
        <v>83775</v>
      </c>
      <c r="FC1309" s="34" t="s">
        <v>83776</v>
      </c>
      <c r="FD1309" s="34" t="s">
        <v>83777</v>
      </c>
      <c r="FE1309" s="34" t="s">
        <v>83778</v>
      </c>
      <c r="FF1309" s="34" t="s">
        <v>83779</v>
      </c>
      <c r="FG1309" s="34" t="s">
        <v>83780</v>
      </c>
      <c r="FH1309" s="34" t="s">
        <v>83781</v>
      </c>
      <c r="FI1309" s="34" t="s">
        <v>83782</v>
      </c>
      <c r="FJ1309" s="34" t="s">
        <v>83783</v>
      </c>
      <c r="FK1309" s="34" t="s">
        <v>83784</v>
      </c>
      <c r="FL1309" s="34" t="s">
        <v>83785</v>
      </c>
      <c r="FM1309" s="34" t="s">
        <v>83786</v>
      </c>
      <c r="FN1309" s="34" t="s">
        <v>83787</v>
      </c>
      <c r="FO1309" s="34" t="s">
        <v>83788</v>
      </c>
      <c r="FP1309" s="34" t="s">
        <v>83789</v>
      </c>
      <c r="FQ1309" s="34" t="s">
        <v>83790</v>
      </c>
      <c r="FR1309" s="34" t="s">
        <v>83791</v>
      </c>
      <c r="FS1309" s="34" t="s">
        <v>83792</v>
      </c>
      <c r="FT1309" s="34" t="s">
        <v>83793</v>
      </c>
      <c r="FU1309" s="34" t="s">
        <v>83794</v>
      </c>
      <c r="FV1309" s="34" t="s">
        <v>83795</v>
      </c>
      <c r="FW1309" s="34" t="s">
        <v>83796</v>
      </c>
      <c r="FX1309" s="34" t="s">
        <v>83797</v>
      </c>
    </row>
    <row r="1310" spans="1:180" x14ac:dyDescent="0.2">
      <c r="A1310">
        <v>50</v>
      </c>
      <c r="B1310">
        <v>2</v>
      </c>
      <c r="C1310">
        <v>3</v>
      </c>
      <c r="D1310">
        <v>26</v>
      </c>
      <c r="E1310">
        <v>107</v>
      </c>
      <c r="F1310" s="34" t="s">
        <v>80554</v>
      </c>
      <c r="G1310" s="34" t="s">
        <v>83798</v>
      </c>
      <c r="H1310" s="34" t="s">
        <v>83799</v>
      </c>
      <c r="I1310">
        <v>42796</v>
      </c>
      <c r="J1310">
        <v>42851</v>
      </c>
      <c r="K1310">
        <v>43454</v>
      </c>
      <c r="L1310">
        <v>43502</v>
      </c>
      <c r="M1310">
        <v>43266</v>
      </c>
      <c r="N1310">
        <v>43206</v>
      </c>
      <c r="O1310">
        <v>43013</v>
      </c>
      <c r="P1310">
        <v>43174</v>
      </c>
      <c r="Q1310">
        <v>43271</v>
      </c>
      <c r="R1310">
        <v>43471</v>
      </c>
      <c r="S1310">
        <v>43583</v>
      </c>
      <c r="T1310">
        <v>43907</v>
      </c>
      <c r="U1310">
        <v>55</v>
      </c>
      <c r="V1310">
        <v>603</v>
      </c>
      <c r="W1310">
        <v>48</v>
      </c>
      <c r="X1310">
        <v>-236</v>
      </c>
      <c r="Y1310">
        <v>-60</v>
      </c>
      <c r="Z1310">
        <v>-193</v>
      </c>
      <c r="AA1310">
        <v>161</v>
      </c>
      <c r="AB1310">
        <v>97</v>
      </c>
      <c r="AC1310">
        <v>200</v>
      </c>
      <c r="AD1310">
        <v>112</v>
      </c>
      <c r="AE1310">
        <v>324</v>
      </c>
      <c r="AF1310">
        <v>114</v>
      </c>
      <c r="AG1310">
        <v>410</v>
      </c>
      <c r="AH1310">
        <v>430</v>
      </c>
      <c r="AI1310">
        <v>445</v>
      </c>
      <c r="AJ1310">
        <v>418</v>
      </c>
      <c r="AK1310">
        <v>413</v>
      </c>
      <c r="AL1310">
        <v>442</v>
      </c>
      <c r="AM1310">
        <v>405</v>
      </c>
      <c r="AN1310">
        <v>398</v>
      </c>
      <c r="AO1310">
        <v>417</v>
      </c>
      <c r="AP1310">
        <v>413</v>
      </c>
      <c r="AQ1310">
        <v>81</v>
      </c>
      <c r="AR1310">
        <v>364</v>
      </c>
      <c r="AS1310">
        <v>370</v>
      </c>
      <c r="AT1310">
        <v>392</v>
      </c>
      <c r="AU1310">
        <v>392</v>
      </c>
      <c r="AV1310">
        <v>387</v>
      </c>
      <c r="AW1310">
        <v>365</v>
      </c>
      <c r="AX1310">
        <v>432</v>
      </c>
      <c r="AY1310">
        <v>420</v>
      </c>
      <c r="AZ1310">
        <v>369</v>
      </c>
      <c r="BA1310">
        <v>384</v>
      </c>
      <c r="BB1310">
        <v>33</v>
      </c>
      <c r="BC1310">
        <v>46</v>
      </c>
      <c r="BD1310">
        <v>60</v>
      </c>
      <c r="BE1310">
        <v>53</v>
      </c>
      <c r="BF1310">
        <v>26</v>
      </c>
      <c r="BG1310">
        <v>26</v>
      </c>
      <c r="BH1310">
        <v>77</v>
      </c>
      <c r="BI1310">
        <v>-27</v>
      </c>
      <c r="BJ1310">
        <v>-22</v>
      </c>
      <c r="BK1310">
        <v>48</v>
      </c>
      <c r="BL1310">
        <v>29</v>
      </c>
      <c r="BM1310">
        <v>13</v>
      </c>
      <c r="BN1310">
        <v>73</v>
      </c>
      <c r="BO1310">
        <v>68</v>
      </c>
      <c r="BP1310">
        <v>80</v>
      </c>
      <c r="BQ1310">
        <v>66</v>
      </c>
      <c r="BR1310">
        <v>28</v>
      </c>
      <c r="BS1310">
        <v>41</v>
      </c>
      <c r="BT1310">
        <v>39</v>
      </c>
      <c r="BU1310">
        <v>36</v>
      </c>
      <c r="BV1310">
        <v>17</v>
      </c>
      <c r="BW1310">
        <v>14</v>
      </c>
      <c r="BX1310">
        <v>14</v>
      </c>
      <c r="BY1310">
        <v>482</v>
      </c>
      <c r="BZ1310">
        <v>-75</v>
      </c>
      <c r="CA1310">
        <v>-376</v>
      </c>
      <c r="CB1310">
        <v>-144</v>
      </c>
      <c r="CC1310">
        <v>-246</v>
      </c>
      <c r="CD1310">
        <v>45</v>
      </c>
      <c r="CE1310">
        <v>87</v>
      </c>
      <c r="CF1310">
        <v>187</v>
      </c>
      <c r="CG1310">
        <v>48</v>
      </c>
      <c r="CH1310">
        <v>282</v>
      </c>
      <c r="CI1310">
        <v>27</v>
      </c>
      <c r="CJ1310">
        <v>555</v>
      </c>
      <c r="CK1310">
        <v>-7</v>
      </c>
      <c r="CL1310">
        <v>-296</v>
      </c>
      <c r="CM1310">
        <v>-78</v>
      </c>
      <c r="CN1310">
        <v>-218</v>
      </c>
      <c r="CO1310">
        <v>86</v>
      </c>
      <c r="CP1310">
        <v>126</v>
      </c>
      <c r="CQ1310">
        <v>223</v>
      </c>
      <c r="CR1310">
        <v>65</v>
      </c>
      <c r="CS1310">
        <v>296</v>
      </c>
      <c r="CT1310">
        <v>-5</v>
      </c>
      <c r="CU1310">
        <v>2</v>
      </c>
      <c r="CV1310">
        <v>-5</v>
      </c>
      <c r="CW1310">
        <v>7</v>
      </c>
      <c r="CX1310">
        <v>-8</v>
      </c>
      <c r="CY1310">
        <v>-1</v>
      </c>
      <c r="CZ1310">
        <v>-2</v>
      </c>
      <c r="DA1310">
        <v>-2</v>
      </c>
      <c r="DB1310">
        <v>-1</v>
      </c>
      <c r="DC1310">
        <v>-1</v>
      </c>
      <c r="DD1310">
        <v>-1</v>
      </c>
      <c r="DE1310">
        <v>3375</v>
      </c>
      <c r="DF1310">
        <v>3375</v>
      </c>
      <c r="DG1310">
        <v>3496</v>
      </c>
      <c r="DH1310">
        <v>3527</v>
      </c>
      <c r="DI1310">
        <v>3335</v>
      </c>
      <c r="DJ1310">
        <v>3336</v>
      </c>
      <c r="DK1310">
        <v>3338</v>
      </c>
      <c r="DL1310">
        <v>3342</v>
      </c>
      <c r="DM1310">
        <v>3340</v>
      </c>
      <c r="DN1310">
        <v>3343</v>
      </c>
      <c r="DO1310">
        <v>3343</v>
      </c>
      <c r="DP1310">
        <v>3344</v>
      </c>
      <c r="DQ1310" s="34" t="s">
        <v>54088</v>
      </c>
      <c r="DR1310" s="34" t="s">
        <v>83800</v>
      </c>
      <c r="DS1310" s="34" t="s">
        <v>83801</v>
      </c>
      <c r="DT1310" s="34" t="s">
        <v>83802</v>
      </c>
      <c r="DU1310" s="34" t="s">
        <v>83803</v>
      </c>
      <c r="DV1310" s="34" t="s">
        <v>83804</v>
      </c>
      <c r="DW1310" s="34" t="s">
        <v>83805</v>
      </c>
      <c r="DX1310" s="34" t="s">
        <v>83806</v>
      </c>
      <c r="DY1310" s="34" t="s">
        <v>83807</v>
      </c>
      <c r="DZ1310" s="34" t="s">
        <v>83808</v>
      </c>
      <c r="EA1310" s="34" t="s">
        <v>83809</v>
      </c>
      <c r="EB1310" s="34" t="s">
        <v>83810</v>
      </c>
      <c r="EC1310" s="34" t="s">
        <v>83811</v>
      </c>
      <c r="ED1310" s="34" t="s">
        <v>83812</v>
      </c>
      <c r="EE1310" s="34" t="s">
        <v>83813</v>
      </c>
      <c r="EF1310" s="34" t="s">
        <v>83814</v>
      </c>
      <c r="EG1310" s="34" t="s">
        <v>83815</v>
      </c>
      <c r="EH1310" s="34" t="s">
        <v>83816</v>
      </c>
      <c r="EI1310" s="34" t="s">
        <v>83817</v>
      </c>
      <c r="EJ1310" s="34" t="s">
        <v>83818</v>
      </c>
      <c r="EK1310" s="34" t="s">
        <v>83819</v>
      </c>
      <c r="EL1310" s="34" t="s">
        <v>83820</v>
      </c>
      <c r="EM1310" s="34" t="s">
        <v>83821</v>
      </c>
      <c r="EN1310" s="34" t="s">
        <v>83822</v>
      </c>
      <c r="EO1310" s="34" t="s">
        <v>83823</v>
      </c>
      <c r="EP1310" s="34" t="s">
        <v>83824</v>
      </c>
      <c r="EQ1310" s="34" t="s">
        <v>83825</v>
      </c>
      <c r="ER1310" s="34" t="s">
        <v>83826</v>
      </c>
      <c r="ES1310" s="34" t="s">
        <v>83827</v>
      </c>
      <c r="ET1310" s="34" t="s">
        <v>83828</v>
      </c>
      <c r="EU1310" s="34" t="s">
        <v>83829</v>
      </c>
      <c r="EV1310" s="34" t="s">
        <v>83830</v>
      </c>
      <c r="EW1310" s="34" t="s">
        <v>83831</v>
      </c>
      <c r="EX1310" s="34" t="s">
        <v>83832</v>
      </c>
      <c r="EY1310" s="34" t="s">
        <v>83833</v>
      </c>
      <c r="EZ1310" s="34" t="s">
        <v>83834</v>
      </c>
      <c r="FA1310" s="34" t="s">
        <v>83835</v>
      </c>
      <c r="FB1310" s="34" t="s">
        <v>83836</v>
      </c>
      <c r="FC1310" s="34" t="s">
        <v>83837</v>
      </c>
      <c r="FD1310" s="34" t="s">
        <v>83838</v>
      </c>
      <c r="FE1310" s="34" t="s">
        <v>83839</v>
      </c>
      <c r="FF1310" s="34" t="s">
        <v>83840</v>
      </c>
      <c r="FG1310" s="34" t="s">
        <v>83841</v>
      </c>
      <c r="FH1310" s="34" t="s">
        <v>83842</v>
      </c>
      <c r="FI1310" s="34" t="s">
        <v>83843</v>
      </c>
      <c r="FJ1310" s="34" t="s">
        <v>83844</v>
      </c>
      <c r="FK1310" s="34" t="s">
        <v>83845</v>
      </c>
      <c r="FL1310" s="34" t="s">
        <v>83846</v>
      </c>
      <c r="FM1310" s="34" t="s">
        <v>83827</v>
      </c>
      <c r="FN1310" s="34" t="s">
        <v>83847</v>
      </c>
      <c r="FO1310" s="34" t="s">
        <v>83848</v>
      </c>
      <c r="FP1310" s="34" t="s">
        <v>83849</v>
      </c>
      <c r="FQ1310" s="34" t="s">
        <v>83850</v>
      </c>
      <c r="FR1310" s="34" t="s">
        <v>83851</v>
      </c>
      <c r="FS1310" s="34" t="s">
        <v>83852</v>
      </c>
      <c r="FT1310" s="34" t="s">
        <v>83853</v>
      </c>
      <c r="FU1310" s="34" t="s">
        <v>83854</v>
      </c>
      <c r="FV1310" s="34" t="s">
        <v>83855</v>
      </c>
      <c r="FW1310" s="34" t="s">
        <v>83856</v>
      </c>
      <c r="FX1310" s="34" t="s">
        <v>83857</v>
      </c>
    </row>
    <row r="1311" spans="1:180" x14ac:dyDescent="0.2">
      <c r="A1311">
        <v>50</v>
      </c>
      <c r="B1311">
        <v>2</v>
      </c>
      <c r="C1311">
        <v>3</v>
      </c>
      <c r="D1311">
        <v>26</v>
      </c>
      <c r="E1311">
        <v>109</v>
      </c>
      <c r="F1311" s="34" t="s">
        <v>80554</v>
      </c>
      <c r="G1311" s="34" t="s">
        <v>83858</v>
      </c>
      <c r="H1311" s="34" t="s">
        <v>83859</v>
      </c>
      <c r="I1311">
        <v>24029</v>
      </c>
      <c r="J1311">
        <v>23968</v>
      </c>
      <c r="K1311">
        <v>23870</v>
      </c>
      <c r="L1311">
        <v>23736</v>
      </c>
      <c r="M1311">
        <v>23734</v>
      </c>
      <c r="N1311">
        <v>23535</v>
      </c>
      <c r="O1311">
        <v>23494</v>
      </c>
      <c r="P1311">
        <v>23217</v>
      </c>
      <c r="Q1311">
        <v>23003</v>
      </c>
      <c r="R1311">
        <v>22908</v>
      </c>
      <c r="S1311">
        <v>22772</v>
      </c>
      <c r="T1311">
        <v>22608</v>
      </c>
      <c r="U1311">
        <v>-61</v>
      </c>
      <c r="V1311">
        <v>-98</v>
      </c>
      <c r="W1311">
        <v>-134</v>
      </c>
      <c r="X1311">
        <v>-2</v>
      </c>
      <c r="Y1311">
        <v>-199</v>
      </c>
      <c r="Z1311">
        <v>-41</v>
      </c>
      <c r="AA1311">
        <v>-277</v>
      </c>
      <c r="AB1311">
        <v>-214</v>
      </c>
      <c r="AC1311">
        <v>-95</v>
      </c>
      <c r="AD1311">
        <v>-136</v>
      </c>
      <c r="AE1311">
        <v>-164</v>
      </c>
      <c r="AF1311">
        <v>48</v>
      </c>
      <c r="AG1311">
        <v>186</v>
      </c>
      <c r="AH1311">
        <v>207</v>
      </c>
      <c r="AI1311">
        <v>188</v>
      </c>
      <c r="AJ1311">
        <v>215</v>
      </c>
      <c r="AK1311">
        <v>250</v>
      </c>
      <c r="AL1311">
        <v>193</v>
      </c>
      <c r="AM1311">
        <v>185</v>
      </c>
      <c r="AN1311">
        <v>171</v>
      </c>
      <c r="AO1311">
        <v>208</v>
      </c>
      <c r="AP1311">
        <v>190</v>
      </c>
      <c r="AQ1311">
        <v>80</v>
      </c>
      <c r="AR1311">
        <v>253</v>
      </c>
      <c r="AS1311">
        <v>287</v>
      </c>
      <c r="AT1311">
        <v>256</v>
      </c>
      <c r="AU1311">
        <v>279</v>
      </c>
      <c r="AV1311">
        <v>284</v>
      </c>
      <c r="AW1311">
        <v>294</v>
      </c>
      <c r="AX1311">
        <v>267</v>
      </c>
      <c r="AY1311">
        <v>309</v>
      </c>
      <c r="AZ1311">
        <v>262</v>
      </c>
      <c r="BA1311">
        <v>257</v>
      </c>
      <c r="BB1311">
        <v>-32</v>
      </c>
      <c r="BC1311">
        <v>-67</v>
      </c>
      <c r="BD1311">
        <v>-80</v>
      </c>
      <c r="BE1311">
        <v>-68</v>
      </c>
      <c r="BF1311">
        <v>-64</v>
      </c>
      <c r="BG1311">
        <v>-34</v>
      </c>
      <c r="BH1311">
        <v>-101</v>
      </c>
      <c r="BI1311">
        <v>-82</v>
      </c>
      <c r="BJ1311">
        <v>-138</v>
      </c>
      <c r="BK1311">
        <v>-54</v>
      </c>
      <c r="BL1311">
        <v>-67</v>
      </c>
      <c r="BM1311">
        <v>0</v>
      </c>
      <c r="BN1311">
        <v>8</v>
      </c>
      <c r="BO1311">
        <v>17</v>
      </c>
      <c r="BP1311">
        <v>3</v>
      </c>
      <c r="BQ1311">
        <v>-2</v>
      </c>
      <c r="BR1311">
        <v>2</v>
      </c>
      <c r="BS1311">
        <v>0</v>
      </c>
      <c r="BT1311">
        <v>-1</v>
      </c>
      <c r="BU1311">
        <v>-1</v>
      </c>
      <c r="BV1311">
        <v>-1</v>
      </c>
      <c r="BW1311">
        <v>2</v>
      </c>
      <c r="BX1311">
        <v>-29</v>
      </c>
      <c r="BY1311">
        <v>-37</v>
      </c>
      <c r="BZ1311">
        <v>-65</v>
      </c>
      <c r="CA1311">
        <v>66</v>
      </c>
      <c r="CB1311">
        <v>-135</v>
      </c>
      <c r="CC1311">
        <v>-6</v>
      </c>
      <c r="CD1311">
        <v>-177</v>
      </c>
      <c r="CE1311">
        <v>-129</v>
      </c>
      <c r="CF1311">
        <v>46</v>
      </c>
      <c r="CG1311">
        <v>-79</v>
      </c>
      <c r="CH1311">
        <v>-99</v>
      </c>
      <c r="CI1311">
        <v>-29</v>
      </c>
      <c r="CJ1311">
        <v>-29</v>
      </c>
      <c r="CK1311">
        <v>-48</v>
      </c>
      <c r="CL1311">
        <v>69</v>
      </c>
      <c r="CM1311">
        <v>-137</v>
      </c>
      <c r="CN1311">
        <v>-4</v>
      </c>
      <c r="CO1311">
        <v>-177</v>
      </c>
      <c r="CP1311">
        <v>-130</v>
      </c>
      <c r="CQ1311">
        <v>45</v>
      </c>
      <c r="CR1311">
        <v>-80</v>
      </c>
      <c r="CS1311">
        <v>-97</v>
      </c>
      <c r="CT1311">
        <v>0</v>
      </c>
      <c r="CU1311">
        <v>-2</v>
      </c>
      <c r="CV1311">
        <v>-6</v>
      </c>
      <c r="CW1311">
        <v>-3</v>
      </c>
      <c r="CX1311">
        <v>2</v>
      </c>
      <c r="CY1311">
        <v>-3</v>
      </c>
      <c r="CZ1311">
        <v>1</v>
      </c>
      <c r="DA1311">
        <v>-2</v>
      </c>
      <c r="DB1311">
        <v>-2</v>
      </c>
      <c r="DC1311">
        <v>-2</v>
      </c>
      <c r="DD1311">
        <v>0</v>
      </c>
      <c r="DE1311">
        <v>382</v>
      </c>
      <c r="DF1311">
        <v>382</v>
      </c>
      <c r="DG1311">
        <v>382</v>
      </c>
      <c r="DH1311">
        <v>382</v>
      </c>
      <c r="DI1311">
        <v>382</v>
      </c>
      <c r="DJ1311">
        <v>382</v>
      </c>
      <c r="DK1311">
        <v>382</v>
      </c>
      <c r="DL1311">
        <v>382</v>
      </c>
      <c r="DM1311">
        <v>382</v>
      </c>
      <c r="DN1311">
        <v>382</v>
      </c>
      <c r="DO1311">
        <v>382</v>
      </c>
      <c r="DP1311">
        <v>382</v>
      </c>
      <c r="DQ1311" s="34" t="s">
        <v>83860</v>
      </c>
      <c r="DR1311" s="34" t="s">
        <v>83861</v>
      </c>
      <c r="DS1311" s="34" t="s">
        <v>83862</v>
      </c>
      <c r="DT1311" s="34" t="s">
        <v>83863</v>
      </c>
      <c r="DU1311" s="34" t="s">
        <v>83864</v>
      </c>
      <c r="DV1311" s="34" t="s">
        <v>83865</v>
      </c>
      <c r="DW1311" s="34" t="s">
        <v>83866</v>
      </c>
      <c r="DX1311" s="34" t="s">
        <v>83867</v>
      </c>
      <c r="DY1311" s="34" t="s">
        <v>83868</v>
      </c>
      <c r="DZ1311" s="34" t="s">
        <v>83869</v>
      </c>
      <c r="EA1311" s="34" t="s">
        <v>83870</v>
      </c>
      <c r="EB1311" s="34" t="s">
        <v>83871</v>
      </c>
      <c r="EC1311" s="34" t="s">
        <v>83872</v>
      </c>
      <c r="ED1311" s="34" t="s">
        <v>83873</v>
      </c>
      <c r="EE1311" s="34" t="s">
        <v>83874</v>
      </c>
      <c r="EF1311" s="34" t="s">
        <v>83875</v>
      </c>
      <c r="EG1311" s="34" t="s">
        <v>83876</v>
      </c>
      <c r="EH1311" s="34" t="s">
        <v>83877</v>
      </c>
      <c r="EI1311" s="34" t="s">
        <v>83878</v>
      </c>
      <c r="EJ1311" s="34" t="s">
        <v>83879</v>
      </c>
      <c r="EK1311" s="34" t="s">
        <v>66591</v>
      </c>
      <c r="EL1311" s="34" t="s">
        <v>83880</v>
      </c>
      <c r="EM1311" s="34" t="s">
        <v>83881</v>
      </c>
      <c r="EN1311" s="34" t="s">
        <v>83882</v>
      </c>
      <c r="EO1311" s="34" t="s">
        <v>83883</v>
      </c>
      <c r="EP1311" s="34" t="s">
        <v>83884</v>
      </c>
      <c r="EQ1311" s="34" t="s">
        <v>83885</v>
      </c>
      <c r="ER1311" s="34" t="s">
        <v>83886</v>
      </c>
      <c r="ES1311" s="34" t="s">
        <v>83887</v>
      </c>
      <c r="ET1311" s="34" t="s">
        <v>83888</v>
      </c>
      <c r="EU1311" s="34" t="s">
        <v>83889</v>
      </c>
      <c r="EV1311" s="34" t="s">
        <v>83890</v>
      </c>
      <c r="EW1311" s="34" t="s">
        <v>83891</v>
      </c>
      <c r="EX1311" s="34" t="s">
        <v>83892</v>
      </c>
      <c r="EY1311" s="34" t="s">
        <v>83893</v>
      </c>
      <c r="EZ1311" s="34" t="s">
        <v>7109</v>
      </c>
      <c r="FA1311" s="34" t="s">
        <v>83894</v>
      </c>
      <c r="FB1311" s="34" t="s">
        <v>83895</v>
      </c>
      <c r="FC1311" s="34" t="s">
        <v>83896</v>
      </c>
      <c r="FD1311" s="34" t="s">
        <v>83897</v>
      </c>
      <c r="FE1311" s="34" t="s">
        <v>83898</v>
      </c>
      <c r="FF1311" s="34" t="s">
        <v>83899</v>
      </c>
      <c r="FG1311" s="34" t="s">
        <v>83900</v>
      </c>
      <c r="FH1311" s="34" t="s">
        <v>83901</v>
      </c>
      <c r="FI1311" s="34" t="s">
        <v>83902</v>
      </c>
      <c r="FJ1311" s="34" t="s">
        <v>83903</v>
      </c>
      <c r="FK1311" s="34" t="s">
        <v>83904</v>
      </c>
      <c r="FL1311" s="34" t="s">
        <v>83905</v>
      </c>
      <c r="FM1311" s="34" t="s">
        <v>83906</v>
      </c>
      <c r="FN1311" s="34" t="s">
        <v>83907</v>
      </c>
      <c r="FO1311" s="34" t="s">
        <v>83908</v>
      </c>
      <c r="FP1311" s="34" t="s">
        <v>83909</v>
      </c>
      <c r="FQ1311" s="34" t="s">
        <v>83910</v>
      </c>
      <c r="FR1311" s="34" t="s">
        <v>83911</v>
      </c>
      <c r="FS1311" s="34" t="s">
        <v>83912</v>
      </c>
      <c r="FT1311" s="34" t="s">
        <v>83903</v>
      </c>
      <c r="FU1311" s="34" t="s">
        <v>83913</v>
      </c>
      <c r="FV1311" s="34" t="s">
        <v>83914</v>
      </c>
      <c r="FW1311" s="34" t="s">
        <v>83915</v>
      </c>
      <c r="FX1311" s="34" t="s">
        <v>83916</v>
      </c>
    </row>
    <row r="1312" spans="1:180" x14ac:dyDescent="0.2">
      <c r="A1312">
        <v>50</v>
      </c>
      <c r="B1312">
        <v>2</v>
      </c>
      <c r="C1312">
        <v>3</v>
      </c>
      <c r="D1312">
        <v>26</v>
      </c>
      <c r="E1312">
        <v>111</v>
      </c>
      <c r="F1312" s="34" t="s">
        <v>80554</v>
      </c>
      <c r="G1312" s="34" t="s">
        <v>83917</v>
      </c>
      <c r="H1312" s="34" t="s">
        <v>83918</v>
      </c>
      <c r="I1312">
        <v>83623</v>
      </c>
      <c r="J1312">
        <v>83660</v>
      </c>
      <c r="K1312">
        <v>83825</v>
      </c>
      <c r="L1312">
        <v>83743</v>
      </c>
      <c r="M1312">
        <v>83683</v>
      </c>
      <c r="N1312">
        <v>83534</v>
      </c>
      <c r="O1312">
        <v>83706</v>
      </c>
      <c r="P1312">
        <v>83485</v>
      </c>
      <c r="Q1312">
        <v>83442</v>
      </c>
      <c r="R1312">
        <v>83447</v>
      </c>
      <c r="S1312">
        <v>83412</v>
      </c>
      <c r="T1312">
        <v>83441</v>
      </c>
      <c r="U1312">
        <v>37</v>
      </c>
      <c r="V1312">
        <v>165</v>
      </c>
      <c r="W1312">
        <v>-82</v>
      </c>
      <c r="X1312">
        <v>-60</v>
      </c>
      <c r="Y1312">
        <v>-149</v>
      </c>
      <c r="Z1312">
        <v>172</v>
      </c>
      <c r="AA1312">
        <v>-221</v>
      </c>
      <c r="AB1312">
        <v>-43</v>
      </c>
      <c r="AC1312">
        <v>5</v>
      </c>
      <c r="AD1312">
        <v>-35</v>
      </c>
      <c r="AE1312">
        <v>29</v>
      </c>
      <c r="AF1312">
        <v>220</v>
      </c>
      <c r="AG1312">
        <v>861</v>
      </c>
      <c r="AH1312">
        <v>865</v>
      </c>
      <c r="AI1312">
        <v>824</v>
      </c>
      <c r="AJ1312">
        <v>863</v>
      </c>
      <c r="AK1312">
        <v>893</v>
      </c>
      <c r="AL1312">
        <v>820</v>
      </c>
      <c r="AM1312">
        <v>913</v>
      </c>
      <c r="AN1312">
        <v>846</v>
      </c>
      <c r="AO1312">
        <v>869</v>
      </c>
      <c r="AP1312">
        <v>836</v>
      </c>
      <c r="AQ1312">
        <v>136</v>
      </c>
      <c r="AR1312">
        <v>688</v>
      </c>
      <c r="AS1312">
        <v>691</v>
      </c>
      <c r="AT1312">
        <v>737</v>
      </c>
      <c r="AU1312">
        <v>663</v>
      </c>
      <c r="AV1312">
        <v>692</v>
      </c>
      <c r="AW1312">
        <v>773</v>
      </c>
      <c r="AX1312">
        <v>818</v>
      </c>
      <c r="AY1312">
        <v>791</v>
      </c>
      <c r="AZ1312">
        <v>740</v>
      </c>
      <c r="BA1312">
        <v>803</v>
      </c>
      <c r="BB1312">
        <v>84</v>
      </c>
      <c r="BC1312">
        <v>173</v>
      </c>
      <c r="BD1312">
        <v>174</v>
      </c>
      <c r="BE1312">
        <v>87</v>
      </c>
      <c r="BF1312">
        <v>200</v>
      </c>
      <c r="BG1312">
        <v>201</v>
      </c>
      <c r="BH1312">
        <v>47</v>
      </c>
      <c r="BI1312">
        <v>95</v>
      </c>
      <c r="BJ1312">
        <v>55</v>
      </c>
      <c r="BK1312">
        <v>129</v>
      </c>
      <c r="BL1312">
        <v>33</v>
      </c>
      <c r="BM1312">
        <v>43</v>
      </c>
      <c r="BN1312">
        <v>156</v>
      </c>
      <c r="BO1312">
        <v>176</v>
      </c>
      <c r="BP1312">
        <v>190</v>
      </c>
      <c r="BQ1312">
        <v>133</v>
      </c>
      <c r="BR1312">
        <v>125</v>
      </c>
      <c r="BS1312">
        <v>186</v>
      </c>
      <c r="BT1312">
        <v>152</v>
      </c>
      <c r="BU1312">
        <v>91</v>
      </c>
      <c r="BV1312">
        <v>49</v>
      </c>
      <c r="BW1312">
        <v>39</v>
      </c>
      <c r="BX1312">
        <v>-88</v>
      </c>
      <c r="BY1312">
        <v>-161</v>
      </c>
      <c r="BZ1312">
        <v>-432</v>
      </c>
      <c r="CA1312">
        <v>-338</v>
      </c>
      <c r="CB1312">
        <v>-484</v>
      </c>
      <c r="CC1312">
        <v>-151</v>
      </c>
      <c r="CD1312">
        <v>-455</v>
      </c>
      <c r="CE1312">
        <v>-289</v>
      </c>
      <c r="CF1312">
        <v>-138</v>
      </c>
      <c r="CG1312">
        <v>-213</v>
      </c>
      <c r="CH1312">
        <v>-46</v>
      </c>
      <c r="CI1312">
        <v>-45</v>
      </c>
      <c r="CJ1312">
        <v>-5</v>
      </c>
      <c r="CK1312">
        <v>-256</v>
      </c>
      <c r="CL1312">
        <v>-148</v>
      </c>
      <c r="CM1312">
        <v>-351</v>
      </c>
      <c r="CN1312">
        <v>-26</v>
      </c>
      <c r="CO1312">
        <v>-269</v>
      </c>
      <c r="CP1312">
        <v>-137</v>
      </c>
      <c r="CQ1312">
        <v>-47</v>
      </c>
      <c r="CR1312">
        <v>-164</v>
      </c>
      <c r="CS1312">
        <v>-7</v>
      </c>
      <c r="CT1312">
        <v>-2</v>
      </c>
      <c r="CU1312">
        <v>-3</v>
      </c>
      <c r="CV1312">
        <v>0</v>
      </c>
      <c r="CW1312">
        <v>1</v>
      </c>
      <c r="CX1312">
        <v>2</v>
      </c>
      <c r="CY1312">
        <v>-3</v>
      </c>
      <c r="CZ1312">
        <v>1</v>
      </c>
      <c r="DA1312">
        <v>-1</v>
      </c>
      <c r="DB1312">
        <v>-3</v>
      </c>
      <c r="DC1312">
        <v>0</v>
      </c>
      <c r="DD1312">
        <v>3</v>
      </c>
      <c r="DE1312">
        <v>1272</v>
      </c>
      <c r="DF1312">
        <v>1272</v>
      </c>
      <c r="DG1312">
        <v>1272</v>
      </c>
      <c r="DH1312">
        <v>1272</v>
      </c>
      <c r="DI1312">
        <v>1293</v>
      </c>
      <c r="DJ1312">
        <v>1289</v>
      </c>
      <c r="DK1312">
        <v>1274</v>
      </c>
      <c r="DL1312">
        <v>1272</v>
      </c>
      <c r="DM1312">
        <v>1273</v>
      </c>
      <c r="DN1312">
        <v>1274</v>
      </c>
      <c r="DO1312">
        <v>1274</v>
      </c>
      <c r="DP1312">
        <v>1275</v>
      </c>
      <c r="DQ1312" s="34" t="s">
        <v>83919</v>
      </c>
      <c r="DR1312" s="34" t="s">
        <v>83920</v>
      </c>
      <c r="DS1312" s="34" t="s">
        <v>83921</v>
      </c>
      <c r="DT1312" s="34" t="s">
        <v>83922</v>
      </c>
      <c r="DU1312" s="34" t="s">
        <v>83923</v>
      </c>
      <c r="DV1312" s="34" t="s">
        <v>83924</v>
      </c>
      <c r="DW1312" s="34" t="s">
        <v>83925</v>
      </c>
      <c r="DX1312" s="34" t="s">
        <v>83926</v>
      </c>
      <c r="DY1312" s="34" t="s">
        <v>83927</v>
      </c>
      <c r="DZ1312" s="34" t="s">
        <v>83928</v>
      </c>
      <c r="EA1312" s="34" t="s">
        <v>22855</v>
      </c>
      <c r="EB1312" s="34" t="s">
        <v>83929</v>
      </c>
      <c r="EC1312" s="34" t="s">
        <v>83930</v>
      </c>
      <c r="ED1312" s="34" t="s">
        <v>83931</v>
      </c>
      <c r="EE1312" s="34" t="s">
        <v>83932</v>
      </c>
      <c r="EF1312" s="34" t="s">
        <v>83933</v>
      </c>
      <c r="EG1312" s="34" t="s">
        <v>83934</v>
      </c>
      <c r="EH1312" s="34" t="s">
        <v>83935</v>
      </c>
      <c r="EI1312" s="34" t="s">
        <v>83936</v>
      </c>
      <c r="EJ1312" s="34" t="s">
        <v>83937</v>
      </c>
      <c r="EK1312" s="34" t="s">
        <v>83938</v>
      </c>
      <c r="EL1312" s="34" t="s">
        <v>83939</v>
      </c>
      <c r="EM1312" s="34" t="s">
        <v>83940</v>
      </c>
      <c r="EN1312" s="34" t="s">
        <v>83941</v>
      </c>
      <c r="EO1312" s="34" t="s">
        <v>83942</v>
      </c>
      <c r="EP1312" s="34" t="s">
        <v>83943</v>
      </c>
      <c r="EQ1312" s="34" t="s">
        <v>83944</v>
      </c>
      <c r="ER1312" s="34" t="s">
        <v>83945</v>
      </c>
      <c r="ES1312" s="34" t="s">
        <v>83946</v>
      </c>
      <c r="ET1312" s="34" t="s">
        <v>83947</v>
      </c>
      <c r="EU1312" s="34" t="s">
        <v>83948</v>
      </c>
      <c r="EV1312" s="34" t="s">
        <v>83949</v>
      </c>
      <c r="EW1312" s="34" t="s">
        <v>83950</v>
      </c>
      <c r="EX1312" s="34" t="s">
        <v>83951</v>
      </c>
      <c r="EY1312" s="34" t="s">
        <v>83952</v>
      </c>
      <c r="EZ1312" s="34" t="s">
        <v>83953</v>
      </c>
      <c r="FA1312" s="34" t="s">
        <v>83954</v>
      </c>
      <c r="FB1312" s="34" t="s">
        <v>83955</v>
      </c>
      <c r="FC1312" s="34" t="s">
        <v>83956</v>
      </c>
      <c r="FD1312" s="34" t="s">
        <v>83957</v>
      </c>
      <c r="FE1312" s="34" t="s">
        <v>83958</v>
      </c>
      <c r="FF1312" s="34" t="s">
        <v>83959</v>
      </c>
      <c r="FG1312" s="34" t="s">
        <v>83960</v>
      </c>
      <c r="FH1312" s="34" t="s">
        <v>83961</v>
      </c>
      <c r="FI1312" s="34" t="s">
        <v>83962</v>
      </c>
      <c r="FJ1312" s="34" t="s">
        <v>83963</v>
      </c>
      <c r="FK1312" s="34" t="s">
        <v>83964</v>
      </c>
      <c r="FL1312" s="34" t="s">
        <v>83965</v>
      </c>
      <c r="FM1312" s="34" t="s">
        <v>83966</v>
      </c>
      <c r="FN1312" s="34" t="s">
        <v>83967</v>
      </c>
      <c r="FO1312" s="34" t="s">
        <v>83968</v>
      </c>
      <c r="FP1312" s="34" t="s">
        <v>83969</v>
      </c>
      <c r="FQ1312" s="34" t="s">
        <v>83970</v>
      </c>
      <c r="FR1312" s="34" t="s">
        <v>83971</v>
      </c>
      <c r="FS1312" s="34" t="s">
        <v>83972</v>
      </c>
      <c r="FT1312" s="34" t="s">
        <v>83973</v>
      </c>
      <c r="FU1312" s="34" t="s">
        <v>83974</v>
      </c>
      <c r="FV1312" s="34" t="s">
        <v>83975</v>
      </c>
      <c r="FW1312" s="34" t="s">
        <v>83976</v>
      </c>
      <c r="FX1312" s="34" t="s">
        <v>83977</v>
      </c>
    </row>
    <row r="1313" spans="1:180" x14ac:dyDescent="0.2">
      <c r="A1313">
        <v>50</v>
      </c>
      <c r="B1313">
        <v>2</v>
      </c>
      <c r="C1313">
        <v>3</v>
      </c>
      <c r="D1313">
        <v>26</v>
      </c>
      <c r="E1313">
        <v>113</v>
      </c>
      <c r="F1313" s="34" t="s">
        <v>80554</v>
      </c>
      <c r="G1313" s="34" t="s">
        <v>83978</v>
      </c>
      <c r="H1313" s="34" t="s">
        <v>83979</v>
      </c>
      <c r="I1313">
        <v>14851</v>
      </c>
      <c r="J1313">
        <v>14818</v>
      </c>
      <c r="K1313">
        <v>14904</v>
      </c>
      <c r="L1313">
        <v>15009</v>
      </c>
      <c r="M1313">
        <v>15059</v>
      </c>
      <c r="N1313">
        <v>14978</v>
      </c>
      <c r="O1313">
        <v>14884</v>
      </c>
      <c r="P1313">
        <v>15028</v>
      </c>
      <c r="Q1313">
        <v>15020</v>
      </c>
      <c r="R1313">
        <v>15094</v>
      </c>
      <c r="S1313">
        <v>15079</v>
      </c>
      <c r="T1313">
        <v>15152</v>
      </c>
      <c r="U1313">
        <v>-33</v>
      </c>
      <c r="V1313">
        <v>86</v>
      </c>
      <c r="W1313">
        <v>105</v>
      </c>
      <c r="X1313">
        <v>50</v>
      </c>
      <c r="Y1313">
        <v>-81</v>
      </c>
      <c r="Z1313">
        <v>-94</v>
      </c>
      <c r="AA1313">
        <v>144</v>
      </c>
      <c r="AB1313">
        <v>-8</v>
      </c>
      <c r="AC1313">
        <v>74</v>
      </c>
      <c r="AD1313">
        <v>-15</v>
      </c>
      <c r="AE1313">
        <v>73</v>
      </c>
      <c r="AF1313">
        <v>38</v>
      </c>
      <c r="AG1313">
        <v>164</v>
      </c>
      <c r="AH1313">
        <v>192</v>
      </c>
      <c r="AI1313">
        <v>180</v>
      </c>
      <c r="AJ1313">
        <v>183</v>
      </c>
      <c r="AK1313">
        <v>162</v>
      </c>
      <c r="AL1313">
        <v>185</v>
      </c>
      <c r="AM1313">
        <v>195</v>
      </c>
      <c r="AN1313">
        <v>164</v>
      </c>
      <c r="AO1313">
        <v>165</v>
      </c>
      <c r="AP1313">
        <v>178</v>
      </c>
      <c r="AQ1313">
        <v>55</v>
      </c>
      <c r="AR1313">
        <v>160</v>
      </c>
      <c r="AS1313">
        <v>134</v>
      </c>
      <c r="AT1313">
        <v>155</v>
      </c>
      <c r="AU1313">
        <v>179</v>
      </c>
      <c r="AV1313">
        <v>178</v>
      </c>
      <c r="AW1313">
        <v>165</v>
      </c>
      <c r="AX1313">
        <v>153</v>
      </c>
      <c r="AY1313">
        <v>157</v>
      </c>
      <c r="AZ1313">
        <v>174</v>
      </c>
      <c r="BA1313">
        <v>176</v>
      </c>
      <c r="BB1313">
        <v>-17</v>
      </c>
      <c r="BC1313">
        <v>4</v>
      </c>
      <c r="BD1313">
        <v>58</v>
      </c>
      <c r="BE1313">
        <v>25</v>
      </c>
      <c r="BF1313">
        <v>4</v>
      </c>
      <c r="BG1313">
        <v>-16</v>
      </c>
      <c r="BH1313">
        <v>20</v>
      </c>
      <c r="BI1313">
        <v>42</v>
      </c>
      <c r="BJ1313">
        <v>7</v>
      </c>
      <c r="BK1313">
        <v>-9</v>
      </c>
      <c r="BL1313">
        <v>2</v>
      </c>
      <c r="BM1313">
        <v>3</v>
      </c>
      <c r="BN1313">
        <v>17</v>
      </c>
      <c r="BO1313">
        <v>16</v>
      </c>
      <c r="BP1313">
        <v>11</v>
      </c>
      <c r="BQ1313">
        <v>9</v>
      </c>
      <c r="BR1313">
        <v>5</v>
      </c>
      <c r="BS1313">
        <v>5</v>
      </c>
      <c r="BT1313">
        <v>5</v>
      </c>
      <c r="BU1313">
        <v>3</v>
      </c>
      <c r="BV1313">
        <v>3</v>
      </c>
      <c r="BW1313">
        <v>3</v>
      </c>
      <c r="BX1313">
        <v>-18</v>
      </c>
      <c r="BY1313">
        <v>65</v>
      </c>
      <c r="BZ1313">
        <v>32</v>
      </c>
      <c r="CA1313">
        <v>16</v>
      </c>
      <c r="CB1313">
        <v>-94</v>
      </c>
      <c r="CC1313">
        <v>-83</v>
      </c>
      <c r="CD1313">
        <v>120</v>
      </c>
      <c r="CE1313">
        <v>-54</v>
      </c>
      <c r="CF1313">
        <v>64</v>
      </c>
      <c r="CG1313">
        <v>-8</v>
      </c>
      <c r="CH1313">
        <v>67</v>
      </c>
      <c r="CI1313">
        <v>-15</v>
      </c>
      <c r="CJ1313">
        <v>82</v>
      </c>
      <c r="CK1313">
        <v>48</v>
      </c>
      <c r="CL1313">
        <v>27</v>
      </c>
      <c r="CM1313">
        <v>-85</v>
      </c>
      <c r="CN1313">
        <v>-78</v>
      </c>
      <c r="CO1313">
        <v>125</v>
      </c>
      <c r="CP1313">
        <v>-49</v>
      </c>
      <c r="CQ1313">
        <v>67</v>
      </c>
      <c r="CR1313">
        <v>-5</v>
      </c>
      <c r="CS1313">
        <v>70</v>
      </c>
      <c r="CT1313">
        <v>-1</v>
      </c>
      <c r="CU1313">
        <v>0</v>
      </c>
      <c r="CV1313">
        <v>-1</v>
      </c>
      <c r="CW1313">
        <v>-2</v>
      </c>
      <c r="CX1313">
        <v>0</v>
      </c>
      <c r="CY1313">
        <v>0</v>
      </c>
      <c r="CZ1313">
        <v>-1</v>
      </c>
      <c r="DA1313">
        <v>-1</v>
      </c>
      <c r="DB1313">
        <v>0</v>
      </c>
      <c r="DC1313">
        <v>-1</v>
      </c>
      <c r="DD1313">
        <v>1</v>
      </c>
      <c r="DE1313">
        <v>194</v>
      </c>
      <c r="DF1313">
        <v>194</v>
      </c>
      <c r="DG1313">
        <v>194</v>
      </c>
      <c r="DH1313">
        <v>194</v>
      </c>
      <c r="DI1313">
        <v>194</v>
      </c>
      <c r="DJ1313">
        <v>194</v>
      </c>
      <c r="DK1313">
        <v>194</v>
      </c>
      <c r="DL1313">
        <v>194</v>
      </c>
      <c r="DM1313">
        <v>194</v>
      </c>
      <c r="DN1313">
        <v>194</v>
      </c>
      <c r="DO1313">
        <v>194</v>
      </c>
      <c r="DP1313">
        <v>194</v>
      </c>
      <c r="DQ1313" s="34" t="s">
        <v>83980</v>
      </c>
      <c r="DR1313" s="34" t="s">
        <v>83981</v>
      </c>
      <c r="DS1313" s="34" t="s">
        <v>83982</v>
      </c>
      <c r="DT1313" s="34" t="s">
        <v>83983</v>
      </c>
      <c r="DU1313" s="34" t="s">
        <v>83984</v>
      </c>
      <c r="DV1313" s="34" t="s">
        <v>83985</v>
      </c>
      <c r="DW1313" s="34" t="s">
        <v>83986</v>
      </c>
      <c r="DX1313" s="34" t="s">
        <v>83987</v>
      </c>
      <c r="DY1313" s="34" t="s">
        <v>83988</v>
      </c>
      <c r="DZ1313" s="34" t="s">
        <v>83989</v>
      </c>
      <c r="EA1313" s="34" t="s">
        <v>83990</v>
      </c>
      <c r="EB1313" s="34" t="s">
        <v>83991</v>
      </c>
      <c r="EC1313" s="34" t="s">
        <v>83992</v>
      </c>
      <c r="ED1313" s="34" t="s">
        <v>83993</v>
      </c>
      <c r="EE1313" s="34" t="s">
        <v>83994</v>
      </c>
      <c r="EF1313" s="34" t="s">
        <v>83995</v>
      </c>
      <c r="EG1313" s="34" t="s">
        <v>83996</v>
      </c>
      <c r="EH1313" s="34" t="s">
        <v>83997</v>
      </c>
      <c r="EI1313" s="34" t="s">
        <v>83998</v>
      </c>
      <c r="EJ1313" s="34" t="s">
        <v>83999</v>
      </c>
      <c r="EK1313" s="34" t="s">
        <v>84000</v>
      </c>
      <c r="EL1313" s="34" t="s">
        <v>84001</v>
      </c>
      <c r="EM1313" s="34" t="s">
        <v>84002</v>
      </c>
      <c r="EN1313" s="34" t="s">
        <v>84003</v>
      </c>
      <c r="EO1313" s="34" t="s">
        <v>84004</v>
      </c>
      <c r="EP1313" s="34" t="s">
        <v>84005</v>
      </c>
      <c r="EQ1313" s="34" t="s">
        <v>84006</v>
      </c>
      <c r="ER1313" s="34" t="s">
        <v>84007</v>
      </c>
      <c r="ES1313" s="34" t="s">
        <v>84008</v>
      </c>
      <c r="ET1313" s="34" t="s">
        <v>84009</v>
      </c>
      <c r="EU1313" s="34" t="s">
        <v>84010</v>
      </c>
      <c r="EV1313" s="34" t="s">
        <v>84011</v>
      </c>
      <c r="EW1313" s="34" t="s">
        <v>84012</v>
      </c>
      <c r="EX1313" s="34" t="s">
        <v>84013</v>
      </c>
      <c r="EY1313" s="34" t="s">
        <v>84014</v>
      </c>
      <c r="EZ1313" s="34" t="s">
        <v>84015</v>
      </c>
      <c r="FA1313" s="34" t="s">
        <v>84016</v>
      </c>
      <c r="FB1313" s="34" t="s">
        <v>84017</v>
      </c>
      <c r="FC1313" s="34" t="s">
        <v>84018</v>
      </c>
      <c r="FD1313" s="34" t="s">
        <v>84019</v>
      </c>
      <c r="FE1313" s="34" t="s">
        <v>84020</v>
      </c>
      <c r="FF1313" s="34" t="s">
        <v>84021</v>
      </c>
      <c r="FG1313" s="34" t="s">
        <v>25140</v>
      </c>
      <c r="FH1313" s="34" t="s">
        <v>84022</v>
      </c>
      <c r="FI1313" s="34" t="s">
        <v>84023</v>
      </c>
      <c r="FJ1313" s="34" t="s">
        <v>84024</v>
      </c>
      <c r="FK1313" s="34" t="s">
        <v>84025</v>
      </c>
      <c r="FL1313" s="34" t="s">
        <v>84026</v>
      </c>
      <c r="FM1313" s="34" t="s">
        <v>84027</v>
      </c>
      <c r="FN1313" s="34" t="s">
        <v>84028</v>
      </c>
      <c r="FO1313" s="34" t="s">
        <v>84029</v>
      </c>
      <c r="FP1313" s="34" t="s">
        <v>84030</v>
      </c>
      <c r="FQ1313" s="34" t="s">
        <v>84031</v>
      </c>
      <c r="FR1313" s="34" t="s">
        <v>84032</v>
      </c>
      <c r="FS1313" s="34" t="s">
        <v>84033</v>
      </c>
      <c r="FT1313" s="34" t="s">
        <v>84034</v>
      </c>
      <c r="FU1313" s="34" t="s">
        <v>84035</v>
      </c>
      <c r="FV1313" s="34" t="s">
        <v>84036</v>
      </c>
      <c r="FW1313" s="34" t="s">
        <v>84037</v>
      </c>
      <c r="FX1313" s="34" t="s">
        <v>84038</v>
      </c>
    </row>
    <row r="1314" spans="1:180" x14ac:dyDescent="0.2">
      <c r="A1314">
        <v>50</v>
      </c>
      <c r="B1314">
        <v>2</v>
      </c>
      <c r="C1314">
        <v>3</v>
      </c>
      <c r="D1314">
        <v>26</v>
      </c>
      <c r="E1314">
        <v>115</v>
      </c>
      <c r="F1314" s="34" t="s">
        <v>80554</v>
      </c>
      <c r="G1314" s="34" t="s">
        <v>10023</v>
      </c>
      <c r="H1314" s="34" t="s">
        <v>84039</v>
      </c>
      <c r="I1314">
        <v>152031</v>
      </c>
      <c r="J1314">
        <v>151936</v>
      </c>
      <c r="K1314">
        <v>151511</v>
      </c>
      <c r="L1314">
        <v>150835</v>
      </c>
      <c r="M1314">
        <v>150193</v>
      </c>
      <c r="N1314">
        <v>149919</v>
      </c>
      <c r="O1314">
        <v>149439</v>
      </c>
      <c r="P1314">
        <v>149278</v>
      </c>
      <c r="Q1314">
        <v>149523</v>
      </c>
      <c r="R1314">
        <v>150218</v>
      </c>
      <c r="S1314">
        <v>150412</v>
      </c>
      <c r="T1314">
        <v>150568</v>
      </c>
      <c r="U1314">
        <v>-95</v>
      </c>
      <c r="V1314">
        <v>-425</v>
      </c>
      <c r="W1314">
        <v>-676</v>
      </c>
      <c r="X1314">
        <v>-642</v>
      </c>
      <c r="Y1314">
        <v>-274</v>
      </c>
      <c r="Z1314">
        <v>-480</v>
      </c>
      <c r="AA1314">
        <v>-161</v>
      </c>
      <c r="AB1314">
        <v>245</v>
      </c>
      <c r="AC1314">
        <v>695</v>
      </c>
      <c r="AD1314">
        <v>194</v>
      </c>
      <c r="AE1314">
        <v>156</v>
      </c>
      <c r="AF1314">
        <v>427</v>
      </c>
      <c r="AG1314">
        <v>1595</v>
      </c>
      <c r="AH1314">
        <v>1536</v>
      </c>
      <c r="AI1314">
        <v>1527</v>
      </c>
      <c r="AJ1314">
        <v>1543</v>
      </c>
      <c r="AK1314">
        <v>1501</v>
      </c>
      <c r="AL1314">
        <v>1504</v>
      </c>
      <c r="AM1314">
        <v>1465</v>
      </c>
      <c r="AN1314">
        <v>1548</v>
      </c>
      <c r="AO1314">
        <v>1485</v>
      </c>
      <c r="AP1314">
        <v>1440</v>
      </c>
      <c r="AQ1314">
        <v>357</v>
      </c>
      <c r="AR1314">
        <v>1289</v>
      </c>
      <c r="AS1314">
        <v>1386</v>
      </c>
      <c r="AT1314">
        <v>1425</v>
      </c>
      <c r="AU1314">
        <v>1454</v>
      </c>
      <c r="AV1314">
        <v>1418</v>
      </c>
      <c r="AW1314">
        <v>1388</v>
      </c>
      <c r="AX1314">
        <v>1490</v>
      </c>
      <c r="AY1314">
        <v>1531</v>
      </c>
      <c r="AZ1314">
        <v>1580</v>
      </c>
      <c r="BA1314">
        <v>1611</v>
      </c>
      <c r="BB1314">
        <v>70</v>
      </c>
      <c r="BC1314">
        <v>306</v>
      </c>
      <c r="BD1314">
        <v>150</v>
      </c>
      <c r="BE1314">
        <v>102</v>
      </c>
      <c r="BF1314">
        <v>89</v>
      </c>
      <c r="BG1314">
        <v>83</v>
      </c>
      <c r="BH1314">
        <v>116</v>
      </c>
      <c r="BI1314">
        <v>-25</v>
      </c>
      <c r="BJ1314">
        <v>17</v>
      </c>
      <c r="BK1314">
        <v>-95</v>
      </c>
      <c r="BL1314">
        <v>-171</v>
      </c>
      <c r="BM1314">
        <v>22</v>
      </c>
      <c r="BN1314">
        <v>72</v>
      </c>
      <c r="BO1314">
        <v>91</v>
      </c>
      <c r="BP1314">
        <v>85</v>
      </c>
      <c r="BQ1314">
        <v>68</v>
      </c>
      <c r="BR1314">
        <v>25</v>
      </c>
      <c r="BS1314">
        <v>23</v>
      </c>
      <c r="BT1314">
        <v>0</v>
      </c>
      <c r="BU1314">
        <v>-7</v>
      </c>
      <c r="BV1314">
        <v>-9</v>
      </c>
      <c r="BW1314">
        <v>-7</v>
      </c>
      <c r="BX1314">
        <v>-190</v>
      </c>
      <c r="BY1314">
        <v>-807</v>
      </c>
      <c r="BZ1314">
        <v>-937</v>
      </c>
      <c r="CA1314">
        <v>-836</v>
      </c>
      <c r="CB1314">
        <v>-420</v>
      </c>
      <c r="CC1314">
        <v>-582</v>
      </c>
      <c r="CD1314">
        <v>-297</v>
      </c>
      <c r="CE1314">
        <v>281</v>
      </c>
      <c r="CF1314">
        <v>695</v>
      </c>
      <c r="CG1314">
        <v>299</v>
      </c>
      <c r="CH1314">
        <v>334</v>
      </c>
      <c r="CI1314">
        <v>-168</v>
      </c>
      <c r="CJ1314">
        <v>-735</v>
      </c>
      <c r="CK1314">
        <v>-846</v>
      </c>
      <c r="CL1314">
        <v>-751</v>
      </c>
      <c r="CM1314">
        <v>-352</v>
      </c>
      <c r="CN1314">
        <v>-557</v>
      </c>
      <c r="CO1314">
        <v>-274</v>
      </c>
      <c r="CP1314">
        <v>281</v>
      </c>
      <c r="CQ1314">
        <v>688</v>
      </c>
      <c r="CR1314">
        <v>290</v>
      </c>
      <c r="CS1314">
        <v>327</v>
      </c>
      <c r="CT1314">
        <v>3</v>
      </c>
      <c r="CU1314">
        <v>4</v>
      </c>
      <c r="CV1314">
        <v>20</v>
      </c>
      <c r="CW1314">
        <v>7</v>
      </c>
      <c r="CX1314">
        <v>-11</v>
      </c>
      <c r="CY1314">
        <v>-6</v>
      </c>
      <c r="CZ1314">
        <v>-3</v>
      </c>
      <c r="DA1314">
        <v>-11</v>
      </c>
      <c r="DB1314">
        <v>-10</v>
      </c>
      <c r="DC1314">
        <v>-1</v>
      </c>
      <c r="DD1314">
        <v>0</v>
      </c>
      <c r="DE1314">
        <v>1462</v>
      </c>
      <c r="DF1314">
        <v>1462</v>
      </c>
      <c r="DG1314">
        <v>1462</v>
      </c>
      <c r="DH1314">
        <v>1462</v>
      </c>
      <c r="DI1314">
        <v>1462</v>
      </c>
      <c r="DJ1314">
        <v>1462</v>
      </c>
      <c r="DK1314">
        <v>1462</v>
      </c>
      <c r="DL1314">
        <v>1462</v>
      </c>
      <c r="DM1314">
        <v>1463</v>
      </c>
      <c r="DN1314">
        <v>1462</v>
      </c>
      <c r="DO1314">
        <v>1462</v>
      </c>
      <c r="DP1314">
        <v>1463</v>
      </c>
      <c r="DQ1314" s="34" t="s">
        <v>84040</v>
      </c>
      <c r="DR1314" s="34" t="s">
        <v>84041</v>
      </c>
      <c r="DS1314" s="34" t="s">
        <v>84042</v>
      </c>
      <c r="DT1314" s="34" t="s">
        <v>84043</v>
      </c>
      <c r="DU1314" s="34" t="s">
        <v>84044</v>
      </c>
      <c r="DV1314" s="34" t="s">
        <v>84045</v>
      </c>
      <c r="DW1314" s="34" t="s">
        <v>84046</v>
      </c>
      <c r="DX1314" s="34" t="s">
        <v>84047</v>
      </c>
      <c r="DY1314" s="34" t="s">
        <v>84048</v>
      </c>
      <c r="DZ1314" s="34" t="s">
        <v>84049</v>
      </c>
      <c r="EA1314" s="34" t="s">
        <v>84050</v>
      </c>
      <c r="EB1314" s="34" t="s">
        <v>84051</v>
      </c>
      <c r="EC1314" s="34" t="s">
        <v>84052</v>
      </c>
      <c r="ED1314" s="34" t="s">
        <v>84053</v>
      </c>
      <c r="EE1314" s="34" t="s">
        <v>84054</v>
      </c>
      <c r="EF1314" s="34" t="s">
        <v>84055</v>
      </c>
      <c r="EG1314" s="34" t="s">
        <v>84056</v>
      </c>
      <c r="EH1314" s="34" t="s">
        <v>84057</v>
      </c>
      <c r="EI1314" s="34" t="s">
        <v>84058</v>
      </c>
      <c r="EJ1314" s="34" t="s">
        <v>84059</v>
      </c>
      <c r="EK1314" s="34" t="s">
        <v>84060</v>
      </c>
      <c r="EL1314" s="34" t="s">
        <v>84061</v>
      </c>
      <c r="EM1314" s="34" t="s">
        <v>84062</v>
      </c>
      <c r="EN1314" s="34" t="s">
        <v>84063</v>
      </c>
      <c r="EO1314" s="34" t="s">
        <v>84064</v>
      </c>
      <c r="EP1314" s="34" t="s">
        <v>84065</v>
      </c>
      <c r="EQ1314" s="34" t="s">
        <v>84066</v>
      </c>
      <c r="ER1314" s="34" t="s">
        <v>84067</v>
      </c>
      <c r="ES1314" s="34" t="s">
        <v>84068</v>
      </c>
      <c r="ET1314" s="34" t="s">
        <v>84069</v>
      </c>
      <c r="EU1314" s="34" t="s">
        <v>84070</v>
      </c>
      <c r="EV1314" s="34" t="s">
        <v>84071</v>
      </c>
      <c r="EW1314" s="34" t="s">
        <v>84072</v>
      </c>
      <c r="EX1314" s="34" t="s">
        <v>84073</v>
      </c>
      <c r="EY1314" s="34" t="s">
        <v>84074</v>
      </c>
      <c r="EZ1314" s="34" t="s">
        <v>84075</v>
      </c>
      <c r="FA1314" s="34" t="s">
        <v>7109</v>
      </c>
      <c r="FB1314" s="34" t="s">
        <v>84076</v>
      </c>
      <c r="FC1314" s="34" t="s">
        <v>84077</v>
      </c>
      <c r="FD1314" s="34" t="s">
        <v>84078</v>
      </c>
      <c r="FE1314" s="34" t="s">
        <v>84079</v>
      </c>
      <c r="FF1314" s="34" t="s">
        <v>84080</v>
      </c>
      <c r="FG1314" s="34" t="s">
        <v>84081</v>
      </c>
      <c r="FH1314" s="34" t="s">
        <v>84082</v>
      </c>
      <c r="FI1314" s="34" t="s">
        <v>84083</v>
      </c>
      <c r="FJ1314" s="34" t="s">
        <v>84084</v>
      </c>
      <c r="FK1314" s="34" t="s">
        <v>84085</v>
      </c>
      <c r="FL1314" s="34" t="s">
        <v>84086</v>
      </c>
      <c r="FM1314" s="34" t="s">
        <v>84087</v>
      </c>
      <c r="FN1314" s="34" t="s">
        <v>84088</v>
      </c>
      <c r="FO1314" s="34" t="s">
        <v>84089</v>
      </c>
      <c r="FP1314" s="34" t="s">
        <v>84090</v>
      </c>
      <c r="FQ1314" s="34" t="s">
        <v>84091</v>
      </c>
      <c r="FR1314" s="34" t="s">
        <v>84092</v>
      </c>
      <c r="FS1314" s="34" t="s">
        <v>84093</v>
      </c>
      <c r="FT1314" s="34" t="s">
        <v>84094</v>
      </c>
      <c r="FU1314" s="34" t="s">
        <v>84085</v>
      </c>
      <c r="FV1314" s="34" t="s">
        <v>84095</v>
      </c>
      <c r="FW1314" s="34" t="s">
        <v>84096</v>
      </c>
      <c r="FX1314" s="34" t="s">
        <v>84097</v>
      </c>
    </row>
    <row r="1315" spans="1:180" x14ac:dyDescent="0.2">
      <c r="A1315">
        <v>50</v>
      </c>
      <c r="B1315">
        <v>2</v>
      </c>
      <c r="C1315">
        <v>3</v>
      </c>
      <c r="D1315">
        <v>26</v>
      </c>
      <c r="E1315">
        <v>117</v>
      </c>
      <c r="F1315" s="34" t="s">
        <v>80554</v>
      </c>
      <c r="G1315" s="34" t="s">
        <v>84098</v>
      </c>
      <c r="H1315" s="34" t="s">
        <v>84099</v>
      </c>
      <c r="I1315">
        <v>63342</v>
      </c>
      <c r="J1315">
        <v>63315</v>
      </c>
      <c r="K1315">
        <v>63264</v>
      </c>
      <c r="L1315">
        <v>63100</v>
      </c>
      <c r="M1315">
        <v>62801</v>
      </c>
      <c r="N1315">
        <v>62814</v>
      </c>
      <c r="O1315">
        <v>62778</v>
      </c>
      <c r="P1315">
        <v>62988</v>
      </c>
      <c r="Q1315">
        <v>63553</v>
      </c>
      <c r="R1315">
        <v>63854</v>
      </c>
      <c r="S1315">
        <v>63708</v>
      </c>
      <c r="T1315">
        <v>63476</v>
      </c>
      <c r="U1315">
        <v>-27</v>
      </c>
      <c r="V1315">
        <v>-51</v>
      </c>
      <c r="W1315">
        <v>-164</v>
      </c>
      <c r="X1315">
        <v>-299</v>
      </c>
      <c r="Y1315">
        <v>13</v>
      </c>
      <c r="Z1315">
        <v>-36</v>
      </c>
      <c r="AA1315">
        <v>210</v>
      </c>
      <c r="AB1315">
        <v>565</v>
      </c>
      <c r="AC1315">
        <v>301</v>
      </c>
      <c r="AD1315">
        <v>-146</v>
      </c>
      <c r="AE1315">
        <v>-232</v>
      </c>
      <c r="AF1315">
        <v>214</v>
      </c>
      <c r="AG1315">
        <v>751</v>
      </c>
      <c r="AH1315">
        <v>718</v>
      </c>
      <c r="AI1315">
        <v>714</v>
      </c>
      <c r="AJ1315">
        <v>738</v>
      </c>
      <c r="AK1315">
        <v>682</v>
      </c>
      <c r="AL1315">
        <v>727</v>
      </c>
      <c r="AM1315">
        <v>726</v>
      </c>
      <c r="AN1315">
        <v>697</v>
      </c>
      <c r="AO1315">
        <v>679</v>
      </c>
      <c r="AP1315">
        <v>711</v>
      </c>
      <c r="AQ1315">
        <v>152</v>
      </c>
      <c r="AR1315">
        <v>597</v>
      </c>
      <c r="AS1315">
        <v>541</v>
      </c>
      <c r="AT1315">
        <v>640</v>
      </c>
      <c r="AU1315">
        <v>573</v>
      </c>
      <c r="AV1315">
        <v>588</v>
      </c>
      <c r="AW1315">
        <v>615</v>
      </c>
      <c r="AX1315">
        <v>623</v>
      </c>
      <c r="AY1315">
        <v>652</v>
      </c>
      <c r="AZ1315">
        <v>635</v>
      </c>
      <c r="BA1315">
        <v>670</v>
      </c>
      <c r="BB1315">
        <v>62</v>
      </c>
      <c r="BC1315">
        <v>154</v>
      </c>
      <c r="BD1315">
        <v>177</v>
      </c>
      <c r="BE1315">
        <v>74</v>
      </c>
      <c r="BF1315">
        <v>165</v>
      </c>
      <c r="BG1315">
        <v>94</v>
      </c>
      <c r="BH1315">
        <v>112</v>
      </c>
      <c r="BI1315">
        <v>103</v>
      </c>
      <c r="BJ1315">
        <v>45</v>
      </c>
      <c r="BK1315">
        <v>44</v>
      </c>
      <c r="BL1315">
        <v>41</v>
      </c>
      <c r="BM1315">
        <v>11</v>
      </c>
      <c r="BN1315">
        <v>36</v>
      </c>
      <c r="BO1315">
        <v>24</v>
      </c>
      <c r="BP1315">
        <v>10</v>
      </c>
      <c r="BQ1315">
        <v>12</v>
      </c>
      <c r="BR1315">
        <v>8</v>
      </c>
      <c r="BS1315">
        <v>10</v>
      </c>
      <c r="BT1315">
        <v>3</v>
      </c>
      <c r="BU1315">
        <v>0</v>
      </c>
      <c r="BV1315">
        <v>-1</v>
      </c>
      <c r="BW1315">
        <v>-1</v>
      </c>
      <c r="BX1315">
        <v>-99</v>
      </c>
      <c r="BY1315">
        <v>-240</v>
      </c>
      <c r="BZ1315">
        <v>-368</v>
      </c>
      <c r="CA1315">
        <v>-396</v>
      </c>
      <c r="CB1315">
        <v>-156</v>
      </c>
      <c r="CC1315">
        <v>-134</v>
      </c>
      <c r="CD1315">
        <v>93</v>
      </c>
      <c r="CE1315">
        <v>460</v>
      </c>
      <c r="CF1315">
        <v>256</v>
      </c>
      <c r="CG1315">
        <v>-188</v>
      </c>
      <c r="CH1315">
        <v>-275</v>
      </c>
      <c r="CI1315">
        <v>-88</v>
      </c>
      <c r="CJ1315">
        <v>-204</v>
      </c>
      <c r="CK1315">
        <v>-344</v>
      </c>
      <c r="CL1315">
        <v>-386</v>
      </c>
      <c r="CM1315">
        <v>-144</v>
      </c>
      <c r="CN1315">
        <v>-126</v>
      </c>
      <c r="CO1315">
        <v>103</v>
      </c>
      <c r="CP1315">
        <v>463</v>
      </c>
      <c r="CQ1315">
        <v>256</v>
      </c>
      <c r="CR1315">
        <v>-189</v>
      </c>
      <c r="CS1315">
        <v>-276</v>
      </c>
      <c r="CT1315">
        <v>-1</v>
      </c>
      <c r="CU1315">
        <v>-1</v>
      </c>
      <c r="CV1315">
        <v>3</v>
      </c>
      <c r="CW1315">
        <v>13</v>
      </c>
      <c r="CX1315">
        <v>-8</v>
      </c>
      <c r="CY1315">
        <v>-4</v>
      </c>
      <c r="CZ1315">
        <v>-5</v>
      </c>
      <c r="DA1315">
        <v>-1</v>
      </c>
      <c r="DB1315">
        <v>0</v>
      </c>
      <c r="DC1315">
        <v>-1</v>
      </c>
      <c r="DD1315">
        <v>3</v>
      </c>
      <c r="DE1315">
        <v>3163</v>
      </c>
      <c r="DF1315">
        <v>3163</v>
      </c>
      <c r="DG1315">
        <v>3163</v>
      </c>
      <c r="DH1315">
        <v>3163</v>
      </c>
      <c r="DI1315">
        <v>2925</v>
      </c>
      <c r="DJ1315">
        <v>2941</v>
      </c>
      <c r="DK1315">
        <v>2837</v>
      </c>
      <c r="DL1315">
        <v>2827</v>
      </c>
      <c r="DM1315">
        <v>2876</v>
      </c>
      <c r="DN1315">
        <v>3052</v>
      </c>
      <c r="DO1315">
        <v>3041</v>
      </c>
      <c r="DP1315">
        <v>2923</v>
      </c>
      <c r="DQ1315" s="34" t="s">
        <v>84100</v>
      </c>
      <c r="DR1315" s="34" t="s">
        <v>84101</v>
      </c>
      <c r="DS1315" s="34" t="s">
        <v>84102</v>
      </c>
      <c r="DT1315" s="34" t="s">
        <v>84103</v>
      </c>
      <c r="DU1315" s="34" t="s">
        <v>84104</v>
      </c>
      <c r="DV1315" s="34" t="s">
        <v>84105</v>
      </c>
      <c r="DW1315" s="34" t="s">
        <v>84106</v>
      </c>
      <c r="DX1315" s="34" t="s">
        <v>84107</v>
      </c>
      <c r="DY1315" s="34" t="s">
        <v>84108</v>
      </c>
      <c r="DZ1315" s="34" t="s">
        <v>84109</v>
      </c>
      <c r="EA1315" s="34" t="s">
        <v>84110</v>
      </c>
      <c r="EB1315" s="34" t="s">
        <v>84111</v>
      </c>
      <c r="EC1315" s="34" t="s">
        <v>84112</v>
      </c>
      <c r="ED1315" s="34" t="s">
        <v>84113</v>
      </c>
      <c r="EE1315" s="34" t="s">
        <v>84114</v>
      </c>
      <c r="EF1315" s="34" t="s">
        <v>84115</v>
      </c>
      <c r="EG1315" s="34" t="s">
        <v>84116</v>
      </c>
      <c r="EH1315" s="34" t="s">
        <v>84117</v>
      </c>
      <c r="EI1315" s="34" t="s">
        <v>84118</v>
      </c>
      <c r="EJ1315" s="34" t="s">
        <v>84119</v>
      </c>
      <c r="EK1315" s="34" t="s">
        <v>84120</v>
      </c>
      <c r="EL1315" s="34" t="s">
        <v>84121</v>
      </c>
      <c r="EM1315" s="34" t="s">
        <v>84122</v>
      </c>
      <c r="EN1315" s="34" t="s">
        <v>84123</v>
      </c>
      <c r="EO1315" s="34" t="s">
        <v>84124</v>
      </c>
      <c r="EP1315" s="34" t="s">
        <v>84125</v>
      </c>
      <c r="EQ1315" s="34" t="s">
        <v>84126</v>
      </c>
      <c r="ER1315" s="34" t="s">
        <v>84127</v>
      </c>
      <c r="ES1315" s="34" t="s">
        <v>84128</v>
      </c>
      <c r="ET1315" s="34" t="s">
        <v>84129</v>
      </c>
      <c r="EU1315" s="34" t="s">
        <v>84130</v>
      </c>
      <c r="EV1315" s="34" t="s">
        <v>84131</v>
      </c>
      <c r="EW1315" s="34" t="s">
        <v>84132</v>
      </c>
      <c r="EX1315" s="34" t="s">
        <v>84133</v>
      </c>
      <c r="EY1315" s="34" t="s">
        <v>84134</v>
      </c>
      <c r="EZ1315" s="34" t="s">
        <v>84135</v>
      </c>
      <c r="FA1315" s="34" t="s">
        <v>84136</v>
      </c>
      <c r="FB1315" s="34" t="s">
        <v>7109</v>
      </c>
      <c r="FC1315" s="34" t="s">
        <v>84137</v>
      </c>
      <c r="FD1315" s="34" t="s">
        <v>84138</v>
      </c>
      <c r="FE1315" s="34" t="s">
        <v>84139</v>
      </c>
      <c r="FF1315" s="34" t="s">
        <v>84140</v>
      </c>
      <c r="FG1315" s="34" t="s">
        <v>84141</v>
      </c>
      <c r="FH1315" s="34" t="s">
        <v>84142</v>
      </c>
      <c r="FI1315" s="34" t="s">
        <v>84143</v>
      </c>
      <c r="FJ1315" s="34" t="s">
        <v>84144</v>
      </c>
      <c r="FK1315" s="34" t="s">
        <v>84145</v>
      </c>
      <c r="FL1315" s="34" t="s">
        <v>84146</v>
      </c>
      <c r="FM1315" s="34" t="s">
        <v>84147</v>
      </c>
      <c r="FN1315" s="34" t="s">
        <v>84148</v>
      </c>
      <c r="FO1315" s="34" t="s">
        <v>84149</v>
      </c>
      <c r="FP1315" s="34" t="s">
        <v>84150</v>
      </c>
      <c r="FQ1315" s="34" t="s">
        <v>84151</v>
      </c>
      <c r="FR1315" s="34" t="s">
        <v>84152</v>
      </c>
      <c r="FS1315" s="34" t="s">
        <v>84153</v>
      </c>
      <c r="FT1315" s="34" t="s">
        <v>84154</v>
      </c>
      <c r="FU1315" s="34" t="s">
        <v>84155</v>
      </c>
      <c r="FV1315" s="34" t="s">
        <v>84146</v>
      </c>
      <c r="FW1315" s="34" t="s">
        <v>84156</v>
      </c>
      <c r="FX1315" s="34" t="s">
        <v>84157</v>
      </c>
    </row>
    <row r="1316" spans="1:180" x14ac:dyDescent="0.2">
      <c r="A1316">
        <v>50</v>
      </c>
      <c r="B1316">
        <v>2</v>
      </c>
      <c r="C1316">
        <v>3</v>
      </c>
      <c r="D1316">
        <v>26</v>
      </c>
      <c r="E1316">
        <v>119</v>
      </c>
      <c r="F1316" s="34" t="s">
        <v>80554</v>
      </c>
      <c r="G1316" s="34" t="s">
        <v>84158</v>
      </c>
      <c r="H1316" s="34" t="s">
        <v>84159</v>
      </c>
      <c r="I1316">
        <v>9760</v>
      </c>
      <c r="J1316">
        <v>9778</v>
      </c>
      <c r="K1316">
        <v>9625</v>
      </c>
      <c r="L1316">
        <v>9515</v>
      </c>
      <c r="M1316">
        <v>9381</v>
      </c>
      <c r="N1316">
        <v>9324</v>
      </c>
      <c r="O1316">
        <v>9292</v>
      </c>
      <c r="P1316">
        <v>9210</v>
      </c>
      <c r="Q1316">
        <v>9237</v>
      </c>
      <c r="R1316">
        <v>9260</v>
      </c>
      <c r="S1316">
        <v>9304</v>
      </c>
      <c r="T1316">
        <v>9337</v>
      </c>
      <c r="U1316">
        <v>18</v>
      </c>
      <c r="V1316">
        <v>-153</v>
      </c>
      <c r="W1316">
        <v>-110</v>
      </c>
      <c r="X1316">
        <v>-134</v>
      </c>
      <c r="Y1316">
        <v>-57</v>
      </c>
      <c r="Z1316">
        <v>-32</v>
      </c>
      <c r="AA1316">
        <v>-82</v>
      </c>
      <c r="AB1316">
        <v>27</v>
      </c>
      <c r="AC1316">
        <v>23</v>
      </c>
      <c r="AD1316">
        <v>44</v>
      </c>
      <c r="AE1316">
        <v>33</v>
      </c>
      <c r="AF1316">
        <v>16</v>
      </c>
      <c r="AG1316">
        <v>60</v>
      </c>
      <c r="AH1316">
        <v>77</v>
      </c>
      <c r="AI1316">
        <v>56</v>
      </c>
      <c r="AJ1316">
        <v>64</v>
      </c>
      <c r="AK1316">
        <v>62</v>
      </c>
      <c r="AL1316">
        <v>75</v>
      </c>
      <c r="AM1316">
        <v>66</v>
      </c>
      <c r="AN1316">
        <v>64</v>
      </c>
      <c r="AO1316">
        <v>85</v>
      </c>
      <c r="AP1316">
        <v>82</v>
      </c>
      <c r="AQ1316">
        <v>19</v>
      </c>
      <c r="AR1316">
        <v>153</v>
      </c>
      <c r="AS1316">
        <v>156</v>
      </c>
      <c r="AT1316">
        <v>164</v>
      </c>
      <c r="AU1316">
        <v>180</v>
      </c>
      <c r="AV1316">
        <v>134</v>
      </c>
      <c r="AW1316">
        <v>156</v>
      </c>
      <c r="AX1316">
        <v>163</v>
      </c>
      <c r="AY1316">
        <v>174</v>
      </c>
      <c r="AZ1316">
        <v>162</v>
      </c>
      <c r="BA1316">
        <v>181</v>
      </c>
      <c r="BB1316">
        <v>-3</v>
      </c>
      <c r="BC1316">
        <v>-93</v>
      </c>
      <c r="BD1316">
        <v>-79</v>
      </c>
      <c r="BE1316">
        <v>-108</v>
      </c>
      <c r="BF1316">
        <v>-116</v>
      </c>
      <c r="BG1316">
        <v>-72</v>
      </c>
      <c r="BH1316">
        <v>-81</v>
      </c>
      <c r="BI1316">
        <v>-97</v>
      </c>
      <c r="BJ1316">
        <v>-110</v>
      </c>
      <c r="BK1316">
        <v>-77</v>
      </c>
      <c r="BL1316">
        <v>-99</v>
      </c>
      <c r="BM1316">
        <v>0</v>
      </c>
      <c r="BN1316">
        <v>0</v>
      </c>
      <c r="BO1316">
        <v>0</v>
      </c>
      <c r="BP1316">
        <v>1</v>
      </c>
      <c r="BQ1316">
        <v>4</v>
      </c>
      <c r="BR1316">
        <v>2</v>
      </c>
      <c r="BS1316">
        <v>4</v>
      </c>
      <c r="BT1316">
        <v>2</v>
      </c>
      <c r="BU1316">
        <v>0</v>
      </c>
      <c r="BV1316">
        <v>0</v>
      </c>
      <c r="BW1316">
        <v>1</v>
      </c>
      <c r="BX1316">
        <v>21</v>
      </c>
      <c r="BY1316">
        <v>-60</v>
      </c>
      <c r="BZ1316">
        <v>-29</v>
      </c>
      <c r="CA1316">
        <v>-25</v>
      </c>
      <c r="CB1316">
        <v>54</v>
      </c>
      <c r="CC1316">
        <v>37</v>
      </c>
      <c r="CD1316">
        <v>-3</v>
      </c>
      <c r="CE1316">
        <v>121</v>
      </c>
      <c r="CF1316">
        <v>132</v>
      </c>
      <c r="CG1316">
        <v>122</v>
      </c>
      <c r="CH1316">
        <v>132</v>
      </c>
      <c r="CI1316">
        <v>21</v>
      </c>
      <c r="CJ1316">
        <v>-60</v>
      </c>
      <c r="CK1316">
        <v>-29</v>
      </c>
      <c r="CL1316">
        <v>-24</v>
      </c>
      <c r="CM1316">
        <v>58</v>
      </c>
      <c r="CN1316">
        <v>39</v>
      </c>
      <c r="CO1316">
        <v>1</v>
      </c>
      <c r="CP1316">
        <v>123</v>
      </c>
      <c r="CQ1316">
        <v>132</v>
      </c>
      <c r="CR1316">
        <v>122</v>
      </c>
      <c r="CS1316">
        <v>133</v>
      </c>
      <c r="CT1316">
        <v>0</v>
      </c>
      <c r="CU1316">
        <v>0</v>
      </c>
      <c r="CV1316">
        <v>-2</v>
      </c>
      <c r="CW1316">
        <v>-2</v>
      </c>
      <c r="CX1316">
        <v>1</v>
      </c>
      <c r="CY1316">
        <v>1</v>
      </c>
      <c r="CZ1316">
        <v>-2</v>
      </c>
      <c r="DA1316">
        <v>1</v>
      </c>
      <c r="DB1316">
        <v>1</v>
      </c>
      <c r="DC1316">
        <v>-1</v>
      </c>
      <c r="DD1316">
        <v>-1</v>
      </c>
      <c r="DE1316">
        <v>156</v>
      </c>
      <c r="DF1316">
        <v>156</v>
      </c>
      <c r="DG1316">
        <v>156</v>
      </c>
      <c r="DH1316">
        <v>156</v>
      </c>
      <c r="DI1316">
        <v>156</v>
      </c>
      <c r="DJ1316">
        <v>175</v>
      </c>
      <c r="DK1316">
        <v>175</v>
      </c>
      <c r="DL1316">
        <v>156</v>
      </c>
      <c r="DM1316">
        <v>156</v>
      </c>
      <c r="DN1316">
        <v>156</v>
      </c>
      <c r="DO1316">
        <v>156</v>
      </c>
      <c r="DP1316">
        <v>156</v>
      </c>
      <c r="DQ1316" s="34" t="s">
        <v>84160</v>
      </c>
      <c r="DR1316" s="34" t="s">
        <v>84161</v>
      </c>
      <c r="DS1316" s="34" t="s">
        <v>84162</v>
      </c>
      <c r="DT1316" s="34" t="s">
        <v>84163</v>
      </c>
      <c r="DU1316" s="34" t="s">
        <v>84164</v>
      </c>
      <c r="DV1316" s="34" t="s">
        <v>84165</v>
      </c>
      <c r="DW1316" s="34" t="s">
        <v>23519</v>
      </c>
      <c r="DX1316" s="34" t="s">
        <v>84166</v>
      </c>
      <c r="DY1316" s="34" t="s">
        <v>84167</v>
      </c>
      <c r="DZ1316" s="34" t="s">
        <v>84168</v>
      </c>
      <c r="EA1316" s="34" t="s">
        <v>84169</v>
      </c>
      <c r="EB1316" s="34" t="s">
        <v>84170</v>
      </c>
      <c r="EC1316" s="34" t="s">
        <v>84171</v>
      </c>
      <c r="ED1316" s="34" t="s">
        <v>84172</v>
      </c>
      <c r="EE1316" s="34" t="s">
        <v>84173</v>
      </c>
      <c r="EF1316" s="34" t="s">
        <v>84174</v>
      </c>
      <c r="EG1316" s="34" t="s">
        <v>84175</v>
      </c>
      <c r="EH1316" s="34" t="s">
        <v>84176</v>
      </c>
      <c r="EI1316" s="34" t="s">
        <v>84177</v>
      </c>
      <c r="EJ1316" s="34" t="s">
        <v>84178</v>
      </c>
      <c r="EK1316" s="34" t="s">
        <v>84179</v>
      </c>
      <c r="EL1316" s="34" t="s">
        <v>84180</v>
      </c>
      <c r="EM1316" s="34" t="s">
        <v>84181</v>
      </c>
      <c r="EN1316" s="34" t="s">
        <v>84182</v>
      </c>
      <c r="EO1316" s="34" t="s">
        <v>84183</v>
      </c>
      <c r="EP1316" s="34" t="s">
        <v>84184</v>
      </c>
      <c r="EQ1316" s="34" t="s">
        <v>84185</v>
      </c>
      <c r="ER1316" s="34" t="s">
        <v>84186</v>
      </c>
      <c r="ES1316" s="34" t="s">
        <v>84187</v>
      </c>
      <c r="ET1316" s="34" t="s">
        <v>84188</v>
      </c>
      <c r="EU1316" s="34" t="s">
        <v>7109</v>
      </c>
      <c r="EV1316" s="34" t="s">
        <v>7109</v>
      </c>
      <c r="EW1316" s="34" t="s">
        <v>84189</v>
      </c>
      <c r="EX1316" s="34" t="s">
        <v>84190</v>
      </c>
      <c r="EY1316" s="34" t="s">
        <v>69151</v>
      </c>
      <c r="EZ1316" s="34" t="s">
        <v>84191</v>
      </c>
      <c r="FA1316" s="34" t="s">
        <v>84192</v>
      </c>
      <c r="FB1316" s="34" t="s">
        <v>7109</v>
      </c>
      <c r="FC1316" s="34" t="s">
        <v>7109</v>
      </c>
      <c r="FD1316" s="34" t="s">
        <v>84193</v>
      </c>
      <c r="FE1316" s="34" t="s">
        <v>84194</v>
      </c>
      <c r="FF1316" s="34" t="s">
        <v>84195</v>
      </c>
      <c r="FG1316" s="34" t="s">
        <v>84196</v>
      </c>
      <c r="FH1316" s="34" t="s">
        <v>84197</v>
      </c>
      <c r="FI1316" s="34" t="s">
        <v>84198</v>
      </c>
      <c r="FJ1316" s="34" t="s">
        <v>84199</v>
      </c>
      <c r="FK1316" s="34" t="s">
        <v>84200</v>
      </c>
      <c r="FL1316" s="34" t="s">
        <v>84201</v>
      </c>
      <c r="FM1316" s="34" t="s">
        <v>84202</v>
      </c>
      <c r="FN1316" s="34" t="s">
        <v>84203</v>
      </c>
      <c r="FO1316" s="34" t="s">
        <v>84194</v>
      </c>
      <c r="FP1316" s="34" t="s">
        <v>84195</v>
      </c>
      <c r="FQ1316" s="34" t="s">
        <v>84204</v>
      </c>
      <c r="FR1316" s="34" t="s">
        <v>84205</v>
      </c>
      <c r="FS1316" s="34" t="s">
        <v>84206</v>
      </c>
      <c r="FT1316" s="34" t="s">
        <v>84207</v>
      </c>
      <c r="FU1316" s="34" t="s">
        <v>84208</v>
      </c>
      <c r="FV1316" s="34" t="s">
        <v>84201</v>
      </c>
      <c r="FW1316" s="34" t="s">
        <v>84202</v>
      </c>
      <c r="FX1316" s="34" t="s">
        <v>84209</v>
      </c>
    </row>
    <row r="1317" spans="1:180" x14ac:dyDescent="0.2">
      <c r="A1317">
        <v>50</v>
      </c>
      <c r="B1317">
        <v>2</v>
      </c>
      <c r="C1317">
        <v>3</v>
      </c>
      <c r="D1317">
        <v>26</v>
      </c>
      <c r="E1317">
        <v>121</v>
      </c>
      <c r="F1317" s="34" t="s">
        <v>80554</v>
      </c>
      <c r="G1317" s="34" t="s">
        <v>84210</v>
      </c>
      <c r="H1317" s="34" t="s">
        <v>84211</v>
      </c>
      <c r="I1317">
        <v>172202</v>
      </c>
      <c r="J1317">
        <v>171923</v>
      </c>
      <c r="K1317">
        <v>170056</v>
      </c>
      <c r="L1317">
        <v>170191</v>
      </c>
      <c r="M1317">
        <v>172312</v>
      </c>
      <c r="N1317">
        <v>172304</v>
      </c>
      <c r="O1317">
        <v>172506</v>
      </c>
      <c r="P1317">
        <v>173342</v>
      </c>
      <c r="Q1317">
        <v>173804</v>
      </c>
      <c r="R1317">
        <v>173719</v>
      </c>
      <c r="S1317">
        <v>173645</v>
      </c>
      <c r="T1317">
        <v>173883</v>
      </c>
      <c r="U1317">
        <v>-279</v>
      </c>
      <c r="V1317">
        <v>-1867</v>
      </c>
      <c r="W1317">
        <v>135</v>
      </c>
      <c r="X1317">
        <v>2121</v>
      </c>
      <c r="Y1317">
        <v>-8</v>
      </c>
      <c r="Z1317">
        <v>202</v>
      </c>
      <c r="AA1317">
        <v>836</v>
      </c>
      <c r="AB1317">
        <v>462</v>
      </c>
      <c r="AC1317">
        <v>-85</v>
      </c>
      <c r="AD1317">
        <v>-74</v>
      </c>
      <c r="AE1317">
        <v>238</v>
      </c>
      <c r="AF1317">
        <v>551</v>
      </c>
      <c r="AG1317">
        <v>2135</v>
      </c>
      <c r="AH1317">
        <v>2143</v>
      </c>
      <c r="AI1317">
        <v>2102</v>
      </c>
      <c r="AJ1317">
        <v>2065</v>
      </c>
      <c r="AK1317">
        <v>2101</v>
      </c>
      <c r="AL1317">
        <v>2116</v>
      </c>
      <c r="AM1317">
        <v>2080</v>
      </c>
      <c r="AN1317">
        <v>2112</v>
      </c>
      <c r="AO1317">
        <v>2009</v>
      </c>
      <c r="AP1317">
        <v>2027</v>
      </c>
      <c r="AQ1317">
        <v>395</v>
      </c>
      <c r="AR1317">
        <v>1637</v>
      </c>
      <c r="AS1317">
        <v>1661</v>
      </c>
      <c r="AT1317">
        <v>1671</v>
      </c>
      <c r="AU1317">
        <v>1637</v>
      </c>
      <c r="AV1317">
        <v>1778</v>
      </c>
      <c r="AW1317">
        <v>1666</v>
      </c>
      <c r="AX1317">
        <v>1737</v>
      </c>
      <c r="AY1317">
        <v>1867</v>
      </c>
      <c r="AZ1317">
        <v>1755</v>
      </c>
      <c r="BA1317">
        <v>1909</v>
      </c>
      <c r="BB1317">
        <v>156</v>
      </c>
      <c r="BC1317">
        <v>498</v>
      </c>
      <c r="BD1317">
        <v>482</v>
      </c>
      <c r="BE1317">
        <v>431</v>
      </c>
      <c r="BF1317">
        <v>428</v>
      </c>
      <c r="BG1317">
        <v>323</v>
      </c>
      <c r="BH1317">
        <v>450</v>
      </c>
      <c r="BI1317">
        <v>343</v>
      </c>
      <c r="BJ1317">
        <v>245</v>
      </c>
      <c r="BK1317">
        <v>254</v>
      </c>
      <c r="BL1317">
        <v>118</v>
      </c>
      <c r="BM1317">
        <v>19</v>
      </c>
      <c r="BN1317">
        <v>76</v>
      </c>
      <c r="BO1317">
        <v>93</v>
      </c>
      <c r="BP1317">
        <v>63</v>
      </c>
      <c r="BQ1317">
        <v>82</v>
      </c>
      <c r="BR1317">
        <v>74</v>
      </c>
      <c r="BS1317">
        <v>118</v>
      </c>
      <c r="BT1317">
        <v>108</v>
      </c>
      <c r="BU1317">
        <v>84</v>
      </c>
      <c r="BV1317">
        <v>69</v>
      </c>
      <c r="BW1317">
        <v>60</v>
      </c>
      <c r="BX1317">
        <v>-475</v>
      </c>
      <c r="BY1317">
        <v>-2456</v>
      </c>
      <c r="BZ1317">
        <v>-422</v>
      </c>
      <c r="CA1317">
        <v>1597</v>
      </c>
      <c r="CB1317">
        <v>-496</v>
      </c>
      <c r="CC1317">
        <v>-173</v>
      </c>
      <c r="CD1317">
        <v>279</v>
      </c>
      <c r="CE1317">
        <v>20</v>
      </c>
      <c r="CF1317">
        <v>-411</v>
      </c>
      <c r="CG1317">
        <v>-402</v>
      </c>
      <c r="CH1317">
        <v>51</v>
      </c>
      <c r="CI1317">
        <v>-456</v>
      </c>
      <c r="CJ1317">
        <v>-2380</v>
      </c>
      <c r="CK1317">
        <v>-329</v>
      </c>
      <c r="CL1317">
        <v>1660</v>
      </c>
      <c r="CM1317">
        <v>-414</v>
      </c>
      <c r="CN1317">
        <v>-99</v>
      </c>
      <c r="CO1317">
        <v>397</v>
      </c>
      <c r="CP1317">
        <v>128</v>
      </c>
      <c r="CQ1317">
        <v>-327</v>
      </c>
      <c r="CR1317">
        <v>-333</v>
      </c>
      <c r="CS1317">
        <v>111</v>
      </c>
      <c r="CT1317">
        <v>21</v>
      </c>
      <c r="CU1317">
        <v>15</v>
      </c>
      <c r="CV1317">
        <v>-18</v>
      </c>
      <c r="CW1317">
        <v>30</v>
      </c>
      <c r="CX1317">
        <v>-22</v>
      </c>
      <c r="CY1317">
        <v>-22</v>
      </c>
      <c r="CZ1317">
        <v>-11</v>
      </c>
      <c r="DA1317">
        <v>-9</v>
      </c>
      <c r="DB1317">
        <v>-3</v>
      </c>
      <c r="DC1317">
        <v>5</v>
      </c>
      <c r="DD1317">
        <v>9</v>
      </c>
      <c r="DE1317">
        <v>6345</v>
      </c>
      <c r="DF1317">
        <v>6212</v>
      </c>
      <c r="DG1317">
        <v>5204</v>
      </c>
      <c r="DH1317">
        <v>5226</v>
      </c>
      <c r="DI1317">
        <v>6481</v>
      </c>
      <c r="DJ1317">
        <v>6456</v>
      </c>
      <c r="DK1317">
        <v>6454</v>
      </c>
      <c r="DL1317">
        <v>6369</v>
      </c>
      <c r="DM1317">
        <v>6178</v>
      </c>
      <c r="DN1317">
        <v>5493</v>
      </c>
      <c r="DO1317">
        <v>4748</v>
      </c>
      <c r="DP1317">
        <v>4681</v>
      </c>
      <c r="DQ1317" s="34" t="s">
        <v>84212</v>
      </c>
      <c r="DR1317" s="34" t="s">
        <v>84213</v>
      </c>
      <c r="DS1317" s="34" t="s">
        <v>84214</v>
      </c>
      <c r="DT1317" s="34" t="s">
        <v>84215</v>
      </c>
      <c r="DU1317" s="34" t="s">
        <v>84216</v>
      </c>
      <c r="DV1317" s="34" t="s">
        <v>84217</v>
      </c>
      <c r="DW1317" s="34" t="s">
        <v>84218</v>
      </c>
      <c r="DX1317" s="34" t="s">
        <v>84219</v>
      </c>
      <c r="DY1317" s="34" t="s">
        <v>84220</v>
      </c>
      <c r="DZ1317" s="34" t="s">
        <v>84221</v>
      </c>
      <c r="EA1317" s="34" t="s">
        <v>84222</v>
      </c>
      <c r="EB1317" s="34" t="s">
        <v>84223</v>
      </c>
      <c r="EC1317" s="34" t="s">
        <v>84224</v>
      </c>
      <c r="ED1317" s="34" t="s">
        <v>84225</v>
      </c>
      <c r="EE1317" s="34" t="s">
        <v>84226</v>
      </c>
      <c r="EF1317" s="34" t="s">
        <v>84227</v>
      </c>
      <c r="EG1317" s="34" t="s">
        <v>84228</v>
      </c>
      <c r="EH1317" s="34" t="s">
        <v>84229</v>
      </c>
      <c r="EI1317" s="34" t="s">
        <v>84230</v>
      </c>
      <c r="EJ1317" s="34" t="s">
        <v>84231</v>
      </c>
      <c r="EK1317" s="34" t="s">
        <v>84232</v>
      </c>
      <c r="EL1317" s="34" t="s">
        <v>84233</v>
      </c>
      <c r="EM1317" s="34" t="s">
        <v>84234</v>
      </c>
      <c r="EN1317" s="34" t="s">
        <v>84235</v>
      </c>
      <c r="EO1317" s="34" t="s">
        <v>84236</v>
      </c>
      <c r="EP1317" s="34" t="s">
        <v>84237</v>
      </c>
      <c r="EQ1317" s="34" t="s">
        <v>84238</v>
      </c>
      <c r="ER1317" s="34" t="s">
        <v>84239</v>
      </c>
      <c r="ES1317" s="34" t="s">
        <v>84240</v>
      </c>
      <c r="ET1317" s="34" t="s">
        <v>84241</v>
      </c>
      <c r="EU1317" s="34" t="s">
        <v>84242</v>
      </c>
      <c r="EV1317" s="34" t="s">
        <v>84243</v>
      </c>
      <c r="EW1317" s="34" t="s">
        <v>84244</v>
      </c>
      <c r="EX1317" s="34" t="s">
        <v>84245</v>
      </c>
      <c r="EY1317" s="34" t="s">
        <v>84246</v>
      </c>
      <c r="EZ1317" s="34" t="s">
        <v>84247</v>
      </c>
      <c r="FA1317" s="34" t="s">
        <v>84248</v>
      </c>
      <c r="FB1317" s="34" t="s">
        <v>84249</v>
      </c>
      <c r="FC1317" s="34" t="s">
        <v>84250</v>
      </c>
      <c r="FD1317" s="34" t="s">
        <v>84251</v>
      </c>
      <c r="FE1317" s="34" t="s">
        <v>84252</v>
      </c>
      <c r="FF1317" s="34" t="s">
        <v>84253</v>
      </c>
      <c r="FG1317" s="34" t="s">
        <v>84254</v>
      </c>
      <c r="FH1317" s="34" t="s">
        <v>84255</v>
      </c>
      <c r="FI1317" s="34" t="s">
        <v>84256</v>
      </c>
      <c r="FJ1317" s="34" t="s">
        <v>84257</v>
      </c>
      <c r="FK1317" s="34" t="s">
        <v>84258</v>
      </c>
      <c r="FL1317" s="34" t="s">
        <v>84259</v>
      </c>
      <c r="FM1317" s="34" t="s">
        <v>84260</v>
      </c>
      <c r="FN1317" s="34" t="s">
        <v>84261</v>
      </c>
      <c r="FO1317" s="34" t="s">
        <v>84262</v>
      </c>
      <c r="FP1317" s="34" t="s">
        <v>84263</v>
      </c>
      <c r="FQ1317" s="34" t="s">
        <v>84264</v>
      </c>
      <c r="FR1317" s="34" t="s">
        <v>84265</v>
      </c>
      <c r="FS1317" s="34" t="s">
        <v>84266</v>
      </c>
      <c r="FT1317" s="34" t="s">
        <v>84267</v>
      </c>
      <c r="FU1317" s="34" t="s">
        <v>84268</v>
      </c>
      <c r="FV1317" s="34" t="s">
        <v>84269</v>
      </c>
      <c r="FW1317" s="34" t="s">
        <v>84270</v>
      </c>
      <c r="FX1317" s="34" t="s">
        <v>84271</v>
      </c>
    </row>
    <row r="1318" spans="1:180" x14ac:dyDescent="0.2">
      <c r="A1318">
        <v>50</v>
      </c>
      <c r="B1318">
        <v>2</v>
      </c>
      <c r="C1318">
        <v>3</v>
      </c>
      <c r="D1318">
        <v>26</v>
      </c>
      <c r="E1318">
        <v>123</v>
      </c>
      <c r="F1318" s="34" t="s">
        <v>80554</v>
      </c>
      <c r="G1318" s="34" t="s">
        <v>84272</v>
      </c>
      <c r="H1318" s="34" t="s">
        <v>84273</v>
      </c>
      <c r="I1318">
        <v>48459</v>
      </c>
      <c r="J1318">
        <v>48373</v>
      </c>
      <c r="K1318">
        <v>48325</v>
      </c>
      <c r="L1318">
        <v>47886</v>
      </c>
      <c r="M1318">
        <v>47880</v>
      </c>
      <c r="N1318">
        <v>47798</v>
      </c>
      <c r="O1318">
        <v>47900</v>
      </c>
      <c r="P1318">
        <v>47812</v>
      </c>
      <c r="Q1318">
        <v>48332</v>
      </c>
      <c r="R1318">
        <v>48914</v>
      </c>
      <c r="S1318">
        <v>49027</v>
      </c>
      <c r="T1318">
        <v>49348</v>
      </c>
      <c r="U1318">
        <v>-86</v>
      </c>
      <c r="V1318">
        <v>-48</v>
      </c>
      <c r="W1318">
        <v>-439</v>
      </c>
      <c r="X1318">
        <v>-6</v>
      </c>
      <c r="Y1318">
        <v>-82</v>
      </c>
      <c r="Z1318">
        <v>102</v>
      </c>
      <c r="AA1318">
        <v>-88</v>
      </c>
      <c r="AB1318">
        <v>520</v>
      </c>
      <c r="AC1318">
        <v>582</v>
      </c>
      <c r="AD1318">
        <v>113</v>
      </c>
      <c r="AE1318">
        <v>321</v>
      </c>
      <c r="AF1318">
        <v>120</v>
      </c>
      <c r="AG1318">
        <v>565</v>
      </c>
      <c r="AH1318">
        <v>552</v>
      </c>
      <c r="AI1318">
        <v>552</v>
      </c>
      <c r="AJ1318">
        <v>533</v>
      </c>
      <c r="AK1318">
        <v>575</v>
      </c>
      <c r="AL1318">
        <v>522</v>
      </c>
      <c r="AM1318">
        <v>575</v>
      </c>
      <c r="AN1318">
        <v>538</v>
      </c>
      <c r="AO1318">
        <v>510</v>
      </c>
      <c r="AP1318">
        <v>499</v>
      </c>
      <c r="AQ1318">
        <v>138</v>
      </c>
      <c r="AR1318">
        <v>471</v>
      </c>
      <c r="AS1318">
        <v>463</v>
      </c>
      <c r="AT1318">
        <v>483</v>
      </c>
      <c r="AU1318">
        <v>467</v>
      </c>
      <c r="AV1318">
        <v>491</v>
      </c>
      <c r="AW1318">
        <v>524</v>
      </c>
      <c r="AX1318">
        <v>496</v>
      </c>
      <c r="AY1318">
        <v>533</v>
      </c>
      <c r="AZ1318">
        <v>513</v>
      </c>
      <c r="BA1318">
        <v>576</v>
      </c>
      <c r="BB1318">
        <v>-18</v>
      </c>
      <c r="BC1318">
        <v>94</v>
      </c>
      <c r="BD1318">
        <v>89</v>
      </c>
      <c r="BE1318">
        <v>69</v>
      </c>
      <c r="BF1318">
        <v>66</v>
      </c>
      <c r="BG1318">
        <v>84</v>
      </c>
      <c r="BH1318">
        <v>-2</v>
      </c>
      <c r="BI1318">
        <v>79</v>
      </c>
      <c r="BJ1318">
        <v>5</v>
      </c>
      <c r="BK1318">
        <v>-3</v>
      </c>
      <c r="BL1318">
        <v>-77</v>
      </c>
      <c r="BM1318">
        <v>6</v>
      </c>
      <c r="BN1318">
        <v>14</v>
      </c>
      <c r="BO1318">
        <v>31</v>
      </c>
      <c r="BP1318">
        <v>20</v>
      </c>
      <c r="BQ1318">
        <v>17</v>
      </c>
      <c r="BR1318">
        <v>11</v>
      </c>
      <c r="BS1318">
        <v>19</v>
      </c>
      <c r="BT1318">
        <v>14</v>
      </c>
      <c r="BU1318">
        <v>12</v>
      </c>
      <c r="BV1318">
        <v>6</v>
      </c>
      <c r="BW1318">
        <v>9</v>
      </c>
      <c r="BX1318">
        <v>-73</v>
      </c>
      <c r="BY1318">
        <v>-155</v>
      </c>
      <c r="BZ1318">
        <v>-568</v>
      </c>
      <c r="CA1318">
        <v>-88</v>
      </c>
      <c r="CB1318">
        <v>-162</v>
      </c>
      <c r="CC1318">
        <v>12</v>
      </c>
      <c r="CD1318">
        <v>-102</v>
      </c>
      <c r="CE1318">
        <v>428</v>
      </c>
      <c r="CF1318">
        <v>566</v>
      </c>
      <c r="CG1318">
        <v>110</v>
      </c>
      <c r="CH1318">
        <v>392</v>
      </c>
      <c r="CI1318">
        <v>-67</v>
      </c>
      <c r="CJ1318">
        <v>-141</v>
      </c>
      <c r="CK1318">
        <v>-537</v>
      </c>
      <c r="CL1318">
        <v>-68</v>
      </c>
      <c r="CM1318">
        <v>-145</v>
      </c>
      <c r="CN1318">
        <v>23</v>
      </c>
      <c r="CO1318">
        <v>-83</v>
      </c>
      <c r="CP1318">
        <v>442</v>
      </c>
      <c r="CQ1318">
        <v>578</v>
      </c>
      <c r="CR1318">
        <v>116</v>
      </c>
      <c r="CS1318">
        <v>401</v>
      </c>
      <c r="CT1318">
        <v>-1</v>
      </c>
      <c r="CU1318">
        <v>-1</v>
      </c>
      <c r="CV1318">
        <v>9</v>
      </c>
      <c r="CW1318">
        <v>-7</v>
      </c>
      <c r="CX1318">
        <v>-3</v>
      </c>
      <c r="CY1318">
        <v>-5</v>
      </c>
      <c r="CZ1318">
        <v>-3</v>
      </c>
      <c r="DA1318">
        <v>-1</v>
      </c>
      <c r="DB1318">
        <v>-1</v>
      </c>
      <c r="DC1318">
        <v>0</v>
      </c>
      <c r="DD1318">
        <v>-3</v>
      </c>
      <c r="DE1318">
        <v>557</v>
      </c>
      <c r="DF1318">
        <v>557</v>
      </c>
      <c r="DG1318">
        <v>557</v>
      </c>
      <c r="DH1318">
        <v>557</v>
      </c>
      <c r="DI1318">
        <v>557</v>
      </c>
      <c r="DJ1318">
        <v>557</v>
      </c>
      <c r="DK1318">
        <v>557</v>
      </c>
      <c r="DL1318">
        <v>557</v>
      </c>
      <c r="DM1318">
        <v>557</v>
      </c>
      <c r="DN1318">
        <v>557</v>
      </c>
      <c r="DO1318">
        <v>557</v>
      </c>
      <c r="DP1318">
        <v>557</v>
      </c>
      <c r="DQ1318" s="34" t="s">
        <v>84274</v>
      </c>
      <c r="DR1318" s="34" t="s">
        <v>84275</v>
      </c>
      <c r="DS1318" s="34" t="s">
        <v>84276</v>
      </c>
      <c r="DT1318" s="34" t="s">
        <v>84277</v>
      </c>
      <c r="DU1318" s="34" t="s">
        <v>84278</v>
      </c>
      <c r="DV1318" s="34" t="s">
        <v>84279</v>
      </c>
      <c r="DW1318" s="34" t="s">
        <v>84280</v>
      </c>
      <c r="DX1318" s="34" t="s">
        <v>84281</v>
      </c>
      <c r="DY1318" s="34" t="s">
        <v>84282</v>
      </c>
      <c r="DZ1318" s="34" t="s">
        <v>84283</v>
      </c>
      <c r="EA1318" s="34" t="s">
        <v>84284</v>
      </c>
      <c r="EB1318" s="34" t="s">
        <v>84285</v>
      </c>
      <c r="EC1318" s="34" t="s">
        <v>84286</v>
      </c>
      <c r="ED1318" s="34" t="s">
        <v>84287</v>
      </c>
      <c r="EE1318" s="34" t="s">
        <v>84288</v>
      </c>
      <c r="EF1318" s="34" t="s">
        <v>84289</v>
      </c>
      <c r="EG1318" s="34" t="s">
        <v>84290</v>
      </c>
      <c r="EH1318" s="34" t="s">
        <v>84291</v>
      </c>
      <c r="EI1318" s="34" t="s">
        <v>84292</v>
      </c>
      <c r="EJ1318" s="34" t="s">
        <v>84293</v>
      </c>
      <c r="EK1318" s="34" t="s">
        <v>84294</v>
      </c>
      <c r="EL1318" s="34" t="s">
        <v>84295</v>
      </c>
      <c r="EM1318" s="34" t="s">
        <v>84296</v>
      </c>
      <c r="EN1318" s="34" t="s">
        <v>84297</v>
      </c>
      <c r="EO1318" s="34" t="s">
        <v>84298</v>
      </c>
      <c r="EP1318" s="34" t="s">
        <v>84299</v>
      </c>
      <c r="EQ1318" s="34" t="s">
        <v>84300</v>
      </c>
      <c r="ER1318" s="34" t="s">
        <v>84301</v>
      </c>
      <c r="ES1318" s="34" t="s">
        <v>84302</v>
      </c>
      <c r="ET1318" s="34" t="s">
        <v>84303</v>
      </c>
      <c r="EU1318" s="34" t="s">
        <v>84304</v>
      </c>
      <c r="EV1318" s="34" t="s">
        <v>84305</v>
      </c>
      <c r="EW1318" s="34" t="s">
        <v>84306</v>
      </c>
      <c r="EX1318" s="34" t="s">
        <v>84307</v>
      </c>
      <c r="EY1318" s="34" t="s">
        <v>84308</v>
      </c>
      <c r="EZ1318" s="34" t="s">
        <v>84309</v>
      </c>
      <c r="FA1318" s="34" t="s">
        <v>84310</v>
      </c>
      <c r="FB1318" s="34" t="s">
        <v>84311</v>
      </c>
      <c r="FC1318" s="34" t="s">
        <v>84312</v>
      </c>
      <c r="FD1318" s="34" t="s">
        <v>84313</v>
      </c>
      <c r="FE1318" s="34" t="s">
        <v>84314</v>
      </c>
      <c r="FF1318" s="34" t="s">
        <v>84315</v>
      </c>
      <c r="FG1318" s="34" t="s">
        <v>84316</v>
      </c>
      <c r="FH1318" s="34" t="s">
        <v>84317</v>
      </c>
      <c r="FI1318" s="34" t="s">
        <v>84318</v>
      </c>
      <c r="FJ1318" s="34" t="s">
        <v>84319</v>
      </c>
      <c r="FK1318" s="34" t="s">
        <v>84320</v>
      </c>
      <c r="FL1318" s="34" t="s">
        <v>84321</v>
      </c>
      <c r="FM1318" s="34" t="s">
        <v>84322</v>
      </c>
      <c r="FN1318" s="34" t="s">
        <v>84323</v>
      </c>
      <c r="FO1318" s="34" t="s">
        <v>84324</v>
      </c>
      <c r="FP1318" s="34" t="s">
        <v>84325</v>
      </c>
      <c r="FQ1318" s="34" t="s">
        <v>84326</v>
      </c>
      <c r="FR1318" s="34" t="s">
        <v>84327</v>
      </c>
      <c r="FS1318" s="34" t="s">
        <v>84328</v>
      </c>
      <c r="FT1318" s="34" t="s">
        <v>84329</v>
      </c>
      <c r="FU1318" s="34" t="s">
        <v>84330</v>
      </c>
      <c r="FV1318" s="34" t="s">
        <v>84331</v>
      </c>
      <c r="FW1318" s="34" t="s">
        <v>84332</v>
      </c>
      <c r="FX1318" s="34" t="s">
        <v>84333</v>
      </c>
    </row>
    <row r="1319" spans="1:180" x14ac:dyDescent="0.2">
      <c r="A1319">
        <v>50</v>
      </c>
      <c r="B1319">
        <v>2</v>
      </c>
      <c r="C1319">
        <v>3</v>
      </c>
      <c r="D1319">
        <v>26</v>
      </c>
      <c r="E1319">
        <v>125</v>
      </c>
      <c r="F1319" s="34" t="s">
        <v>80554</v>
      </c>
      <c r="G1319" s="34" t="s">
        <v>84334</v>
      </c>
      <c r="H1319" s="34" t="s">
        <v>84335</v>
      </c>
      <c r="I1319">
        <v>1202388</v>
      </c>
      <c r="J1319">
        <v>1203125</v>
      </c>
      <c r="K1319">
        <v>1212718</v>
      </c>
      <c r="L1319">
        <v>1223723</v>
      </c>
      <c r="M1319">
        <v>1235656</v>
      </c>
      <c r="N1319">
        <v>1243076</v>
      </c>
      <c r="O1319">
        <v>1244895</v>
      </c>
      <c r="P1319">
        <v>1251563</v>
      </c>
      <c r="Q1319">
        <v>1256478</v>
      </c>
      <c r="R1319">
        <v>1257472</v>
      </c>
      <c r="S1319">
        <v>1257726</v>
      </c>
      <c r="T1319">
        <v>1253459</v>
      </c>
      <c r="U1319">
        <v>737</v>
      </c>
      <c r="V1319">
        <v>9593</v>
      </c>
      <c r="W1319">
        <v>11005</v>
      </c>
      <c r="X1319">
        <v>11933</v>
      </c>
      <c r="Y1319">
        <v>7420</v>
      </c>
      <c r="Z1319">
        <v>1819</v>
      </c>
      <c r="AA1319">
        <v>6668</v>
      </c>
      <c r="AB1319">
        <v>4915</v>
      </c>
      <c r="AC1319">
        <v>994</v>
      </c>
      <c r="AD1319">
        <v>254</v>
      </c>
      <c r="AE1319">
        <v>-4267</v>
      </c>
      <c r="AF1319">
        <v>3349</v>
      </c>
      <c r="AG1319">
        <v>13196</v>
      </c>
      <c r="AH1319">
        <v>13330</v>
      </c>
      <c r="AI1319">
        <v>13244</v>
      </c>
      <c r="AJ1319">
        <v>13499</v>
      </c>
      <c r="AK1319">
        <v>13486</v>
      </c>
      <c r="AL1319">
        <v>13720</v>
      </c>
      <c r="AM1319">
        <v>13424</v>
      </c>
      <c r="AN1319">
        <v>13170</v>
      </c>
      <c r="AO1319">
        <v>13086</v>
      </c>
      <c r="AP1319">
        <v>13035</v>
      </c>
      <c r="AQ1319">
        <v>2258</v>
      </c>
      <c r="AR1319">
        <v>9840</v>
      </c>
      <c r="AS1319">
        <v>9797</v>
      </c>
      <c r="AT1319">
        <v>10185</v>
      </c>
      <c r="AU1319">
        <v>9974</v>
      </c>
      <c r="AV1319">
        <v>10642</v>
      </c>
      <c r="AW1319">
        <v>10517</v>
      </c>
      <c r="AX1319">
        <v>10562</v>
      </c>
      <c r="AY1319">
        <v>10844</v>
      </c>
      <c r="AZ1319">
        <v>10844</v>
      </c>
      <c r="BA1319">
        <v>11862</v>
      </c>
      <c r="BB1319">
        <v>1091</v>
      </c>
      <c r="BC1319">
        <v>3356</v>
      </c>
      <c r="BD1319">
        <v>3533</v>
      </c>
      <c r="BE1319">
        <v>3059</v>
      </c>
      <c r="BF1319">
        <v>3525</v>
      </c>
      <c r="BG1319">
        <v>2844</v>
      </c>
      <c r="BH1319">
        <v>3203</v>
      </c>
      <c r="BI1319">
        <v>2862</v>
      </c>
      <c r="BJ1319">
        <v>2326</v>
      </c>
      <c r="BK1319">
        <v>2242</v>
      </c>
      <c r="BL1319">
        <v>1173</v>
      </c>
      <c r="BM1319">
        <v>1039</v>
      </c>
      <c r="BN1319">
        <v>5355</v>
      </c>
      <c r="BO1319">
        <v>5547</v>
      </c>
      <c r="BP1319">
        <v>5763</v>
      </c>
      <c r="BQ1319">
        <v>6042</v>
      </c>
      <c r="BR1319">
        <v>5748</v>
      </c>
      <c r="BS1319">
        <v>7493</v>
      </c>
      <c r="BT1319">
        <v>5604</v>
      </c>
      <c r="BU1319">
        <v>3706</v>
      </c>
      <c r="BV1319">
        <v>2702</v>
      </c>
      <c r="BW1319">
        <v>2175</v>
      </c>
      <c r="BX1319">
        <v>-1407</v>
      </c>
      <c r="BY1319">
        <v>919</v>
      </c>
      <c r="BZ1319">
        <v>2217</v>
      </c>
      <c r="CA1319">
        <v>3249</v>
      </c>
      <c r="CB1319">
        <v>-1920</v>
      </c>
      <c r="CC1319">
        <v>-6727</v>
      </c>
      <c r="CD1319">
        <v>-3989</v>
      </c>
      <c r="CE1319">
        <v>-3513</v>
      </c>
      <c r="CF1319">
        <v>-5030</v>
      </c>
      <c r="CG1319">
        <v>-4720</v>
      </c>
      <c r="CH1319">
        <v>-7641</v>
      </c>
      <c r="CI1319">
        <v>-368</v>
      </c>
      <c r="CJ1319">
        <v>6274</v>
      </c>
      <c r="CK1319">
        <v>7764</v>
      </c>
      <c r="CL1319">
        <v>9012</v>
      </c>
      <c r="CM1319">
        <v>4122</v>
      </c>
      <c r="CN1319">
        <v>-979</v>
      </c>
      <c r="CO1319">
        <v>3504</v>
      </c>
      <c r="CP1319">
        <v>2091</v>
      </c>
      <c r="CQ1319">
        <v>-1324</v>
      </c>
      <c r="CR1319">
        <v>-2018</v>
      </c>
      <c r="CS1319">
        <v>-5466</v>
      </c>
      <c r="CT1319">
        <v>14</v>
      </c>
      <c r="CU1319">
        <v>-37</v>
      </c>
      <c r="CV1319">
        <v>-292</v>
      </c>
      <c r="CW1319">
        <v>-138</v>
      </c>
      <c r="CX1319">
        <v>-227</v>
      </c>
      <c r="CY1319">
        <v>-46</v>
      </c>
      <c r="CZ1319">
        <v>-39</v>
      </c>
      <c r="DA1319">
        <v>-38</v>
      </c>
      <c r="DB1319">
        <v>-8</v>
      </c>
      <c r="DC1319">
        <v>30</v>
      </c>
      <c r="DD1319">
        <v>26</v>
      </c>
      <c r="DE1319">
        <v>12496</v>
      </c>
      <c r="DF1319">
        <v>12492</v>
      </c>
      <c r="DG1319">
        <v>12486</v>
      </c>
      <c r="DH1319">
        <v>12565</v>
      </c>
      <c r="DI1319">
        <v>12650</v>
      </c>
      <c r="DJ1319">
        <v>12773</v>
      </c>
      <c r="DK1319">
        <v>13094</v>
      </c>
      <c r="DL1319">
        <v>13295</v>
      </c>
      <c r="DM1319">
        <v>13385</v>
      </c>
      <c r="DN1319">
        <v>13240</v>
      </c>
      <c r="DO1319">
        <v>13737</v>
      </c>
      <c r="DP1319">
        <v>13859</v>
      </c>
      <c r="DQ1319" s="34" t="s">
        <v>84336</v>
      </c>
      <c r="DR1319" s="34" t="s">
        <v>84337</v>
      </c>
      <c r="DS1319" s="34" t="s">
        <v>84338</v>
      </c>
      <c r="DT1319" s="34" t="s">
        <v>84339</v>
      </c>
      <c r="DU1319" s="34" t="s">
        <v>84340</v>
      </c>
      <c r="DV1319" s="34" t="s">
        <v>84341</v>
      </c>
      <c r="DW1319" s="34" t="s">
        <v>84342</v>
      </c>
      <c r="DX1319" s="34" t="s">
        <v>84343</v>
      </c>
      <c r="DY1319" s="34" t="s">
        <v>84344</v>
      </c>
      <c r="DZ1319" s="34" t="s">
        <v>84345</v>
      </c>
      <c r="EA1319" s="34" t="s">
        <v>84346</v>
      </c>
      <c r="EB1319" s="34" t="s">
        <v>84347</v>
      </c>
      <c r="EC1319" s="34" t="s">
        <v>84348</v>
      </c>
      <c r="ED1319" s="34" t="s">
        <v>84349</v>
      </c>
      <c r="EE1319" s="34" t="s">
        <v>84350</v>
      </c>
      <c r="EF1319" s="34" t="s">
        <v>84351</v>
      </c>
      <c r="EG1319" s="34" t="s">
        <v>84352</v>
      </c>
      <c r="EH1319" s="34" t="s">
        <v>84353</v>
      </c>
      <c r="EI1319" s="34" t="s">
        <v>84354</v>
      </c>
      <c r="EJ1319" s="34" t="s">
        <v>84355</v>
      </c>
      <c r="EK1319" s="34" t="s">
        <v>84356</v>
      </c>
      <c r="EL1319" s="34" t="s">
        <v>84357</v>
      </c>
      <c r="EM1319" s="34" t="s">
        <v>84358</v>
      </c>
      <c r="EN1319" s="34" t="s">
        <v>84359</v>
      </c>
      <c r="EO1319" s="34" t="s">
        <v>84360</v>
      </c>
      <c r="EP1319" s="34" t="s">
        <v>84361</v>
      </c>
      <c r="EQ1319" s="34" t="s">
        <v>84362</v>
      </c>
      <c r="ER1319" s="34" t="s">
        <v>84363</v>
      </c>
      <c r="ES1319" s="34" t="s">
        <v>84364</v>
      </c>
      <c r="ET1319" s="34" t="s">
        <v>84365</v>
      </c>
      <c r="EU1319" s="34" t="s">
        <v>84366</v>
      </c>
      <c r="EV1319" s="34" t="s">
        <v>84367</v>
      </c>
      <c r="EW1319" s="34" t="s">
        <v>84368</v>
      </c>
      <c r="EX1319" s="34" t="s">
        <v>84369</v>
      </c>
      <c r="EY1319" s="34" t="s">
        <v>84370</v>
      </c>
      <c r="EZ1319" s="34" t="s">
        <v>84371</v>
      </c>
      <c r="FA1319" s="34" t="s">
        <v>84372</v>
      </c>
      <c r="FB1319" s="34" t="s">
        <v>84373</v>
      </c>
      <c r="FC1319" s="34" t="s">
        <v>84374</v>
      </c>
      <c r="FD1319" s="34" t="s">
        <v>84375</v>
      </c>
      <c r="FE1319" s="34" t="s">
        <v>84376</v>
      </c>
      <c r="FF1319" s="34" t="s">
        <v>84377</v>
      </c>
      <c r="FG1319" s="34" t="s">
        <v>84378</v>
      </c>
      <c r="FH1319" s="34" t="s">
        <v>84379</v>
      </c>
      <c r="FI1319" s="34" t="s">
        <v>84380</v>
      </c>
      <c r="FJ1319" s="34" t="s">
        <v>84381</v>
      </c>
      <c r="FK1319" s="34" t="s">
        <v>84382</v>
      </c>
      <c r="FL1319" s="34" t="s">
        <v>84383</v>
      </c>
      <c r="FM1319" s="34" t="s">
        <v>84384</v>
      </c>
      <c r="FN1319" s="34" t="s">
        <v>84385</v>
      </c>
      <c r="FO1319" s="34" t="s">
        <v>84386</v>
      </c>
      <c r="FP1319" s="34" t="s">
        <v>84387</v>
      </c>
      <c r="FQ1319" s="34" t="s">
        <v>84388</v>
      </c>
      <c r="FR1319" s="34" t="s">
        <v>84389</v>
      </c>
      <c r="FS1319" s="34" t="s">
        <v>84390</v>
      </c>
      <c r="FT1319" s="34" t="s">
        <v>84391</v>
      </c>
      <c r="FU1319" s="34" t="s">
        <v>84392</v>
      </c>
      <c r="FV1319" s="34" t="s">
        <v>84393</v>
      </c>
      <c r="FW1319" s="34" t="s">
        <v>84394</v>
      </c>
      <c r="FX1319" s="34" t="s">
        <v>84395</v>
      </c>
    </row>
    <row r="1320" spans="1:180" x14ac:dyDescent="0.2">
      <c r="A1320">
        <v>50</v>
      </c>
      <c r="B1320">
        <v>2</v>
      </c>
      <c r="C1320">
        <v>3</v>
      </c>
      <c r="D1320">
        <v>26</v>
      </c>
      <c r="E1320">
        <v>127</v>
      </c>
      <c r="F1320" s="34" t="s">
        <v>80554</v>
      </c>
      <c r="G1320" s="34" t="s">
        <v>84396</v>
      </c>
      <c r="H1320" s="34" t="s">
        <v>84397</v>
      </c>
      <c r="I1320">
        <v>26570</v>
      </c>
      <c r="J1320">
        <v>26503</v>
      </c>
      <c r="K1320">
        <v>26454</v>
      </c>
      <c r="L1320">
        <v>26302</v>
      </c>
      <c r="M1320">
        <v>26296</v>
      </c>
      <c r="N1320">
        <v>26346</v>
      </c>
      <c r="O1320">
        <v>26316</v>
      </c>
      <c r="P1320">
        <v>26327</v>
      </c>
      <c r="Q1320">
        <v>26438</v>
      </c>
      <c r="R1320">
        <v>26577</v>
      </c>
      <c r="S1320">
        <v>26562</v>
      </c>
      <c r="T1320">
        <v>26819</v>
      </c>
      <c r="U1320">
        <v>-67</v>
      </c>
      <c r="V1320">
        <v>-49</v>
      </c>
      <c r="W1320">
        <v>-152</v>
      </c>
      <c r="X1320">
        <v>-6</v>
      </c>
      <c r="Y1320">
        <v>50</v>
      </c>
      <c r="Z1320">
        <v>-30</v>
      </c>
      <c r="AA1320">
        <v>11</v>
      </c>
      <c r="AB1320">
        <v>111</v>
      </c>
      <c r="AC1320">
        <v>139</v>
      </c>
      <c r="AD1320">
        <v>-15</v>
      </c>
      <c r="AE1320">
        <v>257</v>
      </c>
      <c r="AF1320">
        <v>84</v>
      </c>
      <c r="AG1320">
        <v>340</v>
      </c>
      <c r="AH1320">
        <v>310</v>
      </c>
      <c r="AI1320">
        <v>320</v>
      </c>
      <c r="AJ1320">
        <v>272</v>
      </c>
      <c r="AK1320">
        <v>300</v>
      </c>
      <c r="AL1320">
        <v>325</v>
      </c>
      <c r="AM1320">
        <v>267</v>
      </c>
      <c r="AN1320">
        <v>268</v>
      </c>
      <c r="AO1320">
        <v>259</v>
      </c>
      <c r="AP1320">
        <v>268</v>
      </c>
      <c r="AQ1320">
        <v>97</v>
      </c>
      <c r="AR1320">
        <v>239</v>
      </c>
      <c r="AS1320">
        <v>246</v>
      </c>
      <c r="AT1320">
        <v>241</v>
      </c>
      <c r="AU1320">
        <v>253</v>
      </c>
      <c r="AV1320">
        <v>295</v>
      </c>
      <c r="AW1320">
        <v>287</v>
      </c>
      <c r="AX1320">
        <v>282</v>
      </c>
      <c r="AY1320">
        <v>274</v>
      </c>
      <c r="AZ1320">
        <v>254</v>
      </c>
      <c r="BA1320">
        <v>280</v>
      </c>
      <c r="BB1320">
        <v>-13</v>
      </c>
      <c r="BC1320">
        <v>101</v>
      </c>
      <c r="BD1320">
        <v>64</v>
      </c>
      <c r="BE1320">
        <v>79</v>
      </c>
      <c r="BF1320">
        <v>19</v>
      </c>
      <c r="BG1320">
        <v>5</v>
      </c>
      <c r="BH1320">
        <v>38</v>
      </c>
      <c r="BI1320">
        <v>-15</v>
      </c>
      <c r="BJ1320">
        <v>-6</v>
      </c>
      <c r="BK1320">
        <v>5</v>
      </c>
      <c r="BL1320">
        <v>-12</v>
      </c>
      <c r="BM1320">
        <v>2</v>
      </c>
      <c r="BN1320">
        <v>18</v>
      </c>
      <c r="BO1320">
        <v>40</v>
      </c>
      <c r="BP1320">
        <v>33</v>
      </c>
      <c r="BQ1320">
        <v>37</v>
      </c>
      <c r="BR1320">
        <v>29</v>
      </c>
      <c r="BS1320">
        <v>69</v>
      </c>
      <c r="BT1320">
        <v>59</v>
      </c>
      <c r="BU1320">
        <v>55</v>
      </c>
      <c r="BV1320">
        <v>66</v>
      </c>
      <c r="BW1320">
        <v>52</v>
      </c>
      <c r="BX1320">
        <v>-57</v>
      </c>
      <c r="BY1320">
        <v>-168</v>
      </c>
      <c r="BZ1320">
        <v>-261</v>
      </c>
      <c r="CA1320">
        <v>-117</v>
      </c>
      <c r="CB1320">
        <v>0</v>
      </c>
      <c r="CC1320">
        <v>-60</v>
      </c>
      <c r="CD1320">
        <v>-94</v>
      </c>
      <c r="CE1320">
        <v>68</v>
      </c>
      <c r="CF1320">
        <v>89</v>
      </c>
      <c r="CG1320">
        <v>-85</v>
      </c>
      <c r="CH1320">
        <v>218</v>
      </c>
      <c r="CI1320">
        <v>-55</v>
      </c>
      <c r="CJ1320">
        <v>-150</v>
      </c>
      <c r="CK1320">
        <v>-221</v>
      </c>
      <c r="CL1320">
        <v>-84</v>
      </c>
      <c r="CM1320">
        <v>37</v>
      </c>
      <c r="CN1320">
        <v>-31</v>
      </c>
      <c r="CO1320">
        <v>-25</v>
      </c>
      <c r="CP1320">
        <v>127</v>
      </c>
      <c r="CQ1320">
        <v>144</v>
      </c>
      <c r="CR1320">
        <v>-19</v>
      </c>
      <c r="CS1320">
        <v>270</v>
      </c>
      <c r="CT1320">
        <v>1</v>
      </c>
      <c r="CU1320">
        <v>0</v>
      </c>
      <c r="CV1320">
        <v>5</v>
      </c>
      <c r="CW1320">
        <v>-1</v>
      </c>
      <c r="CX1320">
        <v>-6</v>
      </c>
      <c r="CY1320">
        <v>-4</v>
      </c>
      <c r="CZ1320">
        <v>-2</v>
      </c>
      <c r="DA1320">
        <v>-1</v>
      </c>
      <c r="DB1320">
        <v>1</v>
      </c>
      <c r="DC1320">
        <v>-1</v>
      </c>
      <c r="DD1320">
        <v>-1</v>
      </c>
      <c r="DE1320">
        <v>303</v>
      </c>
      <c r="DF1320">
        <v>303</v>
      </c>
      <c r="DG1320">
        <v>303</v>
      </c>
      <c r="DH1320">
        <v>303</v>
      </c>
      <c r="DI1320">
        <v>303</v>
      </c>
      <c r="DJ1320">
        <v>303</v>
      </c>
      <c r="DK1320">
        <v>303</v>
      </c>
      <c r="DL1320">
        <v>303</v>
      </c>
      <c r="DM1320">
        <v>303</v>
      </c>
      <c r="DN1320">
        <v>303</v>
      </c>
      <c r="DO1320">
        <v>303</v>
      </c>
      <c r="DP1320">
        <v>303</v>
      </c>
      <c r="DQ1320" s="34" t="s">
        <v>84398</v>
      </c>
      <c r="DR1320" s="34" t="s">
        <v>84399</v>
      </c>
      <c r="DS1320" s="34" t="s">
        <v>84400</v>
      </c>
      <c r="DT1320" s="34" t="s">
        <v>84401</v>
      </c>
      <c r="DU1320" s="34" t="s">
        <v>84402</v>
      </c>
      <c r="DV1320" s="34" t="s">
        <v>84403</v>
      </c>
      <c r="DW1320" s="34" t="s">
        <v>84404</v>
      </c>
      <c r="DX1320" s="34" t="s">
        <v>84405</v>
      </c>
      <c r="DY1320" s="34" t="s">
        <v>84406</v>
      </c>
      <c r="DZ1320" s="34" t="s">
        <v>84407</v>
      </c>
      <c r="EA1320" s="34" t="s">
        <v>84408</v>
      </c>
      <c r="EB1320" s="34" t="s">
        <v>84409</v>
      </c>
      <c r="EC1320" s="34" t="s">
        <v>84410</v>
      </c>
      <c r="ED1320" s="34" t="s">
        <v>84411</v>
      </c>
      <c r="EE1320" s="34" t="s">
        <v>84412</v>
      </c>
      <c r="EF1320" s="34" t="s">
        <v>84413</v>
      </c>
      <c r="EG1320" s="34" t="s">
        <v>84414</v>
      </c>
      <c r="EH1320" s="34" t="s">
        <v>84415</v>
      </c>
      <c r="EI1320" s="34" t="s">
        <v>84416</v>
      </c>
      <c r="EJ1320" s="34" t="s">
        <v>84417</v>
      </c>
      <c r="EK1320" s="34" t="s">
        <v>84418</v>
      </c>
      <c r="EL1320" s="34" t="s">
        <v>84419</v>
      </c>
      <c r="EM1320" s="34" t="s">
        <v>84420</v>
      </c>
      <c r="EN1320" s="34" t="s">
        <v>84421</v>
      </c>
      <c r="EO1320" s="34" t="s">
        <v>84422</v>
      </c>
      <c r="EP1320" s="34" t="s">
        <v>84423</v>
      </c>
      <c r="EQ1320" s="34" t="s">
        <v>84424</v>
      </c>
      <c r="ER1320" s="34" t="s">
        <v>84425</v>
      </c>
      <c r="ES1320" s="34" t="s">
        <v>84426</v>
      </c>
      <c r="ET1320" s="34" t="s">
        <v>84427</v>
      </c>
      <c r="EU1320" s="34" t="s">
        <v>84428</v>
      </c>
      <c r="EV1320" s="34" t="s">
        <v>84429</v>
      </c>
      <c r="EW1320" s="34" t="s">
        <v>84430</v>
      </c>
      <c r="EX1320" s="34" t="s">
        <v>84431</v>
      </c>
      <c r="EY1320" s="34" t="s">
        <v>84432</v>
      </c>
      <c r="EZ1320" s="34" t="s">
        <v>84433</v>
      </c>
      <c r="FA1320" s="34" t="s">
        <v>84434</v>
      </c>
      <c r="FB1320" s="34" t="s">
        <v>84435</v>
      </c>
      <c r="FC1320" s="34" t="s">
        <v>84436</v>
      </c>
      <c r="FD1320" s="34" t="s">
        <v>84437</v>
      </c>
      <c r="FE1320" s="34" t="s">
        <v>84438</v>
      </c>
      <c r="FF1320" s="34" t="s">
        <v>84439</v>
      </c>
      <c r="FG1320" s="34" t="s">
        <v>84440</v>
      </c>
      <c r="FH1320" s="34" t="s">
        <v>7109</v>
      </c>
      <c r="FI1320" s="34" t="s">
        <v>84441</v>
      </c>
      <c r="FJ1320" s="34" t="s">
        <v>84442</v>
      </c>
      <c r="FK1320" s="34" t="s">
        <v>84443</v>
      </c>
      <c r="FL1320" s="34" t="s">
        <v>84444</v>
      </c>
      <c r="FM1320" s="34" t="s">
        <v>84445</v>
      </c>
      <c r="FN1320" s="34" t="s">
        <v>84446</v>
      </c>
      <c r="FO1320" s="34" t="s">
        <v>84447</v>
      </c>
      <c r="FP1320" s="34" t="s">
        <v>84448</v>
      </c>
      <c r="FQ1320" s="34" t="s">
        <v>84449</v>
      </c>
      <c r="FR1320" s="34" t="s">
        <v>84431</v>
      </c>
      <c r="FS1320" s="34" t="s">
        <v>84450</v>
      </c>
      <c r="FT1320" s="34" t="s">
        <v>84451</v>
      </c>
      <c r="FU1320" s="34" t="s">
        <v>84452</v>
      </c>
      <c r="FV1320" s="34" t="s">
        <v>84453</v>
      </c>
      <c r="FW1320" s="34" t="s">
        <v>84454</v>
      </c>
      <c r="FX1320" s="34" t="s">
        <v>84455</v>
      </c>
    </row>
    <row r="1321" spans="1:180" x14ac:dyDescent="0.2">
      <c r="A1321">
        <v>50</v>
      </c>
      <c r="B1321">
        <v>2</v>
      </c>
      <c r="C1321">
        <v>3</v>
      </c>
      <c r="D1321">
        <v>26</v>
      </c>
      <c r="E1321">
        <v>129</v>
      </c>
      <c r="F1321" s="34" t="s">
        <v>80554</v>
      </c>
      <c r="G1321" s="34" t="s">
        <v>84456</v>
      </c>
      <c r="H1321" s="34" t="s">
        <v>84457</v>
      </c>
      <c r="I1321">
        <v>21686</v>
      </c>
      <c r="J1321">
        <v>21604</v>
      </c>
      <c r="K1321">
        <v>21488</v>
      </c>
      <c r="L1321">
        <v>21356</v>
      </c>
      <c r="M1321">
        <v>21160</v>
      </c>
      <c r="N1321">
        <v>20955</v>
      </c>
      <c r="O1321">
        <v>20876</v>
      </c>
      <c r="P1321">
        <v>20857</v>
      </c>
      <c r="Q1321">
        <v>20887</v>
      </c>
      <c r="R1321">
        <v>20876</v>
      </c>
      <c r="S1321">
        <v>20933</v>
      </c>
      <c r="T1321">
        <v>20923</v>
      </c>
      <c r="U1321">
        <v>-82</v>
      </c>
      <c r="V1321">
        <v>-116</v>
      </c>
      <c r="W1321">
        <v>-132</v>
      </c>
      <c r="X1321">
        <v>-196</v>
      </c>
      <c r="Y1321">
        <v>-205</v>
      </c>
      <c r="Z1321">
        <v>-79</v>
      </c>
      <c r="AA1321">
        <v>-19</v>
      </c>
      <c r="AB1321">
        <v>30</v>
      </c>
      <c r="AC1321">
        <v>-11</v>
      </c>
      <c r="AD1321">
        <v>57</v>
      </c>
      <c r="AE1321">
        <v>-10</v>
      </c>
      <c r="AF1321">
        <v>49</v>
      </c>
      <c r="AG1321">
        <v>184</v>
      </c>
      <c r="AH1321">
        <v>190</v>
      </c>
      <c r="AI1321">
        <v>198</v>
      </c>
      <c r="AJ1321">
        <v>188</v>
      </c>
      <c r="AK1321">
        <v>188</v>
      </c>
      <c r="AL1321">
        <v>184</v>
      </c>
      <c r="AM1321">
        <v>192</v>
      </c>
      <c r="AN1321">
        <v>205</v>
      </c>
      <c r="AO1321">
        <v>177</v>
      </c>
      <c r="AP1321">
        <v>175</v>
      </c>
      <c r="AQ1321">
        <v>96</v>
      </c>
      <c r="AR1321">
        <v>284</v>
      </c>
      <c r="AS1321">
        <v>272</v>
      </c>
      <c r="AT1321">
        <v>327</v>
      </c>
      <c r="AU1321">
        <v>311</v>
      </c>
      <c r="AV1321">
        <v>315</v>
      </c>
      <c r="AW1321">
        <v>322</v>
      </c>
      <c r="AX1321">
        <v>333</v>
      </c>
      <c r="AY1321">
        <v>318</v>
      </c>
      <c r="AZ1321">
        <v>341</v>
      </c>
      <c r="BA1321">
        <v>306</v>
      </c>
      <c r="BB1321">
        <v>-47</v>
      </c>
      <c r="BC1321">
        <v>-100</v>
      </c>
      <c r="BD1321">
        <v>-82</v>
      </c>
      <c r="BE1321">
        <v>-129</v>
      </c>
      <c r="BF1321">
        <v>-123</v>
      </c>
      <c r="BG1321">
        <v>-127</v>
      </c>
      <c r="BH1321">
        <v>-138</v>
      </c>
      <c r="BI1321">
        <v>-141</v>
      </c>
      <c r="BJ1321">
        <v>-113</v>
      </c>
      <c r="BK1321">
        <v>-164</v>
      </c>
      <c r="BL1321">
        <v>-131</v>
      </c>
      <c r="BM1321">
        <v>3</v>
      </c>
      <c r="BN1321">
        <v>13</v>
      </c>
      <c r="BO1321">
        <v>12</v>
      </c>
      <c r="BP1321">
        <v>15</v>
      </c>
      <c r="BQ1321">
        <v>15</v>
      </c>
      <c r="BR1321">
        <v>12</v>
      </c>
      <c r="BS1321">
        <v>14</v>
      </c>
      <c r="BT1321">
        <v>10</v>
      </c>
      <c r="BU1321">
        <v>6</v>
      </c>
      <c r="BV1321">
        <v>5</v>
      </c>
      <c r="BW1321">
        <v>2</v>
      </c>
      <c r="BX1321">
        <v>-36</v>
      </c>
      <c r="BY1321">
        <v>-28</v>
      </c>
      <c r="BZ1321">
        <v>-58</v>
      </c>
      <c r="CA1321">
        <v>-79</v>
      </c>
      <c r="CB1321">
        <v>-93</v>
      </c>
      <c r="CC1321">
        <v>40</v>
      </c>
      <c r="CD1321">
        <v>104</v>
      </c>
      <c r="CE1321">
        <v>163</v>
      </c>
      <c r="CF1321">
        <v>96</v>
      </c>
      <c r="CG1321">
        <v>216</v>
      </c>
      <c r="CH1321">
        <v>119</v>
      </c>
      <c r="CI1321">
        <v>-33</v>
      </c>
      <c r="CJ1321">
        <v>-15</v>
      </c>
      <c r="CK1321">
        <v>-46</v>
      </c>
      <c r="CL1321">
        <v>-64</v>
      </c>
      <c r="CM1321">
        <v>-78</v>
      </c>
      <c r="CN1321">
        <v>52</v>
      </c>
      <c r="CO1321">
        <v>118</v>
      </c>
      <c r="CP1321">
        <v>173</v>
      </c>
      <c r="CQ1321">
        <v>102</v>
      </c>
      <c r="CR1321">
        <v>221</v>
      </c>
      <c r="CS1321">
        <v>121</v>
      </c>
      <c r="CT1321">
        <v>-2</v>
      </c>
      <c r="CU1321">
        <v>-1</v>
      </c>
      <c r="CV1321">
        <v>-4</v>
      </c>
      <c r="CW1321">
        <v>-3</v>
      </c>
      <c r="CX1321">
        <v>-4</v>
      </c>
      <c r="CY1321">
        <v>-4</v>
      </c>
      <c r="CZ1321">
        <v>1</v>
      </c>
      <c r="DA1321">
        <v>-2</v>
      </c>
      <c r="DB1321">
        <v>0</v>
      </c>
      <c r="DC1321">
        <v>0</v>
      </c>
      <c r="DD1321">
        <v>0</v>
      </c>
      <c r="DE1321">
        <v>244</v>
      </c>
      <c r="DF1321">
        <v>244</v>
      </c>
      <c r="DG1321">
        <v>244</v>
      </c>
      <c r="DH1321">
        <v>244</v>
      </c>
      <c r="DI1321">
        <v>244</v>
      </c>
      <c r="DJ1321">
        <v>244</v>
      </c>
      <c r="DK1321">
        <v>244</v>
      </c>
      <c r="DL1321">
        <v>244</v>
      </c>
      <c r="DM1321">
        <v>244</v>
      </c>
      <c r="DN1321">
        <v>244</v>
      </c>
      <c r="DO1321">
        <v>244</v>
      </c>
      <c r="DP1321">
        <v>244</v>
      </c>
      <c r="DQ1321" s="34" t="s">
        <v>84458</v>
      </c>
      <c r="DR1321" s="34" t="s">
        <v>84459</v>
      </c>
      <c r="DS1321" s="34" t="s">
        <v>84460</v>
      </c>
      <c r="DT1321" s="34" t="s">
        <v>84461</v>
      </c>
      <c r="DU1321" s="34" t="s">
        <v>84462</v>
      </c>
      <c r="DV1321" s="34" t="s">
        <v>84463</v>
      </c>
      <c r="DW1321" s="34" t="s">
        <v>84464</v>
      </c>
      <c r="DX1321" s="34" t="s">
        <v>84465</v>
      </c>
      <c r="DY1321" s="34" t="s">
        <v>84466</v>
      </c>
      <c r="DZ1321" s="34" t="s">
        <v>84467</v>
      </c>
      <c r="EA1321" s="34" t="s">
        <v>84468</v>
      </c>
      <c r="EB1321" s="34" t="s">
        <v>84469</v>
      </c>
      <c r="EC1321" s="34" t="s">
        <v>84470</v>
      </c>
      <c r="ED1321" s="34" t="s">
        <v>84471</v>
      </c>
      <c r="EE1321" s="34" t="s">
        <v>84472</v>
      </c>
      <c r="EF1321" s="34" t="s">
        <v>84473</v>
      </c>
      <c r="EG1321" s="34" t="s">
        <v>84474</v>
      </c>
      <c r="EH1321" s="34" t="s">
        <v>84475</v>
      </c>
      <c r="EI1321" s="34" t="s">
        <v>84476</v>
      </c>
      <c r="EJ1321" s="34" t="s">
        <v>84477</v>
      </c>
      <c r="EK1321" s="34" t="s">
        <v>84478</v>
      </c>
      <c r="EL1321" s="34" t="s">
        <v>84479</v>
      </c>
      <c r="EM1321" s="34" t="s">
        <v>84480</v>
      </c>
      <c r="EN1321" s="34" t="s">
        <v>84481</v>
      </c>
      <c r="EO1321" s="34" t="s">
        <v>84482</v>
      </c>
      <c r="EP1321" s="34" t="s">
        <v>84483</v>
      </c>
      <c r="EQ1321" s="34" t="s">
        <v>84484</v>
      </c>
      <c r="ER1321" s="34" t="s">
        <v>84485</v>
      </c>
      <c r="ES1321" s="34" t="s">
        <v>84486</v>
      </c>
      <c r="ET1321" s="34" t="s">
        <v>84487</v>
      </c>
      <c r="EU1321" s="34" t="s">
        <v>84488</v>
      </c>
      <c r="EV1321" s="34" t="s">
        <v>84489</v>
      </c>
      <c r="EW1321" s="34" t="s">
        <v>84490</v>
      </c>
      <c r="EX1321" s="34" t="s">
        <v>84491</v>
      </c>
      <c r="EY1321" s="34" t="s">
        <v>84492</v>
      </c>
      <c r="EZ1321" s="34" t="s">
        <v>84493</v>
      </c>
      <c r="FA1321" s="34" t="s">
        <v>84494</v>
      </c>
      <c r="FB1321" s="34" t="s">
        <v>84495</v>
      </c>
      <c r="FC1321" s="34" t="s">
        <v>84496</v>
      </c>
      <c r="FD1321" s="34" t="s">
        <v>84497</v>
      </c>
      <c r="FE1321" s="34" t="s">
        <v>84498</v>
      </c>
      <c r="FF1321" s="34" t="s">
        <v>84499</v>
      </c>
      <c r="FG1321" s="34" t="s">
        <v>84500</v>
      </c>
      <c r="FH1321" s="34" t="s">
        <v>84501</v>
      </c>
      <c r="FI1321" s="34" t="s">
        <v>84502</v>
      </c>
      <c r="FJ1321" s="34" t="s">
        <v>84503</v>
      </c>
      <c r="FK1321" s="34" t="s">
        <v>84504</v>
      </c>
      <c r="FL1321" s="34" t="s">
        <v>84505</v>
      </c>
      <c r="FM1321" s="34" t="s">
        <v>84506</v>
      </c>
      <c r="FN1321" s="34" t="s">
        <v>84507</v>
      </c>
      <c r="FO1321" s="34" t="s">
        <v>84508</v>
      </c>
      <c r="FP1321" s="34" t="s">
        <v>84509</v>
      </c>
      <c r="FQ1321" s="34" t="s">
        <v>84510</v>
      </c>
      <c r="FR1321" s="34" t="s">
        <v>84511</v>
      </c>
      <c r="FS1321" s="34" t="s">
        <v>84512</v>
      </c>
      <c r="FT1321" s="34" t="s">
        <v>84513</v>
      </c>
      <c r="FU1321" s="34" t="s">
        <v>84514</v>
      </c>
      <c r="FV1321" s="34" t="s">
        <v>84515</v>
      </c>
      <c r="FW1321" s="34" t="s">
        <v>84516</v>
      </c>
      <c r="FX1321" s="34" t="s">
        <v>84517</v>
      </c>
    </row>
    <row r="1322" spans="1:180" x14ac:dyDescent="0.2">
      <c r="A1322">
        <v>50</v>
      </c>
      <c r="B1322">
        <v>2</v>
      </c>
      <c r="C1322">
        <v>3</v>
      </c>
      <c r="D1322">
        <v>26</v>
      </c>
      <c r="E1322">
        <v>131</v>
      </c>
      <c r="F1322" s="34" t="s">
        <v>80554</v>
      </c>
      <c r="G1322" s="34" t="s">
        <v>84518</v>
      </c>
      <c r="H1322" s="34" t="s">
        <v>84519</v>
      </c>
      <c r="I1322">
        <v>6780</v>
      </c>
      <c r="J1322">
        <v>6776</v>
      </c>
      <c r="K1322">
        <v>6629</v>
      </c>
      <c r="L1322">
        <v>6414</v>
      </c>
      <c r="M1322">
        <v>6322</v>
      </c>
      <c r="N1322">
        <v>6192</v>
      </c>
      <c r="O1322">
        <v>6037</v>
      </c>
      <c r="P1322">
        <v>5935</v>
      </c>
      <c r="Q1322">
        <v>5888</v>
      </c>
      <c r="R1322">
        <v>5816</v>
      </c>
      <c r="S1322">
        <v>5713</v>
      </c>
      <c r="T1322">
        <v>5656</v>
      </c>
      <c r="U1322">
        <v>-4</v>
      </c>
      <c r="V1322">
        <v>-147</v>
      </c>
      <c r="W1322">
        <v>-215</v>
      </c>
      <c r="X1322">
        <v>-92</v>
      </c>
      <c r="Y1322">
        <v>-130</v>
      </c>
      <c r="Z1322">
        <v>-155</v>
      </c>
      <c r="AA1322">
        <v>-102</v>
      </c>
      <c r="AB1322">
        <v>-47</v>
      </c>
      <c r="AC1322">
        <v>-72</v>
      </c>
      <c r="AD1322">
        <v>-103</v>
      </c>
      <c r="AE1322">
        <v>-57</v>
      </c>
      <c r="AF1322">
        <v>13</v>
      </c>
      <c r="AG1322">
        <v>37</v>
      </c>
      <c r="AH1322">
        <v>22</v>
      </c>
      <c r="AI1322">
        <v>31</v>
      </c>
      <c r="AJ1322">
        <v>33</v>
      </c>
      <c r="AK1322">
        <v>28</v>
      </c>
      <c r="AL1322">
        <v>29</v>
      </c>
      <c r="AM1322">
        <v>35</v>
      </c>
      <c r="AN1322">
        <v>28</v>
      </c>
      <c r="AO1322">
        <v>24</v>
      </c>
      <c r="AP1322">
        <v>23</v>
      </c>
      <c r="AQ1322">
        <v>14</v>
      </c>
      <c r="AR1322">
        <v>102</v>
      </c>
      <c r="AS1322">
        <v>80</v>
      </c>
      <c r="AT1322">
        <v>83</v>
      </c>
      <c r="AU1322">
        <v>101</v>
      </c>
      <c r="AV1322">
        <v>112</v>
      </c>
      <c r="AW1322">
        <v>99</v>
      </c>
      <c r="AX1322">
        <v>107</v>
      </c>
      <c r="AY1322">
        <v>101</v>
      </c>
      <c r="AZ1322">
        <v>115</v>
      </c>
      <c r="BA1322">
        <v>118</v>
      </c>
      <c r="BB1322">
        <v>-1</v>
      </c>
      <c r="BC1322">
        <v>-65</v>
      </c>
      <c r="BD1322">
        <v>-58</v>
      </c>
      <c r="BE1322">
        <v>-52</v>
      </c>
      <c r="BF1322">
        <v>-68</v>
      </c>
      <c r="BG1322">
        <v>-84</v>
      </c>
      <c r="BH1322">
        <v>-70</v>
      </c>
      <c r="BI1322">
        <v>-72</v>
      </c>
      <c r="BJ1322">
        <v>-73</v>
      </c>
      <c r="BK1322">
        <v>-91</v>
      </c>
      <c r="BL1322">
        <v>-95</v>
      </c>
      <c r="BM1322">
        <v>0</v>
      </c>
      <c r="BN1322">
        <v>2</v>
      </c>
      <c r="BO1322">
        <v>1</v>
      </c>
      <c r="BP1322">
        <v>3</v>
      </c>
      <c r="BQ1322">
        <v>5</v>
      </c>
      <c r="BR1322">
        <v>1</v>
      </c>
      <c r="BS1322">
        <v>2</v>
      </c>
      <c r="BT1322">
        <v>1</v>
      </c>
      <c r="BU1322">
        <v>1</v>
      </c>
      <c r="BV1322">
        <v>1</v>
      </c>
      <c r="BW1322">
        <v>0</v>
      </c>
      <c r="BX1322">
        <v>-1</v>
      </c>
      <c r="BY1322">
        <v>-85</v>
      </c>
      <c r="BZ1322">
        <v>-163</v>
      </c>
      <c r="CA1322">
        <v>-44</v>
      </c>
      <c r="CB1322">
        <v>-67</v>
      </c>
      <c r="CC1322">
        <v>-73</v>
      </c>
      <c r="CD1322">
        <v>-32</v>
      </c>
      <c r="CE1322">
        <v>23</v>
      </c>
      <c r="CF1322">
        <v>2</v>
      </c>
      <c r="CG1322">
        <v>-12</v>
      </c>
      <c r="CH1322">
        <v>39</v>
      </c>
      <c r="CI1322">
        <v>-1</v>
      </c>
      <c r="CJ1322">
        <v>-83</v>
      </c>
      <c r="CK1322">
        <v>-162</v>
      </c>
      <c r="CL1322">
        <v>-41</v>
      </c>
      <c r="CM1322">
        <v>-62</v>
      </c>
      <c r="CN1322">
        <v>-72</v>
      </c>
      <c r="CO1322">
        <v>-30</v>
      </c>
      <c r="CP1322">
        <v>24</v>
      </c>
      <c r="CQ1322">
        <v>3</v>
      </c>
      <c r="CR1322">
        <v>-11</v>
      </c>
      <c r="CS1322">
        <v>39</v>
      </c>
      <c r="CT1322">
        <v>-2</v>
      </c>
      <c r="CU1322">
        <v>1</v>
      </c>
      <c r="CV1322">
        <v>5</v>
      </c>
      <c r="CW1322">
        <v>1</v>
      </c>
      <c r="CX1322">
        <v>0</v>
      </c>
      <c r="CY1322">
        <v>1</v>
      </c>
      <c r="CZ1322">
        <v>-2</v>
      </c>
      <c r="DA1322">
        <v>1</v>
      </c>
      <c r="DB1322">
        <v>-2</v>
      </c>
      <c r="DC1322">
        <v>-1</v>
      </c>
      <c r="DD1322">
        <v>-1</v>
      </c>
      <c r="DE1322">
        <v>83</v>
      </c>
      <c r="DF1322">
        <v>83</v>
      </c>
      <c r="DG1322">
        <v>83</v>
      </c>
      <c r="DH1322">
        <v>83</v>
      </c>
      <c r="DI1322">
        <v>83</v>
      </c>
      <c r="DJ1322">
        <v>83</v>
      </c>
      <c r="DK1322">
        <v>83</v>
      </c>
      <c r="DL1322">
        <v>83</v>
      </c>
      <c r="DM1322">
        <v>83</v>
      </c>
      <c r="DN1322">
        <v>83</v>
      </c>
      <c r="DO1322">
        <v>83</v>
      </c>
      <c r="DP1322">
        <v>83</v>
      </c>
      <c r="DQ1322" s="34" t="s">
        <v>84520</v>
      </c>
      <c r="DR1322" s="34" t="s">
        <v>84521</v>
      </c>
      <c r="DS1322" s="34" t="s">
        <v>84522</v>
      </c>
      <c r="DT1322" s="34" t="s">
        <v>84523</v>
      </c>
      <c r="DU1322" s="34" t="s">
        <v>84524</v>
      </c>
      <c r="DV1322" s="34" t="s">
        <v>84525</v>
      </c>
      <c r="DW1322" s="34" t="s">
        <v>84526</v>
      </c>
      <c r="DX1322" s="34" t="s">
        <v>84527</v>
      </c>
      <c r="DY1322" s="34" t="s">
        <v>84528</v>
      </c>
      <c r="DZ1322" s="34" t="s">
        <v>84529</v>
      </c>
      <c r="EA1322" s="34" t="s">
        <v>84530</v>
      </c>
      <c r="EB1322" s="34" t="s">
        <v>84531</v>
      </c>
      <c r="EC1322" s="34" t="s">
        <v>84532</v>
      </c>
      <c r="ED1322" s="34" t="s">
        <v>84533</v>
      </c>
      <c r="EE1322" s="34" t="s">
        <v>84534</v>
      </c>
      <c r="EF1322" s="34" t="s">
        <v>84535</v>
      </c>
      <c r="EG1322" s="34" t="s">
        <v>84536</v>
      </c>
      <c r="EH1322" s="34" t="s">
        <v>84537</v>
      </c>
      <c r="EI1322" s="34" t="s">
        <v>84538</v>
      </c>
      <c r="EJ1322" s="34" t="s">
        <v>84539</v>
      </c>
      <c r="EK1322" s="34" t="s">
        <v>84540</v>
      </c>
      <c r="EL1322" s="34" t="s">
        <v>84541</v>
      </c>
      <c r="EM1322" s="34" t="s">
        <v>84542</v>
      </c>
      <c r="EN1322" s="34" t="s">
        <v>84543</v>
      </c>
      <c r="EO1322" s="34" t="s">
        <v>84544</v>
      </c>
      <c r="EP1322" s="34" t="s">
        <v>84545</v>
      </c>
      <c r="EQ1322" s="34" t="s">
        <v>84546</v>
      </c>
      <c r="ER1322" s="34" t="s">
        <v>84547</v>
      </c>
      <c r="ES1322" s="34" t="s">
        <v>84548</v>
      </c>
      <c r="ET1322" s="34" t="s">
        <v>84549</v>
      </c>
      <c r="EU1322" s="34" t="s">
        <v>84550</v>
      </c>
      <c r="EV1322" s="34" t="s">
        <v>84551</v>
      </c>
      <c r="EW1322" s="34" t="s">
        <v>84552</v>
      </c>
      <c r="EX1322" s="34" t="s">
        <v>84553</v>
      </c>
      <c r="EY1322" s="34" t="s">
        <v>84554</v>
      </c>
      <c r="EZ1322" s="34" t="s">
        <v>84555</v>
      </c>
      <c r="FA1322" s="34" t="s">
        <v>84556</v>
      </c>
      <c r="FB1322" s="34" t="s">
        <v>80891</v>
      </c>
      <c r="FC1322" s="34" t="s">
        <v>84557</v>
      </c>
      <c r="FD1322" s="34" t="s">
        <v>7109</v>
      </c>
      <c r="FE1322" s="34" t="s">
        <v>84558</v>
      </c>
      <c r="FF1322" s="34" t="s">
        <v>84559</v>
      </c>
      <c r="FG1322" s="34" t="s">
        <v>84560</v>
      </c>
      <c r="FH1322" s="34" t="s">
        <v>84561</v>
      </c>
      <c r="FI1322" s="34" t="s">
        <v>84562</v>
      </c>
      <c r="FJ1322" s="34" t="s">
        <v>32602</v>
      </c>
      <c r="FK1322" s="34" t="s">
        <v>84563</v>
      </c>
      <c r="FL1322" s="34" t="s">
        <v>84564</v>
      </c>
      <c r="FM1322" s="34" t="s">
        <v>55301</v>
      </c>
      <c r="FN1322" s="34" t="s">
        <v>84565</v>
      </c>
      <c r="FO1322" s="34" t="s">
        <v>84566</v>
      </c>
      <c r="FP1322" s="34" t="s">
        <v>84567</v>
      </c>
      <c r="FQ1322" s="34" t="s">
        <v>84568</v>
      </c>
      <c r="FR1322" s="34" t="s">
        <v>84569</v>
      </c>
      <c r="FS1322" s="34" t="s">
        <v>84570</v>
      </c>
      <c r="FT1322" s="34" t="s">
        <v>84571</v>
      </c>
      <c r="FU1322" s="34" t="s">
        <v>84572</v>
      </c>
      <c r="FV1322" s="34" t="s">
        <v>84573</v>
      </c>
      <c r="FW1322" s="34" t="s">
        <v>84574</v>
      </c>
      <c r="FX1322" s="34" t="s">
        <v>84565</v>
      </c>
    </row>
    <row r="1323" spans="1:180" x14ac:dyDescent="0.2">
      <c r="A1323">
        <v>50</v>
      </c>
      <c r="B1323">
        <v>2</v>
      </c>
      <c r="C1323">
        <v>3</v>
      </c>
      <c r="D1323">
        <v>26</v>
      </c>
      <c r="E1323">
        <v>133</v>
      </c>
      <c r="F1323" s="34" t="s">
        <v>80554</v>
      </c>
      <c r="G1323" s="34" t="s">
        <v>29605</v>
      </c>
      <c r="H1323" s="34" t="s">
        <v>84575</v>
      </c>
      <c r="I1323">
        <v>23528</v>
      </c>
      <c r="J1323">
        <v>23505</v>
      </c>
      <c r="K1323">
        <v>23474</v>
      </c>
      <c r="L1323">
        <v>23327</v>
      </c>
      <c r="M1323">
        <v>23324</v>
      </c>
      <c r="N1323">
        <v>23219</v>
      </c>
      <c r="O1323">
        <v>23180</v>
      </c>
      <c r="P1323">
        <v>23179</v>
      </c>
      <c r="Q1323">
        <v>23267</v>
      </c>
      <c r="R1323">
        <v>23310</v>
      </c>
      <c r="S1323">
        <v>23394</v>
      </c>
      <c r="T1323">
        <v>23466</v>
      </c>
      <c r="U1323">
        <v>-23</v>
      </c>
      <c r="V1323">
        <v>-31</v>
      </c>
      <c r="W1323">
        <v>-147</v>
      </c>
      <c r="X1323">
        <v>-3</v>
      </c>
      <c r="Y1323">
        <v>-105</v>
      </c>
      <c r="Z1323">
        <v>-39</v>
      </c>
      <c r="AA1323">
        <v>-1</v>
      </c>
      <c r="AB1323">
        <v>88</v>
      </c>
      <c r="AC1323">
        <v>43</v>
      </c>
      <c r="AD1323">
        <v>84</v>
      </c>
      <c r="AE1323">
        <v>72</v>
      </c>
      <c r="AF1323">
        <v>67</v>
      </c>
      <c r="AG1323">
        <v>285</v>
      </c>
      <c r="AH1323">
        <v>275</v>
      </c>
      <c r="AI1323">
        <v>292</v>
      </c>
      <c r="AJ1323">
        <v>249</v>
      </c>
      <c r="AK1323">
        <v>255</v>
      </c>
      <c r="AL1323">
        <v>246</v>
      </c>
      <c r="AM1323">
        <v>269</v>
      </c>
      <c r="AN1323">
        <v>229</v>
      </c>
      <c r="AO1323">
        <v>270</v>
      </c>
      <c r="AP1323">
        <v>293</v>
      </c>
      <c r="AQ1323">
        <v>79</v>
      </c>
      <c r="AR1323">
        <v>261</v>
      </c>
      <c r="AS1323">
        <v>226</v>
      </c>
      <c r="AT1323">
        <v>207</v>
      </c>
      <c r="AU1323">
        <v>246</v>
      </c>
      <c r="AV1323">
        <v>226</v>
      </c>
      <c r="AW1323">
        <v>263</v>
      </c>
      <c r="AX1323">
        <v>259</v>
      </c>
      <c r="AY1323">
        <v>245</v>
      </c>
      <c r="AZ1323">
        <v>247</v>
      </c>
      <c r="BA1323">
        <v>277</v>
      </c>
      <c r="BB1323">
        <v>-12</v>
      </c>
      <c r="BC1323">
        <v>24</v>
      </c>
      <c r="BD1323">
        <v>49</v>
      </c>
      <c r="BE1323">
        <v>85</v>
      </c>
      <c r="BF1323">
        <v>3</v>
      </c>
      <c r="BG1323">
        <v>29</v>
      </c>
      <c r="BH1323">
        <v>-17</v>
      </c>
      <c r="BI1323">
        <v>10</v>
      </c>
      <c r="BJ1323">
        <v>-16</v>
      </c>
      <c r="BK1323">
        <v>23</v>
      </c>
      <c r="BL1323">
        <v>16</v>
      </c>
      <c r="BM1323">
        <v>0</v>
      </c>
      <c r="BN1323">
        <v>7</v>
      </c>
      <c r="BO1323">
        <v>7</v>
      </c>
      <c r="BP1323">
        <v>15</v>
      </c>
      <c r="BQ1323">
        <v>15</v>
      </c>
      <c r="BR1323">
        <v>5</v>
      </c>
      <c r="BS1323">
        <v>14</v>
      </c>
      <c r="BT1323">
        <v>3</v>
      </c>
      <c r="BU1323">
        <v>4</v>
      </c>
      <c r="BV1323">
        <v>5</v>
      </c>
      <c r="BW1323">
        <v>4</v>
      </c>
      <c r="BX1323">
        <v>-10</v>
      </c>
      <c r="BY1323">
        <v>-60</v>
      </c>
      <c r="BZ1323">
        <v>-205</v>
      </c>
      <c r="CA1323">
        <v>-102</v>
      </c>
      <c r="CB1323">
        <v>-122</v>
      </c>
      <c r="CC1323">
        <v>-69</v>
      </c>
      <c r="CD1323">
        <v>3</v>
      </c>
      <c r="CE1323">
        <v>77</v>
      </c>
      <c r="CF1323">
        <v>55</v>
      </c>
      <c r="CG1323">
        <v>54</v>
      </c>
      <c r="CH1323">
        <v>53</v>
      </c>
      <c r="CI1323">
        <v>-10</v>
      </c>
      <c r="CJ1323">
        <v>-53</v>
      </c>
      <c r="CK1323">
        <v>-198</v>
      </c>
      <c r="CL1323">
        <v>-87</v>
      </c>
      <c r="CM1323">
        <v>-107</v>
      </c>
      <c r="CN1323">
        <v>-64</v>
      </c>
      <c r="CO1323">
        <v>17</v>
      </c>
      <c r="CP1323">
        <v>80</v>
      </c>
      <c r="CQ1323">
        <v>59</v>
      </c>
      <c r="CR1323">
        <v>59</v>
      </c>
      <c r="CS1323">
        <v>57</v>
      </c>
      <c r="CT1323">
        <v>-1</v>
      </c>
      <c r="CU1323">
        <v>-2</v>
      </c>
      <c r="CV1323">
        <v>2</v>
      </c>
      <c r="CW1323">
        <v>-1</v>
      </c>
      <c r="CX1323">
        <v>-1</v>
      </c>
      <c r="CY1323">
        <v>-4</v>
      </c>
      <c r="CZ1323">
        <v>-1</v>
      </c>
      <c r="DA1323">
        <v>-2</v>
      </c>
      <c r="DB1323">
        <v>0</v>
      </c>
      <c r="DC1323">
        <v>2</v>
      </c>
      <c r="DD1323">
        <v>-1</v>
      </c>
      <c r="DE1323">
        <v>455</v>
      </c>
      <c r="DF1323">
        <v>455</v>
      </c>
      <c r="DG1323">
        <v>455</v>
      </c>
      <c r="DH1323">
        <v>464</v>
      </c>
      <c r="DI1323">
        <v>461</v>
      </c>
      <c r="DJ1323">
        <v>464</v>
      </c>
      <c r="DK1323">
        <v>464</v>
      </c>
      <c r="DL1323">
        <v>454</v>
      </c>
      <c r="DM1323">
        <v>454</v>
      </c>
      <c r="DN1323">
        <v>454</v>
      </c>
      <c r="DO1323">
        <v>454</v>
      </c>
      <c r="DP1323">
        <v>454</v>
      </c>
      <c r="DQ1323" s="34" t="s">
        <v>84576</v>
      </c>
      <c r="DR1323" s="34" t="s">
        <v>84577</v>
      </c>
      <c r="DS1323" s="34" t="s">
        <v>84578</v>
      </c>
      <c r="DT1323" s="34" t="s">
        <v>84579</v>
      </c>
      <c r="DU1323" s="34" t="s">
        <v>84580</v>
      </c>
      <c r="DV1323" s="34" t="s">
        <v>84581</v>
      </c>
      <c r="DW1323" s="34" t="s">
        <v>84582</v>
      </c>
      <c r="DX1323" s="34" t="s">
        <v>84583</v>
      </c>
      <c r="DY1323" s="34" t="s">
        <v>84584</v>
      </c>
      <c r="DZ1323" s="34" t="s">
        <v>84585</v>
      </c>
      <c r="EA1323" s="34" t="s">
        <v>84586</v>
      </c>
      <c r="EB1323" s="34" t="s">
        <v>84587</v>
      </c>
      <c r="EC1323" s="34" t="s">
        <v>84588</v>
      </c>
      <c r="ED1323" s="34" t="s">
        <v>84589</v>
      </c>
      <c r="EE1323" s="34" t="s">
        <v>84590</v>
      </c>
      <c r="EF1323" s="34" t="s">
        <v>84591</v>
      </c>
      <c r="EG1323" s="34" t="s">
        <v>84592</v>
      </c>
      <c r="EH1323" s="34" t="s">
        <v>84593</v>
      </c>
      <c r="EI1323" s="34" t="s">
        <v>84594</v>
      </c>
      <c r="EJ1323" s="34" t="s">
        <v>84595</v>
      </c>
      <c r="EK1323" s="34" t="s">
        <v>84596</v>
      </c>
      <c r="EL1323" s="34" t="s">
        <v>84597</v>
      </c>
      <c r="EM1323" s="34" t="s">
        <v>84598</v>
      </c>
      <c r="EN1323" s="34" t="s">
        <v>84599</v>
      </c>
      <c r="EO1323" s="34" t="s">
        <v>84600</v>
      </c>
      <c r="EP1323" s="34" t="s">
        <v>84601</v>
      </c>
      <c r="EQ1323" s="34" t="s">
        <v>84602</v>
      </c>
      <c r="ER1323" s="34" t="s">
        <v>84603</v>
      </c>
      <c r="ES1323" s="34" t="s">
        <v>84604</v>
      </c>
      <c r="ET1323" s="34" t="s">
        <v>84605</v>
      </c>
      <c r="EU1323" s="34" t="s">
        <v>84606</v>
      </c>
      <c r="EV1323" s="34" t="s">
        <v>84607</v>
      </c>
      <c r="EW1323" s="34" t="s">
        <v>84608</v>
      </c>
      <c r="EX1323" s="34" t="s">
        <v>84609</v>
      </c>
      <c r="EY1323" s="34" t="s">
        <v>84610</v>
      </c>
      <c r="EZ1323" s="34" t="s">
        <v>84611</v>
      </c>
      <c r="FA1323" s="34" t="s">
        <v>84612</v>
      </c>
      <c r="FB1323" s="34" t="s">
        <v>84613</v>
      </c>
      <c r="FC1323" s="34" t="s">
        <v>84614</v>
      </c>
      <c r="FD1323" s="34" t="s">
        <v>84615</v>
      </c>
      <c r="FE1323" s="34" t="s">
        <v>84616</v>
      </c>
      <c r="FF1323" s="34" t="s">
        <v>84617</v>
      </c>
      <c r="FG1323" s="34" t="s">
        <v>84618</v>
      </c>
      <c r="FH1323" s="34" t="s">
        <v>56228</v>
      </c>
      <c r="FI1323" s="34" t="s">
        <v>84619</v>
      </c>
      <c r="FJ1323" s="34" t="s">
        <v>84620</v>
      </c>
      <c r="FK1323" s="34" t="s">
        <v>84621</v>
      </c>
      <c r="FL1323" s="34" t="s">
        <v>84622</v>
      </c>
      <c r="FM1323" s="34" t="s">
        <v>84623</v>
      </c>
      <c r="FN1323" s="34" t="s">
        <v>84624</v>
      </c>
      <c r="FO1323" s="34" t="s">
        <v>84625</v>
      </c>
      <c r="FP1323" s="34" t="s">
        <v>84626</v>
      </c>
      <c r="FQ1323" s="34" t="s">
        <v>84627</v>
      </c>
      <c r="FR1323" s="34" t="s">
        <v>84628</v>
      </c>
      <c r="FS1323" s="34" t="s">
        <v>84629</v>
      </c>
      <c r="FT1323" s="34" t="s">
        <v>55474</v>
      </c>
      <c r="FU1323" s="34" t="s">
        <v>84630</v>
      </c>
      <c r="FV1323" s="34" t="s">
        <v>84631</v>
      </c>
      <c r="FW1323" s="34" t="s">
        <v>84632</v>
      </c>
      <c r="FX1323" s="34" t="s">
        <v>84633</v>
      </c>
    </row>
    <row r="1324" spans="1:180" x14ac:dyDescent="0.2">
      <c r="A1324">
        <v>50</v>
      </c>
      <c r="B1324">
        <v>2</v>
      </c>
      <c r="C1324">
        <v>3</v>
      </c>
      <c r="D1324">
        <v>26</v>
      </c>
      <c r="E1324">
        <v>135</v>
      </c>
      <c r="F1324" s="34" t="s">
        <v>80554</v>
      </c>
      <c r="G1324" s="34" t="s">
        <v>84634</v>
      </c>
      <c r="H1324" s="34" t="s">
        <v>84635</v>
      </c>
      <c r="I1324">
        <v>8638</v>
      </c>
      <c r="J1324">
        <v>8601</v>
      </c>
      <c r="K1324">
        <v>8614</v>
      </c>
      <c r="L1324">
        <v>8574</v>
      </c>
      <c r="M1324">
        <v>8369</v>
      </c>
      <c r="N1324">
        <v>8311</v>
      </c>
      <c r="O1324">
        <v>8275</v>
      </c>
      <c r="P1324">
        <v>8238</v>
      </c>
      <c r="Q1324">
        <v>8236</v>
      </c>
      <c r="R1324">
        <v>8249</v>
      </c>
      <c r="S1324">
        <v>8318</v>
      </c>
      <c r="T1324">
        <v>8368</v>
      </c>
      <c r="U1324">
        <v>-37</v>
      </c>
      <c r="V1324">
        <v>13</v>
      </c>
      <c r="W1324">
        <v>-40</v>
      </c>
      <c r="X1324">
        <v>-205</v>
      </c>
      <c r="Y1324">
        <v>-58</v>
      </c>
      <c r="Z1324">
        <v>-36</v>
      </c>
      <c r="AA1324">
        <v>-37</v>
      </c>
      <c r="AB1324">
        <v>-2</v>
      </c>
      <c r="AC1324">
        <v>13</v>
      </c>
      <c r="AD1324">
        <v>69</v>
      </c>
      <c r="AE1324">
        <v>50</v>
      </c>
      <c r="AF1324">
        <v>13</v>
      </c>
      <c r="AG1324">
        <v>80</v>
      </c>
      <c r="AH1324">
        <v>89</v>
      </c>
      <c r="AI1324">
        <v>78</v>
      </c>
      <c r="AJ1324">
        <v>79</v>
      </c>
      <c r="AK1324">
        <v>96</v>
      </c>
      <c r="AL1324">
        <v>85</v>
      </c>
      <c r="AM1324">
        <v>102</v>
      </c>
      <c r="AN1324">
        <v>81</v>
      </c>
      <c r="AO1324">
        <v>83</v>
      </c>
      <c r="AP1324">
        <v>93</v>
      </c>
      <c r="AQ1324">
        <v>50</v>
      </c>
      <c r="AR1324">
        <v>125</v>
      </c>
      <c r="AS1324">
        <v>123</v>
      </c>
      <c r="AT1324">
        <v>126</v>
      </c>
      <c r="AU1324">
        <v>130</v>
      </c>
      <c r="AV1324">
        <v>108</v>
      </c>
      <c r="AW1324">
        <v>127</v>
      </c>
      <c r="AX1324">
        <v>141</v>
      </c>
      <c r="AY1324">
        <v>151</v>
      </c>
      <c r="AZ1324">
        <v>110</v>
      </c>
      <c r="BA1324">
        <v>117</v>
      </c>
      <c r="BB1324">
        <v>-37</v>
      </c>
      <c r="BC1324">
        <v>-45</v>
      </c>
      <c r="BD1324">
        <v>-34</v>
      </c>
      <c r="BE1324">
        <v>-48</v>
      </c>
      <c r="BF1324">
        <v>-51</v>
      </c>
      <c r="BG1324">
        <v>-12</v>
      </c>
      <c r="BH1324">
        <v>-42</v>
      </c>
      <c r="BI1324">
        <v>-39</v>
      </c>
      <c r="BJ1324">
        <v>-70</v>
      </c>
      <c r="BK1324">
        <v>-27</v>
      </c>
      <c r="BL1324">
        <v>-24</v>
      </c>
      <c r="BM1324">
        <v>0</v>
      </c>
      <c r="BN1324">
        <v>2</v>
      </c>
      <c r="BO1324">
        <v>1</v>
      </c>
      <c r="BP1324">
        <v>2</v>
      </c>
      <c r="BQ1324">
        <v>1</v>
      </c>
      <c r="BR1324">
        <v>1</v>
      </c>
      <c r="BS1324">
        <v>1</v>
      </c>
      <c r="BT1324">
        <v>1</v>
      </c>
      <c r="BU1324">
        <v>1</v>
      </c>
      <c r="BV1324">
        <v>2</v>
      </c>
      <c r="BW1324">
        <v>1</v>
      </c>
      <c r="BX1324">
        <v>0</v>
      </c>
      <c r="BY1324">
        <v>56</v>
      </c>
      <c r="BZ1324">
        <v>-6</v>
      </c>
      <c r="CA1324">
        <v>-164</v>
      </c>
      <c r="CB1324">
        <v>-7</v>
      </c>
      <c r="CC1324">
        <v>-22</v>
      </c>
      <c r="CD1324">
        <v>3</v>
      </c>
      <c r="CE1324">
        <v>36</v>
      </c>
      <c r="CF1324">
        <v>82</v>
      </c>
      <c r="CG1324">
        <v>94</v>
      </c>
      <c r="CH1324">
        <v>74</v>
      </c>
      <c r="CI1324">
        <v>0</v>
      </c>
      <c r="CJ1324">
        <v>58</v>
      </c>
      <c r="CK1324">
        <v>-5</v>
      </c>
      <c r="CL1324">
        <v>-162</v>
      </c>
      <c r="CM1324">
        <v>-6</v>
      </c>
      <c r="CN1324">
        <v>-21</v>
      </c>
      <c r="CO1324">
        <v>4</v>
      </c>
      <c r="CP1324">
        <v>37</v>
      </c>
      <c r="CQ1324">
        <v>83</v>
      </c>
      <c r="CR1324">
        <v>96</v>
      </c>
      <c r="CS1324">
        <v>75</v>
      </c>
      <c r="CT1324">
        <v>0</v>
      </c>
      <c r="CU1324">
        <v>0</v>
      </c>
      <c r="CV1324">
        <v>-1</v>
      </c>
      <c r="CW1324">
        <v>5</v>
      </c>
      <c r="CX1324">
        <v>-1</v>
      </c>
      <c r="CY1324">
        <v>-3</v>
      </c>
      <c r="CZ1324">
        <v>1</v>
      </c>
      <c r="DA1324">
        <v>0</v>
      </c>
      <c r="DB1324">
        <v>0</v>
      </c>
      <c r="DC1324">
        <v>0</v>
      </c>
      <c r="DD1324">
        <v>-1</v>
      </c>
      <c r="DE1324">
        <v>65</v>
      </c>
      <c r="DF1324">
        <v>65</v>
      </c>
      <c r="DG1324">
        <v>65</v>
      </c>
      <c r="DH1324">
        <v>65</v>
      </c>
      <c r="DI1324">
        <v>65</v>
      </c>
      <c r="DJ1324">
        <v>65</v>
      </c>
      <c r="DK1324">
        <v>65</v>
      </c>
      <c r="DL1324">
        <v>65</v>
      </c>
      <c r="DM1324">
        <v>65</v>
      </c>
      <c r="DN1324">
        <v>65</v>
      </c>
      <c r="DO1324">
        <v>65</v>
      </c>
      <c r="DP1324">
        <v>65</v>
      </c>
      <c r="DQ1324" s="34" t="s">
        <v>84636</v>
      </c>
      <c r="DR1324" s="34" t="s">
        <v>84637</v>
      </c>
      <c r="DS1324" s="34" t="s">
        <v>84638</v>
      </c>
      <c r="DT1324" s="34" t="s">
        <v>84639</v>
      </c>
      <c r="DU1324" s="34" t="s">
        <v>84640</v>
      </c>
      <c r="DV1324" s="34" t="s">
        <v>84641</v>
      </c>
      <c r="DW1324" s="34" t="s">
        <v>84642</v>
      </c>
      <c r="DX1324" s="34" t="s">
        <v>84643</v>
      </c>
      <c r="DY1324" s="34" t="s">
        <v>84644</v>
      </c>
      <c r="DZ1324" s="34" t="s">
        <v>84645</v>
      </c>
      <c r="EA1324" s="34" t="s">
        <v>84646</v>
      </c>
      <c r="EB1324" s="34" t="s">
        <v>84647</v>
      </c>
      <c r="EC1324" s="34" t="s">
        <v>84648</v>
      </c>
      <c r="ED1324" s="34" t="s">
        <v>84649</v>
      </c>
      <c r="EE1324" s="34" t="s">
        <v>84650</v>
      </c>
      <c r="EF1324" s="34" t="s">
        <v>84651</v>
      </c>
      <c r="EG1324" s="34" t="s">
        <v>84652</v>
      </c>
      <c r="EH1324" s="34" t="s">
        <v>84653</v>
      </c>
      <c r="EI1324" s="34" t="s">
        <v>84654</v>
      </c>
      <c r="EJ1324" s="34" t="s">
        <v>84655</v>
      </c>
      <c r="EK1324" s="34" t="s">
        <v>84656</v>
      </c>
      <c r="EL1324" s="34" t="s">
        <v>84657</v>
      </c>
      <c r="EM1324" s="34" t="s">
        <v>84658</v>
      </c>
      <c r="EN1324" s="34" t="s">
        <v>84659</v>
      </c>
      <c r="EO1324" s="34" t="s">
        <v>84660</v>
      </c>
      <c r="EP1324" s="34" t="s">
        <v>84661</v>
      </c>
      <c r="EQ1324" s="34" t="s">
        <v>84662</v>
      </c>
      <c r="ER1324" s="34" t="s">
        <v>84663</v>
      </c>
      <c r="ES1324" s="34" t="s">
        <v>84664</v>
      </c>
      <c r="ET1324" s="34" t="s">
        <v>84665</v>
      </c>
      <c r="EU1324" s="34" t="s">
        <v>84666</v>
      </c>
      <c r="EV1324" s="34" t="s">
        <v>84667</v>
      </c>
      <c r="EW1324" s="34" t="s">
        <v>84668</v>
      </c>
      <c r="EX1324" s="34" t="s">
        <v>84669</v>
      </c>
      <c r="EY1324" s="34" t="s">
        <v>84670</v>
      </c>
      <c r="EZ1324" s="34" t="s">
        <v>84671</v>
      </c>
      <c r="FA1324" s="34" t="s">
        <v>30923</v>
      </c>
      <c r="FB1324" s="34" t="s">
        <v>84672</v>
      </c>
      <c r="FC1324" s="34" t="s">
        <v>84673</v>
      </c>
      <c r="FD1324" s="34" t="s">
        <v>84674</v>
      </c>
      <c r="FE1324" s="34" t="s">
        <v>84675</v>
      </c>
      <c r="FF1324" s="34" t="s">
        <v>84676</v>
      </c>
      <c r="FG1324" s="34" t="s">
        <v>84677</v>
      </c>
      <c r="FH1324" s="34" t="s">
        <v>84678</v>
      </c>
      <c r="FI1324" s="34" t="s">
        <v>84679</v>
      </c>
      <c r="FJ1324" s="34" t="s">
        <v>84680</v>
      </c>
      <c r="FK1324" s="34" t="s">
        <v>84681</v>
      </c>
      <c r="FL1324" s="34" t="s">
        <v>84682</v>
      </c>
      <c r="FM1324" s="34" t="s">
        <v>84683</v>
      </c>
      <c r="FN1324" s="34" t="s">
        <v>84684</v>
      </c>
      <c r="FO1324" s="34" t="s">
        <v>84685</v>
      </c>
      <c r="FP1324" s="34" t="s">
        <v>84686</v>
      </c>
      <c r="FQ1324" s="34" t="s">
        <v>84687</v>
      </c>
      <c r="FR1324" s="34" t="s">
        <v>84688</v>
      </c>
      <c r="FS1324" s="34" t="s">
        <v>84689</v>
      </c>
      <c r="FT1324" s="34" t="s">
        <v>84690</v>
      </c>
      <c r="FU1324" s="34" t="s">
        <v>84691</v>
      </c>
      <c r="FV1324" s="34" t="s">
        <v>84692</v>
      </c>
      <c r="FW1324" s="34" t="s">
        <v>84693</v>
      </c>
      <c r="FX1324" s="34" t="s">
        <v>84694</v>
      </c>
    </row>
    <row r="1325" spans="1:180" x14ac:dyDescent="0.2">
      <c r="A1325">
        <v>50</v>
      </c>
      <c r="B1325">
        <v>2</v>
      </c>
      <c r="C1325">
        <v>3</v>
      </c>
      <c r="D1325">
        <v>26</v>
      </c>
      <c r="E1325">
        <v>137</v>
      </c>
      <c r="F1325" s="34" t="s">
        <v>80554</v>
      </c>
      <c r="G1325" s="34" t="s">
        <v>84695</v>
      </c>
      <c r="H1325" s="34" t="s">
        <v>84696</v>
      </c>
      <c r="I1325">
        <v>24167</v>
      </c>
      <c r="J1325">
        <v>24150</v>
      </c>
      <c r="K1325">
        <v>24115</v>
      </c>
      <c r="L1325">
        <v>24043</v>
      </c>
      <c r="M1325">
        <v>24082</v>
      </c>
      <c r="N1325">
        <v>24115</v>
      </c>
      <c r="O1325">
        <v>24209</v>
      </c>
      <c r="P1325">
        <v>24420</v>
      </c>
      <c r="Q1325">
        <v>24540</v>
      </c>
      <c r="R1325">
        <v>24675</v>
      </c>
      <c r="S1325">
        <v>24664</v>
      </c>
      <c r="T1325">
        <v>24765</v>
      </c>
      <c r="U1325">
        <v>-17</v>
      </c>
      <c r="V1325">
        <v>-35</v>
      </c>
      <c r="W1325">
        <v>-72</v>
      </c>
      <c r="X1325">
        <v>39</v>
      </c>
      <c r="Y1325">
        <v>33</v>
      </c>
      <c r="Z1325">
        <v>94</v>
      </c>
      <c r="AA1325">
        <v>211</v>
      </c>
      <c r="AB1325">
        <v>120</v>
      </c>
      <c r="AC1325">
        <v>135</v>
      </c>
      <c r="AD1325">
        <v>-11</v>
      </c>
      <c r="AE1325">
        <v>101</v>
      </c>
      <c r="AF1325">
        <v>65</v>
      </c>
      <c r="AG1325">
        <v>267</v>
      </c>
      <c r="AH1325">
        <v>248</v>
      </c>
      <c r="AI1325">
        <v>230</v>
      </c>
      <c r="AJ1325">
        <v>234</v>
      </c>
      <c r="AK1325">
        <v>267</v>
      </c>
      <c r="AL1325">
        <v>256</v>
      </c>
      <c r="AM1325">
        <v>240</v>
      </c>
      <c r="AN1325">
        <v>267</v>
      </c>
      <c r="AO1325">
        <v>232</v>
      </c>
      <c r="AP1325">
        <v>229</v>
      </c>
      <c r="AQ1325">
        <v>76</v>
      </c>
      <c r="AR1325">
        <v>249</v>
      </c>
      <c r="AS1325">
        <v>223</v>
      </c>
      <c r="AT1325">
        <v>269</v>
      </c>
      <c r="AU1325">
        <v>239</v>
      </c>
      <c r="AV1325">
        <v>259</v>
      </c>
      <c r="AW1325">
        <v>277</v>
      </c>
      <c r="AX1325">
        <v>278</v>
      </c>
      <c r="AY1325">
        <v>251</v>
      </c>
      <c r="AZ1325">
        <v>298</v>
      </c>
      <c r="BA1325">
        <v>315</v>
      </c>
      <c r="BB1325">
        <v>-11</v>
      </c>
      <c r="BC1325">
        <v>18</v>
      </c>
      <c r="BD1325">
        <v>25</v>
      </c>
      <c r="BE1325">
        <v>-39</v>
      </c>
      <c r="BF1325">
        <v>-5</v>
      </c>
      <c r="BG1325">
        <v>8</v>
      </c>
      <c r="BH1325">
        <v>-21</v>
      </c>
      <c r="BI1325">
        <v>-38</v>
      </c>
      <c r="BJ1325">
        <v>16</v>
      </c>
      <c r="BK1325">
        <v>-66</v>
      </c>
      <c r="BL1325">
        <v>-86</v>
      </c>
      <c r="BM1325">
        <v>4</v>
      </c>
      <c r="BN1325">
        <v>14</v>
      </c>
      <c r="BO1325">
        <v>19</v>
      </c>
      <c r="BP1325">
        <v>18</v>
      </c>
      <c r="BQ1325">
        <v>23</v>
      </c>
      <c r="BR1325">
        <v>1</v>
      </c>
      <c r="BS1325">
        <v>3</v>
      </c>
      <c r="BT1325">
        <v>2</v>
      </c>
      <c r="BU1325">
        <v>1</v>
      </c>
      <c r="BV1325">
        <v>0</v>
      </c>
      <c r="BW1325">
        <v>0</v>
      </c>
      <c r="BX1325">
        <v>-7</v>
      </c>
      <c r="BY1325">
        <v>-67</v>
      </c>
      <c r="BZ1325">
        <v>-116</v>
      </c>
      <c r="CA1325">
        <v>62</v>
      </c>
      <c r="CB1325">
        <v>21</v>
      </c>
      <c r="CC1325">
        <v>88</v>
      </c>
      <c r="CD1325">
        <v>228</v>
      </c>
      <c r="CE1325">
        <v>159</v>
      </c>
      <c r="CF1325">
        <v>119</v>
      </c>
      <c r="CG1325">
        <v>55</v>
      </c>
      <c r="CH1325">
        <v>188</v>
      </c>
      <c r="CI1325">
        <v>-3</v>
      </c>
      <c r="CJ1325">
        <v>-53</v>
      </c>
      <c r="CK1325">
        <v>-97</v>
      </c>
      <c r="CL1325">
        <v>80</v>
      </c>
      <c r="CM1325">
        <v>44</v>
      </c>
      <c r="CN1325">
        <v>89</v>
      </c>
      <c r="CO1325">
        <v>231</v>
      </c>
      <c r="CP1325">
        <v>161</v>
      </c>
      <c r="CQ1325">
        <v>120</v>
      </c>
      <c r="CR1325">
        <v>55</v>
      </c>
      <c r="CS1325">
        <v>188</v>
      </c>
      <c r="CT1325">
        <v>-3</v>
      </c>
      <c r="CU1325">
        <v>0</v>
      </c>
      <c r="CV1325">
        <v>0</v>
      </c>
      <c r="CW1325">
        <v>-2</v>
      </c>
      <c r="CX1325">
        <v>-6</v>
      </c>
      <c r="CY1325">
        <v>-3</v>
      </c>
      <c r="CZ1325">
        <v>1</v>
      </c>
      <c r="DA1325">
        <v>-3</v>
      </c>
      <c r="DB1325">
        <v>-1</v>
      </c>
      <c r="DC1325">
        <v>0</v>
      </c>
      <c r="DD1325">
        <v>-1</v>
      </c>
      <c r="DE1325">
        <v>348</v>
      </c>
      <c r="DF1325">
        <v>348</v>
      </c>
      <c r="DG1325">
        <v>348</v>
      </c>
      <c r="DH1325">
        <v>348</v>
      </c>
      <c r="DI1325">
        <v>348</v>
      </c>
      <c r="DJ1325">
        <v>348</v>
      </c>
      <c r="DK1325">
        <v>347</v>
      </c>
      <c r="DL1325">
        <v>347</v>
      </c>
      <c r="DM1325">
        <v>347</v>
      </c>
      <c r="DN1325">
        <v>347</v>
      </c>
      <c r="DO1325">
        <v>347</v>
      </c>
      <c r="DP1325">
        <v>347</v>
      </c>
      <c r="DQ1325" s="34" t="s">
        <v>84697</v>
      </c>
      <c r="DR1325" s="34" t="s">
        <v>84698</v>
      </c>
      <c r="DS1325" s="34" t="s">
        <v>84699</v>
      </c>
      <c r="DT1325" s="34" t="s">
        <v>84700</v>
      </c>
      <c r="DU1325" s="34" t="s">
        <v>84701</v>
      </c>
      <c r="DV1325" s="34" t="s">
        <v>84702</v>
      </c>
      <c r="DW1325" s="34" t="s">
        <v>48685</v>
      </c>
      <c r="DX1325" s="34" t="s">
        <v>84703</v>
      </c>
      <c r="DY1325" s="34" t="s">
        <v>84704</v>
      </c>
      <c r="DZ1325" s="34" t="s">
        <v>84705</v>
      </c>
      <c r="EA1325" s="34" t="s">
        <v>84706</v>
      </c>
      <c r="EB1325" s="34" t="s">
        <v>84707</v>
      </c>
      <c r="EC1325" s="34" t="s">
        <v>84708</v>
      </c>
      <c r="ED1325" s="34" t="s">
        <v>84709</v>
      </c>
      <c r="EE1325" s="34" t="s">
        <v>84710</v>
      </c>
      <c r="EF1325" s="34" t="s">
        <v>84711</v>
      </c>
      <c r="EG1325" s="34" t="s">
        <v>84712</v>
      </c>
      <c r="EH1325" s="34" t="s">
        <v>84713</v>
      </c>
      <c r="EI1325" s="34" t="s">
        <v>84714</v>
      </c>
      <c r="EJ1325" s="34" t="s">
        <v>84715</v>
      </c>
      <c r="EK1325" s="34" t="s">
        <v>84716</v>
      </c>
      <c r="EL1325" s="34" t="s">
        <v>84717</v>
      </c>
      <c r="EM1325" s="34" t="s">
        <v>84718</v>
      </c>
      <c r="EN1325" s="34" t="s">
        <v>84719</v>
      </c>
      <c r="EO1325" s="34" t="s">
        <v>84720</v>
      </c>
      <c r="EP1325" s="34" t="s">
        <v>84721</v>
      </c>
      <c r="EQ1325" s="34" t="s">
        <v>84722</v>
      </c>
      <c r="ER1325" s="34" t="s">
        <v>84723</v>
      </c>
      <c r="ES1325" s="34" t="s">
        <v>84724</v>
      </c>
      <c r="ET1325" s="34" t="s">
        <v>84725</v>
      </c>
      <c r="EU1325" s="34" t="s">
        <v>84726</v>
      </c>
      <c r="EV1325" s="34" t="s">
        <v>84727</v>
      </c>
      <c r="EW1325" s="34" t="s">
        <v>84728</v>
      </c>
      <c r="EX1325" s="34" t="s">
        <v>84729</v>
      </c>
      <c r="EY1325" s="34" t="s">
        <v>84730</v>
      </c>
      <c r="EZ1325" s="34" t="s">
        <v>84731</v>
      </c>
      <c r="FA1325" s="34" t="s">
        <v>84732</v>
      </c>
      <c r="FB1325" s="34" t="s">
        <v>84733</v>
      </c>
      <c r="FC1325" s="34" t="s">
        <v>7109</v>
      </c>
      <c r="FD1325" s="34" t="s">
        <v>7109</v>
      </c>
      <c r="FE1325" s="34" t="s">
        <v>84734</v>
      </c>
      <c r="FF1325" s="34" t="s">
        <v>84735</v>
      </c>
      <c r="FG1325" s="34" t="s">
        <v>84736</v>
      </c>
      <c r="FH1325" s="34" t="s">
        <v>84737</v>
      </c>
      <c r="FI1325" s="34" t="s">
        <v>84738</v>
      </c>
      <c r="FJ1325" s="34" t="s">
        <v>84739</v>
      </c>
      <c r="FK1325" s="34" t="s">
        <v>84740</v>
      </c>
      <c r="FL1325" s="34" t="s">
        <v>84741</v>
      </c>
      <c r="FM1325" s="34" t="s">
        <v>84742</v>
      </c>
      <c r="FN1325" s="34" t="s">
        <v>84743</v>
      </c>
      <c r="FO1325" s="34" t="s">
        <v>84744</v>
      </c>
      <c r="FP1325" s="34" t="s">
        <v>84745</v>
      </c>
      <c r="FQ1325" s="34" t="s">
        <v>84746</v>
      </c>
      <c r="FR1325" s="34" t="s">
        <v>84747</v>
      </c>
      <c r="FS1325" s="34" t="s">
        <v>84748</v>
      </c>
      <c r="FT1325" s="34" t="s">
        <v>84749</v>
      </c>
      <c r="FU1325" s="34" t="s">
        <v>84750</v>
      </c>
      <c r="FV1325" s="34" t="s">
        <v>84751</v>
      </c>
      <c r="FW1325" s="34" t="s">
        <v>84742</v>
      </c>
      <c r="FX1325" s="34" t="s">
        <v>84743</v>
      </c>
    </row>
    <row r="1326" spans="1:180" x14ac:dyDescent="0.2">
      <c r="A1326">
        <v>50</v>
      </c>
      <c r="B1326">
        <v>2</v>
      </c>
      <c r="C1326">
        <v>3</v>
      </c>
      <c r="D1326">
        <v>26</v>
      </c>
      <c r="E1326">
        <v>139</v>
      </c>
      <c r="F1326" s="34" t="s">
        <v>80554</v>
      </c>
      <c r="G1326" s="34" t="s">
        <v>64473</v>
      </c>
      <c r="H1326" s="34" t="s">
        <v>84752</v>
      </c>
      <c r="I1326">
        <v>263787</v>
      </c>
      <c r="J1326">
        <v>264114</v>
      </c>
      <c r="K1326">
        <v>266918</v>
      </c>
      <c r="L1326">
        <v>270868</v>
      </c>
      <c r="M1326">
        <v>274394</v>
      </c>
      <c r="N1326">
        <v>277888</v>
      </c>
      <c r="O1326">
        <v>280907</v>
      </c>
      <c r="P1326">
        <v>283686</v>
      </c>
      <c r="Q1326">
        <v>286452</v>
      </c>
      <c r="R1326">
        <v>289578</v>
      </c>
      <c r="S1326">
        <v>291460</v>
      </c>
      <c r="T1326">
        <v>294635</v>
      </c>
      <c r="U1326">
        <v>327</v>
      </c>
      <c r="V1326">
        <v>2804</v>
      </c>
      <c r="W1326">
        <v>3950</v>
      </c>
      <c r="X1326">
        <v>3526</v>
      </c>
      <c r="Y1326">
        <v>3494</v>
      </c>
      <c r="Z1326">
        <v>3019</v>
      </c>
      <c r="AA1326">
        <v>2779</v>
      </c>
      <c r="AB1326">
        <v>2766</v>
      </c>
      <c r="AC1326">
        <v>3126</v>
      </c>
      <c r="AD1326">
        <v>1882</v>
      </c>
      <c r="AE1326">
        <v>3175</v>
      </c>
      <c r="AF1326">
        <v>912</v>
      </c>
      <c r="AG1326">
        <v>3287</v>
      </c>
      <c r="AH1326">
        <v>3316</v>
      </c>
      <c r="AI1326">
        <v>3415</v>
      </c>
      <c r="AJ1326">
        <v>3363</v>
      </c>
      <c r="AK1326">
        <v>3332</v>
      </c>
      <c r="AL1326">
        <v>3374</v>
      </c>
      <c r="AM1326">
        <v>3312</v>
      </c>
      <c r="AN1326">
        <v>3280</v>
      </c>
      <c r="AO1326">
        <v>3199</v>
      </c>
      <c r="AP1326">
        <v>3119</v>
      </c>
      <c r="AQ1326">
        <v>425</v>
      </c>
      <c r="AR1326">
        <v>1657</v>
      </c>
      <c r="AS1326">
        <v>1652</v>
      </c>
      <c r="AT1326">
        <v>1785</v>
      </c>
      <c r="AU1326">
        <v>1832</v>
      </c>
      <c r="AV1326">
        <v>1903</v>
      </c>
      <c r="AW1326">
        <v>1874</v>
      </c>
      <c r="AX1326">
        <v>1933</v>
      </c>
      <c r="AY1326">
        <v>2062</v>
      </c>
      <c r="AZ1326">
        <v>2020</v>
      </c>
      <c r="BA1326">
        <v>2141</v>
      </c>
      <c r="BB1326">
        <v>487</v>
      </c>
      <c r="BC1326">
        <v>1630</v>
      </c>
      <c r="BD1326">
        <v>1664</v>
      </c>
      <c r="BE1326">
        <v>1630</v>
      </c>
      <c r="BF1326">
        <v>1531</v>
      </c>
      <c r="BG1326">
        <v>1429</v>
      </c>
      <c r="BH1326">
        <v>1500</v>
      </c>
      <c r="BI1326">
        <v>1379</v>
      </c>
      <c r="BJ1326">
        <v>1218</v>
      </c>
      <c r="BK1326">
        <v>1179</v>
      </c>
      <c r="BL1326">
        <v>978</v>
      </c>
      <c r="BM1326">
        <v>111</v>
      </c>
      <c r="BN1326">
        <v>491</v>
      </c>
      <c r="BO1326">
        <v>695</v>
      </c>
      <c r="BP1326">
        <v>505</v>
      </c>
      <c r="BQ1326">
        <v>502</v>
      </c>
      <c r="BR1326">
        <v>376</v>
      </c>
      <c r="BS1326">
        <v>490</v>
      </c>
      <c r="BT1326">
        <v>251</v>
      </c>
      <c r="BU1326">
        <v>219</v>
      </c>
      <c r="BV1326">
        <v>301</v>
      </c>
      <c r="BW1326">
        <v>255</v>
      </c>
      <c r="BX1326">
        <v>-278</v>
      </c>
      <c r="BY1326">
        <v>692</v>
      </c>
      <c r="BZ1326">
        <v>1604</v>
      </c>
      <c r="CA1326">
        <v>1414</v>
      </c>
      <c r="CB1326">
        <v>1497</v>
      </c>
      <c r="CC1326">
        <v>1241</v>
      </c>
      <c r="CD1326">
        <v>805</v>
      </c>
      <c r="CE1326">
        <v>1148</v>
      </c>
      <c r="CF1326">
        <v>1699</v>
      </c>
      <c r="CG1326">
        <v>400</v>
      </c>
      <c r="CH1326">
        <v>1937</v>
      </c>
      <c r="CI1326">
        <v>-167</v>
      </c>
      <c r="CJ1326">
        <v>1183</v>
      </c>
      <c r="CK1326">
        <v>2299</v>
      </c>
      <c r="CL1326">
        <v>1919</v>
      </c>
      <c r="CM1326">
        <v>1999</v>
      </c>
      <c r="CN1326">
        <v>1617</v>
      </c>
      <c r="CO1326">
        <v>1295</v>
      </c>
      <c r="CP1326">
        <v>1399</v>
      </c>
      <c r="CQ1326">
        <v>1918</v>
      </c>
      <c r="CR1326">
        <v>701</v>
      </c>
      <c r="CS1326">
        <v>2192</v>
      </c>
      <c r="CT1326">
        <v>7</v>
      </c>
      <c r="CU1326">
        <v>-9</v>
      </c>
      <c r="CV1326">
        <v>-13</v>
      </c>
      <c r="CW1326">
        <v>-23</v>
      </c>
      <c r="CX1326">
        <v>-36</v>
      </c>
      <c r="CY1326">
        <v>-27</v>
      </c>
      <c r="CZ1326">
        <v>-16</v>
      </c>
      <c r="DA1326">
        <v>-12</v>
      </c>
      <c r="DB1326">
        <v>-10</v>
      </c>
      <c r="DC1326">
        <v>2</v>
      </c>
      <c r="DD1326">
        <v>5</v>
      </c>
      <c r="DE1326">
        <v>8261</v>
      </c>
      <c r="DF1326">
        <v>8262</v>
      </c>
      <c r="DG1326">
        <v>8321</v>
      </c>
      <c r="DH1326">
        <v>8824</v>
      </c>
      <c r="DI1326">
        <v>8843</v>
      </c>
      <c r="DJ1326">
        <v>8960</v>
      </c>
      <c r="DK1326">
        <v>9057</v>
      </c>
      <c r="DL1326">
        <v>9092</v>
      </c>
      <c r="DM1326">
        <v>9284</v>
      </c>
      <c r="DN1326">
        <v>9067</v>
      </c>
      <c r="DO1326">
        <v>8703</v>
      </c>
      <c r="DP1326">
        <v>8957</v>
      </c>
      <c r="DQ1326" s="34" t="s">
        <v>84753</v>
      </c>
      <c r="DR1326" s="34" t="s">
        <v>84754</v>
      </c>
      <c r="DS1326" s="34" t="s">
        <v>84755</v>
      </c>
      <c r="DT1326" s="34" t="s">
        <v>84756</v>
      </c>
      <c r="DU1326" s="34" t="s">
        <v>84757</v>
      </c>
      <c r="DV1326" s="34" t="s">
        <v>84758</v>
      </c>
      <c r="DW1326" s="34" t="s">
        <v>84759</v>
      </c>
      <c r="DX1326" s="34" t="s">
        <v>84760</v>
      </c>
      <c r="DY1326" s="34" t="s">
        <v>84761</v>
      </c>
      <c r="DZ1326" s="34" t="s">
        <v>84762</v>
      </c>
      <c r="EA1326" s="34" t="s">
        <v>84763</v>
      </c>
      <c r="EB1326" s="34" t="s">
        <v>84764</v>
      </c>
      <c r="EC1326" s="34" t="s">
        <v>84765</v>
      </c>
      <c r="ED1326" s="34" t="s">
        <v>84766</v>
      </c>
      <c r="EE1326" s="34" t="s">
        <v>84767</v>
      </c>
      <c r="EF1326" s="34" t="s">
        <v>84768</v>
      </c>
      <c r="EG1326" s="34" t="s">
        <v>84769</v>
      </c>
      <c r="EH1326" s="34" t="s">
        <v>84770</v>
      </c>
      <c r="EI1326" s="34" t="s">
        <v>84771</v>
      </c>
      <c r="EJ1326" s="34" t="s">
        <v>84772</v>
      </c>
      <c r="EK1326" s="34" t="s">
        <v>84773</v>
      </c>
      <c r="EL1326" s="34" t="s">
        <v>84774</v>
      </c>
      <c r="EM1326" s="34" t="s">
        <v>84775</v>
      </c>
      <c r="EN1326" s="34" t="s">
        <v>84776</v>
      </c>
      <c r="EO1326" s="34" t="s">
        <v>84777</v>
      </c>
      <c r="EP1326" s="34" t="s">
        <v>84778</v>
      </c>
      <c r="EQ1326" s="34" t="s">
        <v>84779</v>
      </c>
      <c r="ER1326" s="34" t="s">
        <v>84780</v>
      </c>
      <c r="ES1326" s="34" t="s">
        <v>84781</v>
      </c>
      <c r="ET1326" s="34" t="s">
        <v>84782</v>
      </c>
      <c r="EU1326" s="34" t="s">
        <v>84783</v>
      </c>
      <c r="EV1326" s="34" t="s">
        <v>84784</v>
      </c>
      <c r="EW1326" s="34" t="s">
        <v>84785</v>
      </c>
      <c r="EX1326" s="34" t="s">
        <v>84786</v>
      </c>
      <c r="EY1326" s="34" t="s">
        <v>84787</v>
      </c>
      <c r="EZ1326" s="34" t="s">
        <v>84788</v>
      </c>
      <c r="FA1326" s="34" t="s">
        <v>84789</v>
      </c>
      <c r="FB1326" s="34" t="s">
        <v>84790</v>
      </c>
      <c r="FC1326" s="34" t="s">
        <v>84791</v>
      </c>
      <c r="FD1326" s="34" t="s">
        <v>84792</v>
      </c>
      <c r="FE1326" s="34" t="s">
        <v>84793</v>
      </c>
      <c r="FF1326" s="34" t="s">
        <v>84794</v>
      </c>
      <c r="FG1326" s="34" t="s">
        <v>84795</v>
      </c>
      <c r="FH1326" s="34" t="s">
        <v>84796</v>
      </c>
      <c r="FI1326" s="34" t="s">
        <v>84797</v>
      </c>
      <c r="FJ1326" s="34" t="s">
        <v>84798</v>
      </c>
      <c r="FK1326" s="34" t="s">
        <v>84799</v>
      </c>
      <c r="FL1326" s="34" t="s">
        <v>84800</v>
      </c>
      <c r="FM1326" s="34" t="s">
        <v>84801</v>
      </c>
      <c r="FN1326" s="34" t="s">
        <v>84802</v>
      </c>
      <c r="FO1326" s="34" t="s">
        <v>84803</v>
      </c>
      <c r="FP1326" s="34" t="s">
        <v>84804</v>
      </c>
      <c r="FQ1326" s="34" t="s">
        <v>84805</v>
      </c>
      <c r="FR1326" s="34" t="s">
        <v>84806</v>
      </c>
      <c r="FS1326" s="34" t="s">
        <v>84807</v>
      </c>
      <c r="FT1326" s="34" t="s">
        <v>84808</v>
      </c>
      <c r="FU1326" s="34" t="s">
        <v>84809</v>
      </c>
      <c r="FV1326" s="34" t="s">
        <v>84810</v>
      </c>
      <c r="FW1326" s="34" t="s">
        <v>84811</v>
      </c>
      <c r="FX1326" s="34" t="s">
        <v>84812</v>
      </c>
    </row>
    <row r="1327" spans="1:180" x14ac:dyDescent="0.2">
      <c r="A1327">
        <v>50</v>
      </c>
      <c r="B1327">
        <v>2</v>
      </c>
      <c r="C1327">
        <v>3</v>
      </c>
      <c r="D1327">
        <v>26</v>
      </c>
      <c r="E1327">
        <v>141</v>
      </c>
      <c r="F1327" s="34" t="s">
        <v>80554</v>
      </c>
      <c r="G1327" s="34" t="s">
        <v>84813</v>
      </c>
      <c r="H1327" s="34" t="s">
        <v>84814</v>
      </c>
      <c r="I1327">
        <v>13380</v>
      </c>
      <c r="J1327">
        <v>13317</v>
      </c>
      <c r="K1327">
        <v>13151</v>
      </c>
      <c r="L1327">
        <v>13084</v>
      </c>
      <c r="M1327">
        <v>13011</v>
      </c>
      <c r="N1327">
        <v>12961</v>
      </c>
      <c r="O1327">
        <v>12800</v>
      </c>
      <c r="P1327">
        <v>12718</v>
      </c>
      <c r="Q1327">
        <v>12740</v>
      </c>
      <c r="R1327">
        <v>12712</v>
      </c>
      <c r="S1327">
        <v>12602</v>
      </c>
      <c r="T1327">
        <v>12665</v>
      </c>
      <c r="U1327">
        <v>-63</v>
      </c>
      <c r="V1327">
        <v>-166</v>
      </c>
      <c r="W1327">
        <v>-67</v>
      </c>
      <c r="X1327">
        <v>-73</v>
      </c>
      <c r="Y1327">
        <v>-50</v>
      </c>
      <c r="Z1327">
        <v>-161</v>
      </c>
      <c r="AA1327">
        <v>-82</v>
      </c>
      <c r="AB1327">
        <v>22</v>
      </c>
      <c r="AC1327">
        <v>-28</v>
      </c>
      <c r="AD1327">
        <v>-110</v>
      </c>
      <c r="AE1327">
        <v>63</v>
      </c>
      <c r="AF1327">
        <v>25</v>
      </c>
      <c r="AG1327">
        <v>96</v>
      </c>
      <c r="AH1327">
        <v>85</v>
      </c>
      <c r="AI1327">
        <v>92</v>
      </c>
      <c r="AJ1327">
        <v>93</v>
      </c>
      <c r="AK1327">
        <v>102</v>
      </c>
      <c r="AL1327">
        <v>84</v>
      </c>
      <c r="AM1327">
        <v>107</v>
      </c>
      <c r="AN1327">
        <v>100</v>
      </c>
      <c r="AO1327">
        <v>78</v>
      </c>
      <c r="AP1327">
        <v>93</v>
      </c>
      <c r="AQ1327">
        <v>68</v>
      </c>
      <c r="AR1327">
        <v>202</v>
      </c>
      <c r="AS1327">
        <v>164</v>
      </c>
      <c r="AT1327">
        <v>199</v>
      </c>
      <c r="AU1327">
        <v>194</v>
      </c>
      <c r="AV1327">
        <v>195</v>
      </c>
      <c r="AW1327">
        <v>188</v>
      </c>
      <c r="AX1327">
        <v>228</v>
      </c>
      <c r="AY1327">
        <v>194</v>
      </c>
      <c r="AZ1327">
        <v>197</v>
      </c>
      <c r="BA1327">
        <v>196</v>
      </c>
      <c r="BB1327">
        <v>-43</v>
      </c>
      <c r="BC1327">
        <v>-106</v>
      </c>
      <c r="BD1327">
        <v>-79</v>
      </c>
      <c r="BE1327">
        <v>-107</v>
      </c>
      <c r="BF1327">
        <v>-101</v>
      </c>
      <c r="BG1327">
        <v>-93</v>
      </c>
      <c r="BH1327">
        <v>-104</v>
      </c>
      <c r="BI1327">
        <v>-121</v>
      </c>
      <c r="BJ1327">
        <v>-94</v>
      </c>
      <c r="BK1327">
        <v>-119</v>
      </c>
      <c r="BL1327">
        <v>-103</v>
      </c>
      <c r="BM1327">
        <v>0</v>
      </c>
      <c r="BN1327">
        <v>2</v>
      </c>
      <c r="BO1327">
        <v>2</v>
      </c>
      <c r="BP1327">
        <v>4</v>
      </c>
      <c r="BQ1327">
        <v>4</v>
      </c>
      <c r="BR1327">
        <v>2</v>
      </c>
      <c r="BS1327">
        <v>4</v>
      </c>
      <c r="BT1327">
        <v>3</v>
      </c>
      <c r="BU1327">
        <v>3</v>
      </c>
      <c r="BV1327">
        <v>6</v>
      </c>
      <c r="BW1327">
        <v>4</v>
      </c>
      <c r="BX1327">
        <v>-18</v>
      </c>
      <c r="BY1327">
        <v>-61</v>
      </c>
      <c r="BZ1327">
        <v>11</v>
      </c>
      <c r="CA1327">
        <v>31</v>
      </c>
      <c r="CB1327">
        <v>48</v>
      </c>
      <c r="CC1327">
        <v>-68</v>
      </c>
      <c r="CD1327">
        <v>19</v>
      </c>
      <c r="CE1327">
        <v>139</v>
      </c>
      <c r="CF1327">
        <v>63</v>
      </c>
      <c r="CG1327">
        <v>5</v>
      </c>
      <c r="CH1327">
        <v>163</v>
      </c>
      <c r="CI1327">
        <v>-18</v>
      </c>
      <c r="CJ1327">
        <v>-59</v>
      </c>
      <c r="CK1327">
        <v>13</v>
      </c>
      <c r="CL1327">
        <v>35</v>
      </c>
      <c r="CM1327">
        <v>52</v>
      </c>
      <c r="CN1327">
        <v>-66</v>
      </c>
      <c r="CO1327">
        <v>23</v>
      </c>
      <c r="CP1327">
        <v>142</v>
      </c>
      <c r="CQ1327">
        <v>66</v>
      </c>
      <c r="CR1327">
        <v>11</v>
      </c>
      <c r="CS1327">
        <v>167</v>
      </c>
      <c r="CT1327">
        <v>-2</v>
      </c>
      <c r="CU1327">
        <v>-1</v>
      </c>
      <c r="CV1327">
        <v>-1</v>
      </c>
      <c r="CW1327">
        <v>-1</v>
      </c>
      <c r="CX1327">
        <v>-1</v>
      </c>
      <c r="CY1327">
        <v>-2</v>
      </c>
      <c r="CZ1327">
        <v>-1</v>
      </c>
      <c r="DA1327">
        <v>1</v>
      </c>
      <c r="DB1327">
        <v>0</v>
      </c>
      <c r="DC1327">
        <v>-2</v>
      </c>
      <c r="DD1327">
        <v>-1</v>
      </c>
      <c r="DE1327">
        <v>230</v>
      </c>
      <c r="DF1327">
        <v>230</v>
      </c>
      <c r="DG1327">
        <v>230</v>
      </c>
      <c r="DH1327">
        <v>230</v>
      </c>
      <c r="DI1327">
        <v>230</v>
      </c>
      <c r="DJ1327">
        <v>230</v>
      </c>
      <c r="DK1327">
        <v>230</v>
      </c>
      <c r="DL1327">
        <v>230</v>
      </c>
      <c r="DM1327">
        <v>230</v>
      </c>
      <c r="DN1327">
        <v>230</v>
      </c>
      <c r="DO1327">
        <v>230</v>
      </c>
      <c r="DP1327">
        <v>230</v>
      </c>
      <c r="DQ1327" s="34" t="s">
        <v>84815</v>
      </c>
      <c r="DR1327" s="34" t="s">
        <v>84816</v>
      </c>
      <c r="DS1327" s="34" t="s">
        <v>84817</v>
      </c>
      <c r="DT1327" s="34" t="s">
        <v>84818</v>
      </c>
      <c r="DU1327" s="34" t="s">
        <v>84819</v>
      </c>
      <c r="DV1327" s="34" t="s">
        <v>84820</v>
      </c>
      <c r="DW1327" s="34" t="s">
        <v>84821</v>
      </c>
      <c r="DX1327" s="34" t="s">
        <v>84822</v>
      </c>
      <c r="DY1327" s="34" t="s">
        <v>84823</v>
      </c>
      <c r="DZ1327" s="34" t="s">
        <v>84824</v>
      </c>
      <c r="EA1327" s="34" t="s">
        <v>84825</v>
      </c>
      <c r="EB1327" s="34" t="s">
        <v>84826</v>
      </c>
      <c r="EC1327" s="34" t="s">
        <v>84827</v>
      </c>
      <c r="ED1327" s="34" t="s">
        <v>84828</v>
      </c>
      <c r="EE1327" s="34" t="s">
        <v>84829</v>
      </c>
      <c r="EF1327" s="34" t="s">
        <v>84830</v>
      </c>
      <c r="EG1327" s="34" t="s">
        <v>84831</v>
      </c>
      <c r="EH1327" s="34" t="s">
        <v>84832</v>
      </c>
      <c r="EI1327" s="34" t="s">
        <v>84833</v>
      </c>
      <c r="EJ1327" s="34" t="s">
        <v>84834</v>
      </c>
      <c r="EK1327" s="34" t="s">
        <v>84835</v>
      </c>
      <c r="EL1327" s="34" t="s">
        <v>84836</v>
      </c>
      <c r="EM1327" s="34" t="s">
        <v>84837</v>
      </c>
      <c r="EN1327" s="34" t="s">
        <v>84838</v>
      </c>
      <c r="EO1327" s="34" t="s">
        <v>84839</v>
      </c>
      <c r="EP1327" s="34" t="s">
        <v>84840</v>
      </c>
      <c r="EQ1327" s="34" t="s">
        <v>84841</v>
      </c>
      <c r="ER1327" s="34" t="s">
        <v>84842</v>
      </c>
      <c r="ES1327" s="34" t="s">
        <v>84843</v>
      </c>
      <c r="ET1327" s="34" t="s">
        <v>84844</v>
      </c>
      <c r="EU1327" s="34" t="s">
        <v>84845</v>
      </c>
      <c r="EV1327" s="34" t="s">
        <v>84846</v>
      </c>
      <c r="EW1327" s="34" t="s">
        <v>84847</v>
      </c>
      <c r="EX1327" s="34" t="s">
        <v>84848</v>
      </c>
      <c r="EY1327" s="34" t="s">
        <v>84849</v>
      </c>
      <c r="EZ1327" s="34" t="s">
        <v>84850</v>
      </c>
      <c r="FA1327" s="34" t="s">
        <v>84851</v>
      </c>
      <c r="FB1327" s="34" t="s">
        <v>84852</v>
      </c>
      <c r="FC1327" s="34" t="s">
        <v>84853</v>
      </c>
      <c r="FD1327" s="34" t="s">
        <v>84854</v>
      </c>
      <c r="FE1327" s="34" t="s">
        <v>84855</v>
      </c>
      <c r="FF1327" s="34" t="s">
        <v>84856</v>
      </c>
      <c r="FG1327" s="34" t="s">
        <v>84857</v>
      </c>
      <c r="FH1327" s="34" t="s">
        <v>84858</v>
      </c>
      <c r="FI1327" s="34" t="s">
        <v>84859</v>
      </c>
      <c r="FJ1327" s="34" t="s">
        <v>84860</v>
      </c>
      <c r="FK1327" s="34" t="s">
        <v>84861</v>
      </c>
      <c r="FL1327" s="34" t="s">
        <v>84862</v>
      </c>
      <c r="FM1327" s="34" t="s">
        <v>84863</v>
      </c>
      <c r="FN1327" s="34" t="s">
        <v>84864</v>
      </c>
      <c r="FO1327" s="34" t="s">
        <v>84865</v>
      </c>
      <c r="FP1327" s="34" t="s">
        <v>84866</v>
      </c>
      <c r="FQ1327" s="34" t="s">
        <v>84867</v>
      </c>
      <c r="FR1327" s="34" t="s">
        <v>84868</v>
      </c>
      <c r="FS1327" s="34" t="s">
        <v>84869</v>
      </c>
      <c r="FT1327" s="34" t="s">
        <v>84870</v>
      </c>
      <c r="FU1327" s="34" t="s">
        <v>84871</v>
      </c>
      <c r="FV1327" s="34" t="s">
        <v>84872</v>
      </c>
      <c r="FW1327" s="34" t="s">
        <v>84873</v>
      </c>
      <c r="FX1327" s="34" t="s">
        <v>84874</v>
      </c>
    </row>
    <row r="1328" spans="1:180" x14ac:dyDescent="0.2">
      <c r="A1328">
        <v>50</v>
      </c>
      <c r="B1328">
        <v>2</v>
      </c>
      <c r="C1328">
        <v>3</v>
      </c>
      <c r="D1328">
        <v>26</v>
      </c>
      <c r="E1328">
        <v>143</v>
      </c>
      <c r="F1328" s="34" t="s">
        <v>80554</v>
      </c>
      <c r="G1328" s="34" t="s">
        <v>84875</v>
      </c>
      <c r="H1328" s="34" t="s">
        <v>84876</v>
      </c>
      <c r="I1328">
        <v>24448</v>
      </c>
      <c r="J1328">
        <v>24441</v>
      </c>
      <c r="K1328">
        <v>24327</v>
      </c>
      <c r="L1328">
        <v>24184</v>
      </c>
      <c r="M1328">
        <v>24021</v>
      </c>
      <c r="N1328">
        <v>24023</v>
      </c>
      <c r="O1328">
        <v>23910</v>
      </c>
      <c r="P1328">
        <v>23782</v>
      </c>
      <c r="Q1328">
        <v>23738</v>
      </c>
      <c r="R1328">
        <v>23822</v>
      </c>
      <c r="S1328">
        <v>23986</v>
      </c>
      <c r="T1328">
        <v>23986</v>
      </c>
      <c r="U1328">
        <v>-7</v>
      </c>
      <c r="V1328">
        <v>-114</v>
      </c>
      <c r="W1328">
        <v>-143</v>
      </c>
      <c r="X1328">
        <v>-163</v>
      </c>
      <c r="Y1328">
        <v>2</v>
      </c>
      <c r="Z1328">
        <v>-113</v>
      </c>
      <c r="AA1328">
        <v>-128</v>
      </c>
      <c r="AB1328">
        <v>-44</v>
      </c>
      <c r="AC1328">
        <v>84</v>
      </c>
      <c r="AD1328">
        <v>164</v>
      </c>
      <c r="AE1328">
        <v>0</v>
      </c>
      <c r="AF1328">
        <v>58</v>
      </c>
      <c r="AG1328">
        <v>174</v>
      </c>
      <c r="AH1328">
        <v>182</v>
      </c>
      <c r="AI1328">
        <v>166</v>
      </c>
      <c r="AJ1328">
        <v>148</v>
      </c>
      <c r="AK1328">
        <v>179</v>
      </c>
      <c r="AL1328">
        <v>162</v>
      </c>
      <c r="AM1328">
        <v>156</v>
      </c>
      <c r="AN1328">
        <v>161</v>
      </c>
      <c r="AO1328">
        <v>167</v>
      </c>
      <c r="AP1328">
        <v>159</v>
      </c>
      <c r="AQ1328">
        <v>120</v>
      </c>
      <c r="AR1328">
        <v>398</v>
      </c>
      <c r="AS1328">
        <v>403</v>
      </c>
      <c r="AT1328">
        <v>383</v>
      </c>
      <c r="AU1328">
        <v>377</v>
      </c>
      <c r="AV1328">
        <v>405</v>
      </c>
      <c r="AW1328">
        <v>417</v>
      </c>
      <c r="AX1328">
        <v>435</v>
      </c>
      <c r="AY1328">
        <v>403</v>
      </c>
      <c r="AZ1328">
        <v>392</v>
      </c>
      <c r="BA1328">
        <v>406</v>
      </c>
      <c r="BB1328">
        <v>-62</v>
      </c>
      <c r="BC1328">
        <v>-224</v>
      </c>
      <c r="BD1328">
        <v>-221</v>
      </c>
      <c r="BE1328">
        <v>-217</v>
      </c>
      <c r="BF1328">
        <v>-229</v>
      </c>
      <c r="BG1328">
        <v>-226</v>
      </c>
      <c r="BH1328">
        <v>-255</v>
      </c>
      <c r="BI1328">
        <v>-279</v>
      </c>
      <c r="BJ1328">
        <v>-242</v>
      </c>
      <c r="BK1328">
        <v>-225</v>
      </c>
      <c r="BL1328">
        <v>-247</v>
      </c>
      <c r="BM1328">
        <v>6</v>
      </c>
      <c r="BN1328">
        <v>37</v>
      </c>
      <c r="BO1328">
        <v>28</v>
      </c>
      <c r="BP1328">
        <v>11</v>
      </c>
      <c r="BQ1328">
        <v>4</v>
      </c>
      <c r="BR1328">
        <v>1</v>
      </c>
      <c r="BS1328">
        <v>7</v>
      </c>
      <c r="BT1328">
        <v>5</v>
      </c>
      <c r="BU1328">
        <v>6</v>
      </c>
      <c r="BV1328">
        <v>7</v>
      </c>
      <c r="BW1328">
        <v>5</v>
      </c>
      <c r="BX1328">
        <v>46</v>
      </c>
      <c r="BY1328">
        <v>75</v>
      </c>
      <c r="BZ1328">
        <v>49</v>
      </c>
      <c r="CA1328">
        <v>44</v>
      </c>
      <c r="CB1328">
        <v>217</v>
      </c>
      <c r="CC1328">
        <v>115</v>
      </c>
      <c r="CD1328">
        <v>119</v>
      </c>
      <c r="CE1328">
        <v>229</v>
      </c>
      <c r="CF1328">
        <v>318</v>
      </c>
      <c r="CG1328">
        <v>385</v>
      </c>
      <c r="CH1328">
        <v>244</v>
      </c>
      <c r="CI1328">
        <v>52</v>
      </c>
      <c r="CJ1328">
        <v>112</v>
      </c>
      <c r="CK1328">
        <v>77</v>
      </c>
      <c r="CL1328">
        <v>55</v>
      </c>
      <c r="CM1328">
        <v>221</v>
      </c>
      <c r="CN1328">
        <v>116</v>
      </c>
      <c r="CO1328">
        <v>126</v>
      </c>
      <c r="CP1328">
        <v>234</v>
      </c>
      <c r="CQ1328">
        <v>324</v>
      </c>
      <c r="CR1328">
        <v>392</v>
      </c>
      <c r="CS1328">
        <v>249</v>
      </c>
      <c r="CT1328">
        <v>3</v>
      </c>
      <c r="CU1328">
        <v>-2</v>
      </c>
      <c r="CV1328">
        <v>1</v>
      </c>
      <c r="CW1328">
        <v>-1</v>
      </c>
      <c r="CX1328">
        <v>10</v>
      </c>
      <c r="CY1328">
        <v>-3</v>
      </c>
      <c r="CZ1328">
        <v>1</v>
      </c>
      <c r="DA1328">
        <v>1</v>
      </c>
      <c r="DB1328">
        <v>2</v>
      </c>
      <c r="DC1328">
        <v>-3</v>
      </c>
      <c r="DD1328">
        <v>-2</v>
      </c>
      <c r="DE1328">
        <v>277</v>
      </c>
      <c r="DF1328">
        <v>277</v>
      </c>
      <c r="DG1328">
        <v>277</v>
      </c>
      <c r="DH1328">
        <v>277</v>
      </c>
      <c r="DI1328">
        <v>277</v>
      </c>
      <c r="DJ1328">
        <v>289</v>
      </c>
      <c r="DK1328">
        <v>289</v>
      </c>
      <c r="DL1328">
        <v>277</v>
      </c>
      <c r="DM1328">
        <v>277</v>
      </c>
      <c r="DN1328">
        <v>277</v>
      </c>
      <c r="DO1328">
        <v>277</v>
      </c>
      <c r="DP1328">
        <v>277</v>
      </c>
      <c r="DQ1328" s="34" t="s">
        <v>84877</v>
      </c>
      <c r="DR1328" s="34" t="s">
        <v>84878</v>
      </c>
      <c r="DS1328" s="34" t="s">
        <v>84879</v>
      </c>
      <c r="DT1328" s="34" t="s">
        <v>84880</v>
      </c>
      <c r="DU1328" s="34" t="s">
        <v>84881</v>
      </c>
      <c r="DV1328" s="34" t="s">
        <v>84882</v>
      </c>
      <c r="DW1328" s="34" t="s">
        <v>84883</v>
      </c>
      <c r="DX1328" s="34" t="s">
        <v>84884</v>
      </c>
      <c r="DY1328" s="34" t="s">
        <v>84885</v>
      </c>
      <c r="DZ1328" s="34" t="s">
        <v>84886</v>
      </c>
      <c r="EA1328" s="34" t="s">
        <v>84887</v>
      </c>
      <c r="EB1328" s="34" t="s">
        <v>84888</v>
      </c>
      <c r="EC1328" s="34" t="s">
        <v>84889</v>
      </c>
      <c r="ED1328" s="34" t="s">
        <v>84890</v>
      </c>
      <c r="EE1328" s="34" t="s">
        <v>84891</v>
      </c>
      <c r="EF1328" s="34" t="s">
        <v>84892</v>
      </c>
      <c r="EG1328" s="34" t="s">
        <v>84893</v>
      </c>
      <c r="EH1328" s="34" t="s">
        <v>84894</v>
      </c>
      <c r="EI1328" s="34" t="s">
        <v>84895</v>
      </c>
      <c r="EJ1328" s="34" t="s">
        <v>84896</v>
      </c>
      <c r="EK1328" s="34" t="s">
        <v>84897</v>
      </c>
      <c r="EL1328" s="34" t="s">
        <v>84898</v>
      </c>
      <c r="EM1328" s="34" t="s">
        <v>84899</v>
      </c>
      <c r="EN1328" s="34" t="s">
        <v>84900</v>
      </c>
      <c r="EO1328" s="34" t="s">
        <v>84901</v>
      </c>
      <c r="EP1328" s="34" t="s">
        <v>84902</v>
      </c>
      <c r="EQ1328" s="34" t="s">
        <v>84903</v>
      </c>
      <c r="ER1328" s="34" t="s">
        <v>84904</v>
      </c>
      <c r="ES1328" s="34" t="s">
        <v>84905</v>
      </c>
      <c r="ET1328" s="34" t="s">
        <v>84906</v>
      </c>
      <c r="EU1328" s="34" t="s">
        <v>84907</v>
      </c>
      <c r="EV1328" s="34" t="s">
        <v>84908</v>
      </c>
      <c r="EW1328" s="34" t="s">
        <v>84909</v>
      </c>
      <c r="EX1328" s="34" t="s">
        <v>84910</v>
      </c>
      <c r="EY1328" s="34" t="s">
        <v>84911</v>
      </c>
      <c r="EZ1328" s="34" t="s">
        <v>84912</v>
      </c>
      <c r="FA1328" s="34" t="s">
        <v>84913</v>
      </c>
      <c r="FB1328" s="34" t="s">
        <v>84914</v>
      </c>
      <c r="FC1328" s="34" t="s">
        <v>84915</v>
      </c>
      <c r="FD1328" s="34" t="s">
        <v>84916</v>
      </c>
      <c r="FE1328" s="34" t="s">
        <v>84917</v>
      </c>
      <c r="FF1328" s="34" t="s">
        <v>84918</v>
      </c>
      <c r="FG1328" s="34" t="s">
        <v>84919</v>
      </c>
      <c r="FH1328" s="34" t="s">
        <v>84920</v>
      </c>
      <c r="FI1328" s="34" t="s">
        <v>84921</v>
      </c>
      <c r="FJ1328" s="34" t="s">
        <v>84922</v>
      </c>
      <c r="FK1328" s="34" t="s">
        <v>84923</v>
      </c>
      <c r="FL1328" s="34" t="s">
        <v>84924</v>
      </c>
      <c r="FM1328" s="34" t="s">
        <v>84925</v>
      </c>
      <c r="FN1328" s="34" t="s">
        <v>84926</v>
      </c>
      <c r="FO1328" s="34" t="s">
        <v>84927</v>
      </c>
      <c r="FP1328" s="34" t="s">
        <v>84928</v>
      </c>
      <c r="FQ1328" s="34" t="s">
        <v>84929</v>
      </c>
      <c r="FR1328" s="34" t="s">
        <v>84930</v>
      </c>
      <c r="FS1328" s="34" t="s">
        <v>84931</v>
      </c>
      <c r="FT1328" s="34" t="s">
        <v>84932</v>
      </c>
      <c r="FU1328" s="34" t="s">
        <v>84933</v>
      </c>
      <c r="FV1328" s="34" t="s">
        <v>84934</v>
      </c>
      <c r="FW1328" s="34" t="s">
        <v>84895</v>
      </c>
      <c r="FX1328" s="34" t="s">
        <v>84935</v>
      </c>
    </row>
    <row r="1329" spans="1:180" x14ac:dyDescent="0.2">
      <c r="A1329">
        <v>50</v>
      </c>
      <c r="B1329">
        <v>2</v>
      </c>
      <c r="C1329">
        <v>3</v>
      </c>
      <c r="D1329">
        <v>26</v>
      </c>
      <c r="E1329">
        <v>145</v>
      </c>
      <c r="F1329" s="34" t="s">
        <v>80554</v>
      </c>
      <c r="G1329" s="34" t="s">
        <v>84936</v>
      </c>
      <c r="H1329" s="34" t="s">
        <v>84937</v>
      </c>
      <c r="I1329">
        <v>200169</v>
      </c>
      <c r="J1329">
        <v>199871</v>
      </c>
      <c r="K1329">
        <v>198929</v>
      </c>
      <c r="L1329">
        <v>198409</v>
      </c>
      <c r="M1329">
        <v>196859</v>
      </c>
      <c r="N1329">
        <v>195317</v>
      </c>
      <c r="O1329">
        <v>193384</v>
      </c>
      <c r="P1329">
        <v>192636</v>
      </c>
      <c r="Q1329">
        <v>192002</v>
      </c>
      <c r="R1329">
        <v>190841</v>
      </c>
      <c r="S1329">
        <v>190484</v>
      </c>
      <c r="T1329">
        <v>189868</v>
      </c>
      <c r="U1329">
        <v>-298</v>
      </c>
      <c r="V1329">
        <v>-942</v>
      </c>
      <c r="W1329">
        <v>-520</v>
      </c>
      <c r="X1329">
        <v>-1550</v>
      </c>
      <c r="Y1329">
        <v>-1542</v>
      </c>
      <c r="Z1329">
        <v>-1933</v>
      </c>
      <c r="AA1329">
        <v>-748</v>
      </c>
      <c r="AB1329">
        <v>-634</v>
      </c>
      <c r="AC1329">
        <v>-1161</v>
      </c>
      <c r="AD1329">
        <v>-357</v>
      </c>
      <c r="AE1329">
        <v>-616</v>
      </c>
      <c r="AF1329">
        <v>586</v>
      </c>
      <c r="AG1329">
        <v>2229</v>
      </c>
      <c r="AH1329">
        <v>2373</v>
      </c>
      <c r="AI1329">
        <v>2302</v>
      </c>
      <c r="AJ1329">
        <v>2296</v>
      </c>
      <c r="AK1329">
        <v>2165</v>
      </c>
      <c r="AL1329">
        <v>2290</v>
      </c>
      <c r="AM1329">
        <v>2173</v>
      </c>
      <c r="AN1329">
        <v>2243</v>
      </c>
      <c r="AO1329">
        <v>2139</v>
      </c>
      <c r="AP1329">
        <v>2132</v>
      </c>
      <c r="AQ1329">
        <v>546</v>
      </c>
      <c r="AR1329">
        <v>1994</v>
      </c>
      <c r="AS1329">
        <v>2002</v>
      </c>
      <c r="AT1329">
        <v>2048</v>
      </c>
      <c r="AU1329">
        <v>2000</v>
      </c>
      <c r="AV1329">
        <v>2094</v>
      </c>
      <c r="AW1329">
        <v>2139</v>
      </c>
      <c r="AX1329">
        <v>2177</v>
      </c>
      <c r="AY1329">
        <v>2207</v>
      </c>
      <c r="AZ1329">
        <v>2208</v>
      </c>
      <c r="BA1329">
        <v>2276</v>
      </c>
      <c r="BB1329">
        <v>40</v>
      </c>
      <c r="BC1329">
        <v>235</v>
      </c>
      <c r="BD1329">
        <v>371</v>
      </c>
      <c r="BE1329">
        <v>254</v>
      </c>
      <c r="BF1329">
        <v>296</v>
      </c>
      <c r="BG1329">
        <v>71</v>
      </c>
      <c r="BH1329">
        <v>151</v>
      </c>
      <c r="BI1329">
        <v>-4</v>
      </c>
      <c r="BJ1329">
        <v>36</v>
      </c>
      <c r="BK1329">
        <v>-69</v>
      </c>
      <c r="BL1329">
        <v>-144</v>
      </c>
      <c r="BM1329">
        <v>47</v>
      </c>
      <c r="BN1329">
        <v>195</v>
      </c>
      <c r="BO1329">
        <v>244</v>
      </c>
      <c r="BP1329">
        <v>231</v>
      </c>
      <c r="BQ1329">
        <v>240</v>
      </c>
      <c r="BR1329">
        <v>218</v>
      </c>
      <c r="BS1329">
        <v>245</v>
      </c>
      <c r="BT1329">
        <v>172</v>
      </c>
      <c r="BU1329">
        <v>108</v>
      </c>
      <c r="BV1329">
        <v>88</v>
      </c>
      <c r="BW1329">
        <v>71</v>
      </c>
      <c r="BX1329">
        <v>-393</v>
      </c>
      <c r="BY1329">
        <v>-1374</v>
      </c>
      <c r="BZ1329">
        <v>-1134</v>
      </c>
      <c r="CA1329">
        <v>-2067</v>
      </c>
      <c r="CB1329">
        <v>-2108</v>
      </c>
      <c r="CC1329">
        <v>-2235</v>
      </c>
      <c r="CD1329">
        <v>-1142</v>
      </c>
      <c r="CE1329">
        <v>-800</v>
      </c>
      <c r="CF1329">
        <v>-1309</v>
      </c>
      <c r="CG1329">
        <v>-376</v>
      </c>
      <c r="CH1329">
        <v>-548</v>
      </c>
      <c r="CI1329">
        <v>-346</v>
      </c>
      <c r="CJ1329">
        <v>-1179</v>
      </c>
      <c r="CK1329">
        <v>-890</v>
      </c>
      <c r="CL1329">
        <v>-1836</v>
      </c>
      <c r="CM1329">
        <v>-1868</v>
      </c>
      <c r="CN1329">
        <v>-2017</v>
      </c>
      <c r="CO1329">
        <v>-897</v>
      </c>
      <c r="CP1329">
        <v>-628</v>
      </c>
      <c r="CQ1329">
        <v>-1201</v>
      </c>
      <c r="CR1329">
        <v>-288</v>
      </c>
      <c r="CS1329">
        <v>-477</v>
      </c>
      <c r="CT1329">
        <v>8</v>
      </c>
      <c r="CU1329">
        <v>2</v>
      </c>
      <c r="CV1329">
        <v>-1</v>
      </c>
      <c r="CW1329">
        <v>32</v>
      </c>
      <c r="CX1329">
        <v>30</v>
      </c>
      <c r="CY1329">
        <v>13</v>
      </c>
      <c r="CZ1329">
        <v>-2</v>
      </c>
      <c r="DA1329">
        <v>-2</v>
      </c>
      <c r="DB1329">
        <v>4</v>
      </c>
      <c r="DC1329">
        <v>0</v>
      </c>
      <c r="DD1329">
        <v>5</v>
      </c>
      <c r="DE1329">
        <v>7116</v>
      </c>
      <c r="DF1329">
        <v>7116</v>
      </c>
      <c r="DG1329">
        <v>7118</v>
      </c>
      <c r="DH1329">
        <v>7130</v>
      </c>
      <c r="DI1329">
        <v>7139</v>
      </c>
      <c r="DJ1329">
        <v>7137</v>
      </c>
      <c r="DK1329">
        <v>7134</v>
      </c>
      <c r="DL1329">
        <v>7065</v>
      </c>
      <c r="DM1329">
        <v>6894</v>
      </c>
      <c r="DN1329">
        <v>6730</v>
      </c>
      <c r="DO1329">
        <v>6753</v>
      </c>
      <c r="DP1329">
        <v>6736</v>
      </c>
      <c r="DQ1329" s="34" t="s">
        <v>84938</v>
      </c>
      <c r="DR1329" s="34" t="s">
        <v>84939</v>
      </c>
      <c r="DS1329" s="34" t="s">
        <v>84940</v>
      </c>
      <c r="DT1329" s="34" t="s">
        <v>84941</v>
      </c>
      <c r="DU1329" s="34" t="s">
        <v>84942</v>
      </c>
      <c r="DV1329" s="34" t="s">
        <v>84943</v>
      </c>
      <c r="DW1329" s="34" t="s">
        <v>84944</v>
      </c>
      <c r="DX1329" s="34" t="s">
        <v>84945</v>
      </c>
      <c r="DY1329" s="34" t="s">
        <v>84946</v>
      </c>
      <c r="DZ1329" s="34" t="s">
        <v>84947</v>
      </c>
      <c r="EA1329" s="34" t="s">
        <v>462</v>
      </c>
      <c r="EB1329" s="34" t="s">
        <v>84948</v>
      </c>
      <c r="EC1329" s="34" t="s">
        <v>84949</v>
      </c>
      <c r="ED1329" s="34" t="s">
        <v>84950</v>
      </c>
      <c r="EE1329" s="34" t="s">
        <v>84951</v>
      </c>
      <c r="EF1329" s="34" t="s">
        <v>84952</v>
      </c>
      <c r="EG1329" s="34" t="s">
        <v>84953</v>
      </c>
      <c r="EH1329" s="34" t="s">
        <v>84954</v>
      </c>
      <c r="EI1329" s="34" t="s">
        <v>84955</v>
      </c>
      <c r="EJ1329" s="34" t="s">
        <v>84956</v>
      </c>
      <c r="EK1329" s="34" t="s">
        <v>84957</v>
      </c>
      <c r="EL1329" s="34" t="s">
        <v>84958</v>
      </c>
      <c r="EM1329" s="34" t="s">
        <v>84959</v>
      </c>
      <c r="EN1329" s="34" t="s">
        <v>84960</v>
      </c>
      <c r="EO1329" s="34" t="s">
        <v>84961</v>
      </c>
      <c r="EP1329" s="34" t="s">
        <v>84962</v>
      </c>
      <c r="EQ1329" s="34" t="s">
        <v>84963</v>
      </c>
      <c r="ER1329" s="34" t="s">
        <v>84964</v>
      </c>
      <c r="ES1329" s="34" t="s">
        <v>84965</v>
      </c>
      <c r="ET1329" s="34" t="s">
        <v>84966</v>
      </c>
      <c r="EU1329" s="34" t="s">
        <v>84967</v>
      </c>
      <c r="EV1329" s="34" t="s">
        <v>84968</v>
      </c>
      <c r="EW1329" s="34" t="s">
        <v>84969</v>
      </c>
      <c r="EX1329" s="34" t="s">
        <v>84970</v>
      </c>
      <c r="EY1329" s="34" t="s">
        <v>84971</v>
      </c>
      <c r="EZ1329" s="34" t="s">
        <v>84972</v>
      </c>
      <c r="FA1329" s="34" t="s">
        <v>84973</v>
      </c>
      <c r="FB1329" s="34" t="s">
        <v>84974</v>
      </c>
      <c r="FC1329" s="34" t="s">
        <v>84975</v>
      </c>
      <c r="FD1329" s="34" t="s">
        <v>84976</v>
      </c>
      <c r="FE1329" s="34" t="s">
        <v>84977</v>
      </c>
      <c r="FF1329" s="34" t="s">
        <v>84978</v>
      </c>
      <c r="FG1329" s="34" t="s">
        <v>84979</v>
      </c>
      <c r="FH1329" s="34" t="s">
        <v>84980</v>
      </c>
      <c r="FI1329" s="34" t="s">
        <v>84981</v>
      </c>
      <c r="FJ1329" s="34" t="s">
        <v>84982</v>
      </c>
      <c r="FK1329" s="34" t="s">
        <v>84983</v>
      </c>
      <c r="FL1329" s="34" t="s">
        <v>84984</v>
      </c>
      <c r="FM1329" s="34" t="s">
        <v>84985</v>
      </c>
      <c r="FN1329" s="34" t="s">
        <v>84986</v>
      </c>
      <c r="FO1329" s="34" t="s">
        <v>84987</v>
      </c>
      <c r="FP1329" s="34" t="s">
        <v>84988</v>
      </c>
      <c r="FQ1329" s="34" t="s">
        <v>84989</v>
      </c>
      <c r="FR1329" s="34" t="s">
        <v>84990</v>
      </c>
      <c r="FS1329" s="34" t="s">
        <v>84991</v>
      </c>
      <c r="FT1329" s="34" t="s">
        <v>84992</v>
      </c>
      <c r="FU1329" s="34" t="s">
        <v>84993</v>
      </c>
      <c r="FV1329" s="34" t="s">
        <v>84994</v>
      </c>
      <c r="FW1329" s="34" t="s">
        <v>84995</v>
      </c>
      <c r="FX1329" s="34" t="s">
        <v>84996</v>
      </c>
    </row>
    <row r="1330" spans="1:180" x14ac:dyDescent="0.2">
      <c r="A1330">
        <v>50</v>
      </c>
      <c r="B1330">
        <v>2</v>
      </c>
      <c r="C1330">
        <v>3</v>
      </c>
      <c r="D1330">
        <v>26</v>
      </c>
      <c r="E1330">
        <v>147</v>
      </c>
      <c r="F1330" s="34" t="s">
        <v>80554</v>
      </c>
      <c r="G1330" s="34" t="s">
        <v>10496</v>
      </c>
      <c r="H1330" s="34" t="s">
        <v>84997</v>
      </c>
      <c r="I1330">
        <v>163051</v>
      </c>
      <c r="J1330">
        <v>162688</v>
      </c>
      <c r="K1330">
        <v>161586</v>
      </c>
      <c r="L1330">
        <v>160637</v>
      </c>
      <c r="M1330">
        <v>160312</v>
      </c>
      <c r="N1330">
        <v>160103</v>
      </c>
      <c r="O1330">
        <v>159757</v>
      </c>
      <c r="P1330">
        <v>159477</v>
      </c>
      <c r="Q1330">
        <v>159130</v>
      </c>
      <c r="R1330">
        <v>159186</v>
      </c>
      <c r="S1330">
        <v>159339</v>
      </c>
      <c r="T1330">
        <v>159293</v>
      </c>
      <c r="U1330">
        <v>-363</v>
      </c>
      <c r="V1330">
        <v>-1102</v>
      </c>
      <c r="W1330">
        <v>-949</v>
      </c>
      <c r="X1330">
        <v>-325</v>
      </c>
      <c r="Y1330">
        <v>-209</v>
      </c>
      <c r="Z1330">
        <v>-346</v>
      </c>
      <c r="AA1330">
        <v>-280</v>
      </c>
      <c r="AB1330">
        <v>-347</v>
      </c>
      <c r="AC1330">
        <v>56</v>
      </c>
      <c r="AD1330">
        <v>153</v>
      </c>
      <c r="AE1330">
        <v>-46</v>
      </c>
      <c r="AF1330">
        <v>404</v>
      </c>
      <c r="AG1330">
        <v>1625</v>
      </c>
      <c r="AH1330">
        <v>1626</v>
      </c>
      <c r="AI1330">
        <v>1551</v>
      </c>
      <c r="AJ1330">
        <v>1574</v>
      </c>
      <c r="AK1330">
        <v>1568</v>
      </c>
      <c r="AL1330">
        <v>1569</v>
      </c>
      <c r="AM1330">
        <v>1517</v>
      </c>
      <c r="AN1330">
        <v>1497</v>
      </c>
      <c r="AO1330">
        <v>1540</v>
      </c>
      <c r="AP1330">
        <v>1529</v>
      </c>
      <c r="AQ1330">
        <v>431</v>
      </c>
      <c r="AR1330">
        <v>1676</v>
      </c>
      <c r="AS1330">
        <v>1633</v>
      </c>
      <c r="AT1330">
        <v>1702</v>
      </c>
      <c r="AU1330">
        <v>1719</v>
      </c>
      <c r="AV1330">
        <v>1783</v>
      </c>
      <c r="AW1330">
        <v>1802</v>
      </c>
      <c r="AX1330">
        <v>1831</v>
      </c>
      <c r="AY1330">
        <v>1763</v>
      </c>
      <c r="AZ1330">
        <v>1747</v>
      </c>
      <c r="BA1330">
        <v>1877</v>
      </c>
      <c r="BB1330">
        <v>-27</v>
      </c>
      <c r="BC1330">
        <v>-51</v>
      </c>
      <c r="BD1330">
        <v>-7</v>
      </c>
      <c r="BE1330">
        <v>-151</v>
      </c>
      <c r="BF1330">
        <v>-145</v>
      </c>
      <c r="BG1330">
        <v>-215</v>
      </c>
      <c r="BH1330">
        <v>-233</v>
      </c>
      <c r="BI1330">
        <v>-314</v>
      </c>
      <c r="BJ1330">
        <v>-266</v>
      </c>
      <c r="BK1330">
        <v>-207</v>
      </c>
      <c r="BL1330">
        <v>-348</v>
      </c>
      <c r="BM1330">
        <v>33</v>
      </c>
      <c r="BN1330">
        <v>113</v>
      </c>
      <c r="BO1330">
        <v>139</v>
      </c>
      <c r="BP1330">
        <v>132</v>
      </c>
      <c r="BQ1330">
        <v>81</v>
      </c>
      <c r="BR1330">
        <v>52</v>
      </c>
      <c r="BS1330">
        <v>97</v>
      </c>
      <c r="BT1330">
        <v>67</v>
      </c>
      <c r="BU1330">
        <v>46</v>
      </c>
      <c r="BV1330">
        <v>43</v>
      </c>
      <c r="BW1330">
        <v>42</v>
      </c>
      <c r="BX1330">
        <v>-383</v>
      </c>
      <c r="BY1330">
        <v>-1170</v>
      </c>
      <c r="BZ1330">
        <v>-1105</v>
      </c>
      <c r="CA1330">
        <v>-289</v>
      </c>
      <c r="CB1330">
        <v>-118</v>
      </c>
      <c r="CC1330">
        <v>-168</v>
      </c>
      <c r="CD1330">
        <v>-137</v>
      </c>
      <c r="CE1330">
        <v>-94</v>
      </c>
      <c r="CF1330">
        <v>285</v>
      </c>
      <c r="CG1330">
        <v>320</v>
      </c>
      <c r="CH1330">
        <v>260</v>
      </c>
      <c r="CI1330">
        <v>-350</v>
      </c>
      <c r="CJ1330">
        <v>-1057</v>
      </c>
      <c r="CK1330">
        <v>-966</v>
      </c>
      <c r="CL1330">
        <v>-157</v>
      </c>
      <c r="CM1330">
        <v>-37</v>
      </c>
      <c r="CN1330">
        <v>-116</v>
      </c>
      <c r="CO1330">
        <v>-40</v>
      </c>
      <c r="CP1330">
        <v>-27</v>
      </c>
      <c r="CQ1330">
        <v>331</v>
      </c>
      <c r="CR1330">
        <v>363</v>
      </c>
      <c r="CS1330">
        <v>302</v>
      </c>
      <c r="CT1330">
        <v>14</v>
      </c>
      <c r="CU1330">
        <v>6</v>
      </c>
      <c r="CV1330">
        <v>24</v>
      </c>
      <c r="CW1330">
        <v>-17</v>
      </c>
      <c r="CX1330">
        <v>-27</v>
      </c>
      <c r="CY1330">
        <v>-15</v>
      </c>
      <c r="CZ1330">
        <v>-7</v>
      </c>
      <c r="DA1330">
        <v>-6</v>
      </c>
      <c r="DB1330">
        <v>-9</v>
      </c>
      <c r="DC1330">
        <v>-3</v>
      </c>
      <c r="DD1330">
        <v>0</v>
      </c>
      <c r="DE1330">
        <v>1999</v>
      </c>
      <c r="DF1330">
        <v>1999</v>
      </c>
      <c r="DG1330">
        <v>1999</v>
      </c>
      <c r="DH1330">
        <v>1999</v>
      </c>
      <c r="DI1330">
        <v>1999</v>
      </c>
      <c r="DJ1330">
        <v>1999</v>
      </c>
      <c r="DK1330">
        <v>2000</v>
      </c>
      <c r="DL1330">
        <v>1999</v>
      </c>
      <c r="DM1330">
        <v>1999</v>
      </c>
      <c r="DN1330">
        <v>1998</v>
      </c>
      <c r="DO1330">
        <v>1997</v>
      </c>
      <c r="DP1330">
        <v>1998</v>
      </c>
      <c r="DQ1330" s="34" t="s">
        <v>84998</v>
      </c>
      <c r="DR1330" s="34" t="s">
        <v>84999</v>
      </c>
      <c r="DS1330" s="34" t="s">
        <v>85000</v>
      </c>
      <c r="DT1330" s="34" t="s">
        <v>85001</v>
      </c>
      <c r="DU1330" s="34" t="s">
        <v>85002</v>
      </c>
      <c r="DV1330" s="34" t="s">
        <v>85003</v>
      </c>
      <c r="DW1330" s="34" t="s">
        <v>85004</v>
      </c>
      <c r="DX1330" s="34" t="s">
        <v>85005</v>
      </c>
      <c r="DY1330" s="34" t="s">
        <v>85006</v>
      </c>
      <c r="DZ1330" s="34" t="s">
        <v>85007</v>
      </c>
      <c r="EA1330" s="34" t="s">
        <v>85008</v>
      </c>
      <c r="EB1330" s="34" t="s">
        <v>85009</v>
      </c>
      <c r="EC1330" s="34" t="s">
        <v>85010</v>
      </c>
      <c r="ED1330" s="34" t="s">
        <v>85011</v>
      </c>
      <c r="EE1330" s="34" t="s">
        <v>85012</v>
      </c>
      <c r="EF1330" s="34" t="s">
        <v>85013</v>
      </c>
      <c r="EG1330" s="34" t="s">
        <v>85014</v>
      </c>
      <c r="EH1330" s="34" t="s">
        <v>85015</v>
      </c>
      <c r="EI1330" s="34" t="s">
        <v>85016</v>
      </c>
      <c r="EJ1330" s="34" t="s">
        <v>85017</v>
      </c>
      <c r="EK1330" s="34" t="s">
        <v>85018</v>
      </c>
      <c r="EL1330" s="34" t="s">
        <v>85019</v>
      </c>
      <c r="EM1330" s="34" t="s">
        <v>85020</v>
      </c>
      <c r="EN1330" s="34" t="s">
        <v>85021</v>
      </c>
      <c r="EO1330" s="34" t="s">
        <v>85022</v>
      </c>
      <c r="EP1330" s="34" t="s">
        <v>85023</v>
      </c>
      <c r="EQ1330" s="34" t="s">
        <v>85024</v>
      </c>
      <c r="ER1330" s="34" t="s">
        <v>85025</v>
      </c>
      <c r="ES1330" s="34" t="s">
        <v>85026</v>
      </c>
      <c r="ET1330" s="34" t="s">
        <v>85027</v>
      </c>
      <c r="EU1330" s="34" t="s">
        <v>85028</v>
      </c>
      <c r="EV1330" s="34" t="s">
        <v>85029</v>
      </c>
      <c r="EW1330" s="34" t="s">
        <v>85030</v>
      </c>
      <c r="EX1330" s="34" t="s">
        <v>85031</v>
      </c>
      <c r="EY1330" s="34" t="s">
        <v>85032</v>
      </c>
      <c r="EZ1330" s="34" t="s">
        <v>85033</v>
      </c>
      <c r="FA1330" s="34" t="s">
        <v>85034</v>
      </c>
      <c r="FB1330" s="34" t="s">
        <v>85035</v>
      </c>
      <c r="FC1330" s="34" t="s">
        <v>85036</v>
      </c>
      <c r="FD1330" s="34" t="s">
        <v>85037</v>
      </c>
      <c r="FE1330" s="34" t="s">
        <v>85038</v>
      </c>
      <c r="FF1330" s="34" t="s">
        <v>85039</v>
      </c>
      <c r="FG1330" s="34" t="s">
        <v>85040</v>
      </c>
      <c r="FH1330" s="34" t="s">
        <v>85041</v>
      </c>
      <c r="FI1330" s="34" t="s">
        <v>85042</v>
      </c>
      <c r="FJ1330" s="34" t="s">
        <v>85043</v>
      </c>
      <c r="FK1330" s="34" t="s">
        <v>85044</v>
      </c>
      <c r="FL1330" s="34" t="s">
        <v>85045</v>
      </c>
      <c r="FM1330" s="34" t="s">
        <v>85046</v>
      </c>
      <c r="FN1330" s="34" t="s">
        <v>85047</v>
      </c>
      <c r="FO1330" s="34" t="s">
        <v>85048</v>
      </c>
      <c r="FP1330" s="34" t="s">
        <v>85049</v>
      </c>
      <c r="FQ1330" s="34" t="s">
        <v>85050</v>
      </c>
      <c r="FR1330" s="34" t="s">
        <v>85051</v>
      </c>
      <c r="FS1330" s="34" t="s">
        <v>85052</v>
      </c>
      <c r="FT1330" s="34" t="s">
        <v>85053</v>
      </c>
      <c r="FU1330" s="34" t="s">
        <v>85054</v>
      </c>
      <c r="FV1330" s="34" t="s">
        <v>85055</v>
      </c>
      <c r="FW1330" s="34" t="s">
        <v>85056</v>
      </c>
      <c r="FX1330" s="34" t="s">
        <v>85057</v>
      </c>
    </row>
    <row r="1331" spans="1:180" x14ac:dyDescent="0.2">
      <c r="A1331">
        <v>50</v>
      </c>
      <c r="B1331">
        <v>2</v>
      </c>
      <c r="C1331">
        <v>3</v>
      </c>
      <c r="D1331">
        <v>26</v>
      </c>
      <c r="E1331">
        <v>149</v>
      </c>
      <c r="F1331" s="34" t="s">
        <v>80554</v>
      </c>
      <c r="G1331" s="34" t="s">
        <v>53374</v>
      </c>
      <c r="H1331" s="34" t="s">
        <v>85058</v>
      </c>
      <c r="I1331">
        <v>61303</v>
      </c>
      <c r="J1331">
        <v>61288</v>
      </c>
      <c r="K1331">
        <v>61068</v>
      </c>
      <c r="L1331">
        <v>60987</v>
      </c>
      <c r="M1331">
        <v>60987</v>
      </c>
      <c r="N1331">
        <v>61014</v>
      </c>
      <c r="O1331">
        <v>60809</v>
      </c>
      <c r="P1331">
        <v>60761</v>
      </c>
      <c r="Q1331">
        <v>60703</v>
      </c>
      <c r="R1331">
        <v>60808</v>
      </c>
      <c r="S1331">
        <v>60826</v>
      </c>
      <c r="T1331">
        <v>60848</v>
      </c>
      <c r="U1331">
        <v>-15</v>
      </c>
      <c r="V1331">
        <v>-220</v>
      </c>
      <c r="W1331">
        <v>-81</v>
      </c>
      <c r="X1331">
        <v>0</v>
      </c>
      <c r="Y1331">
        <v>27</v>
      </c>
      <c r="Z1331">
        <v>-205</v>
      </c>
      <c r="AA1331">
        <v>-48</v>
      </c>
      <c r="AB1331">
        <v>-58</v>
      </c>
      <c r="AC1331">
        <v>105</v>
      </c>
      <c r="AD1331">
        <v>18</v>
      </c>
      <c r="AE1331">
        <v>22</v>
      </c>
      <c r="AF1331">
        <v>215</v>
      </c>
      <c r="AG1331">
        <v>843</v>
      </c>
      <c r="AH1331">
        <v>840</v>
      </c>
      <c r="AI1331">
        <v>804</v>
      </c>
      <c r="AJ1331">
        <v>810</v>
      </c>
      <c r="AK1331">
        <v>835</v>
      </c>
      <c r="AL1331">
        <v>748</v>
      </c>
      <c r="AM1331">
        <v>756</v>
      </c>
      <c r="AN1331">
        <v>742</v>
      </c>
      <c r="AO1331">
        <v>764</v>
      </c>
      <c r="AP1331">
        <v>755</v>
      </c>
      <c r="AQ1331">
        <v>123</v>
      </c>
      <c r="AR1331">
        <v>625</v>
      </c>
      <c r="AS1331">
        <v>586</v>
      </c>
      <c r="AT1331">
        <v>638</v>
      </c>
      <c r="AU1331">
        <v>677</v>
      </c>
      <c r="AV1331">
        <v>660</v>
      </c>
      <c r="AW1331">
        <v>654</v>
      </c>
      <c r="AX1331">
        <v>680</v>
      </c>
      <c r="AY1331">
        <v>660</v>
      </c>
      <c r="AZ1331">
        <v>618</v>
      </c>
      <c r="BA1331">
        <v>625</v>
      </c>
      <c r="BB1331">
        <v>92</v>
      </c>
      <c r="BC1331">
        <v>218</v>
      </c>
      <c r="BD1331">
        <v>254</v>
      </c>
      <c r="BE1331">
        <v>166</v>
      </c>
      <c r="BF1331">
        <v>133</v>
      </c>
      <c r="BG1331">
        <v>175</v>
      </c>
      <c r="BH1331">
        <v>94</v>
      </c>
      <c r="BI1331">
        <v>76</v>
      </c>
      <c r="BJ1331">
        <v>82</v>
      </c>
      <c r="BK1331">
        <v>146</v>
      </c>
      <c r="BL1331">
        <v>130</v>
      </c>
      <c r="BM1331">
        <v>9</v>
      </c>
      <c r="BN1331">
        <v>46</v>
      </c>
      <c r="BO1331">
        <v>76</v>
      </c>
      <c r="BP1331">
        <v>40</v>
      </c>
      <c r="BQ1331">
        <v>41</v>
      </c>
      <c r="BR1331">
        <v>15</v>
      </c>
      <c r="BS1331">
        <v>36</v>
      </c>
      <c r="BT1331">
        <v>7</v>
      </c>
      <c r="BU1331">
        <v>14</v>
      </c>
      <c r="BV1331">
        <v>27</v>
      </c>
      <c r="BW1331">
        <v>27</v>
      </c>
      <c r="BX1331">
        <v>-118</v>
      </c>
      <c r="BY1331">
        <v>-486</v>
      </c>
      <c r="BZ1331">
        <v>-415</v>
      </c>
      <c r="CA1331">
        <v>-203</v>
      </c>
      <c r="CB1331">
        <v>-137</v>
      </c>
      <c r="CC1331">
        <v>-393</v>
      </c>
      <c r="CD1331">
        <v>-175</v>
      </c>
      <c r="CE1331">
        <v>-137</v>
      </c>
      <c r="CF1331">
        <v>12</v>
      </c>
      <c r="CG1331">
        <v>-155</v>
      </c>
      <c r="CH1331">
        <v>-137</v>
      </c>
      <c r="CI1331">
        <v>-109</v>
      </c>
      <c r="CJ1331">
        <v>-440</v>
      </c>
      <c r="CK1331">
        <v>-339</v>
      </c>
      <c r="CL1331">
        <v>-163</v>
      </c>
      <c r="CM1331">
        <v>-96</v>
      </c>
      <c r="CN1331">
        <v>-378</v>
      </c>
      <c r="CO1331">
        <v>-139</v>
      </c>
      <c r="CP1331">
        <v>-130</v>
      </c>
      <c r="CQ1331">
        <v>26</v>
      </c>
      <c r="CR1331">
        <v>-128</v>
      </c>
      <c r="CS1331">
        <v>-110</v>
      </c>
      <c r="CT1331">
        <v>2</v>
      </c>
      <c r="CU1331">
        <v>2</v>
      </c>
      <c r="CV1331">
        <v>4</v>
      </c>
      <c r="CW1331">
        <v>-3</v>
      </c>
      <c r="CX1331">
        <v>-10</v>
      </c>
      <c r="CY1331">
        <v>-2</v>
      </c>
      <c r="CZ1331">
        <v>-3</v>
      </c>
      <c r="DA1331">
        <v>-4</v>
      </c>
      <c r="DB1331">
        <v>-3</v>
      </c>
      <c r="DC1331">
        <v>0</v>
      </c>
      <c r="DD1331">
        <v>2</v>
      </c>
      <c r="DE1331">
        <v>765</v>
      </c>
      <c r="DF1331">
        <v>765</v>
      </c>
      <c r="DG1331">
        <v>765</v>
      </c>
      <c r="DH1331">
        <v>765</v>
      </c>
      <c r="DI1331">
        <v>765</v>
      </c>
      <c r="DJ1331">
        <v>765</v>
      </c>
      <c r="DK1331">
        <v>765</v>
      </c>
      <c r="DL1331">
        <v>765</v>
      </c>
      <c r="DM1331">
        <v>764</v>
      </c>
      <c r="DN1331">
        <v>764</v>
      </c>
      <c r="DO1331">
        <v>764</v>
      </c>
      <c r="DP1331">
        <v>764</v>
      </c>
      <c r="DQ1331" s="34" t="s">
        <v>85059</v>
      </c>
      <c r="DR1331" s="34" t="s">
        <v>85060</v>
      </c>
      <c r="DS1331" s="34" t="s">
        <v>85061</v>
      </c>
      <c r="DT1331" s="34" t="s">
        <v>85062</v>
      </c>
      <c r="DU1331" s="34" t="s">
        <v>85063</v>
      </c>
      <c r="DV1331" s="34" t="s">
        <v>85064</v>
      </c>
      <c r="DW1331" s="34" t="s">
        <v>85065</v>
      </c>
      <c r="DX1331" s="34" t="s">
        <v>85066</v>
      </c>
      <c r="DY1331" s="34" t="s">
        <v>85067</v>
      </c>
      <c r="DZ1331" s="34" t="s">
        <v>85068</v>
      </c>
      <c r="EA1331" s="34" t="s">
        <v>85069</v>
      </c>
      <c r="EB1331" s="34" t="s">
        <v>85070</v>
      </c>
      <c r="EC1331" s="34" t="s">
        <v>85071</v>
      </c>
      <c r="ED1331" s="34" t="s">
        <v>85072</v>
      </c>
      <c r="EE1331" s="34" t="s">
        <v>85073</v>
      </c>
      <c r="EF1331" s="34" t="s">
        <v>85074</v>
      </c>
      <c r="EG1331" s="34" t="s">
        <v>85075</v>
      </c>
      <c r="EH1331" s="34" t="s">
        <v>85076</v>
      </c>
      <c r="EI1331" s="34" t="s">
        <v>85077</v>
      </c>
      <c r="EJ1331" s="34" t="s">
        <v>85078</v>
      </c>
      <c r="EK1331" s="34" t="s">
        <v>85079</v>
      </c>
      <c r="EL1331" s="34" t="s">
        <v>85080</v>
      </c>
      <c r="EM1331" s="34" t="s">
        <v>85081</v>
      </c>
      <c r="EN1331" s="34" t="s">
        <v>85082</v>
      </c>
      <c r="EO1331" s="34" t="s">
        <v>85083</v>
      </c>
      <c r="EP1331" s="34" t="s">
        <v>85084</v>
      </c>
      <c r="EQ1331" s="34" t="s">
        <v>85085</v>
      </c>
      <c r="ER1331" s="34" t="s">
        <v>85086</v>
      </c>
      <c r="ES1331" s="34" t="s">
        <v>85087</v>
      </c>
      <c r="ET1331" s="34" t="s">
        <v>85088</v>
      </c>
      <c r="EU1331" s="34" t="s">
        <v>85089</v>
      </c>
      <c r="EV1331" s="34" t="s">
        <v>85090</v>
      </c>
      <c r="EW1331" s="34" t="s">
        <v>85091</v>
      </c>
      <c r="EX1331" s="34" t="s">
        <v>85092</v>
      </c>
      <c r="EY1331" s="34" t="s">
        <v>85093</v>
      </c>
      <c r="EZ1331" s="34" t="s">
        <v>85094</v>
      </c>
      <c r="FA1331" s="34" t="s">
        <v>85095</v>
      </c>
      <c r="FB1331" s="34" t="s">
        <v>85096</v>
      </c>
      <c r="FC1331" s="34" t="s">
        <v>85097</v>
      </c>
      <c r="FD1331" s="34" t="s">
        <v>85098</v>
      </c>
      <c r="FE1331" s="34" t="s">
        <v>85099</v>
      </c>
      <c r="FF1331" s="34" t="s">
        <v>85100</v>
      </c>
      <c r="FG1331" s="34" t="s">
        <v>85101</v>
      </c>
      <c r="FH1331" s="34" t="s">
        <v>85102</v>
      </c>
      <c r="FI1331" s="34" t="s">
        <v>85103</v>
      </c>
      <c r="FJ1331" s="34" t="s">
        <v>85104</v>
      </c>
      <c r="FK1331" s="34" t="s">
        <v>85105</v>
      </c>
      <c r="FL1331" s="34" t="s">
        <v>85106</v>
      </c>
      <c r="FM1331" s="34" t="s">
        <v>85107</v>
      </c>
      <c r="FN1331" s="34" t="s">
        <v>85108</v>
      </c>
      <c r="FO1331" s="34" t="s">
        <v>85109</v>
      </c>
      <c r="FP1331" s="34" t="s">
        <v>85110</v>
      </c>
      <c r="FQ1331" s="34" t="s">
        <v>85111</v>
      </c>
      <c r="FR1331" s="34" t="s">
        <v>85112</v>
      </c>
      <c r="FS1331" s="34" t="s">
        <v>85113</v>
      </c>
      <c r="FT1331" s="34" t="s">
        <v>85114</v>
      </c>
      <c r="FU1331" s="34" t="s">
        <v>85115</v>
      </c>
      <c r="FV1331" s="34" t="s">
        <v>85116</v>
      </c>
      <c r="FW1331" s="34" t="s">
        <v>85117</v>
      </c>
      <c r="FX1331" s="34" t="s">
        <v>85118</v>
      </c>
    </row>
    <row r="1332" spans="1:180" x14ac:dyDescent="0.2">
      <c r="A1332">
        <v>50</v>
      </c>
      <c r="B1332">
        <v>2</v>
      </c>
      <c r="C1332">
        <v>3</v>
      </c>
      <c r="D1332">
        <v>26</v>
      </c>
      <c r="E1332">
        <v>151</v>
      </c>
      <c r="F1332" s="34" t="s">
        <v>80554</v>
      </c>
      <c r="G1332" s="34" t="s">
        <v>85119</v>
      </c>
      <c r="H1332" s="34" t="s">
        <v>85120</v>
      </c>
      <c r="I1332">
        <v>43106</v>
      </c>
      <c r="J1332">
        <v>43087</v>
      </c>
      <c r="K1332">
        <v>42704</v>
      </c>
      <c r="L1332">
        <v>42306</v>
      </c>
      <c r="M1332">
        <v>41902</v>
      </c>
      <c r="N1332">
        <v>41663</v>
      </c>
      <c r="O1332">
        <v>41463</v>
      </c>
      <c r="P1332">
        <v>41438</v>
      </c>
      <c r="Q1332">
        <v>41257</v>
      </c>
      <c r="R1332">
        <v>41233</v>
      </c>
      <c r="S1332">
        <v>41220</v>
      </c>
      <c r="T1332">
        <v>40747</v>
      </c>
      <c r="U1332">
        <v>-19</v>
      </c>
      <c r="V1332">
        <v>-383</v>
      </c>
      <c r="W1332">
        <v>-398</v>
      </c>
      <c r="X1332">
        <v>-404</v>
      </c>
      <c r="Y1332">
        <v>-239</v>
      </c>
      <c r="Z1332">
        <v>-200</v>
      </c>
      <c r="AA1332">
        <v>-25</v>
      </c>
      <c r="AB1332">
        <v>-181</v>
      </c>
      <c r="AC1332">
        <v>-24</v>
      </c>
      <c r="AD1332">
        <v>-13</v>
      </c>
      <c r="AE1332">
        <v>-473</v>
      </c>
      <c r="AF1332">
        <v>133</v>
      </c>
      <c r="AG1332">
        <v>469</v>
      </c>
      <c r="AH1332">
        <v>427</v>
      </c>
      <c r="AI1332">
        <v>440</v>
      </c>
      <c r="AJ1332">
        <v>446</v>
      </c>
      <c r="AK1332">
        <v>414</v>
      </c>
      <c r="AL1332">
        <v>460</v>
      </c>
      <c r="AM1332">
        <v>432</v>
      </c>
      <c r="AN1332">
        <v>417</v>
      </c>
      <c r="AO1332">
        <v>401</v>
      </c>
      <c r="AP1332">
        <v>384</v>
      </c>
      <c r="AQ1332">
        <v>84</v>
      </c>
      <c r="AR1332">
        <v>436</v>
      </c>
      <c r="AS1332">
        <v>435</v>
      </c>
      <c r="AT1332">
        <v>468</v>
      </c>
      <c r="AU1332">
        <v>477</v>
      </c>
      <c r="AV1332">
        <v>485</v>
      </c>
      <c r="AW1332">
        <v>474</v>
      </c>
      <c r="AX1332">
        <v>558</v>
      </c>
      <c r="AY1332">
        <v>545</v>
      </c>
      <c r="AZ1332">
        <v>460</v>
      </c>
      <c r="BA1332">
        <v>525</v>
      </c>
      <c r="BB1332">
        <v>49</v>
      </c>
      <c r="BC1332">
        <v>33</v>
      </c>
      <c r="BD1332">
        <v>-8</v>
      </c>
      <c r="BE1332">
        <v>-28</v>
      </c>
      <c r="BF1332">
        <v>-31</v>
      </c>
      <c r="BG1332">
        <v>-71</v>
      </c>
      <c r="BH1332">
        <v>-14</v>
      </c>
      <c r="BI1332">
        <v>-126</v>
      </c>
      <c r="BJ1332">
        <v>-128</v>
      </c>
      <c r="BK1332">
        <v>-59</v>
      </c>
      <c r="BL1332">
        <v>-141</v>
      </c>
      <c r="BM1332">
        <v>0</v>
      </c>
      <c r="BN1332">
        <v>4</v>
      </c>
      <c r="BO1332">
        <v>8</v>
      </c>
      <c r="BP1332">
        <v>11</v>
      </c>
      <c r="BQ1332">
        <v>9</v>
      </c>
      <c r="BR1332">
        <v>11</v>
      </c>
      <c r="BS1332">
        <v>22</v>
      </c>
      <c r="BT1332">
        <v>15</v>
      </c>
      <c r="BU1332">
        <v>14</v>
      </c>
      <c r="BV1332">
        <v>26</v>
      </c>
      <c r="BW1332">
        <v>18</v>
      </c>
      <c r="BX1332">
        <v>-70</v>
      </c>
      <c r="BY1332">
        <v>-421</v>
      </c>
      <c r="BZ1332">
        <v>-406</v>
      </c>
      <c r="CA1332">
        <v>-392</v>
      </c>
      <c r="CB1332">
        <v>-215</v>
      </c>
      <c r="CC1332">
        <v>-136</v>
      </c>
      <c r="CD1332">
        <v>-30</v>
      </c>
      <c r="CE1332">
        <v>-68</v>
      </c>
      <c r="CF1332">
        <v>94</v>
      </c>
      <c r="CG1332">
        <v>21</v>
      </c>
      <c r="CH1332">
        <v>-349</v>
      </c>
      <c r="CI1332">
        <v>-70</v>
      </c>
      <c r="CJ1332">
        <v>-417</v>
      </c>
      <c r="CK1332">
        <v>-398</v>
      </c>
      <c r="CL1332">
        <v>-381</v>
      </c>
      <c r="CM1332">
        <v>-206</v>
      </c>
      <c r="CN1332">
        <v>-125</v>
      </c>
      <c r="CO1332">
        <v>-8</v>
      </c>
      <c r="CP1332">
        <v>-53</v>
      </c>
      <c r="CQ1332">
        <v>108</v>
      </c>
      <c r="CR1332">
        <v>47</v>
      </c>
      <c r="CS1332">
        <v>-331</v>
      </c>
      <c r="CT1332">
        <v>2</v>
      </c>
      <c r="CU1332">
        <v>1</v>
      </c>
      <c r="CV1332">
        <v>8</v>
      </c>
      <c r="CW1332">
        <v>5</v>
      </c>
      <c r="CX1332">
        <v>-2</v>
      </c>
      <c r="CY1332">
        <v>-4</v>
      </c>
      <c r="CZ1332">
        <v>-3</v>
      </c>
      <c r="DA1332">
        <v>-2</v>
      </c>
      <c r="DB1332">
        <v>-4</v>
      </c>
      <c r="DC1332">
        <v>-1</v>
      </c>
      <c r="DD1332">
        <v>-1</v>
      </c>
      <c r="DE1332">
        <v>566</v>
      </c>
      <c r="DF1332">
        <v>566</v>
      </c>
      <c r="DG1332">
        <v>566</v>
      </c>
      <c r="DH1332">
        <v>566</v>
      </c>
      <c r="DI1332">
        <v>566</v>
      </c>
      <c r="DJ1332">
        <v>565</v>
      </c>
      <c r="DK1332">
        <v>565</v>
      </c>
      <c r="DL1332">
        <v>564</v>
      </c>
      <c r="DM1332">
        <v>565</v>
      </c>
      <c r="DN1332">
        <v>564</v>
      </c>
      <c r="DO1332">
        <v>564</v>
      </c>
      <c r="DP1332">
        <v>564</v>
      </c>
      <c r="DQ1332" s="34" t="s">
        <v>85121</v>
      </c>
      <c r="DR1332" s="34" t="s">
        <v>85122</v>
      </c>
      <c r="DS1332" s="34" t="s">
        <v>85123</v>
      </c>
      <c r="DT1332" s="34" t="s">
        <v>85124</v>
      </c>
      <c r="DU1332" s="34" t="s">
        <v>85125</v>
      </c>
      <c r="DV1332" s="34" t="s">
        <v>85126</v>
      </c>
      <c r="DW1332" s="34" t="s">
        <v>85127</v>
      </c>
      <c r="DX1332" s="34" t="s">
        <v>85128</v>
      </c>
      <c r="DY1332" s="34" t="s">
        <v>85129</v>
      </c>
      <c r="DZ1332" s="34" t="s">
        <v>85130</v>
      </c>
      <c r="EA1332" s="34" t="s">
        <v>85131</v>
      </c>
      <c r="EB1332" s="34" t="s">
        <v>85132</v>
      </c>
      <c r="EC1332" s="34" t="s">
        <v>85133</v>
      </c>
      <c r="ED1332" s="34" t="s">
        <v>85134</v>
      </c>
      <c r="EE1332" s="34" t="s">
        <v>85135</v>
      </c>
      <c r="EF1332" s="34" t="s">
        <v>85136</v>
      </c>
      <c r="EG1332" s="34" t="s">
        <v>85137</v>
      </c>
      <c r="EH1332" s="34" t="s">
        <v>85138</v>
      </c>
      <c r="EI1332" s="34" t="s">
        <v>85139</v>
      </c>
      <c r="EJ1332" s="34" t="s">
        <v>85140</v>
      </c>
      <c r="EK1332" s="34" t="s">
        <v>85141</v>
      </c>
      <c r="EL1332" s="34" t="s">
        <v>85142</v>
      </c>
      <c r="EM1332" s="34" t="s">
        <v>85143</v>
      </c>
      <c r="EN1332" s="34" t="s">
        <v>85144</v>
      </c>
      <c r="EO1332" s="34" t="s">
        <v>85145</v>
      </c>
      <c r="EP1332" s="34" t="s">
        <v>85146</v>
      </c>
      <c r="EQ1332" s="34" t="s">
        <v>85147</v>
      </c>
      <c r="ER1332" s="34" t="s">
        <v>85148</v>
      </c>
      <c r="ES1332" s="34" t="s">
        <v>85149</v>
      </c>
      <c r="ET1332" s="34" t="s">
        <v>85150</v>
      </c>
      <c r="EU1332" s="34" t="s">
        <v>85151</v>
      </c>
      <c r="EV1332" s="34" t="s">
        <v>85152</v>
      </c>
      <c r="EW1332" s="34" t="s">
        <v>85153</v>
      </c>
      <c r="EX1332" s="34" t="s">
        <v>85154</v>
      </c>
      <c r="EY1332" s="34" t="s">
        <v>85155</v>
      </c>
      <c r="EZ1332" s="34" t="s">
        <v>85156</v>
      </c>
      <c r="FA1332" s="34" t="s">
        <v>85157</v>
      </c>
      <c r="FB1332" s="34" t="s">
        <v>85158</v>
      </c>
      <c r="FC1332" s="34" t="s">
        <v>85159</v>
      </c>
      <c r="FD1332" s="34" t="s">
        <v>85160</v>
      </c>
      <c r="FE1332" s="34" t="s">
        <v>85161</v>
      </c>
      <c r="FF1332" s="34" t="s">
        <v>85162</v>
      </c>
      <c r="FG1332" s="34" t="s">
        <v>85163</v>
      </c>
      <c r="FH1332" s="34" t="s">
        <v>85164</v>
      </c>
      <c r="FI1332" s="34" t="s">
        <v>85165</v>
      </c>
      <c r="FJ1332" s="34" t="s">
        <v>85166</v>
      </c>
      <c r="FK1332" s="34" t="s">
        <v>85167</v>
      </c>
      <c r="FL1332" s="34" t="s">
        <v>85168</v>
      </c>
      <c r="FM1332" s="34" t="s">
        <v>85169</v>
      </c>
      <c r="FN1332" s="34" t="s">
        <v>85170</v>
      </c>
      <c r="FO1332" s="34" t="s">
        <v>85171</v>
      </c>
      <c r="FP1332" s="34" t="s">
        <v>85172</v>
      </c>
      <c r="FQ1332" s="34" t="s">
        <v>85173</v>
      </c>
      <c r="FR1332" s="34" t="s">
        <v>85174</v>
      </c>
      <c r="FS1332" s="34" t="s">
        <v>85175</v>
      </c>
      <c r="FT1332" s="34" t="s">
        <v>85176</v>
      </c>
      <c r="FU1332" s="34" t="s">
        <v>85177</v>
      </c>
      <c r="FV1332" s="34" t="s">
        <v>85178</v>
      </c>
      <c r="FW1332" s="34" t="s">
        <v>85179</v>
      </c>
      <c r="FX1332" s="34" t="s">
        <v>85180</v>
      </c>
    </row>
    <row r="1333" spans="1:180" x14ac:dyDescent="0.2">
      <c r="A1333">
        <v>50</v>
      </c>
      <c r="B1333">
        <v>2</v>
      </c>
      <c r="C1333">
        <v>3</v>
      </c>
      <c r="D1333">
        <v>26</v>
      </c>
      <c r="E1333">
        <v>153</v>
      </c>
      <c r="F1333" s="34" t="s">
        <v>80554</v>
      </c>
      <c r="G1333" s="34" t="s">
        <v>85181</v>
      </c>
      <c r="H1333" s="34" t="s">
        <v>85182</v>
      </c>
      <c r="I1333">
        <v>8485</v>
      </c>
      <c r="J1333">
        <v>8472</v>
      </c>
      <c r="K1333">
        <v>8476</v>
      </c>
      <c r="L1333">
        <v>8348</v>
      </c>
      <c r="M1333">
        <v>8259</v>
      </c>
      <c r="N1333">
        <v>8132</v>
      </c>
      <c r="O1333">
        <v>8118</v>
      </c>
      <c r="P1333">
        <v>7952</v>
      </c>
      <c r="Q1333">
        <v>8010</v>
      </c>
      <c r="R1333">
        <v>8007</v>
      </c>
      <c r="S1333">
        <v>8081</v>
      </c>
      <c r="T1333">
        <v>8104</v>
      </c>
      <c r="U1333">
        <v>-13</v>
      </c>
      <c r="V1333">
        <v>4</v>
      </c>
      <c r="W1333">
        <v>-128</v>
      </c>
      <c r="X1333">
        <v>-89</v>
      </c>
      <c r="Y1333">
        <v>-127</v>
      </c>
      <c r="Z1333">
        <v>-14</v>
      </c>
      <c r="AA1333">
        <v>-166</v>
      </c>
      <c r="AB1333">
        <v>58</v>
      </c>
      <c r="AC1333">
        <v>-3</v>
      </c>
      <c r="AD1333">
        <v>74</v>
      </c>
      <c r="AE1333">
        <v>23</v>
      </c>
      <c r="AF1333">
        <v>18</v>
      </c>
      <c r="AG1333">
        <v>70</v>
      </c>
      <c r="AH1333">
        <v>81</v>
      </c>
      <c r="AI1333">
        <v>64</v>
      </c>
      <c r="AJ1333">
        <v>64</v>
      </c>
      <c r="AK1333">
        <v>57</v>
      </c>
      <c r="AL1333">
        <v>50</v>
      </c>
      <c r="AM1333">
        <v>74</v>
      </c>
      <c r="AN1333">
        <v>68</v>
      </c>
      <c r="AO1333">
        <v>70</v>
      </c>
      <c r="AP1333">
        <v>70</v>
      </c>
      <c r="AQ1333">
        <v>31</v>
      </c>
      <c r="AR1333">
        <v>106</v>
      </c>
      <c r="AS1333">
        <v>107</v>
      </c>
      <c r="AT1333">
        <v>99</v>
      </c>
      <c r="AU1333">
        <v>141</v>
      </c>
      <c r="AV1333">
        <v>103</v>
      </c>
      <c r="AW1333">
        <v>99</v>
      </c>
      <c r="AX1333">
        <v>122</v>
      </c>
      <c r="AY1333">
        <v>121</v>
      </c>
      <c r="AZ1333">
        <v>108</v>
      </c>
      <c r="BA1333">
        <v>120</v>
      </c>
      <c r="BB1333">
        <v>-13</v>
      </c>
      <c r="BC1333">
        <v>-36</v>
      </c>
      <c r="BD1333">
        <v>-26</v>
      </c>
      <c r="BE1333">
        <v>-35</v>
      </c>
      <c r="BF1333">
        <v>-77</v>
      </c>
      <c r="BG1333">
        <v>-46</v>
      </c>
      <c r="BH1333">
        <v>-49</v>
      </c>
      <c r="BI1333">
        <v>-48</v>
      </c>
      <c r="BJ1333">
        <v>-53</v>
      </c>
      <c r="BK1333">
        <v>-38</v>
      </c>
      <c r="BL1333">
        <v>-50</v>
      </c>
      <c r="BM1333">
        <v>1</v>
      </c>
      <c r="BN1333">
        <v>1</v>
      </c>
      <c r="BO1333">
        <v>3</v>
      </c>
      <c r="BP1333">
        <v>1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1</v>
      </c>
      <c r="BY1333">
        <v>39</v>
      </c>
      <c r="BZ1333">
        <v>-108</v>
      </c>
      <c r="CA1333">
        <v>-54</v>
      </c>
      <c r="CB1333">
        <v>-50</v>
      </c>
      <c r="CC1333">
        <v>33</v>
      </c>
      <c r="CD1333">
        <v>-117</v>
      </c>
      <c r="CE1333">
        <v>107</v>
      </c>
      <c r="CF1333">
        <v>51</v>
      </c>
      <c r="CG1333">
        <v>112</v>
      </c>
      <c r="CH1333">
        <v>74</v>
      </c>
      <c r="CI1333">
        <v>2</v>
      </c>
      <c r="CJ1333">
        <v>40</v>
      </c>
      <c r="CK1333">
        <v>-105</v>
      </c>
      <c r="CL1333">
        <v>-53</v>
      </c>
      <c r="CM1333">
        <v>-50</v>
      </c>
      <c r="CN1333">
        <v>33</v>
      </c>
      <c r="CO1333">
        <v>-117</v>
      </c>
      <c r="CP1333">
        <v>107</v>
      </c>
      <c r="CQ1333">
        <v>51</v>
      </c>
      <c r="CR1333">
        <v>112</v>
      </c>
      <c r="CS1333">
        <v>74</v>
      </c>
      <c r="CT1333">
        <v>-2</v>
      </c>
      <c r="CU1333">
        <v>0</v>
      </c>
      <c r="CV1333">
        <v>3</v>
      </c>
      <c r="CW1333">
        <v>-1</v>
      </c>
      <c r="CX1333">
        <v>0</v>
      </c>
      <c r="CY1333">
        <v>-1</v>
      </c>
      <c r="CZ1333">
        <v>0</v>
      </c>
      <c r="DA1333">
        <v>-1</v>
      </c>
      <c r="DB1333">
        <v>-1</v>
      </c>
      <c r="DC1333">
        <v>0</v>
      </c>
      <c r="DD1333">
        <v>-1</v>
      </c>
      <c r="DE1333">
        <v>140</v>
      </c>
      <c r="DF1333">
        <v>140</v>
      </c>
      <c r="DG1333">
        <v>140</v>
      </c>
      <c r="DH1333">
        <v>140</v>
      </c>
      <c r="DI1333">
        <v>140</v>
      </c>
      <c r="DJ1333">
        <v>140</v>
      </c>
      <c r="DK1333">
        <v>140</v>
      </c>
      <c r="DL1333">
        <v>140</v>
      </c>
      <c r="DM1333">
        <v>140</v>
      </c>
      <c r="DN1333">
        <v>140</v>
      </c>
      <c r="DO1333">
        <v>140</v>
      </c>
      <c r="DP1333">
        <v>140</v>
      </c>
      <c r="DQ1333" s="34" t="s">
        <v>85183</v>
      </c>
      <c r="DR1333" s="34" t="s">
        <v>85184</v>
      </c>
      <c r="DS1333" s="34" t="s">
        <v>85185</v>
      </c>
      <c r="DT1333" s="34" t="s">
        <v>85186</v>
      </c>
      <c r="DU1333" s="34" t="s">
        <v>85187</v>
      </c>
      <c r="DV1333" s="34" t="s">
        <v>85188</v>
      </c>
      <c r="DW1333" s="34" t="s">
        <v>85189</v>
      </c>
      <c r="DX1333" s="34" t="s">
        <v>85190</v>
      </c>
      <c r="DY1333" s="34" t="s">
        <v>85191</v>
      </c>
      <c r="DZ1333" s="34" t="s">
        <v>85192</v>
      </c>
      <c r="EA1333" s="34" t="s">
        <v>85193</v>
      </c>
      <c r="EB1333" s="34" t="s">
        <v>85194</v>
      </c>
      <c r="EC1333" s="34" t="s">
        <v>85195</v>
      </c>
      <c r="ED1333" s="34" t="s">
        <v>85196</v>
      </c>
      <c r="EE1333" s="34" t="s">
        <v>85197</v>
      </c>
      <c r="EF1333" s="34" t="s">
        <v>85198</v>
      </c>
      <c r="EG1333" s="34" t="s">
        <v>85199</v>
      </c>
      <c r="EH1333" s="34" t="s">
        <v>85200</v>
      </c>
      <c r="EI1333" s="34" t="s">
        <v>85201</v>
      </c>
      <c r="EJ1333" s="34" t="s">
        <v>85202</v>
      </c>
      <c r="EK1333" s="34" t="s">
        <v>85203</v>
      </c>
      <c r="EL1333" s="34" t="s">
        <v>85204</v>
      </c>
      <c r="EM1333" s="34" t="s">
        <v>85205</v>
      </c>
      <c r="EN1333" s="34" t="s">
        <v>85206</v>
      </c>
      <c r="EO1333" s="34" t="s">
        <v>85207</v>
      </c>
      <c r="EP1333" s="34" t="s">
        <v>85208</v>
      </c>
      <c r="EQ1333" s="34" t="s">
        <v>85209</v>
      </c>
      <c r="ER1333" s="34" t="s">
        <v>85210</v>
      </c>
      <c r="ES1333" s="34" t="s">
        <v>85211</v>
      </c>
      <c r="ET1333" s="34" t="s">
        <v>85212</v>
      </c>
      <c r="EU1333" s="34" t="s">
        <v>85213</v>
      </c>
      <c r="EV1333" s="34" t="s">
        <v>85214</v>
      </c>
      <c r="EW1333" s="34" t="s">
        <v>85215</v>
      </c>
      <c r="EX1333" s="34" t="s">
        <v>7109</v>
      </c>
      <c r="EY1333" s="34" t="s">
        <v>7109</v>
      </c>
      <c r="EZ1333" s="34" t="s">
        <v>7109</v>
      </c>
      <c r="FA1333" s="34" t="s">
        <v>7109</v>
      </c>
      <c r="FB1333" s="34" t="s">
        <v>7109</v>
      </c>
      <c r="FC1333" s="34" t="s">
        <v>7109</v>
      </c>
      <c r="FD1333" s="34" t="s">
        <v>7109</v>
      </c>
      <c r="FE1333" s="34" t="s">
        <v>85216</v>
      </c>
      <c r="FF1333" s="34" t="s">
        <v>85217</v>
      </c>
      <c r="FG1333" s="34" t="s">
        <v>85218</v>
      </c>
      <c r="FH1333" s="34" t="s">
        <v>85219</v>
      </c>
      <c r="FI1333" s="34" t="s">
        <v>85220</v>
      </c>
      <c r="FJ1333" s="34" t="s">
        <v>85221</v>
      </c>
      <c r="FK1333" s="34" t="s">
        <v>85222</v>
      </c>
      <c r="FL1333" s="34" t="s">
        <v>85223</v>
      </c>
      <c r="FM1333" s="34" t="s">
        <v>85224</v>
      </c>
      <c r="FN1333" s="34" t="s">
        <v>85225</v>
      </c>
      <c r="FO1333" s="34" t="s">
        <v>85226</v>
      </c>
      <c r="FP1333" s="34" t="s">
        <v>85227</v>
      </c>
      <c r="FQ1333" s="34" t="s">
        <v>85228</v>
      </c>
      <c r="FR1333" s="34" t="s">
        <v>85219</v>
      </c>
      <c r="FS1333" s="34" t="s">
        <v>85220</v>
      </c>
      <c r="FT1333" s="34" t="s">
        <v>85221</v>
      </c>
      <c r="FU1333" s="34" t="s">
        <v>85222</v>
      </c>
      <c r="FV1333" s="34" t="s">
        <v>85223</v>
      </c>
      <c r="FW1333" s="34" t="s">
        <v>85224</v>
      </c>
      <c r="FX1333" s="34" t="s">
        <v>85225</v>
      </c>
    </row>
    <row r="1334" spans="1:180" x14ac:dyDescent="0.2">
      <c r="A1334">
        <v>50</v>
      </c>
      <c r="B1334">
        <v>2</v>
      </c>
      <c r="C1334">
        <v>3</v>
      </c>
      <c r="D1334">
        <v>26</v>
      </c>
      <c r="E1334">
        <v>155</v>
      </c>
      <c r="F1334" s="34" t="s">
        <v>80554</v>
      </c>
      <c r="G1334" s="34" t="s">
        <v>85229</v>
      </c>
      <c r="H1334" s="34" t="s">
        <v>85230</v>
      </c>
      <c r="I1334">
        <v>70671</v>
      </c>
      <c r="J1334">
        <v>70635</v>
      </c>
      <c r="K1334">
        <v>70006</v>
      </c>
      <c r="L1334">
        <v>69345</v>
      </c>
      <c r="M1334">
        <v>68927</v>
      </c>
      <c r="N1334">
        <v>68841</v>
      </c>
      <c r="O1334">
        <v>68538</v>
      </c>
      <c r="P1334">
        <v>68589</v>
      </c>
      <c r="Q1334">
        <v>68422</v>
      </c>
      <c r="R1334">
        <v>68064</v>
      </c>
      <c r="S1334">
        <v>68065</v>
      </c>
      <c r="T1334">
        <v>67738</v>
      </c>
      <c r="U1334">
        <v>-36</v>
      </c>
      <c r="V1334">
        <v>-629</v>
      </c>
      <c r="W1334">
        <v>-661</v>
      </c>
      <c r="X1334">
        <v>-418</v>
      </c>
      <c r="Y1334">
        <v>-86</v>
      </c>
      <c r="Z1334">
        <v>-303</v>
      </c>
      <c r="AA1334">
        <v>51</v>
      </c>
      <c r="AB1334">
        <v>-167</v>
      </c>
      <c r="AC1334">
        <v>-358</v>
      </c>
      <c r="AD1334">
        <v>1</v>
      </c>
      <c r="AE1334">
        <v>-327</v>
      </c>
      <c r="AF1334">
        <v>177</v>
      </c>
      <c r="AG1334">
        <v>690</v>
      </c>
      <c r="AH1334">
        <v>699</v>
      </c>
      <c r="AI1334">
        <v>713</v>
      </c>
      <c r="AJ1334">
        <v>717</v>
      </c>
      <c r="AK1334">
        <v>707</v>
      </c>
      <c r="AL1334">
        <v>735</v>
      </c>
      <c r="AM1334">
        <v>670</v>
      </c>
      <c r="AN1334">
        <v>687</v>
      </c>
      <c r="AO1334">
        <v>712</v>
      </c>
      <c r="AP1334">
        <v>674</v>
      </c>
      <c r="AQ1334">
        <v>145</v>
      </c>
      <c r="AR1334">
        <v>661</v>
      </c>
      <c r="AS1334">
        <v>676</v>
      </c>
      <c r="AT1334">
        <v>732</v>
      </c>
      <c r="AU1334">
        <v>733</v>
      </c>
      <c r="AV1334">
        <v>748</v>
      </c>
      <c r="AW1334">
        <v>716</v>
      </c>
      <c r="AX1334">
        <v>737</v>
      </c>
      <c r="AY1334">
        <v>745</v>
      </c>
      <c r="AZ1334">
        <v>760</v>
      </c>
      <c r="BA1334">
        <v>797</v>
      </c>
      <c r="BB1334">
        <v>32</v>
      </c>
      <c r="BC1334">
        <v>29</v>
      </c>
      <c r="BD1334">
        <v>23</v>
      </c>
      <c r="BE1334">
        <v>-19</v>
      </c>
      <c r="BF1334">
        <v>-16</v>
      </c>
      <c r="BG1334">
        <v>-41</v>
      </c>
      <c r="BH1334">
        <v>19</v>
      </c>
      <c r="BI1334">
        <v>-67</v>
      </c>
      <c r="BJ1334">
        <v>-58</v>
      </c>
      <c r="BK1334">
        <v>-48</v>
      </c>
      <c r="BL1334">
        <v>-123</v>
      </c>
      <c r="BM1334">
        <v>7</v>
      </c>
      <c r="BN1334">
        <v>13</v>
      </c>
      <c r="BO1334">
        <v>11</v>
      </c>
      <c r="BP1334">
        <v>15</v>
      </c>
      <c r="BQ1334">
        <v>12</v>
      </c>
      <c r="BR1334">
        <v>15</v>
      </c>
      <c r="BS1334">
        <v>10</v>
      </c>
      <c r="BT1334">
        <v>8</v>
      </c>
      <c r="BU1334">
        <v>4</v>
      </c>
      <c r="BV1334">
        <v>2</v>
      </c>
      <c r="BW1334">
        <v>3</v>
      </c>
      <c r="BX1334">
        <v>-75</v>
      </c>
      <c r="BY1334">
        <v>-674</v>
      </c>
      <c r="BZ1334">
        <v>-716</v>
      </c>
      <c r="CA1334">
        <v>-417</v>
      </c>
      <c r="CB1334">
        <v>-76</v>
      </c>
      <c r="CC1334">
        <v>-276</v>
      </c>
      <c r="CD1334">
        <v>27</v>
      </c>
      <c r="CE1334">
        <v>-106</v>
      </c>
      <c r="CF1334">
        <v>-304</v>
      </c>
      <c r="CG1334">
        <v>47</v>
      </c>
      <c r="CH1334">
        <v>-206</v>
      </c>
      <c r="CI1334">
        <v>-68</v>
      </c>
      <c r="CJ1334">
        <v>-661</v>
      </c>
      <c r="CK1334">
        <v>-705</v>
      </c>
      <c r="CL1334">
        <v>-402</v>
      </c>
      <c r="CM1334">
        <v>-64</v>
      </c>
      <c r="CN1334">
        <v>-261</v>
      </c>
      <c r="CO1334">
        <v>37</v>
      </c>
      <c r="CP1334">
        <v>-98</v>
      </c>
      <c r="CQ1334">
        <v>-300</v>
      </c>
      <c r="CR1334">
        <v>49</v>
      </c>
      <c r="CS1334">
        <v>-203</v>
      </c>
      <c r="CT1334">
        <v>0</v>
      </c>
      <c r="CU1334">
        <v>3</v>
      </c>
      <c r="CV1334">
        <v>21</v>
      </c>
      <c r="CW1334">
        <v>3</v>
      </c>
      <c r="CX1334">
        <v>-6</v>
      </c>
      <c r="CY1334">
        <v>-1</v>
      </c>
      <c r="CZ1334">
        <v>-5</v>
      </c>
      <c r="DA1334">
        <v>-2</v>
      </c>
      <c r="DB1334">
        <v>0</v>
      </c>
      <c r="DC1334">
        <v>0</v>
      </c>
      <c r="DD1334">
        <v>-1</v>
      </c>
      <c r="DE1334">
        <v>821</v>
      </c>
      <c r="DF1334">
        <v>821</v>
      </c>
      <c r="DG1334">
        <v>821</v>
      </c>
      <c r="DH1334">
        <v>821</v>
      </c>
      <c r="DI1334">
        <v>821</v>
      </c>
      <c r="DJ1334">
        <v>821</v>
      </c>
      <c r="DK1334">
        <v>821</v>
      </c>
      <c r="DL1334">
        <v>821</v>
      </c>
      <c r="DM1334">
        <v>821</v>
      </c>
      <c r="DN1334">
        <v>821</v>
      </c>
      <c r="DO1334">
        <v>821</v>
      </c>
      <c r="DP1334">
        <v>822</v>
      </c>
      <c r="DQ1334" s="34" t="s">
        <v>85231</v>
      </c>
      <c r="DR1334" s="34" t="s">
        <v>85232</v>
      </c>
      <c r="DS1334" s="34" t="s">
        <v>85233</v>
      </c>
      <c r="DT1334" s="34" t="s">
        <v>85234</v>
      </c>
      <c r="DU1334" s="34" t="s">
        <v>85235</v>
      </c>
      <c r="DV1334" s="34" t="s">
        <v>85236</v>
      </c>
      <c r="DW1334" s="34" t="s">
        <v>85237</v>
      </c>
      <c r="DX1334" s="34" t="s">
        <v>85238</v>
      </c>
      <c r="DY1334" s="34" t="s">
        <v>85239</v>
      </c>
      <c r="DZ1334" s="34" t="s">
        <v>85240</v>
      </c>
      <c r="EA1334" s="34" t="s">
        <v>85241</v>
      </c>
      <c r="EB1334" s="34" t="s">
        <v>85242</v>
      </c>
      <c r="EC1334" s="34" t="s">
        <v>85243</v>
      </c>
      <c r="ED1334" s="34" t="s">
        <v>85244</v>
      </c>
      <c r="EE1334" s="34" t="s">
        <v>85245</v>
      </c>
      <c r="EF1334" s="34" t="s">
        <v>85246</v>
      </c>
      <c r="EG1334" s="34" t="s">
        <v>85247</v>
      </c>
      <c r="EH1334" s="34" t="s">
        <v>85248</v>
      </c>
      <c r="EI1334" s="34" t="s">
        <v>85249</v>
      </c>
      <c r="EJ1334" s="34" t="s">
        <v>85250</v>
      </c>
      <c r="EK1334" s="34" t="s">
        <v>85251</v>
      </c>
      <c r="EL1334" s="34" t="s">
        <v>85252</v>
      </c>
      <c r="EM1334" s="34" t="s">
        <v>85253</v>
      </c>
      <c r="EN1334" s="34" t="s">
        <v>85254</v>
      </c>
      <c r="EO1334" s="34" t="s">
        <v>85255</v>
      </c>
      <c r="EP1334" s="34" t="s">
        <v>85256</v>
      </c>
      <c r="EQ1334" s="34" t="s">
        <v>85257</v>
      </c>
      <c r="ER1334" s="34" t="s">
        <v>85258</v>
      </c>
      <c r="ES1334" s="34" t="s">
        <v>85259</v>
      </c>
      <c r="ET1334" s="34" t="s">
        <v>85260</v>
      </c>
      <c r="EU1334" s="34" t="s">
        <v>85261</v>
      </c>
      <c r="EV1334" s="34" t="s">
        <v>85262</v>
      </c>
      <c r="EW1334" s="34" t="s">
        <v>85263</v>
      </c>
      <c r="EX1334" s="34" t="s">
        <v>85264</v>
      </c>
      <c r="EY1334" s="34" t="s">
        <v>85265</v>
      </c>
      <c r="EZ1334" s="34" t="s">
        <v>85266</v>
      </c>
      <c r="FA1334" s="34" t="s">
        <v>85267</v>
      </c>
      <c r="FB1334" s="34" t="s">
        <v>85268</v>
      </c>
      <c r="FC1334" s="34" t="s">
        <v>85269</v>
      </c>
      <c r="FD1334" s="34" t="s">
        <v>85270</v>
      </c>
      <c r="FE1334" s="34" t="s">
        <v>85271</v>
      </c>
      <c r="FF1334" s="34" t="s">
        <v>85272</v>
      </c>
      <c r="FG1334" s="34" t="s">
        <v>85273</v>
      </c>
      <c r="FH1334" s="34" t="s">
        <v>85274</v>
      </c>
      <c r="FI1334" s="34" t="s">
        <v>85275</v>
      </c>
      <c r="FJ1334" s="34" t="s">
        <v>85276</v>
      </c>
      <c r="FK1334" s="34" t="s">
        <v>85277</v>
      </c>
      <c r="FL1334" s="34" t="s">
        <v>85278</v>
      </c>
      <c r="FM1334" s="34" t="s">
        <v>85279</v>
      </c>
      <c r="FN1334" s="34" t="s">
        <v>85280</v>
      </c>
      <c r="FO1334" s="34" t="s">
        <v>85281</v>
      </c>
      <c r="FP1334" s="34" t="s">
        <v>85282</v>
      </c>
      <c r="FQ1334" s="34" t="s">
        <v>85283</v>
      </c>
      <c r="FR1334" s="34" t="s">
        <v>85284</v>
      </c>
      <c r="FS1334" s="34" t="s">
        <v>85285</v>
      </c>
      <c r="FT1334" s="34" t="s">
        <v>85286</v>
      </c>
      <c r="FU1334" s="34" t="s">
        <v>85287</v>
      </c>
      <c r="FV1334" s="34" t="s">
        <v>85288</v>
      </c>
      <c r="FW1334" s="34" t="s">
        <v>85289</v>
      </c>
      <c r="FX1334" s="34" t="s">
        <v>85290</v>
      </c>
    </row>
    <row r="1335" spans="1:180" x14ac:dyDescent="0.2">
      <c r="A1335">
        <v>50</v>
      </c>
      <c r="B1335">
        <v>2</v>
      </c>
      <c r="C1335">
        <v>3</v>
      </c>
      <c r="D1335">
        <v>26</v>
      </c>
      <c r="E1335">
        <v>157</v>
      </c>
      <c r="F1335" s="34" t="s">
        <v>80554</v>
      </c>
      <c r="G1335" s="34" t="s">
        <v>85291</v>
      </c>
      <c r="H1335" s="34" t="s">
        <v>85292</v>
      </c>
      <c r="I1335">
        <v>55722</v>
      </c>
      <c r="J1335">
        <v>55697</v>
      </c>
      <c r="K1335">
        <v>55400</v>
      </c>
      <c r="L1335">
        <v>54705</v>
      </c>
      <c r="M1335">
        <v>54214</v>
      </c>
      <c r="N1335">
        <v>53921</v>
      </c>
      <c r="O1335">
        <v>53723</v>
      </c>
      <c r="P1335">
        <v>53260</v>
      </c>
      <c r="Q1335">
        <v>52817</v>
      </c>
      <c r="R1335">
        <v>52692</v>
      </c>
      <c r="S1335">
        <v>52355</v>
      </c>
      <c r="T1335">
        <v>52289</v>
      </c>
      <c r="U1335">
        <v>-25</v>
      </c>
      <c r="V1335">
        <v>-297</v>
      </c>
      <c r="W1335">
        <v>-695</v>
      </c>
      <c r="X1335">
        <v>-491</v>
      </c>
      <c r="Y1335">
        <v>-293</v>
      </c>
      <c r="Z1335">
        <v>-198</v>
      </c>
      <c r="AA1335">
        <v>-463</v>
      </c>
      <c r="AB1335">
        <v>-443</v>
      </c>
      <c r="AC1335">
        <v>-125</v>
      </c>
      <c r="AD1335">
        <v>-337</v>
      </c>
      <c r="AE1335">
        <v>-66</v>
      </c>
      <c r="AF1335">
        <v>154</v>
      </c>
      <c r="AG1335">
        <v>505</v>
      </c>
      <c r="AH1335">
        <v>531</v>
      </c>
      <c r="AI1335">
        <v>569</v>
      </c>
      <c r="AJ1335">
        <v>550</v>
      </c>
      <c r="AK1335">
        <v>585</v>
      </c>
      <c r="AL1335">
        <v>534</v>
      </c>
      <c r="AM1335">
        <v>537</v>
      </c>
      <c r="AN1335">
        <v>570</v>
      </c>
      <c r="AO1335">
        <v>528</v>
      </c>
      <c r="AP1335">
        <v>533</v>
      </c>
      <c r="AQ1335">
        <v>104</v>
      </c>
      <c r="AR1335">
        <v>544</v>
      </c>
      <c r="AS1335">
        <v>517</v>
      </c>
      <c r="AT1335">
        <v>578</v>
      </c>
      <c r="AU1335">
        <v>557</v>
      </c>
      <c r="AV1335">
        <v>591</v>
      </c>
      <c r="AW1335">
        <v>597</v>
      </c>
      <c r="AX1335">
        <v>601</v>
      </c>
      <c r="AY1335">
        <v>632</v>
      </c>
      <c r="AZ1335">
        <v>649</v>
      </c>
      <c r="BA1335">
        <v>708</v>
      </c>
      <c r="BB1335">
        <v>50</v>
      </c>
      <c r="BC1335">
        <v>-39</v>
      </c>
      <c r="BD1335">
        <v>14</v>
      </c>
      <c r="BE1335">
        <v>-9</v>
      </c>
      <c r="BF1335">
        <v>-7</v>
      </c>
      <c r="BG1335">
        <v>-6</v>
      </c>
      <c r="BH1335">
        <v>-63</v>
      </c>
      <c r="BI1335">
        <v>-64</v>
      </c>
      <c r="BJ1335">
        <v>-62</v>
      </c>
      <c r="BK1335">
        <v>-121</v>
      </c>
      <c r="BL1335">
        <v>-175</v>
      </c>
      <c r="BM1335">
        <v>2</v>
      </c>
      <c r="BN1335">
        <v>17</v>
      </c>
      <c r="BO1335">
        <v>17</v>
      </c>
      <c r="BP1335">
        <v>14</v>
      </c>
      <c r="BQ1335">
        <v>10</v>
      </c>
      <c r="BR1335">
        <v>6</v>
      </c>
      <c r="BS1335">
        <v>14</v>
      </c>
      <c r="BT1335">
        <v>9</v>
      </c>
      <c r="BU1335">
        <v>10</v>
      </c>
      <c r="BV1335">
        <v>11</v>
      </c>
      <c r="BW1335">
        <v>9</v>
      </c>
      <c r="BX1335">
        <v>-78</v>
      </c>
      <c r="BY1335">
        <v>-275</v>
      </c>
      <c r="BZ1335">
        <v>-746</v>
      </c>
      <c r="CA1335">
        <v>-506</v>
      </c>
      <c r="CB1335">
        <v>-298</v>
      </c>
      <c r="CC1335">
        <v>-196</v>
      </c>
      <c r="CD1335">
        <v>-414</v>
      </c>
      <c r="CE1335">
        <v>-386</v>
      </c>
      <c r="CF1335">
        <v>-72</v>
      </c>
      <c r="CG1335">
        <v>-227</v>
      </c>
      <c r="CH1335">
        <v>101</v>
      </c>
      <c r="CI1335">
        <v>-76</v>
      </c>
      <c r="CJ1335">
        <v>-258</v>
      </c>
      <c r="CK1335">
        <v>-729</v>
      </c>
      <c r="CL1335">
        <v>-492</v>
      </c>
      <c r="CM1335">
        <v>-288</v>
      </c>
      <c r="CN1335">
        <v>-190</v>
      </c>
      <c r="CO1335">
        <v>-400</v>
      </c>
      <c r="CP1335">
        <v>-377</v>
      </c>
      <c r="CQ1335">
        <v>-62</v>
      </c>
      <c r="CR1335">
        <v>-216</v>
      </c>
      <c r="CS1335">
        <v>110</v>
      </c>
      <c r="CT1335">
        <v>1</v>
      </c>
      <c r="CU1335">
        <v>0</v>
      </c>
      <c r="CV1335">
        <v>20</v>
      </c>
      <c r="CW1335">
        <v>10</v>
      </c>
      <c r="CX1335">
        <v>2</v>
      </c>
      <c r="CY1335">
        <v>-2</v>
      </c>
      <c r="CZ1335">
        <v>0</v>
      </c>
      <c r="DA1335">
        <v>-2</v>
      </c>
      <c r="DB1335">
        <v>-1</v>
      </c>
      <c r="DC1335">
        <v>0</v>
      </c>
      <c r="DD1335">
        <v>-1</v>
      </c>
      <c r="DE1335">
        <v>1235</v>
      </c>
      <c r="DF1335">
        <v>1235</v>
      </c>
      <c r="DG1335">
        <v>1235</v>
      </c>
      <c r="DH1335">
        <v>1224</v>
      </c>
      <c r="DI1335">
        <v>1078</v>
      </c>
      <c r="DJ1335">
        <v>1079</v>
      </c>
      <c r="DK1335">
        <v>1078</v>
      </c>
      <c r="DL1335">
        <v>1079</v>
      </c>
      <c r="DM1335">
        <v>1077</v>
      </c>
      <c r="DN1335">
        <v>1079</v>
      </c>
      <c r="DO1335">
        <v>1078</v>
      </c>
      <c r="DP1335">
        <v>1079</v>
      </c>
      <c r="DQ1335" s="34" t="s">
        <v>85293</v>
      </c>
      <c r="DR1335" s="34" t="s">
        <v>85294</v>
      </c>
      <c r="DS1335" s="34" t="s">
        <v>85295</v>
      </c>
      <c r="DT1335" s="34" t="s">
        <v>85296</v>
      </c>
      <c r="DU1335" s="34" t="s">
        <v>85297</v>
      </c>
      <c r="DV1335" s="34" t="s">
        <v>85298</v>
      </c>
      <c r="DW1335" s="34" t="s">
        <v>85299</v>
      </c>
      <c r="DX1335" s="34" t="s">
        <v>85300</v>
      </c>
      <c r="DY1335" s="34" t="s">
        <v>85301</v>
      </c>
      <c r="DZ1335" s="34" t="s">
        <v>85302</v>
      </c>
      <c r="EA1335" s="34" t="s">
        <v>85303</v>
      </c>
      <c r="EB1335" s="34" t="s">
        <v>85304</v>
      </c>
      <c r="EC1335" s="34" t="s">
        <v>85305</v>
      </c>
      <c r="ED1335" s="34" t="s">
        <v>85306</v>
      </c>
      <c r="EE1335" s="34" t="s">
        <v>85307</v>
      </c>
      <c r="EF1335" s="34" t="s">
        <v>85308</v>
      </c>
      <c r="EG1335" s="34" t="s">
        <v>85309</v>
      </c>
      <c r="EH1335" s="34" t="s">
        <v>85310</v>
      </c>
      <c r="EI1335" s="34" t="s">
        <v>85311</v>
      </c>
      <c r="EJ1335" s="34" t="s">
        <v>85312</v>
      </c>
      <c r="EK1335" s="34" t="s">
        <v>85313</v>
      </c>
      <c r="EL1335" s="34" t="s">
        <v>85314</v>
      </c>
      <c r="EM1335" s="34" t="s">
        <v>85315</v>
      </c>
      <c r="EN1335" s="34" t="s">
        <v>85316</v>
      </c>
      <c r="EO1335" s="34" t="s">
        <v>85317</v>
      </c>
      <c r="EP1335" s="34" t="s">
        <v>85318</v>
      </c>
      <c r="EQ1335" s="34" t="s">
        <v>85319</v>
      </c>
      <c r="ER1335" s="34" t="s">
        <v>85320</v>
      </c>
      <c r="ES1335" s="34" t="s">
        <v>85321</v>
      </c>
      <c r="ET1335" s="34" t="s">
        <v>85322</v>
      </c>
      <c r="EU1335" s="34" t="s">
        <v>85323</v>
      </c>
      <c r="EV1335" s="34" t="s">
        <v>85324</v>
      </c>
      <c r="EW1335" s="34" t="s">
        <v>85325</v>
      </c>
      <c r="EX1335" s="34" t="s">
        <v>85326</v>
      </c>
      <c r="EY1335" s="34" t="s">
        <v>85327</v>
      </c>
      <c r="EZ1335" s="34" t="s">
        <v>85328</v>
      </c>
      <c r="FA1335" s="34" t="s">
        <v>85329</v>
      </c>
      <c r="FB1335" s="34" t="s">
        <v>85330</v>
      </c>
      <c r="FC1335" s="34" t="s">
        <v>85331</v>
      </c>
      <c r="FD1335" s="34" t="s">
        <v>85332</v>
      </c>
      <c r="FE1335" s="34" t="s">
        <v>85333</v>
      </c>
      <c r="FF1335" s="34" t="s">
        <v>85334</v>
      </c>
      <c r="FG1335" s="34" t="s">
        <v>85335</v>
      </c>
      <c r="FH1335" s="34" t="s">
        <v>85336</v>
      </c>
      <c r="FI1335" s="34" t="s">
        <v>85337</v>
      </c>
      <c r="FJ1335" s="34" t="s">
        <v>85338</v>
      </c>
      <c r="FK1335" s="34" t="s">
        <v>85339</v>
      </c>
      <c r="FL1335" s="34" t="s">
        <v>85340</v>
      </c>
      <c r="FM1335" s="34" t="s">
        <v>85341</v>
      </c>
      <c r="FN1335" s="34" t="s">
        <v>85342</v>
      </c>
      <c r="FO1335" s="34" t="s">
        <v>85343</v>
      </c>
      <c r="FP1335" s="34" t="s">
        <v>85344</v>
      </c>
      <c r="FQ1335" s="34" t="s">
        <v>85345</v>
      </c>
      <c r="FR1335" s="34" t="s">
        <v>85346</v>
      </c>
      <c r="FS1335" s="34" t="s">
        <v>85347</v>
      </c>
      <c r="FT1335" s="34" t="s">
        <v>85348</v>
      </c>
      <c r="FU1335" s="34" t="s">
        <v>85349</v>
      </c>
      <c r="FV1335" s="34" t="s">
        <v>85320</v>
      </c>
      <c r="FW1335" s="34" t="s">
        <v>85350</v>
      </c>
      <c r="FX1335" s="34" t="s">
        <v>85351</v>
      </c>
    </row>
    <row r="1336" spans="1:180" x14ac:dyDescent="0.2">
      <c r="A1336">
        <v>50</v>
      </c>
      <c r="B1336">
        <v>2</v>
      </c>
      <c r="C1336">
        <v>3</v>
      </c>
      <c r="D1336">
        <v>26</v>
      </c>
      <c r="E1336">
        <v>159</v>
      </c>
      <c r="F1336" s="34" t="s">
        <v>80554</v>
      </c>
      <c r="G1336" s="34" t="s">
        <v>18098</v>
      </c>
      <c r="H1336" s="34" t="s">
        <v>85352</v>
      </c>
      <c r="I1336">
        <v>76273</v>
      </c>
      <c r="J1336">
        <v>76154</v>
      </c>
      <c r="K1336">
        <v>75941</v>
      </c>
      <c r="L1336">
        <v>75312</v>
      </c>
      <c r="M1336">
        <v>75335</v>
      </c>
      <c r="N1336">
        <v>75251</v>
      </c>
      <c r="O1336">
        <v>75087</v>
      </c>
      <c r="P1336">
        <v>75283</v>
      </c>
      <c r="Q1336">
        <v>75296</v>
      </c>
      <c r="R1336">
        <v>75434</v>
      </c>
      <c r="S1336">
        <v>75594</v>
      </c>
      <c r="T1336">
        <v>75474</v>
      </c>
      <c r="U1336">
        <v>-119</v>
      </c>
      <c r="V1336">
        <v>-213</v>
      </c>
      <c r="W1336">
        <v>-629</v>
      </c>
      <c r="X1336">
        <v>23</v>
      </c>
      <c r="Y1336">
        <v>-84</v>
      </c>
      <c r="Z1336">
        <v>-164</v>
      </c>
      <c r="AA1336">
        <v>196</v>
      </c>
      <c r="AB1336">
        <v>13</v>
      </c>
      <c r="AC1336">
        <v>138</v>
      </c>
      <c r="AD1336">
        <v>160</v>
      </c>
      <c r="AE1336">
        <v>-120</v>
      </c>
      <c r="AF1336">
        <v>233</v>
      </c>
      <c r="AG1336">
        <v>940</v>
      </c>
      <c r="AH1336">
        <v>965</v>
      </c>
      <c r="AI1336">
        <v>886</v>
      </c>
      <c r="AJ1336">
        <v>915</v>
      </c>
      <c r="AK1336">
        <v>886</v>
      </c>
      <c r="AL1336">
        <v>867</v>
      </c>
      <c r="AM1336">
        <v>857</v>
      </c>
      <c r="AN1336">
        <v>892</v>
      </c>
      <c r="AO1336">
        <v>832</v>
      </c>
      <c r="AP1336">
        <v>769</v>
      </c>
      <c r="AQ1336">
        <v>189</v>
      </c>
      <c r="AR1336">
        <v>698</v>
      </c>
      <c r="AS1336">
        <v>721</v>
      </c>
      <c r="AT1336">
        <v>720</v>
      </c>
      <c r="AU1336">
        <v>685</v>
      </c>
      <c r="AV1336">
        <v>769</v>
      </c>
      <c r="AW1336">
        <v>740</v>
      </c>
      <c r="AX1336">
        <v>842</v>
      </c>
      <c r="AY1336">
        <v>781</v>
      </c>
      <c r="AZ1336">
        <v>782</v>
      </c>
      <c r="BA1336">
        <v>873</v>
      </c>
      <c r="BB1336">
        <v>44</v>
      </c>
      <c r="BC1336">
        <v>242</v>
      </c>
      <c r="BD1336">
        <v>244</v>
      </c>
      <c r="BE1336">
        <v>166</v>
      </c>
      <c r="BF1336">
        <v>230</v>
      </c>
      <c r="BG1336">
        <v>117</v>
      </c>
      <c r="BH1336">
        <v>127</v>
      </c>
      <c r="BI1336">
        <v>15</v>
      </c>
      <c r="BJ1336">
        <v>111</v>
      </c>
      <c r="BK1336">
        <v>50</v>
      </c>
      <c r="BL1336">
        <v>-104</v>
      </c>
      <c r="BM1336">
        <v>12</v>
      </c>
      <c r="BN1336">
        <v>13</v>
      </c>
      <c r="BO1336">
        <v>100</v>
      </c>
      <c r="BP1336">
        <v>45</v>
      </c>
      <c r="BQ1336">
        <v>58</v>
      </c>
      <c r="BR1336">
        <v>42</v>
      </c>
      <c r="BS1336">
        <v>81</v>
      </c>
      <c r="BT1336">
        <v>12</v>
      </c>
      <c r="BU1336">
        <v>11</v>
      </c>
      <c r="BV1336">
        <v>30</v>
      </c>
      <c r="BW1336">
        <v>37</v>
      </c>
      <c r="BX1336">
        <v>-182</v>
      </c>
      <c r="BY1336">
        <v>-469</v>
      </c>
      <c r="BZ1336">
        <v>-999</v>
      </c>
      <c r="CA1336">
        <v>-184</v>
      </c>
      <c r="CB1336">
        <v>-373</v>
      </c>
      <c r="CC1336">
        <v>-319</v>
      </c>
      <c r="CD1336">
        <v>-8</v>
      </c>
      <c r="CE1336">
        <v>-9</v>
      </c>
      <c r="CF1336">
        <v>17</v>
      </c>
      <c r="CG1336">
        <v>83</v>
      </c>
      <c r="CH1336">
        <v>-57</v>
      </c>
      <c r="CI1336">
        <v>-170</v>
      </c>
      <c r="CJ1336">
        <v>-456</v>
      </c>
      <c r="CK1336">
        <v>-899</v>
      </c>
      <c r="CL1336">
        <v>-139</v>
      </c>
      <c r="CM1336">
        <v>-315</v>
      </c>
      <c r="CN1336">
        <v>-277</v>
      </c>
      <c r="CO1336">
        <v>73</v>
      </c>
      <c r="CP1336">
        <v>3</v>
      </c>
      <c r="CQ1336">
        <v>28</v>
      </c>
      <c r="CR1336">
        <v>113</v>
      </c>
      <c r="CS1336">
        <v>-20</v>
      </c>
      <c r="CT1336">
        <v>7</v>
      </c>
      <c r="CU1336">
        <v>1</v>
      </c>
      <c r="CV1336">
        <v>26</v>
      </c>
      <c r="CW1336">
        <v>-4</v>
      </c>
      <c r="CX1336">
        <v>1</v>
      </c>
      <c r="CY1336">
        <v>-4</v>
      </c>
      <c r="CZ1336">
        <v>-4</v>
      </c>
      <c r="DA1336">
        <v>-5</v>
      </c>
      <c r="DB1336">
        <v>-1</v>
      </c>
      <c r="DC1336">
        <v>-3</v>
      </c>
      <c r="DD1336">
        <v>4</v>
      </c>
      <c r="DE1336">
        <v>877</v>
      </c>
      <c r="DF1336">
        <v>877</v>
      </c>
      <c r="DG1336">
        <v>877</v>
      </c>
      <c r="DH1336">
        <v>877</v>
      </c>
      <c r="DI1336">
        <v>877</v>
      </c>
      <c r="DJ1336">
        <v>877</v>
      </c>
      <c r="DK1336">
        <v>877</v>
      </c>
      <c r="DL1336">
        <v>877</v>
      </c>
      <c r="DM1336">
        <v>877</v>
      </c>
      <c r="DN1336">
        <v>877</v>
      </c>
      <c r="DO1336">
        <v>877</v>
      </c>
      <c r="DP1336">
        <v>877</v>
      </c>
      <c r="DQ1336" s="34" t="s">
        <v>85353</v>
      </c>
      <c r="DR1336" s="34" t="s">
        <v>85354</v>
      </c>
      <c r="DS1336" s="34" t="s">
        <v>85355</v>
      </c>
      <c r="DT1336" s="34" t="s">
        <v>85356</v>
      </c>
      <c r="DU1336" s="34" t="s">
        <v>85357</v>
      </c>
      <c r="DV1336" s="34" t="s">
        <v>85358</v>
      </c>
      <c r="DW1336" s="34" t="s">
        <v>85359</v>
      </c>
      <c r="DX1336" s="34" t="s">
        <v>85360</v>
      </c>
      <c r="DY1336" s="34" t="s">
        <v>85361</v>
      </c>
      <c r="DZ1336" s="34" t="s">
        <v>85362</v>
      </c>
      <c r="EA1336" s="34" t="s">
        <v>85363</v>
      </c>
      <c r="EB1336" s="34" t="s">
        <v>85364</v>
      </c>
      <c r="EC1336" s="34" t="s">
        <v>85365</v>
      </c>
      <c r="ED1336" s="34" t="s">
        <v>85366</v>
      </c>
      <c r="EE1336" s="34" t="s">
        <v>85367</v>
      </c>
      <c r="EF1336" s="34" t="s">
        <v>85368</v>
      </c>
      <c r="EG1336" s="34" t="s">
        <v>85369</v>
      </c>
      <c r="EH1336" s="34" t="s">
        <v>85370</v>
      </c>
      <c r="EI1336" s="34" t="s">
        <v>85371</v>
      </c>
      <c r="EJ1336" s="34" t="s">
        <v>85372</v>
      </c>
      <c r="EK1336" s="34" t="s">
        <v>85373</v>
      </c>
      <c r="EL1336" s="34" t="s">
        <v>85374</v>
      </c>
      <c r="EM1336" s="34" t="s">
        <v>85375</v>
      </c>
      <c r="EN1336" s="34" t="s">
        <v>85376</v>
      </c>
      <c r="EO1336" s="34" t="s">
        <v>85377</v>
      </c>
      <c r="EP1336" s="34" t="s">
        <v>85378</v>
      </c>
      <c r="EQ1336" s="34" t="s">
        <v>85379</v>
      </c>
      <c r="ER1336" s="34" t="s">
        <v>85380</v>
      </c>
      <c r="ES1336" s="34" t="s">
        <v>85381</v>
      </c>
      <c r="ET1336" s="34" t="s">
        <v>85382</v>
      </c>
      <c r="EU1336" s="34" t="s">
        <v>85383</v>
      </c>
      <c r="EV1336" s="34" t="s">
        <v>85384</v>
      </c>
      <c r="EW1336" s="34" t="s">
        <v>85385</v>
      </c>
      <c r="EX1336" s="34" t="s">
        <v>85386</v>
      </c>
      <c r="EY1336" s="34" t="s">
        <v>85387</v>
      </c>
      <c r="EZ1336" s="34" t="s">
        <v>85388</v>
      </c>
      <c r="FA1336" s="34" t="s">
        <v>85389</v>
      </c>
      <c r="FB1336" s="34" t="s">
        <v>85390</v>
      </c>
      <c r="FC1336" s="34" t="s">
        <v>85391</v>
      </c>
      <c r="FD1336" s="34" t="s">
        <v>85392</v>
      </c>
      <c r="FE1336" s="34" t="s">
        <v>85393</v>
      </c>
      <c r="FF1336" s="34" t="s">
        <v>85394</v>
      </c>
      <c r="FG1336" s="34" t="s">
        <v>85395</v>
      </c>
      <c r="FH1336" s="34" t="s">
        <v>85396</v>
      </c>
      <c r="FI1336" s="34" t="s">
        <v>85397</v>
      </c>
      <c r="FJ1336" s="34" t="s">
        <v>85398</v>
      </c>
      <c r="FK1336" s="34" t="s">
        <v>85399</v>
      </c>
      <c r="FL1336" s="34" t="s">
        <v>85400</v>
      </c>
      <c r="FM1336" s="34" t="s">
        <v>85401</v>
      </c>
      <c r="FN1336" s="34" t="s">
        <v>85402</v>
      </c>
      <c r="FO1336" s="34" t="s">
        <v>85403</v>
      </c>
      <c r="FP1336" s="34" t="s">
        <v>85404</v>
      </c>
      <c r="FQ1336" s="34" t="s">
        <v>85405</v>
      </c>
      <c r="FR1336" s="34" t="s">
        <v>85406</v>
      </c>
      <c r="FS1336" s="34" t="s">
        <v>85407</v>
      </c>
      <c r="FT1336" s="34" t="s">
        <v>85408</v>
      </c>
      <c r="FU1336" s="34" t="s">
        <v>85409</v>
      </c>
      <c r="FV1336" s="34" t="s">
        <v>85410</v>
      </c>
      <c r="FW1336" s="34" t="s">
        <v>85411</v>
      </c>
      <c r="FX1336" s="34" t="s">
        <v>85412</v>
      </c>
    </row>
    <row r="1337" spans="1:180" x14ac:dyDescent="0.2">
      <c r="A1337">
        <v>50</v>
      </c>
      <c r="B1337">
        <v>2</v>
      </c>
      <c r="C1337">
        <v>3</v>
      </c>
      <c r="D1337">
        <v>26</v>
      </c>
      <c r="E1337">
        <v>161</v>
      </c>
      <c r="F1337" s="34" t="s">
        <v>80554</v>
      </c>
      <c r="G1337" s="34" t="s">
        <v>85413</v>
      </c>
      <c r="H1337" s="34" t="s">
        <v>85414</v>
      </c>
      <c r="I1337">
        <v>345417</v>
      </c>
      <c r="J1337">
        <v>345980</v>
      </c>
      <c r="K1337">
        <v>350072</v>
      </c>
      <c r="L1337">
        <v>352685</v>
      </c>
      <c r="M1337">
        <v>356474</v>
      </c>
      <c r="N1337">
        <v>360523</v>
      </c>
      <c r="O1337">
        <v>363555</v>
      </c>
      <c r="P1337">
        <v>366960</v>
      </c>
      <c r="Q1337">
        <v>369703</v>
      </c>
      <c r="R1337">
        <v>370548</v>
      </c>
      <c r="S1337">
        <v>368242</v>
      </c>
      <c r="T1337">
        <v>366473</v>
      </c>
      <c r="U1337">
        <v>563</v>
      </c>
      <c r="V1337">
        <v>4092</v>
      </c>
      <c r="W1337">
        <v>2613</v>
      </c>
      <c r="X1337">
        <v>3789</v>
      </c>
      <c r="Y1337">
        <v>4049</v>
      </c>
      <c r="Z1337">
        <v>3032</v>
      </c>
      <c r="AA1337">
        <v>3405</v>
      </c>
      <c r="AB1337">
        <v>2743</v>
      </c>
      <c r="AC1337">
        <v>845</v>
      </c>
      <c r="AD1337">
        <v>-2306</v>
      </c>
      <c r="AE1337">
        <v>-1769</v>
      </c>
      <c r="AF1337">
        <v>975</v>
      </c>
      <c r="AG1337">
        <v>3824</v>
      </c>
      <c r="AH1337">
        <v>3780</v>
      </c>
      <c r="AI1337">
        <v>3665</v>
      </c>
      <c r="AJ1337">
        <v>3748</v>
      </c>
      <c r="AK1337">
        <v>3651</v>
      </c>
      <c r="AL1337">
        <v>3770</v>
      </c>
      <c r="AM1337">
        <v>3588</v>
      </c>
      <c r="AN1337">
        <v>3578</v>
      </c>
      <c r="AO1337">
        <v>3545</v>
      </c>
      <c r="AP1337">
        <v>3455</v>
      </c>
      <c r="AQ1337">
        <v>548</v>
      </c>
      <c r="AR1337">
        <v>2064</v>
      </c>
      <c r="AS1337">
        <v>2077</v>
      </c>
      <c r="AT1337">
        <v>2140</v>
      </c>
      <c r="AU1337">
        <v>2165</v>
      </c>
      <c r="AV1337">
        <v>2183</v>
      </c>
      <c r="AW1337">
        <v>2179</v>
      </c>
      <c r="AX1337">
        <v>2226</v>
      </c>
      <c r="AY1337">
        <v>2398</v>
      </c>
      <c r="AZ1337">
        <v>2439</v>
      </c>
      <c r="BA1337">
        <v>2644</v>
      </c>
      <c r="BB1337">
        <v>427</v>
      </c>
      <c r="BC1337">
        <v>1760</v>
      </c>
      <c r="BD1337">
        <v>1703</v>
      </c>
      <c r="BE1337">
        <v>1525</v>
      </c>
      <c r="BF1337">
        <v>1583</v>
      </c>
      <c r="BG1337">
        <v>1468</v>
      </c>
      <c r="BH1337">
        <v>1591</v>
      </c>
      <c r="BI1337">
        <v>1362</v>
      </c>
      <c r="BJ1337">
        <v>1180</v>
      </c>
      <c r="BK1337">
        <v>1106</v>
      </c>
      <c r="BL1337">
        <v>811</v>
      </c>
      <c r="BM1337">
        <v>528</v>
      </c>
      <c r="BN1337">
        <v>2218</v>
      </c>
      <c r="BO1337">
        <v>2264</v>
      </c>
      <c r="BP1337">
        <v>2362</v>
      </c>
      <c r="BQ1337">
        <v>2291</v>
      </c>
      <c r="BR1337">
        <v>2094</v>
      </c>
      <c r="BS1337">
        <v>2630</v>
      </c>
      <c r="BT1337">
        <v>2113</v>
      </c>
      <c r="BU1337">
        <v>1326</v>
      </c>
      <c r="BV1337">
        <v>738</v>
      </c>
      <c r="BW1337">
        <v>619</v>
      </c>
      <c r="BX1337">
        <v>-386</v>
      </c>
      <c r="BY1337">
        <v>120</v>
      </c>
      <c r="BZ1337">
        <v>-1330</v>
      </c>
      <c r="CA1337">
        <v>-38</v>
      </c>
      <c r="CB1337">
        <v>247</v>
      </c>
      <c r="CC1337">
        <v>-491</v>
      </c>
      <c r="CD1337">
        <v>-808</v>
      </c>
      <c r="CE1337">
        <v>-719</v>
      </c>
      <c r="CF1337">
        <v>-1670</v>
      </c>
      <c r="CG1337">
        <v>-4171</v>
      </c>
      <c r="CH1337">
        <v>-3206</v>
      </c>
      <c r="CI1337">
        <v>142</v>
      </c>
      <c r="CJ1337">
        <v>2338</v>
      </c>
      <c r="CK1337">
        <v>934</v>
      </c>
      <c r="CL1337">
        <v>2324</v>
      </c>
      <c r="CM1337">
        <v>2538</v>
      </c>
      <c r="CN1337">
        <v>1603</v>
      </c>
      <c r="CO1337">
        <v>1822</v>
      </c>
      <c r="CP1337">
        <v>1394</v>
      </c>
      <c r="CQ1337">
        <v>-344</v>
      </c>
      <c r="CR1337">
        <v>-3433</v>
      </c>
      <c r="CS1337">
        <v>-2587</v>
      </c>
      <c r="CT1337">
        <v>-6</v>
      </c>
      <c r="CU1337">
        <v>-6</v>
      </c>
      <c r="CV1337">
        <v>-24</v>
      </c>
      <c r="CW1337">
        <v>-60</v>
      </c>
      <c r="CX1337">
        <v>-72</v>
      </c>
      <c r="CY1337">
        <v>-39</v>
      </c>
      <c r="CZ1337">
        <v>-8</v>
      </c>
      <c r="DA1337">
        <v>-13</v>
      </c>
      <c r="DB1337">
        <v>9</v>
      </c>
      <c r="DC1337">
        <v>21</v>
      </c>
      <c r="DD1337">
        <v>7</v>
      </c>
      <c r="DE1337">
        <v>18087</v>
      </c>
      <c r="DF1337">
        <v>18088</v>
      </c>
      <c r="DG1337">
        <v>18241</v>
      </c>
      <c r="DH1337">
        <v>18035</v>
      </c>
      <c r="DI1337">
        <v>18209</v>
      </c>
      <c r="DJ1337">
        <v>19653</v>
      </c>
      <c r="DK1337">
        <v>21410</v>
      </c>
      <c r="DL1337">
        <v>22319</v>
      </c>
      <c r="DM1337">
        <v>22584</v>
      </c>
      <c r="DN1337">
        <v>22608</v>
      </c>
      <c r="DO1337">
        <v>20943</v>
      </c>
      <c r="DP1337">
        <v>20772</v>
      </c>
      <c r="DQ1337" s="34" t="s">
        <v>85415</v>
      </c>
      <c r="DR1337" s="34" t="s">
        <v>85416</v>
      </c>
      <c r="DS1337" s="34" t="s">
        <v>85417</v>
      </c>
      <c r="DT1337" s="34" t="s">
        <v>85418</v>
      </c>
      <c r="DU1337" s="34" t="s">
        <v>85419</v>
      </c>
      <c r="DV1337" s="34" t="s">
        <v>85420</v>
      </c>
      <c r="DW1337" s="34" t="s">
        <v>85421</v>
      </c>
      <c r="DX1337" s="34" t="s">
        <v>85422</v>
      </c>
      <c r="DY1337" s="34" t="s">
        <v>85423</v>
      </c>
      <c r="DZ1337" s="34" t="s">
        <v>85424</v>
      </c>
      <c r="EA1337" s="34" t="s">
        <v>85425</v>
      </c>
      <c r="EB1337" s="34" t="s">
        <v>85426</v>
      </c>
      <c r="EC1337" s="34" t="s">
        <v>85427</v>
      </c>
      <c r="ED1337" s="34" t="s">
        <v>85428</v>
      </c>
      <c r="EE1337" s="34" t="s">
        <v>85429</v>
      </c>
      <c r="EF1337" s="34" t="s">
        <v>85430</v>
      </c>
      <c r="EG1337" s="34" t="s">
        <v>85431</v>
      </c>
      <c r="EH1337" s="34" t="s">
        <v>85432</v>
      </c>
      <c r="EI1337" s="34" t="s">
        <v>85433</v>
      </c>
      <c r="EJ1337" s="34" t="s">
        <v>85434</v>
      </c>
      <c r="EK1337" s="34" t="s">
        <v>85435</v>
      </c>
      <c r="EL1337" s="34" t="s">
        <v>85436</v>
      </c>
      <c r="EM1337" s="34" t="s">
        <v>85437</v>
      </c>
      <c r="EN1337" s="34" t="s">
        <v>85438</v>
      </c>
      <c r="EO1337" s="34" t="s">
        <v>85439</v>
      </c>
      <c r="EP1337" s="34" t="s">
        <v>85440</v>
      </c>
      <c r="EQ1337" s="34" t="s">
        <v>85441</v>
      </c>
      <c r="ER1337" s="34" t="s">
        <v>85442</v>
      </c>
      <c r="ES1337" s="34" t="s">
        <v>85443</v>
      </c>
      <c r="ET1337" s="34" t="s">
        <v>85444</v>
      </c>
      <c r="EU1337" s="34" t="s">
        <v>85445</v>
      </c>
      <c r="EV1337" s="34" t="s">
        <v>85446</v>
      </c>
      <c r="EW1337" s="34" t="s">
        <v>85447</v>
      </c>
      <c r="EX1337" s="34" t="s">
        <v>85448</v>
      </c>
      <c r="EY1337" s="34" t="s">
        <v>85449</v>
      </c>
      <c r="EZ1337" s="34" t="s">
        <v>85450</v>
      </c>
      <c r="FA1337" s="34" t="s">
        <v>85451</v>
      </c>
      <c r="FB1337" s="34" t="s">
        <v>85452</v>
      </c>
      <c r="FC1337" s="34" t="s">
        <v>85453</v>
      </c>
      <c r="FD1337" s="34" t="s">
        <v>85454</v>
      </c>
      <c r="FE1337" s="34" t="s">
        <v>85455</v>
      </c>
      <c r="FF1337" s="34" t="s">
        <v>85456</v>
      </c>
      <c r="FG1337" s="34" t="s">
        <v>85457</v>
      </c>
      <c r="FH1337" s="34" t="s">
        <v>85458</v>
      </c>
      <c r="FI1337" s="34" t="s">
        <v>85459</v>
      </c>
      <c r="FJ1337" s="34" t="s">
        <v>85460</v>
      </c>
      <c r="FK1337" s="34" t="s">
        <v>85461</v>
      </c>
      <c r="FL1337" s="34" t="s">
        <v>85462</v>
      </c>
      <c r="FM1337" s="34" t="s">
        <v>85463</v>
      </c>
      <c r="FN1337" s="34" t="s">
        <v>85464</v>
      </c>
      <c r="FO1337" s="34" t="s">
        <v>85465</v>
      </c>
      <c r="FP1337" s="34" t="s">
        <v>85466</v>
      </c>
      <c r="FQ1337" s="34" t="s">
        <v>85467</v>
      </c>
      <c r="FR1337" s="34" t="s">
        <v>85468</v>
      </c>
      <c r="FS1337" s="34" t="s">
        <v>85469</v>
      </c>
      <c r="FT1337" s="34" t="s">
        <v>85470</v>
      </c>
      <c r="FU1337" s="34" t="s">
        <v>85471</v>
      </c>
      <c r="FV1337" s="34" t="s">
        <v>85472</v>
      </c>
      <c r="FW1337" s="34" t="s">
        <v>85473</v>
      </c>
      <c r="FX1337" s="34" t="s">
        <v>85474</v>
      </c>
    </row>
    <row r="1338" spans="1:180" x14ac:dyDescent="0.2">
      <c r="A1338">
        <v>50</v>
      </c>
      <c r="B1338">
        <v>2</v>
      </c>
      <c r="C1338">
        <v>3</v>
      </c>
      <c r="D1338">
        <v>26</v>
      </c>
      <c r="E1338">
        <v>163</v>
      </c>
      <c r="F1338" s="34" t="s">
        <v>80554</v>
      </c>
      <c r="G1338" s="34" t="s">
        <v>39647</v>
      </c>
      <c r="H1338" s="34" t="s">
        <v>85475</v>
      </c>
      <c r="I1338">
        <v>1820216</v>
      </c>
      <c r="J1338">
        <v>1814847</v>
      </c>
      <c r="K1338">
        <v>1803003</v>
      </c>
      <c r="L1338">
        <v>1795797</v>
      </c>
      <c r="M1338">
        <v>1780131</v>
      </c>
      <c r="N1338">
        <v>1771626</v>
      </c>
      <c r="O1338">
        <v>1764866</v>
      </c>
      <c r="P1338">
        <v>1760835</v>
      </c>
      <c r="Q1338">
        <v>1757874</v>
      </c>
      <c r="R1338">
        <v>1755868</v>
      </c>
      <c r="S1338">
        <v>1750093</v>
      </c>
      <c r="T1338">
        <v>1740623</v>
      </c>
      <c r="U1338">
        <v>-5369</v>
      </c>
      <c r="V1338">
        <v>-11844</v>
      </c>
      <c r="W1338">
        <v>-7206</v>
      </c>
      <c r="X1338">
        <v>-15666</v>
      </c>
      <c r="Y1338">
        <v>-8505</v>
      </c>
      <c r="Z1338">
        <v>-6760</v>
      </c>
      <c r="AA1338">
        <v>-4031</v>
      </c>
      <c r="AB1338">
        <v>-2961</v>
      </c>
      <c r="AC1338">
        <v>-2006</v>
      </c>
      <c r="AD1338">
        <v>-5775</v>
      </c>
      <c r="AE1338">
        <v>-9470</v>
      </c>
      <c r="AF1338">
        <v>5918</v>
      </c>
      <c r="AG1338">
        <v>23815</v>
      </c>
      <c r="AH1338">
        <v>23271</v>
      </c>
      <c r="AI1338">
        <v>23375</v>
      </c>
      <c r="AJ1338">
        <v>23724</v>
      </c>
      <c r="AK1338">
        <v>23288</v>
      </c>
      <c r="AL1338">
        <v>23210</v>
      </c>
      <c r="AM1338">
        <v>23156</v>
      </c>
      <c r="AN1338">
        <v>23338</v>
      </c>
      <c r="AO1338">
        <v>22762</v>
      </c>
      <c r="AP1338">
        <v>22477</v>
      </c>
      <c r="AQ1338">
        <v>4546</v>
      </c>
      <c r="AR1338">
        <v>17969</v>
      </c>
      <c r="AS1338">
        <v>17485</v>
      </c>
      <c r="AT1338">
        <v>18145</v>
      </c>
      <c r="AU1338">
        <v>17751</v>
      </c>
      <c r="AV1338">
        <v>18398</v>
      </c>
      <c r="AW1338">
        <v>17986</v>
      </c>
      <c r="AX1338">
        <v>18277</v>
      </c>
      <c r="AY1338">
        <v>18239</v>
      </c>
      <c r="AZ1338">
        <v>18351</v>
      </c>
      <c r="BA1338">
        <v>19638</v>
      </c>
      <c r="BB1338">
        <v>1372</v>
      </c>
      <c r="BC1338">
        <v>5846</v>
      </c>
      <c r="BD1338">
        <v>5786</v>
      </c>
      <c r="BE1338">
        <v>5230</v>
      </c>
      <c r="BF1338">
        <v>5973</v>
      </c>
      <c r="BG1338">
        <v>4890</v>
      </c>
      <c r="BH1338">
        <v>5224</v>
      </c>
      <c r="BI1338">
        <v>4879</v>
      </c>
      <c r="BJ1338">
        <v>5099</v>
      </c>
      <c r="BK1338">
        <v>4411</v>
      </c>
      <c r="BL1338">
        <v>2839</v>
      </c>
      <c r="BM1338">
        <v>881</v>
      </c>
      <c r="BN1338">
        <v>4304</v>
      </c>
      <c r="BO1338">
        <v>4642</v>
      </c>
      <c r="BP1338">
        <v>4519</v>
      </c>
      <c r="BQ1338">
        <v>4431</v>
      </c>
      <c r="BR1338">
        <v>4440</v>
      </c>
      <c r="BS1338">
        <v>6013</v>
      </c>
      <c r="BT1338">
        <v>4603</v>
      </c>
      <c r="BU1338">
        <v>2963</v>
      </c>
      <c r="BV1338">
        <v>1732</v>
      </c>
      <c r="BW1338">
        <v>1461</v>
      </c>
      <c r="BX1338">
        <v>-8068</v>
      </c>
      <c r="BY1338">
        <v>-22100</v>
      </c>
      <c r="BZ1338">
        <v>-17876</v>
      </c>
      <c r="CA1338">
        <v>-25958</v>
      </c>
      <c r="CB1338">
        <v>-19183</v>
      </c>
      <c r="CC1338">
        <v>-16159</v>
      </c>
      <c r="CD1338">
        <v>-15286</v>
      </c>
      <c r="CE1338">
        <v>-12450</v>
      </c>
      <c r="CF1338">
        <v>-10075</v>
      </c>
      <c r="CG1338">
        <v>-11944</v>
      </c>
      <c r="CH1338">
        <v>-13795</v>
      </c>
      <c r="CI1338">
        <v>-7187</v>
      </c>
      <c r="CJ1338">
        <v>-17796</v>
      </c>
      <c r="CK1338">
        <v>-13234</v>
      </c>
      <c r="CL1338">
        <v>-21439</v>
      </c>
      <c r="CM1338">
        <v>-14752</v>
      </c>
      <c r="CN1338">
        <v>-11719</v>
      </c>
      <c r="CO1338">
        <v>-9273</v>
      </c>
      <c r="CP1338">
        <v>-7847</v>
      </c>
      <c r="CQ1338">
        <v>-7112</v>
      </c>
      <c r="CR1338">
        <v>-10212</v>
      </c>
      <c r="CS1338">
        <v>-12334</v>
      </c>
      <c r="CT1338">
        <v>446</v>
      </c>
      <c r="CU1338">
        <v>106</v>
      </c>
      <c r="CV1338">
        <v>242</v>
      </c>
      <c r="CW1338">
        <v>543</v>
      </c>
      <c r="CX1338">
        <v>274</v>
      </c>
      <c r="CY1338">
        <v>69</v>
      </c>
      <c r="CZ1338">
        <v>18</v>
      </c>
      <c r="DA1338">
        <v>7</v>
      </c>
      <c r="DB1338">
        <v>7</v>
      </c>
      <c r="DC1338">
        <v>26</v>
      </c>
      <c r="DD1338">
        <v>25</v>
      </c>
      <c r="DE1338">
        <v>23849</v>
      </c>
      <c r="DF1338">
        <v>23831</v>
      </c>
      <c r="DG1338">
        <v>23812</v>
      </c>
      <c r="DH1338">
        <v>22725</v>
      </c>
      <c r="DI1338">
        <v>22568</v>
      </c>
      <c r="DJ1338">
        <v>22614</v>
      </c>
      <c r="DK1338">
        <v>22872</v>
      </c>
      <c r="DL1338">
        <v>22855</v>
      </c>
      <c r="DM1338">
        <v>22777</v>
      </c>
      <c r="DN1338">
        <v>22725</v>
      </c>
      <c r="DO1338">
        <v>23164</v>
      </c>
      <c r="DP1338">
        <v>22422</v>
      </c>
      <c r="DQ1338" s="34" t="s">
        <v>85476</v>
      </c>
      <c r="DR1338" s="34" t="s">
        <v>85477</v>
      </c>
      <c r="DS1338" s="34" t="s">
        <v>85478</v>
      </c>
      <c r="DT1338" s="34" t="s">
        <v>85479</v>
      </c>
      <c r="DU1338" s="34" t="s">
        <v>85480</v>
      </c>
      <c r="DV1338" s="34" t="s">
        <v>85481</v>
      </c>
      <c r="DW1338" s="34" t="s">
        <v>85482</v>
      </c>
      <c r="DX1338" s="34" t="s">
        <v>85483</v>
      </c>
      <c r="DY1338" s="34" t="s">
        <v>85484</v>
      </c>
      <c r="DZ1338" s="34" t="s">
        <v>85485</v>
      </c>
      <c r="EA1338" s="34" t="s">
        <v>85486</v>
      </c>
      <c r="EB1338" s="34" t="s">
        <v>85487</v>
      </c>
      <c r="EC1338" s="34" t="s">
        <v>85488</v>
      </c>
      <c r="ED1338" s="34" t="s">
        <v>85489</v>
      </c>
      <c r="EE1338" s="34" t="s">
        <v>85490</v>
      </c>
      <c r="EF1338" s="34" t="s">
        <v>85491</v>
      </c>
      <c r="EG1338" s="34" t="s">
        <v>85492</v>
      </c>
      <c r="EH1338" s="34" t="s">
        <v>85493</v>
      </c>
      <c r="EI1338" s="34" t="s">
        <v>85494</v>
      </c>
      <c r="EJ1338" s="34" t="s">
        <v>85495</v>
      </c>
      <c r="EK1338" s="34" t="s">
        <v>85496</v>
      </c>
      <c r="EL1338" s="34" t="s">
        <v>85497</v>
      </c>
      <c r="EM1338" s="34" t="s">
        <v>85498</v>
      </c>
      <c r="EN1338" s="34" t="s">
        <v>85499</v>
      </c>
      <c r="EO1338" s="34" t="s">
        <v>85500</v>
      </c>
      <c r="EP1338" s="34" t="s">
        <v>85501</v>
      </c>
      <c r="EQ1338" s="34" t="s">
        <v>85502</v>
      </c>
      <c r="ER1338" s="34" t="s">
        <v>85503</v>
      </c>
      <c r="ES1338" s="34" t="s">
        <v>85504</v>
      </c>
      <c r="ET1338" s="34" t="s">
        <v>85505</v>
      </c>
      <c r="EU1338" s="34" t="s">
        <v>85506</v>
      </c>
      <c r="EV1338" s="34" t="s">
        <v>85507</v>
      </c>
      <c r="EW1338" s="34" t="s">
        <v>85508</v>
      </c>
      <c r="EX1338" s="34" t="s">
        <v>85509</v>
      </c>
      <c r="EY1338" s="34" t="s">
        <v>85510</v>
      </c>
      <c r="EZ1338" s="34" t="s">
        <v>85511</v>
      </c>
      <c r="FA1338" s="34" t="s">
        <v>85512</v>
      </c>
      <c r="FB1338" s="34" t="s">
        <v>85513</v>
      </c>
      <c r="FC1338" s="34" t="s">
        <v>85514</v>
      </c>
      <c r="FD1338" s="34" t="s">
        <v>85515</v>
      </c>
      <c r="FE1338" s="34" t="s">
        <v>85516</v>
      </c>
      <c r="FF1338" s="34" t="s">
        <v>85517</v>
      </c>
      <c r="FG1338" s="34" t="s">
        <v>85518</v>
      </c>
      <c r="FH1338" s="34" t="s">
        <v>85519</v>
      </c>
      <c r="FI1338" s="34" t="s">
        <v>85520</v>
      </c>
      <c r="FJ1338" s="34" t="s">
        <v>85521</v>
      </c>
      <c r="FK1338" s="34" t="s">
        <v>85522</v>
      </c>
      <c r="FL1338" s="34" t="s">
        <v>85523</v>
      </c>
      <c r="FM1338" s="34" t="s">
        <v>85524</v>
      </c>
      <c r="FN1338" s="34" t="s">
        <v>85525</v>
      </c>
      <c r="FO1338" s="34" t="s">
        <v>85526</v>
      </c>
      <c r="FP1338" s="34" t="s">
        <v>85527</v>
      </c>
      <c r="FQ1338" s="34" t="s">
        <v>85528</v>
      </c>
      <c r="FR1338" s="34" t="s">
        <v>85529</v>
      </c>
      <c r="FS1338" s="34" t="s">
        <v>85530</v>
      </c>
      <c r="FT1338" s="34" t="s">
        <v>85531</v>
      </c>
      <c r="FU1338" s="34" t="s">
        <v>85532</v>
      </c>
      <c r="FV1338" s="34" t="s">
        <v>85533</v>
      </c>
      <c r="FW1338" s="34" t="s">
        <v>85534</v>
      </c>
      <c r="FX1338" s="34" t="s">
        <v>85535</v>
      </c>
    </row>
    <row r="1339" spans="1:180" x14ac:dyDescent="0.2">
      <c r="A1339">
        <v>50</v>
      </c>
      <c r="B1339">
        <v>2</v>
      </c>
      <c r="C1339">
        <v>3</v>
      </c>
      <c r="D1339">
        <v>26</v>
      </c>
      <c r="E1339">
        <v>165</v>
      </c>
      <c r="F1339" s="34" t="s">
        <v>80554</v>
      </c>
      <c r="G1339" s="34" t="s">
        <v>85536</v>
      </c>
      <c r="H1339" s="34" t="s">
        <v>85537</v>
      </c>
      <c r="I1339">
        <v>32730</v>
      </c>
      <c r="J1339">
        <v>32735</v>
      </c>
      <c r="K1339">
        <v>32637</v>
      </c>
      <c r="L1339">
        <v>32518</v>
      </c>
      <c r="M1339">
        <v>32477</v>
      </c>
      <c r="N1339">
        <v>32848</v>
      </c>
      <c r="O1339">
        <v>32885</v>
      </c>
      <c r="P1339">
        <v>33086</v>
      </c>
      <c r="Q1339">
        <v>33229</v>
      </c>
      <c r="R1339">
        <v>33452</v>
      </c>
      <c r="S1339">
        <v>33654</v>
      </c>
      <c r="T1339">
        <v>33743</v>
      </c>
      <c r="U1339">
        <v>5</v>
      </c>
      <c r="V1339">
        <v>-98</v>
      </c>
      <c r="W1339">
        <v>-119</v>
      </c>
      <c r="X1339">
        <v>-41</v>
      </c>
      <c r="Y1339">
        <v>371</v>
      </c>
      <c r="Z1339">
        <v>37</v>
      </c>
      <c r="AA1339">
        <v>201</v>
      </c>
      <c r="AB1339">
        <v>143</v>
      </c>
      <c r="AC1339">
        <v>223</v>
      </c>
      <c r="AD1339">
        <v>202</v>
      </c>
      <c r="AE1339">
        <v>89</v>
      </c>
      <c r="AF1339">
        <v>110</v>
      </c>
      <c r="AG1339">
        <v>443</v>
      </c>
      <c r="AH1339">
        <v>374</v>
      </c>
      <c r="AI1339">
        <v>391</v>
      </c>
      <c r="AJ1339">
        <v>425</v>
      </c>
      <c r="AK1339">
        <v>423</v>
      </c>
      <c r="AL1339">
        <v>404</v>
      </c>
      <c r="AM1339">
        <v>360</v>
      </c>
      <c r="AN1339">
        <v>391</v>
      </c>
      <c r="AO1339">
        <v>381</v>
      </c>
      <c r="AP1339">
        <v>369</v>
      </c>
      <c r="AQ1339">
        <v>97</v>
      </c>
      <c r="AR1339">
        <v>361</v>
      </c>
      <c r="AS1339">
        <v>345</v>
      </c>
      <c r="AT1339">
        <v>363</v>
      </c>
      <c r="AU1339">
        <v>345</v>
      </c>
      <c r="AV1339">
        <v>373</v>
      </c>
      <c r="AW1339">
        <v>368</v>
      </c>
      <c r="AX1339">
        <v>324</v>
      </c>
      <c r="AY1339">
        <v>358</v>
      </c>
      <c r="AZ1339">
        <v>349</v>
      </c>
      <c r="BA1339">
        <v>362</v>
      </c>
      <c r="BB1339">
        <v>13</v>
      </c>
      <c r="BC1339">
        <v>82</v>
      </c>
      <c r="BD1339">
        <v>29</v>
      </c>
      <c r="BE1339">
        <v>28</v>
      </c>
      <c r="BF1339">
        <v>80</v>
      </c>
      <c r="BG1339">
        <v>50</v>
      </c>
      <c r="BH1339">
        <v>36</v>
      </c>
      <c r="BI1339">
        <v>36</v>
      </c>
      <c r="BJ1339">
        <v>33</v>
      </c>
      <c r="BK1339">
        <v>32</v>
      </c>
      <c r="BL1339">
        <v>7</v>
      </c>
      <c r="BM1339">
        <v>0</v>
      </c>
      <c r="BN1339">
        <v>4</v>
      </c>
      <c r="BO1339">
        <v>7</v>
      </c>
      <c r="BP1339">
        <v>13</v>
      </c>
      <c r="BQ1339">
        <v>12</v>
      </c>
      <c r="BR1339">
        <v>12</v>
      </c>
      <c r="BS1339">
        <v>19</v>
      </c>
      <c r="BT1339">
        <v>11</v>
      </c>
      <c r="BU1339">
        <v>6</v>
      </c>
      <c r="BV1339">
        <v>0</v>
      </c>
      <c r="BW1339">
        <v>1</v>
      </c>
      <c r="BX1339">
        <v>-4</v>
      </c>
      <c r="BY1339">
        <v>-183</v>
      </c>
      <c r="BZ1339">
        <v>-154</v>
      </c>
      <c r="CA1339">
        <v>-77</v>
      </c>
      <c r="CB1339">
        <v>276</v>
      </c>
      <c r="CC1339">
        <v>-19</v>
      </c>
      <c r="CD1339">
        <v>148</v>
      </c>
      <c r="CE1339">
        <v>98</v>
      </c>
      <c r="CF1339">
        <v>184</v>
      </c>
      <c r="CG1339">
        <v>170</v>
      </c>
      <c r="CH1339">
        <v>81</v>
      </c>
      <c r="CI1339">
        <v>-4</v>
      </c>
      <c r="CJ1339">
        <v>-179</v>
      </c>
      <c r="CK1339">
        <v>-147</v>
      </c>
      <c r="CL1339">
        <v>-64</v>
      </c>
      <c r="CM1339">
        <v>288</v>
      </c>
      <c r="CN1339">
        <v>-7</v>
      </c>
      <c r="CO1339">
        <v>167</v>
      </c>
      <c r="CP1339">
        <v>109</v>
      </c>
      <c r="CQ1339">
        <v>190</v>
      </c>
      <c r="CR1339">
        <v>170</v>
      </c>
      <c r="CS1339">
        <v>82</v>
      </c>
      <c r="CT1339">
        <v>-4</v>
      </c>
      <c r="CU1339">
        <v>-1</v>
      </c>
      <c r="CV1339">
        <v>-1</v>
      </c>
      <c r="CW1339">
        <v>-5</v>
      </c>
      <c r="CX1339">
        <v>3</v>
      </c>
      <c r="CY1339">
        <v>-6</v>
      </c>
      <c r="CZ1339">
        <v>-2</v>
      </c>
      <c r="DA1339">
        <v>-2</v>
      </c>
      <c r="DB1339">
        <v>0</v>
      </c>
      <c r="DC1339">
        <v>0</v>
      </c>
      <c r="DD1339">
        <v>0</v>
      </c>
      <c r="DE1339">
        <v>389</v>
      </c>
      <c r="DF1339">
        <v>389</v>
      </c>
      <c r="DG1339">
        <v>389</v>
      </c>
      <c r="DH1339">
        <v>389</v>
      </c>
      <c r="DI1339">
        <v>389</v>
      </c>
      <c r="DJ1339">
        <v>389</v>
      </c>
      <c r="DK1339">
        <v>389</v>
      </c>
      <c r="DL1339">
        <v>389</v>
      </c>
      <c r="DM1339">
        <v>389</v>
      </c>
      <c r="DN1339">
        <v>389</v>
      </c>
      <c r="DO1339">
        <v>389</v>
      </c>
      <c r="DP1339">
        <v>389</v>
      </c>
      <c r="DQ1339" s="34" t="s">
        <v>85538</v>
      </c>
      <c r="DR1339" s="34" t="s">
        <v>85539</v>
      </c>
      <c r="DS1339" s="34" t="s">
        <v>85540</v>
      </c>
      <c r="DT1339" s="34" t="s">
        <v>85541</v>
      </c>
      <c r="DU1339" s="34" t="s">
        <v>85542</v>
      </c>
      <c r="DV1339" s="34" t="s">
        <v>85543</v>
      </c>
      <c r="DW1339" s="34" t="s">
        <v>85544</v>
      </c>
      <c r="DX1339" s="34" t="s">
        <v>85545</v>
      </c>
      <c r="DY1339" s="34" t="s">
        <v>85546</v>
      </c>
      <c r="DZ1339" s="34" t="s">
        <v>85547</v>
      </c>
      <c r="EA1339" s="34" t="s">
        <v>85548</v>
      </c>
      <c r="EB1339" s="34" t="s">
        <v>85549</v>
      </c>
      <c r="EC1339" s="34" t="s">
        <v>85550</v>
      </c>
      <c r="ED1339" s="34" t="s">
        <v>85551</v>
      </c>
      <c r="EE1339" s="34" t="s">
        <v>85552</v>
      </c>
      <c r="EF1339" s="34" t="s">
        <v>85553</v>
      </c>
      <c r="EG1339" s="34" t="s">
        <v>85554</v>
      </c>
      <c r="EH1339" s="34" t="s">
        <v>85555</v>
      </c>
      <c r="EI1339" s="34" t="s">
        <v>85556</v>
      </c>
      <c r="EJ1339" s="34" t="s">
        <v>85557</v>
      </c>
      <c r="EK1339" s="34" t="s">
        <v>85558</v>
      </c>
      <c r="EL1339" s="34" t="s">
        <v>85559</v>
      </c>
      <c r="EM1339" s="34" t="s">
        <v>85560</v>
      </c>
      <c r="EN1339" s="34" t="s">
        <v>85561</v>
      </c>
      <c r="EO1339" s="34" t="s">
        <v>85562</v>
      </c>
      <c r="EP1339" s="34" t="s">
        <v>85563</v>
      </c>
      <c r="EQ1339" s="34" t="s">
        <v>85564</v>
      </c>
      <c r="ER1339" s="34" t="s">
        <v>85565</v>
      </c>
      <c r="ES1339" s="34" t="s">
        <v>85566</v>
      </c>
      <c r="ET1339" s="34" t="s">
        <v>85567</v>
      </c>
      <c r="EU1339" s="34" t="s">
        <v>85568</v>
      </c>
      <c r="EV1339" s="34" t="s">
        <v>85569</v>
      </c>
      <c r="EW1339" s="34" t="s">
        <v>85570</v>
      </c>
      <c r="EX1339" s="34" t="s">
        <v>85571</v>
      </c>
      <c r="EY1339" s="34" t="s">
        <v>85572</v>
      </c>
      <c r="EZ1339" s="34" t="s">
        <v>85573</v>
      </c>
      <c r="FA1339" s="34" t="s">
        <v>85574</v>
      </c>
      <c r="FB1339" s="34" t="s">
        <v>85575</v>
      </c>
      <c r="FC1339" s="34" t="s">
        <v>7109</v>
      </c>
      <c r="FD1339" s="34" t="s">
        <v>85576</v>
      </c>
      <c r="FE1339" s="34" t="s">
        <v>85577</v>
      </c>
      <c r="FF1339" s="34" t="s">
        <v>85578</v>
      </c>
      <c r="FG1339" s="34" t="s">
        <v>85579</v>
      </c>
      <c r="FH1339" s="34" t="s">
        <v>85580</v>
      </c>
      <c r="FI1339" s="34" t="s">
        <v>85581</v>
      </c>
      <c r="FJ1339" s="34" t="s">
        <v>85582</v>
      </c>
      <c r="FK1339" s="34" t="s">
        <v>85583</v>
      </c>
      <c r="FL1339" s="34" t="s">
        <v>85584</v>
      </c>
      <c r="FM1339" s="34" t="s">
        <v>85585</v>
      </c>
      <c r="FN1339" s="34" t="s">
        <v>85586</v>
      </c>
      <c r="FO1339" s="34" t="s">
        <v>85587</v>
      </c>
      <c r="FP1339" s="34" t="s">
        <v>85588</v>
      </c>
      <c r="FQ1339" s="34" t="s">
        <v>85589</v>
      </c>
      <c r="FR1339" s="34" t="s">
        <v>85590</v>
      </c>
      <c r="FS1339" s="34" t="s">
        <v>85591</v>
      </c>
      <c r="FT1339" s="34" t="s">
        <v>85592</v>
      </c>
      <c r="FU1339" s="34" t="s">
        <v>85593</v>
      </c>
      <c r="FV1339" s="34" t="s">
        <v>85594</v>
      </c>
      <c r="FW1339" s="34" t="s">
        <v>85585</v>
      </c>
      <c r="FX1339" s="34" t="s">
        <v>85595</v>
      </c>
    </row>
    <row r="1340" spans="1:180" x14ac:dyDescent="0.2">
      <c r="A1340">
        <v>40</v>
      </c>
      <c r="B1340">
        <v>2</v>
      </c>
      <c r="C1340">
        <v>4</v>
      </c>
      <c r="D1340">
        <v>27</v>
      </c>
      <c r="E1340">
        <v>0</v>
      </c>
      <c r="F1340" s="34" t="s">
        <v>85596</v>
      </c>
      <c r="G1340" s="34" t="s">
        <v>85596</v>
      </c>
      <c r="H1340" s="34" t="s">
        <v>85597</v>
      </c>
      <c r="I1340">
        <v>5303933</v>
      </c>
      <c r="J1340">
        <v>5310934</v>
      </c>
      <c r="K1340">
        <v>5346620</v>
      </c>
      <c r="L1340">
        <v>5377500</v>
      </c>
      <c r="M1340">
        <v>5414722</v>
      </c>
      <c r="N1340">
        <v>5452665</v>
      </c>
      <c r="O1340">
        <v>5484002</v>
      </c>
      <c r="P1340">
        <v>5525360</v>
      </c>
      <c r="Q1340">
        <v>5569283</v>
      </c>
      <c r="R1340">
        <v>5608762</v>
      </c>
      <c r="S1340">
        <v>5640053</v>
      </c>
      <c r="T1340">
        <v>5657342</v>
      </c>
      <c r="U1340">
        <v>7001</v>
      </c>
      <c r="V1340">
        <v>35686</v>
      </c>
      <c r="W1340">
        <v>30880</v>
      </c>
      <c r="X1340">
        <v>37222</v>
      </c>
      <c r="Y1340">
        <v>37943</v>
      </c>
      <c r="Z1340">
        <v>31337</v>
      </c>
      <c r="AA1340">
        <v>41358</v>
      </c>
      <c r="AB1340">
        <v>43923</v>
      </c>
      <c r="AC1340">
        <v>39479</v>
      </c>
      <c r="AD1340">
        <v>31291</v>
      </c>
      <c r="AE1340">
        <v>17289</v>
      </c>
      <c r="AF1340">
        <v>17514</v>
      </c>
      <c r="AG1340">
        <v>68366</v>
      </c>
      <c r="AH1340">
        <v>68046</v>
      </c>
      <c r="AI1340">
        <v>68951</v>
      </c>
      <c r="AJ1340">
        <v>69893</v>
      </c>
      <c r="AK1340">
        <v>69708</v>
      </c>
      <c r="AL1340">
        <v>70060</v>
      </c>
      <c r="AM1340">
        <v>69233</v>
      </c>
      <c r="AN1340">
        <v>67878</v>
      </c>
      <c r="AO1340">
        <v>67018</v>
      </c>
      <c r="AP1340">
        <v>66492</v>
      </c>
      <c r="AQ1340">
        <v>9355</v>
      </c>
      <c r="AR1340">
        <v>39958</v>
      </c>
      <c r="AS1340">
        <v>39298</v>
      </c>
      <c r="AT1340">
        <v>41317</v>
      </c>
      <c r="AU1340">
        <v>40793</v>
      </c>
      <c r="AV1340">
        <v>42860</v>
      </c>
      <c r="AW1340">
        <v>42605</v>
      </c>
      <c r="AX1340">
        <v>43969</v>
      </c>
      <c r="AY1340">
        <v>44588</v>
      </c>
      <c r="AZ1340">
        <v>44102</v>
      </c>
      <c r="BA1340">
        <v>46882</v>
      </c>
      <c r="BB1340">
        <v>8159</v>
      </c>
      <c r="BC1340">
        <v>28408</v>
      </c>
      <c r="BD1340">
        <v>28748</v>
      </c>
      <c r="BE1340">
        <v>27634</v>
      </c>
      <c r="BF1340">
        <v>29100</v>
      </c>
      <c r="BG1340">
        <v>26848</v>
      </c>
      <c r="BH1340">
        <v>27455</v>
      </c>
      <c r="BI1340">
        <v>25264</v>
      </c>
      <c r="BJ1340">
        <v>23290</v>
      </c>
      <c r="BK1340">
        <v>22916</v>
      </c>
      <c r="BL1340">
        <v>19610</v>
      </c>
      <c r="BM1340">
        <v>3026</v>
      </c>
      <c r="BN1340">
        <v>12203</v>
      </c>
      <c r="BO1340">
        <v>11609</v>
      </c>
      <c r="BP1340">
        <v>11388</v>
      </c>
      <c r="BQ1340">
        <v>16291</v>
      </c>
      <c r="BR1340">
        <v>16783</v>
      </c>
      <c r="BS1340">
        <v>16581</v>
      </c>
      <c r="BT1340">
        <v>11352</v>
      </c>
      <c r="BU1340">
        <v>10089</v>
      </c>
      <c r="BV1340">
        <v>9317</v>
      </c>
      <c r="BW1340">
        <v>7360</v>
      </c>
      <c r="BX1340">
        <v>-4048</v>
      </c>
      <c r="BY1340">
        <v>-4868</v>
      </c>
      <c r="BZ1340">
        <v>-9125</v>
      </c>
      <c r="CA1340">
        <v>-1363</v>
      </c>
      <c r="CB1340">
        <v>-6742</v>
      </c>
      <c r="CC1340">
        <v>-11877</v>
      </c>
      <c r="CD1340">
        <v>-2458</v>
      </c>
      <c r="CE1340">
        <v>7542</v>
      </c>
      <c r="CF1340">
        <v>6291</v>
      </c>
      <c r="CG1340">
        <v>-921</v>
      </c>
      <c r="CH1340">
        <v>-9757</v>
      </c>
      <c r="CI1340">
        <v>-1022</v>
      </c>
      <c r="CJ1340">
        <v>7335</v>
      </c>
      <c r="CK1340">
        <v>2484</v>
      </c>
      <c r="CL1340">
        <v>10025</v>
      </c>
      <c r="CM1340">
        <v>9549</v>
      </c>
      <c r="CN1340">
        <v>4906</v>
      </c>
      <c r="CO1340">
        <v>14123</v>
      </c>
      <c r="CP1340">
        <v>18894</v>
      </c>
      <c r="CQ1340">
        <v>16380</v>
      </c>
      <c r="CR1340">
        <v>8396</v>
      </c>
      <c r="CS1340">
        <v>-2397</v>
      </c>
      <c r="CT1340">
        <v>-136</v>
      </c>
      <c r="CU1340">
        <v>-57</v>
      </c>
      <c r="CV1340">
        <v>-352</v>
      </c>
      <c r="CW1340">
        <v>-437</v>
      </c>
      <c r="CX1340">
        <v>-706</v>
      </c>
      <c r="CY1340">
        <v>-417</v>
      </c>
      <c r="CZ1340">
        <v>-220</v>
      </c>
      <c r="DA1340">
        <v>-235</v>
      </c>
      <c r="DB1340">
        <v>-191</v>
      </c>
      <c r="DC1340">
        <v>-21</v>
      </c>
      <c r="DD1340">
        <v>76</v>
      </c>
      <c r="DE1340">
        <v>135395</v>
      </c>
      <c r="DF1340">
        <v>135391</v>
      </c>
      <c r="DG1340">
        <v>136009</v>
      </c>
      <c r="DH1340">
        <v>135722</v>
      </c>
      <c r="DI1340">
        <v>134360</v>
      </c>
      <c r="DJ1340">
        <v>134738</v>
      </c>
      <c r="DK1340">
        <v>134032</v>
      </c>
      <c r="DL1340">
        <v>132526</v>
      </c>
      <c r="DM1340">
        <v>131668</v>
      </c>
      <c r="DN1340">
        <v>130086</v>
      </c>
      <c r="DO1340">
        <v>129435</v>
      </c>
      <c r="DP1340">
        <v>129373</v>
      </c>
      <c r="DQ1340" s="34" t="s">
        <v>85598</v>
      </c>
      <c r="DR1340" s="34" t="s">
        <v>85599</v>
      </c>
      <c r="DS1340" s="34" t="s">
        <v>85600</v>
      </c>
      <c r="DT1340" s="34" t="s">
        <v>85601</v>
      </c>
      <c r="DU1340" s="34" t="s">
        <v>85602</v>
      </c>
      <c r="DV1340" s="34" t="s">
        <v>85603</v>
      </c>
      <c r="DW1340" s="34" t="s">
        <v>85604</v>
      </c>
      <c r="DX1340" s="34" t="s">
        <v>85605</v>
      </c>
      <c r="DY1340" s="34" t="s">
        <v>85606</v>
      </c>
      <c r="DZ1340" s="34" t="s">
        <v>85607</v>
      </c>
      <c r="EA1340" s="34" t="s">
        <v>85608</v>
      </c>
      <c r="EB1340" s="34" t="s">
        <v>85609</v>
      </c>
      <c r="EC1340" s="34" t="s">
        <v>85610</v>
      </c>
      <c r="ED1340" s="34" t="s">
        <v>85611</v>
      </c>
      <c r="EE1340" s="34" t="s">
        <v>85612</v>
      </c>
      <c r="EF1340" s="34" t="s">
        <v>85613</v>
      </c>
      <c r="EG1340" s="34" t="s">
        <v>85614</v>
      </c>
      <c r="EH1340" s="34" t="s">
        <v>85615</v>
      </c>
      <c r="EI1340" s="34" t="s">
        <v>85616</v>
      </c>
      <c r="EJ1340" s="34" t="s">
        <v>85617</v>
      </c>
      <c r="EK1340" s="34" t="s">
        <v>85618</v>
      </c>
      <c r="EL1340" s="34" t="s">
        <v>85619</v>
      </c>
      <c r="EM1340" s="34" t="s">
        <v>85620</v>
      </c>
      <c r="EN1340" s="34" t="s">
        <v>85621</v>
      </c>
      <c r="EO1340" s="34" t="s">
        <v>85622</v>
      </c>
      <c r="EP1340" s="34" t="s">
        <v>85623</v>
      </c>
      <c r="EQ1340" s="34" t="s">
        <v>85624</v>
      </c>
      <c r="ER1340" s="34" t="s">
        <v>85625</v>
      </c>
      <c r="ES1340" s="34" t="s">
        <v>85626</v>
      </c>
      <c r="ET1340" s="34" t="s">
        <v>85627</v>
      </c>
      <c r="EU1340" s="34" t="s">
        <v>85628</v>
      </c>
      <c r="EV1340" s="34" t="s">
        <v>85629</v>
      </c>
      <c r="EW1340" s="34" t="s">
        <v>85630</v>
      </c>
      <c r="EX1340" s="34" t="s">
        <v>85631</v>
      </c>
      <c r="EY1340" s="34" t="s">
        <v>85632</v>
      </c>
      <c r="EZ1340" s="34" t="s">
        <v>85633</v>
      </c>
      <c r="FA1340" s="34" t="s">
        <v>85634</v>
      </c>
      <c r="FB1340" s="34" t="s">
        <v>85635</v>
      </c>
      <c r="FC1340" s="34" t="s">
        <v>85636</v>
      </c>
      <c r="FD1340" s="34" t="s">
        <v>85637</v>
      </c>
      <c r="FE1340" s="34" t="s">
        <v>85638</v>
      </c>
      <c r="FF1340" s="34" t="s">
        <v>85639</v>
      </c>
      <c r="FG1340" s="34" t="s">
        <v>85640</v>
      </c>
      <c r="FH1340" s="34" t="s">
        <v>85641</v>
      </c>
      <c r="FI1340" s="34" t="s">
        <v>85642</v>
      </c>
      <c r="FJ1340" s="34" t="s">
        <v>85643</v>
      </c>
      <c r="FK1340" s="34" t="s">
        <v>85644</v>
      </c>
      <c r="FL1340" s="34" t="s">
        <v>85645</v>
      </c>
      <c r="FM1340" s="34" t="s">
        <v>85646</v>
      </c>
      <c r="FN1340" s="34" t="s">
        <v>85647</v>
      </c>
      <c r="FO1340" s="34" t="s">
        <v>85648</v>
      </c>
      <c r="FP1340" s="34" t="s">
        <v>85649</v>
      </c>
      <c r="FQ1340" s="34" t="s">
        <v>85650</v>
      </c>
      <c r="FR1340" s="34" t="s">
        <v>85651</v>
      </c>
      <c r="FS1340" s="34" t="s">
        <v>85652</v>
      </c>
      <c r="FT1340" s="34" t="s">
        <v>85653</v>
      </c>
      <c r="FU1340" s="34" t="s">
        <v>85654</v>
      </c>
      <c r="FV1340" s="34" t="s">
        <v>85655</v>
      </c>
      <c r="FW1340" s="34" t="s">
        <v>85656</v>
      </c>
      <c r="FX1340" s="34" t="s">
        <v>85657</v>
      </c>
    </row>
    <row r="1341" spans="1:180" x14ac:dyDescent="0.2">
      <c r="A1341">
        <v>50</v>
      </c>
      <c r="B1341">
        <v>2</v>
      </c>
      <c r="C1341">
        <v>4</v>
      </c>
      <c r="D1341">
        <v>27</v>
      </c>
      <c r="E1341">
        <v>1</v>
      </c>
      <c r="F1341" s="34" t="s">
        <v>85596</v>
      </c>
      <c r="G1341" s="34" t="s">
        <v>85658</v>
      </c>
      <c r="H1341" s="34" t="s">
        <v>85659</v>
      </c>
      <c r="I1341">
        <v>16194</v>
      </c>
      <c r="J1341">
        <v>16212</v>
      </c>
      <c r="K1341">
        <v>16170</v>
      </c>
      <c r="L1341">
        <v>16038</v>
      </c>
      <c r="M1341">
        <v>15874</v>
      </c>
      <c r="N1341">
        <v>15852</v>
      </c>
      <c r="O1341">
        <v>15857</v>
      </c>
      <c r="P1341">
        <v>15755</v>
      </c>
      <c r="Q1341">
        <v>15798</v>
      </c>
      <c r="R1341">
        <v>15886</v>
      </c>
      <c r="S1341">
        <v>15841</v>
      </c>
      <c r="T1341">
        <v>15848</v>
      </c>
      <c r="U1341">
        <v>18</v>
      </c>
      <c r="V1341">
        <v>-42</v>
      </c>
      <c r="W1341">
        <v>-132</v>
      </c>
      <c r="X1341">
        <v>-164</v>
      </c>
      <c r="Y1341">
        <v>-22</v>
      </c>
      <c r="Z1341">
        <v>5</v>
      </c>
      <c r="AA1341">
        <v>-102</v>
      </c>
      <c r="AB1341">
        <v>43</v>
      </c>
      <c r="AC1341">
        <v>88</v>
      </c>
      <c r="AD1341">
        <v>-45</v>
      </c>
      <c r="AE1341">
        <v>7</v>
      </c>
      <c r="AF1341">
        <v>30</v>
      </c>
      <c r="AG1341">
        <v>114</v>
      </c>
      <c r="AH1341">
        <v>139</v>
      </c>
      <c r="AI1341">
        <v>104</v>
      </c>
      <c r="AJ1341">
        <v>98</v>
      </c>
      <c r="AK1341">
        <v>107</v>
      </c>
      <c r="AL1341">
        <v>104</v>
      </c>
      <c r="AM1341">
        <v>118</v>
      </c>
      <c r="AN1341">
        <v>133</v>
      </c>
      <c r="AO1341">
        <v>113</v>
      </c>
      <c r="AP1341">
        <v>114</v>
      </c>
      <c r="AQ1341">
        <v>41</v>
      </c>
      <c r="AR1341">
        <v>211</v>
      </c>
      <c r="AS1341">
        <v>196</v>
      </c>
      <c r="AT1341">
        <v>207</v>
      </c>
      <c r="AU1341">
        <v>210</v>
      </c>
      <c r="AV1341">
        <v>208</v>
      </c>
      <c r="AW1341">
        <v>229</v>
      </c>
      <c r="AX1341">
        <v>231</v>
      </c>
      <c r="AY1341">
        <v>234</v>
      </c>
      <c r="AZ1341">
        <v>215</v>
      </c>
      <c r="BA1341">
        <v>248</v>
      </c>
      <c r="BB1341">
        <v>-11</v>
      </c>
      <c r="BC1341">
        <v>-97</v>
      </c>
      <c r="BD1341">
        <v>-57</v>
      </c>
      <c r="BE1341">
        <v>-103</v>
      </c>
      <c r="BF1341">
        <v>-112</v>
      </c>
      <c r="BG1341">
        <v>-101</v>
      </c>
      <c r="BH1341">
        <v>-125</v>
      </c>
      <c r="BI1341">
        <v>-113</v>
      </c>
      <c r="BJ1341">
        <v>-101</v>
      </c>
      <c r="BK1341">
        <v>-102</v>
      </c>
      <c r="BL1341">
        <v>-134</v>
      </c>
      <c r="BM1341">
        <v>0</v>
      </c>
      <c r="BN1341">
        <v>3</v>
      </c>
      <c r="BO1341">
        <v>4</v>
      </c>
      <c r="BP1341">
        <v>0</v>
      </c>
      <c r="BQ1341">
        <v>3</v>
      </c>
      <c r="BR1341">
        <v>0</v>
      </c>
      <c r="BS1341">
        <v>3</v>
      </c>
      <c r="BT1341">
        <v>2</v>
      </c>
      <c r="BU1341">
        <v>1</v>
      </c>
      <c r="BV1341">
        <v>2</v>
      </c>
      <c r="BW1341">
        <v>1</v>
      </c>
      <c r="BX1341">
        <v>30</v>
      </c>
      <c r="BY1341">
        <v>54</v>
      </c>
      <c r="BZ1341">
        <v>-77</v>
      </c>
      <c r="CA1341">
        <v>-60</v>
      </c>
      <c r="CB1341">
        <v>89</v>
      </c>
      <c r="CC1341">
        <v>106</v>
      </c>
      <c r="CD1341">
        <v>21</v>
      </c>
      <c r="CE1341">
        <v>156</v>
      </c>
      <c r="CF1341">
        <v>188</v>
      </c>
      <c r="CG1341">
        <v>56</v>
      </c>
      <c r="CH1341">
        <v>141</v>
      </c>
      <c r="CI1341">
        <v>30</v>
      </c>
      <c r="CJ1341">
        <v>57</v>
      </c>
      <c r="CK1341">
        <v>-73</v>
      </c>
      <c r="CL1341">
        <v>-60</v>
      </c>
      <c r="CM1341">
        <v>92</v>
      </c>
      <c r="CN1341">
        <v>106</v>
      </c>
      <c r="CO1341">
        <v>24</v>
      </c>
      <c r="CP1341">
        <v>158</v>
      </c>
      <c r="CQ1341">
        <v>189</v>
      </c>
      <c r="CR1341">
        <v>58</v>
      </c>
      <c r="CS1341">
        <v>142</v>
      </c>
      <c r="CT1341">
        <v>-1</v>
      </c>
      <c r="CU1341">
        <v>-2</v>
      </c>
      <c r="CV1341">
        <v>-2</v>
      </c>
      <c r="CW1341">
        <v>-1</v>
      </c>
      <c r="CX1341">
        <v>-2</v>
      </c>
      <c r="CY1341">
        <v>0</v>
      </c>
      <c r="CZ1341">
        <v>-1</v>
      </c>
      <c r="DA1341">
        <v>-2</v>
      </c>
      <c r="DB1341">
        <v>0</v>
      </c>
      <c r="DC1341">
        <v>-1</v>
      </c>
      <c r="DD1341">
        <v>-1</v>
      </c>
      <c r="DE1341">
        <v>274</v>
      </c>
      <c r="DF1341">
        <v>274</v>
      </c>
      <c r="DG1341">
        <v>274</v>
      </c>
      <c r="DH1341">
        <v>274</v>
      </c>
      <c r="DI1341">
        <v>274</v>
      </c>
      <c r="DJ1341">
        <v>274</v>
      </c>
      <c r="DK1341">
        <v>274</v>
      </c>
      <c r="DL1341">
        <v>274</v>
      </c>
      <c r="DM1341">
        <v>274</v>
      </c>
      <c r="DN1341">
        <v>274</v>
      </c>
      <c r="DO1341">
        <v>274</v>
      </c>
      <c r="DP1341">
        <v>274</v>
      </c>
      <c r="DQ1341" s="34" t="s">
        <v>85660</v>
      </c>
      <c r="DR1341" s="34" t="s">
        <v>85661</v>
      </c>
      <c r="DS1341" s="34" t="s">
        <v>85662</v>
      </c>
      <c r="DT1341" s="34" t="s">
        <v>85663</v>
      </c>
      <c r="DU1341" s="34" t="s">
        <v>85664</v>
      </c>
      <c r="DV1341" s="34" t="s">
        <v>85665</v>
      </c>
      <c r="DW1341" s="34" t="s">
        <v>85666</v>
      </c>
      <c r="DX1341" s="34" t="s">
        <v>85667</v>
      </c>
      <c r="DY1341" s="34" t="s">
        <v>85668</v>
      </c>
      <c r="DZ1341" s="34" t="s">
        <v>85669</v>
      </c>
      <c r="EA1341" s="34" t="s">
        <v>85670</v>
      </c>
      <c r="EB1341" s="34" t="s">
        <v>53497</v>
      </c>
      <c r="EC1341" s="34" t="s">
        <v>85671</v>
      </c>
      <c r="ED1341" s="34" t="s">
        <v>85672</v>
      </c>
      <c r="EE1341" s="34" t="s">
        <v>85673</v>
      </c>
      <c r="EF1341" s="34" t="s">
        <v>85674</v>
      </c>
      <c r="EG1341" s="34" t="s">
        <v>85675</v>
      </c>
      <c r="EH1341" s="34" t="s">
        <v>85676</v>
      </c>
      <c r="EI1341" s="34" t="s">
        <v>85677</v>
      </c>
      <c r="EJ1341" s="34" t="s">
        <v>85678</v>
      </c>
      <c r="EK1341" s="34" t="s">
        <v>85679</v>
      </c>
      <c r="EL1341" s="34" t="s">
        <v>85680</v>
      </c>
      <c r="EM1341" s="34" t="s">
        <v>85681</v>
      </c>
      <c r="EN1341" s="34" t="s">
        <v>85682</v>
      </c>
      <c r="EO1341" s="34" t="s">
        <v>85683</v>
      </c>
      <c r="EP1341" s="34" t="s">
        <v>85684</v>
      </c>
      <c r="EQ1341" s="34" t="s">
        <v>85685</v>
      </c>
      <c r="ER1341" s="34" t="s">
        <v>85686</v>
      </c>
      <c r="ES1341" s="34" t="s">
        <v>85687</v>
      </c>
      <c r="ET1341" s="34" t="s">
        <v>85688</v>
      </c>
      <c r="EU1341" s="34" t="s">
        <v>85689</v>
      </c>
      <c r="EV1341" s="34" t="s">
        <v>85690</v>
      </c>
      <c r="EW1341" s="34" t="s">
        <v>7109</v>
      </c>
      <c r="EX1341" s="34" t="s">
        <v>85691</v>
      </c>
      <c r="EY1341" s="34" t="s">
        <v>7109</v>
      </c>
      <c r="EZ1341" s="34" t="s">
        <v>85692</v>
      </c>
      <c r="FA1341" s="34" t="s">
        <v>85693</v>
      </c>
      <c r="FB1341" s="34" t="s">
        <v>85694</v>
      </c>
      <c r="FC1341" s="34" t="s">
        <v>85695</v>
      </c>
      <c r="FD1341" s="34" t="s">
        <v>85696</v>
      </c>
      <c r="FE1341" s="34" t="s">
        <v>85697</v>
      </c>
      <c r="FF1341" s="34" t="s">
        <v>85698</v>
      </c>
      <c r="FG1341" s="34" t="s">
        <v>85699</v>
      </c>
      <c r="FH1341" s="34" t="s">
        <v>85700</v>
      </c>
      <c r="FI1341" s="34" t="s">
        <v>85701</v>
      </c>
      <c r="FJ1341" s="34" t="s">
        <v>85702</v>
      </c>
      <c r="FK1341" s="34" t="s">
        <v>85703</v>
      </c>
      <c r="FL1341" s="34" t="s">
        <v>85704</v>
      </c>
      <c r="FM1341" s="34" t="s">
        <v>85705</v>
      </c>
      <c r="FN1341" s="34" t="s">
        <v>85706</v>
      </c>
      <c r="FO1341" s="34" t="s">
        <v>85707</v>
      </c>
      <c r="FP1341" s="34" t="s">
        <v>85708</v>
      </c>
      <c r="FQ1341" s="34" t="s">
        <v>85699</v>
      </c>
      <c r="FR1341" s="34" t="s">
        <v>85709</v>
      </c>
      <c r="FS1341" s="34" t="s">
        <v>85701</v>
      </c>
      <c r="FT1341" s="34" t="s">
        <v>85710</v>
      </c>
      <c r="FU1341" s="34" t="s">
        <v>85711</v>
      </c>
      <c r="FV1341" s="34" t="s">
        <v>85712</v>
      </c>
      <c r="FW1341" s="34" t="s">
        <v>85713</v>
      </c>
      <c r="FX1341" s="34" t="s">
        <v>85714</v>
      </c>
    </row>
    <row r="1342" spans="1:180" x14ac:dyDescent="0.2">
      <c r="A1342">
        <v>50</v>
      </c>
      <c r="B1342">
        <v>2</v>
      </c>
      <c r="C1342">
        <v>4</v>
      </c>
      <c r="D1342">
        <v>27</v>
      </c>
      <c r="E1342">
        <v>3</v>
      </c>
      <c r="F1342" s="34" t="s">
        <v>85596</v>
      </c>
      <c r="G1342" s="34" t="s">
        <v>85715</v>
      </c>
      <c r="H1342" s="34" t="s">
        <v>85716</v>
      </c>
      <c r="I1342">
        <v>330858</v>
      </c>
      <c r="J1342">
        <v>331441</v>
      </c>
      <c r="K1342">
        <v>332921</v>
      </c>
      <c r="L1342">
        <v>336119</v>
      </c>
      <c r="M1342">
        <v>339120</v>
      </c>
      <c r="N1342">
        <v>341923</v>
      </c>
      <c r="O1342">
        <v>344244</v>
      </c>
      <c r="P1342">
        <v>346813</v>
      </c>
      <c r="Q1342">
        <v>350598</v>
      </c>
      <c r="R1342">
        <v>354004</v>
      </c>
      <c r="S1342">
        <v>357538</v>
      </c>
      <c r="T1342">
        <v>359921</v>
      </c>
      <c r="U1342">
        <v>583</v>
      </c>
      <c r="V1342">
        <v>1480</v>
      </c>
      <c r="W1342">
        <v>3198</v>
      </c>
      <c r="X1342">
        <v>3001</v>
      </c>
      <c r="Y1342">
        <v>2803</v>
      </c>
      <c r="Z1342">
        <v>2321</v>
      </c>
      <c r="AA1342">
        <v>2569</v>
      </c>
      <c r="AB1342">
        <v>3785</v>
      </c>
      <c r="AC1342">
        <v>3406</v>
      </c>
      <c r="AD1342">
        <v>3534</v>
      </c>
      <c r="AE1342">
        <v>2383</v>
      </c>
      <c r="AF1342">
        <v>1084</v>
      </c>
      <c r="AG1342">
        <v>4068</v>
      </c>
      <c r="AH1342">
        <v>4065</v>
      </c>
      <c r="AI1342">
        <v>4062</v>
      </c>
      <c r="AJ1342">
        <v>4318</v>
      </c>
      <c r="AK1342">
        <v>4123</v>
      </c>
      <c r="AL1342">
        <v>4353</v>
      </c>
      <c r="AM1342">
        <v>4216</v>
      </c>
      <c r="AN1342">
        <v>4265</v>
      </c>
      <c r="AO1342">
        <v>4228</v>
      </c>
      <c r="AP1342">
        <v>4224</v>
      </c>
      <c r="AQ1342">
        <v>461</v>
      </c>
      <c r="AR1342">
        <v>1779</v>
      </c>
      <c r="AS1342">
        <v>1729</v>
      </c>
      <c r="AT1342">
        <v>1866</v>
      </c>
      <c r="AU1342">
        <v>1890</v>
      </c>
      <c r="AV1342">
        <v>2037</v>
      </c>
      <c r="AW1342">
        <v>1995</v>
      </c>
      <c r="AX1342">
        <v>2280</v>
      </c>
      <c r="AY1342">
        <v>2235</v>
      </c>
      <c r="AZ1342">
        <v>2245</v>
      </c>
      <c r="BA1342">
        <v>2430</v>
      </c>
      <c r="BB1342">
        <v>623</v>
      </c>
      <c r="BC1342">
        <v>2289</v>
      </c>
      <c r="BD1342">
        <v>2336</v>
      </c>
      <c r="BE1342">
        <v>2196</v>
      </c>
      <c r="BF1342">
        <v>2428</v>
      </c>
      <c r="BG1342">
        <v>2086</v>
      </c>
      <c r="BH1342">
        <v>2358</v>
      </c>
      <c r="BI1342">
        <v>1936</v>
      </c>
      <c r="BJ1342">
        <v>2030</v>
      </c>
      <c r="BK1342">
        <v>1983</v>
      </c>
      <c r="BL1342">
        <v>1794</v>
      </c>
      <c r="BM1342">
        <v>142</v>
      </c>
      <c r="BN1342">
        <v>424</v>
      </c>
      <c r="BO1342">
        <v>427</v>
      </c>
      <c r="BP1342">
        <v>387</v>
      </c>
      <c r="BQ1342">
        <v>545</v>
      </c>
      <c r="BR1342">
        <v>521</v>
      </c>
      <c r="BS1342">
        <v>628</v>
      </c>
      <c r="BT1342">
        <v>441</v>
      </c>
      <c r="BU1342">
        <v>388</v>
      </c>
      <c r="BV1342">
        <v>365</v>
      </c>
      <c r="BW1342">
        <v>309</v>
      </c>
      <c r="BX1342">
        <v>-156</v>
      </c>
      <c r="BY1342">
        <v>-1236</v>
      </c>
      <c r="BZ1342">
        <v>512</v>
      </c>
      <c r="CA1342">
        <v>467</v>
      </c>
      <c r="CB1342">
        <v>-117</v>
      </c>
      <c r="CC1342">
        <v>-258</v>
      </c>
      <c r="CD1342">
        <v>-407</v>
      </c>
      <c r="CE1342">
        <v>1429</v>
      </c>
      <c r="CF1342">
        <v>1006</v>
      </c>
      <c r="CG1342">
        <v>1185</v>
      </c>
      <c r="CH1342">
        <v>268</v>
      </c>
      <c r="CI1342">
        <v>-14</v>
      </c>
      <c r="CJ1342">
        <v>-812</v>
      </c>
      <c r="CK1342">
        <v>939</v>
      </c>
      <c r="CL1342">
        <v>854</v>
      </c>
      <c r="CM1342">
        <v>428</v>
      </c>
      <c r="CN1342">
        <v>263</v>
      </c>
      <c r="CO1342">
        <v>221</v>
      </c>
      <c r="CP1342">
        <v>1870</v>
      </c>
      <c r="CQ1342">
        <v>1394</v>
      </c>
      <c r="CR1342">
        <v>1550</v>
      </c>
      <c r="CS1342">
        <v>577</v>
      </c>
      <c r="CT1342">
        <v>-26</v>
      </c>
      <c r="CU1342">
        <v>3</v>
      </c>
      <c r="CV1342">
        <v>-77</v>
      </c>
      <c r="CW1342">
        <v>-49</v>
      </c>
      <c r="CX1342">
        <v>-53</v>
      </c>
      <c r="CY1342">
        <v>-28</v>
      </c>
      <c r="CZ1342">
        <v>-10</v>
      </c>
      <c r="DA1342">
        <v>-21</v>
      </c>
      <c r="DB1342">
        <v>-18</v>
      </c>
      <c r="DC1342">
        <v>1</v>
      </c>
      <c r="DD1342">
        <v>12</v>
      </c>
      <c r="DE1342">
        <v>3009</v>
      </c>
      <c r="DF1342">
        <v>3009</v>
      </c>
      <c r="DG1342">
        <v>3007</v>
      </c>
      <c r="DH1342">
        <v>3007</v>
      </c>
      <c r="DI1342">
        <v>3008</v>
      </c>
      <c r="DJ1342">
        <v>2979</v>
      </c>
      <c r="DK1342">
        <v>3002</v>
      </c>
      <c r="DL1342">
        <v>2976</v>
      </c>
      <c r="DM1342">
        <v>2955</v>
      </c>
      <c r="DN1342">
        <v>2959</v>
      </c>
      <c r="DO1342">
        <v>2943</v>
      </c>
      <c r="DP1342">
        <v>2937</v>
      </c>
      <c r="DQ1342" s="34" t="s">
        <v>85717</v>
      </c>
      <c r="DR1342" s="34" t="s">
        <v>85718</v>
      </c>
      <c r="DS1342" s="34" t="s">
        <v>85719</v>
      </c>
      <c r="DT1342" s="34" t="s">
        <v>85720</v>
      </c>
      <c r="DU1342" s="34" t="s">
        <v>85721</v>
      </c>
      <c r="DV1342" s="34" t="s">
        <v>85722</v>
      </c>
      <c r="DW1342" s="34" t="s">
        <v>85723</v>
      </c>
      <c r="DX1342" s="34" t="s">
        <v>85724</v>
      </c>
      <c r="DY1342" s="34" t="s">
        <v>85725</v>
      </c>
      <c r="DZ1342" s="34" t="s">
        <v>85726</v>
      </c>
      <c r="EA1342" s="34" t="s">
        <v>85727</v>
      </c>
      <c r="EB1342" s="34" t="s">
        <v>85728</v>
      </c>
      <c r="EC1342" s="34" t="s">
        <v>85729</v>
      </c>
      <c r="ED1342" s="34" t="s">
        <v>85730</v>
      </c>
      <c r="EE1342" s="34" t="s">
        <v>85731</v>
      </c>
      <c r="EF1342" s="34" t="s">
        <v>85732</v>
      </c>
      <c r="EG1342" s="34" t="s">
        <v>85733</v>
      </c>
      <c r="EH1342" s="34" t="s">
        <v>85734</v>
      </c>
      <c r="EI1342" s="34" t="s">
        <v>85735</v>
      </c>
      <c r="EJ1342" s="34" t="s">
        <v>85736</v>
      </c>
      <c r="EK1342" s="34" t="s">
        <v>85737</v>
      </c>
      <c r="EL1342" s="34" t="s">
        <v>85738</v>
      </c>
      <c r="EM1342" s="34" t="s">
        <v>85739</v>
      </c>
      <c r="EN1342" s="34" t="s">
        <v>85740</v>
      </c>
      <c r="EO1342" s="34" t="s">
        <v>85741</v>
      </c>
      <c r="EP1342" s="34" t="s">
        <v>85742</v>
      </c>
      <c r="EQ1342" s="34" t="s">
        <v>85743</v>
      </c>
      <c r="ER1342" s="34" t="s">
        <v>85744</v>
      </c>
      <c r="ES1342" s="34" t="s">
        <v>85745</v>
      </c>
      <c r="ET1342" s="34" t="s">
        <v>85746</v>
      </c>
      <c r="EU1342" s="34" t="s">
        <v>85747</v>
      </c>
      <c r="EV1342" s="34" t="s">
        <v>85748</v>
      </c>
      <c r="EW1342" s="34" t="s">
        <v>85749</v>
      </c>
      <c r="EX1342" s="34" t="s">
        <v>85750</v>
      </c>
      <c r="EY1342" s="34" t="s">
        <v>85751</v>
      </c>
      <c r="EZ1342" s="34" t="s">
        <v>85752</v>
      </c>
      <c r="FA1342" s="34" t="s">
        <v>85753</v>
      </c>
      <c r="FB1342" s="34" t="s">
        <v>85754</v>
      </c>
      <c r="FC1342" s="34" t="s">
        <v>85755</v>
      </c>
      <c r="FD1342" s="34" t="s">
        <v>85756</v>
      </c>
      <c r="FE1342" s="34" t="s">
        <v>85757</v>
      </c>
      <c r="FF1342" s="34" t="s">
        <v>85758</v>
      </c>
      <c r="FG1342" s="34" t="s">
        <v>85759</v>
      </c>
      <c r="FH1342" s="34" t="s">
        <v>85760</v>
      </c>
      <c r="FI1342" s="34" t="s">
        <v>85761</v>
      </c>
      <c r="FJ1342" s="34" t="s">
        <v>85762</v>
      </c>
      <c r="FK1342" s="34" t="s">
        <v>85763</v>
      </c>
      <c r="FL1342" s="34" t="s">
        <v>85764</v>
      </c>
      <c r="FM1342" s="34" t="s">
        <v>85765</v>
      </c>
      <c r="FN1342" s="34" t="s">
        <v>85766</v>
      </c>
      <c r="FO1342" s="34" t="s">
        <v>85767</v>
      </c>
      <c r="FP1342" s="34" t="s">
        <v>85768</v>
      </c>
      <c r="FQ1342" s="34" t="s">
        <v>85769</v>
      </c>
      <c r="FR1342" s="34" t="s">
        <v>85770</v>
      </c>
      <c r="FS1342" s="34" t="s">
        <v>85771</v>
      </c>
      <c r="FT1342" s="34" t="s">
        <v>85772</v>
      </c>
      <c r="FU1342" s="34" t="s">
        <v>85773</v>
      </c>
      <c r="FV1342" s="34" t="s">
        <v>85774</v>
      </c>
      <c r="FW1342" s="34" t="s">
        <v>85775</v>
      </c>
      <c r="FX1342" s="34" t="s">
        <v>85776</v>
      </c>
    </row>
    <row r="1343" spans="1:180" x14ac:dyDescent="0.2">
      <c r="A1343">
        <v>50</v>
      </c>
      <c r="B1343">
        <v>2</v>
      </c>
      <c r="C1343">
        <v>4</v>
      </c>
      <c r="D1343">
        <v>27</v>
      </c>
      <c r="E1343">
        <v>5</v>
      </c>
      <c r="F1343" s="34" t="s">
        <v>85596</v>
      </c>
      <c r="G1343" s="34" t="s">
        <v>85777</v>
      </c>
      <c r="H1343" s="34" t="s">
        <v>85778</v>
      </c>
      <c r="I1343">
        <v>32511</v>
      </c>
      <c r="J1343">
        <v>32554</v>
      </c>
      <c r="K1343">
        <v>32766</v>
      </c>
      <c r="L1343">
        <v>32995</v>
      </c>
      <c r="M1343">
        <v>33189</v>
      </c>
      <c r="N1343">
        <v>33267</v>
      </c>
      <c r="O1343">
        <v>33455</v>
      </c>
      <c r="P1343">
        <v>33728</v>
      </c>
      <c r="Q1343">
        <v>34089</v>
      </c>
      <c r="R1343">
        <v>34403</v>
      </c>
      <c r="S1343">
        <v>34461</v>
      </c>
      <c r="T1343">
        <v>34456</v>
      </c>
      <c r="U1343">
        <v>43</v>
      </c>
      <c r="V1343">
        <v>212</v>
      </c>
      <c r="W1343">
        <v>229</v>
      </c>
      <c r="X1343">
        <v>194</v>
      </c>
      <c r="Y1343">
        <v>78</v>
      </c>
      <c r="Z1343">
        <v>188</v>
      </c>
      <c r="AA1343">
        <v>273</v>
      </c>
      <c r="AB1343">
        <v>361</v>
      </c>
      <c r="AC1343">
        <v>314</v>
      </c>
      <c r="AD1343">
        <v>58</v>
      </c>
      <c r="AE1343">
        <v>-5</v>
      </c>
      <c r="AF1343">
        <v>100</v>
      </c>
      <c r="AG1343">
        <v>437</v>
      </c>
      <c r="AH1343">
        <v>427</v>
      </c>
      <c r="AI1343">
        <v>420</v>
      </c>
      <c r="AJ1343">
        <v>427</v>
      </c>
      <c r="AK1343">
        <v>395</v>
      </c>
      <c r="AL1343">
        <v>422</v>
      </c>
      <c r="AM1343">
        <v>439</v>
      </c>
      <c r="AN1343">
        <v>401</v>
      </c>
      <c r="AO1343">
        <v>410</v>
      </c>
      <c r="AP1343">
        <v>398</v>
      </c>
      <c r="AQ1343">
        <v>68</v>
      </c>
      <c r="AR1343">
        <v>359</v>
      </c>
      <c r="AS1343">
        <v>341</v>
      </c>
      <c r="AT1343">
        <v>324</v>
      </c>
      <c r="AU1343">
        <v>326</v>
      </c>
      <c r="AV1343">
        <v>340</v>
      </c>
      <c r="AW1343">
        <v>363</v>
      </c>
      <c r="AX1343">
        <v>349</v>
      </c>
      <c r="AY1343">
        <v>366</v>
      </c>
      <c r="AZ1343">
        <v>332</v>
      </c>
      <c r="BA1343">
        <v>399</v>
      </c>
      <c r="BB1343">
        <v>32</v>
      </c>
      <c r="BC1343">
        <v>78</v>
      </c>
      <c r="BD1343">
        <v>86</v>
      </c>
      <c r="BE1343">
        <v>96</v>
      </c>
      <c r="BF1343">
        <v>101</v>
      </c>
      <c r="BG1343">
        <v>55</v>
      </c>
      <c r="BH1343">
        <v>59</v>
      </c>
      <c r="BI1343">
        <v>90</v>
      </c>
      <c r="BJ1343">
        <v>35</v>
      </c>
      <c r="BK1343">
        <v>78</v>
      </c>
      <c r="BL1343">
        <v>-1</v>
      </c>
      <c r="BM1343">
        <v>3</v>
      </c>
      <c r="BN1343">
        <v>12</v>
      </c>
      <c r="BO1343">
        <v>31</v>
      </c>
      <c r="BP1343">
        <v>33</v>
      </c>
      <c r="BQ1343">
        <v>47</v>
      </c>
      <c r="BR1343">
        <v>45</v>
      </c>
      <c r="BS1343">
        <v>37</v>
      </c>
      <c r="BT1343">
        <v>24</v>
      </c>
      <c r="BU1343">
        <v>20</v>
      </c>
      <c r="BV1343">
        <v>20</v>
      </c>
      <c r="BW1343">
        <v>20</v>
      </c>
      <c r="BX1343">
        <v>13</v>
      </c>
      <c r="BY1343">
        <v>123</v>
      </c>
      <c r="BZ1343">
        <v>118</v>
      </c>
      <c r="CA1343">
        <v>71</v>
      </c>
      <c r="CB1343">
        <v>-64</v>
      </c>
      <c r="CC1343">
        <v>91</v>
      </c>
      <c r="CD1343">
        <v>179</v>
      </c>
      <c r="CE1343">
        <v>248</v>
      </c>
      <c r="CF1343">
        <v>260</v>
      </c>
      <c r="CG1343">
        <v>-40</v>
      </c>
      <c r="CH1343">
        <v>-24</v>
      </c>
      <c r="CI1343">
        <v>16</v>
      </c>
      <c r="CJ1343">
        <v>135</v>
      </c>
      <c r="CK1343">
        <v>149</v>
      </c>
      <c r="CL1343">
        <v>104</v>
      </c>
      <c r="CM1343">
        <v>-17</v>
      </c>
      <c r="CN1343">
        <v>136</v>
      </c>
      <c r="CO1343">
        <v>216</v>
      </c>
      <c r="CP1343">
        <v>272</v>
      </c>
      <c r="CQ1343">
        <v>280</v>
      </c>
      <c r="CR1343">
        <v>-20</v>
      </c>
      <c r="CS1343">
        <v>-4</v>
      </c>
      <c r="CT1343">
        <v>-5</v>
      </c>
      <c r="CU1343">
        <v>-1</v>
      </c>
      <c r="CV1343">
        <v>-6</v>
      </c>
      <c r="CW1343">
        <v>-6</v>
      </c>
      <c r="CX1343">
        <v>-6</v>
      </c>
      <c r="CY1343">
        <v>-3</v>
      </c>
      <c r="CZ1343">
        <v>-2</v>
      </c>
      <c r="DA1343">
        <v>-1</v>
      </c>
      <c r="DB1343">
        <v>-1</v>
      </c>
      <c r="DC1343">
        <v>0</v>
      </c>
      <c r="DD1343">
        <v>0</v>
      </c>
      <c r="DE1343">
        <v>458</v>
      </c>
      <c r="DF1343">
        <v>458</v>
      </c>
      <c r="DG1343">
        <v>458</v>
      </c>
      <c r="DH1343">
        <v>458</v>
      </c>
      <c r="DI1343">
        <v>458</v>
      </c>
      <c r="DJ1343">
        <v>458</v>
      </c>
      <c r="DK1343">
        <v>458</v>
      </c>
      <c r="DL1343">
        <v>458</v>
      </c>
      <c r="DM1343">
        <v>458</v>
      </c>
      <c r="DN1343">
        <v>458</v>
      </c>
      <c r="DO1343">
        <v>458</v>
      </c>
      <c r="DP1343">
        <v>458</v>
      </c>
      <c r="DQ1343" s="34" t="s">
        <v>85779</v>
      </c>
      <c r="DR1343" s="34" t="s">
        <v>85780</v>
      </c>
      <c r="DS1343" s="34" t="s">
        <v>85781</v>
      </c>
      <c r="DT1343" s="34" t="s">
        <v>85782</v>
      </c>
      <c r="DU1343" s="34" t="s">
        <v>85783</v>
      </c>
      <c r="DV1343" s="34" t="s">
        <v>85784</v>
      </c>
      <c r="DW1343" s="34" t="s">
        <v>85785</v>
      </c>
      <c r="DX1343" s="34" t="s">
        <v>85786</v>
      </c>
      <c r="DY1343" s="34" t="s">
        <v>85787</v>
      </c>
      <c r="DZ1343" s="34" t="s">
        <v>85788</v>
      </c>
      <c r="EA1343" s="34" t="s">
        <v>85789</v>
      </c>
      <c r="EB1343" s="34" t="s">
        <v>85790</v>
      </c>
      <c r="EC1343" s="34" t="s">
        <v>85791</v>
      </c>
      <c r="ED1343" s="34" t="s">
        <v>85792</v>
      </c>
      <c r="EE1343" s="34" t="s">
        <v>85793</v>
      </c>
      <c r="EF1343" s="34" t="s">
        <v>85794</v>
      </c>
      <c r="EG1343" s="34" t="s">
        <v>85795</v>
      </c>
      <c r="EH1343" s="34" t="s">
        <v>85796</v>
      </c>
      <c r="EI1343" s="34" t="s">
        <v>85797</v>
      </c>
      <c r="EJ1343" s="34" t="s">
        <v>85798</v>
      </c>
      <c r="EK1343" s="34" t="s">
        <v>85799</v>
      </c>
      <c r="EL1343" s="34" t="s">
        <v>85800</v>
      </c>
      <c r="EM1343" s="34" t="s">
        <v>85801</v>
      </c>
      <c r="EN1343" s="34" t="s">
        <v>85802</v>
      </c>
      <c r="EO1343" s="34" t="s">
        <v>85803</v>
      </c>
      <c r="EP1343" s="34" t="s">
        <v>85804</v>
      </c>
      <c r="EQ1343" s="34" t="s">
        <v>85805</v>
      </c>
      <c r="ER1343" s="34" t="s">
        <v>85806</v>
      </c>
      <c r="ES1343" s="34" t="s">
        <v>85807</v>
      </c>
      <c r="ET1343" s="34" t="s">
        <v>85808</v>
      </c>
      <c r="EU1343" s="34" t="s">
        <v>85809</v>
      </c>
      <c r="EV1343" s="34" t="s">
        <v>85810</v>
      </c>
      <c r="EW1343" s="34" t="s">
        <v>85811</v>
      </c>
      <c r="EX1343" s="34" t="s">
        <v>85812</v>
      </c>
      <c r="EY1343" s="34" t="s">
        <v>85813</v>
      </c>
      <c r="EZ1343" s="34" t="s">
        <v>85814</v>
      </c>
      <c r="FA1343" s="34" t="s">
        <v>85815</v>
      </c>
      <c r="FB1343" s="34" t="s">
        <v>85816</v>
      </c>
      <c r="FC1343" s="34" t="s">
        <v>85817</v>
      </c>
      <c r="FD1343" s="34" t="s">
        <v>85818</v>
      </c>
      <c r="FE1343" s="34" t="s">
        <v>85819</v>
      </c>
      <c r="FF1343" s="34" t="s">
        <v>85820</v>
      </c>
      <c r="FG1343" s="34" t="s">
        <v>85821</v>
      </c>
      <c r="FH1343" s="34" t="s">
        <v>85822</v>
      </c>
      <c r="FI1343" s="34" t="s">
        <v>85823</v>
      </c>
      <c r="FJ1343" s="34" t="s">
        <v>85824</v>
      </c>
      <c r="FK1343" s="34" t="s">
        <v>85825</v>
      </c>
      <c r="FL1343" s="34" t="s">
        <v>85826</v>
      </c>
      <c r="FM1343" s="34" t="s">
        <v>85827</v>
      </c>
      <c r="FN1343" s="34" t="s">
        <v>85828</v>
      </c>
      <c r="FO1343" s="34" t="s">
        <v>85829</v>
      </c>
      <c r="FP1343" s="34" t="s">
        <v>85830</v>
      </c>
      <c r="FQ1343" s="34" t="s">
        <v>85831</v>
      </c>
      <c r="FR1343" s="34" t="s">
        <v>85832</v>
      </c>
      <c r="FS1343" s="34" t="s">
        <v>85833</v>
      </c>
      <c r="FT1343" s="34" t="s">
        <v>85834</v>
      </c>
      <c r="FU1343" s="34" t="s">
        <v>85835</v>
      </c>
      <c r="FV1343" s="34" t="s">
        <v>85836</v>
      </c>
      <c r="FW1343" s="34" t="s">
        <v>85837</v>
      </c>
      <c r="FX1343" s="34" t="s">
        <v>85838</v>
      </c>
    </row>
    <row r="1344" spans="1:180" x14ac:dyDescent="0.2">
      <c r="A1344">
        <v>50</v>
      </c>
      <c r="B1344">
        <v>2</v>
      </c>
      <c r="C1344">
        <v>4</v>
      </c>
      <c r="D1344">
        <v>27</v>
      </c>
      <c r="E1344">
        <v>7</v>
      </c>
      <c r="F1344" s="34" t="s">
        <v>85596</v>
      </c>
      <c r="G1344" s="34" t="s">
        <v>85839</v>
      </c>
      <c r="H1344" s="34" t="s">
        <v>85840</v>
      </c>
      <c r="I1344">
        <v>44442</v>
      </c>
      <c r="J1344">
        <v>44572</v>
      </c>
      <c r="K1344">
        <v>45057</v>
      </c>
      <c r="L1344">
        <v>45160</v>
      </c>
      <c r="M1344">
        <v>45505</v>
      </c>
      <c r="N1344">
        <v>45655</v>
      </c>
      <c r="O1344">
        <v>45629</v>
      </c>
      <c r="P1344">
        <v>46054</v>
      </c>
      <c r="Q1344">
        <v>46497</v>
      </c>
      <c r="R1344">
        <v>46723</v>
      </c>
      <c r="S1344">
        <v>47205</v>
      </c>
      <c r="T1344">
        <v>47442</v>
      </c>
      <c r="U1344">
        <v>130</v>
      </c>
      <c r="V1344">
        <v>485</v>
      </c>
      <c r="W1344">
        <v>103</v>
      </c>
      <c r="X1344">
        <v>345</v>
      </c>
      <c r="Y1344">
        <v>150</v>
      </c>
      <c r="Z1344">
        <v>-26</v>
      </c>
      <c r="AA1344">
        <v>425</v>
      </c>
      <c r="AB1344">
        <v>443</v>
      </c>
      <c r="AC1344">
        <v>226</v>
      </c>
      <c r="AD1344">
        <v>482</v>
      </c>
      <c r="AE1344">
        <v>237</v>
      </c>
      <c r="AF1344">
        <v>182</v>
      </c>
      <c r="AG1344">
        <v>725</v>
      </c>
      <c r="AH1344">
        <v>707</v>
      </c>
      <c r="AI1344">
        <v>739</v>
      </c>
      <c r="AJ1344">
        <v>691</v>
      </c>
      <c r="AK1344">
        <v>621</v>
      </c>
      <c r="AL1344">
        <v>703</v>
      </c>
      <c r="AM1344">
        <v>662</v>
      </c>
      <c r="AN1344">
        <v>636</v>
      </c>
      <c r="AO1344">
        <v>671</v>
      </c>
      <c r="AP1344">
        <v>660</v>
      </c>
      <c r="AQ1344">
        <v>68</v>
      </c>
      <c r="AR1344">
        <v>429</v>
      </c>
      <c r="AS1344">
        <v>379</v>
      </c>
      <c r="AT1344">
        <v>439</v>
      </c>
      <c r="AU1344">
        <v>387</v>
      </c>
      <c r="AV1344">
        <v>418</v>
      </c>
      <c r="AW1344">
        <v>387</v>
      </c>
      <c r="AX1344">
        <v>422</v>
      </c>
      <c r="AY1344">
        <v>419</v>
      </c>
      <c r="AZ1344">
        <v>396</v>
      </c>
      <c r="BA1344">
        <v>426</v>
      </c>
      <c r="BB1344">
        <v>114</v>
      </c>
      <c r="BC1344">
        <v>296</v>
      </c>
      <c r="BD1344">
        <v>328</v>
      </c>
      <c r="BE1344">
        <v>300</v>
      </c>
      <c r="BF1344">
        <v>304</v>
      </c>
      <c r="BG1344">
        <v>203</v>
      </c>
      <c r="BH1344">
        <v>316</v>
      </c>
      <c r="BI1344">
        <v>240</v>
      </c>
      <c r="BJ1344">
        <v>217</v>
      </c>
      <c r="BK1344">
        <v>275</v>
      </c>
      <c r="BL1344">
        <v>234</v>
      </c>
      <c r="BM1344">
        <v>11</v>
      </c>
      <c r="BN1344">
        <v>29</v>
      </c>
      <c r="BO1344">
        <v>23</v>
      </c>
      <c r="BP1344">
        <v>46</v>
      </c>
      <c r="BQ1344">
        <v>64</v>
      </c>
      <c r="BR1344">
        <v>61</v>
      </c>
      <c r="BS1344">
        <v>51</v>
      </c>
      <c r="BT1344">
        <v>30</v>
      </c>
      <c r="BU1344">
        <v>28</v>
      </c>
      <c r="BV1344">
        <v>26</v>
      </c>
      <c r="BW1344">
        <v>19</v>
      </c>
      <c r="BX1344">
        <v>10</v>
      </c>
      <c r="BY1344">
        <v>161</v>
      </c>
      <c r="BZ1344">
        <v>-247</v>
      </c>
      <c r="CA1344">
        <v>6</v>
      </c>
      <c r="CB1344">
        <v>-214</v>
      </c>
      <c r="CC1344">
        <v>-288</v>
      </c>
      <c r="CD1344">
        <v>63</v>
      </c>
      <c r="CE1344">
        <v>173</v>
      </c>
      <c r="CF1344">
        <v>-19</v>
      </c>
      <c r="CG1344">
        <v>182</v>
      </c>
      <c r="CH1344">
        <v>-18</v>
      </c>
      <c r="CI1344">
        <v>21</v>
      </c>
      <c r="CJ1344">
        <v>190</v>
      </c>
      <c r="CK1344">
        <v>-224</v>
      </c>
      <c r="CL1344">
        <v>52</v>
      </c>
      <c r="CM1344">
        <v>-150</v>
      </c>
      <c r="CN1344">
        <v>-227</v>
      </c>
      <c r="CO1344">
        <v>114</v>
      </c>
      <c r="CP1344">
        <v>203</v>
      </c>
      <c r="CQ1344">
        <v>9</v>
      </c>
      <c r="CR1344">
        <v>208</v>
      </c>
      <c r="CS1344">
        <v>1</v>
      </c>
      <c r="CT1344">
        <v>-5</v>
      </c>
      <c r="CU1344">
        <v>-1</v>
      </c>
      <c r="CV1344">
        <v>-1</v>
      </c>
      <c r="CW1344">
        <v>-7</v>
      </c>
      <c r="CX1344">
        <v>-4</v>
      </c>
      <c r="CY1344">
        <v>-2</v>
      </c>
      <c r="CZ1344">
        <v>-5</v>
      </c>
      <c r="DA1344">
        <v>0</v>
      </c>
      <c r="DB1344">
        <v>0</v>
      </c>
      <c r="DC1344">
        <v>-1</v>
      </c>
      <c r="DD1344">
        <v>2</v>
      </c>
      <c r="DE1344">
        <v>2079</v>
      </c>
      <c r="DF1344">
        <v>2079</v>
      </c>
      <c r="DG1344">
        <v>2107</v>
      </c>
      <c r="DH1344">
        <v>2061</v>
      </c>
      <c r="DI1344">
        <v>2033</v>
      </c>
      <c r="DJ1344">
        <v>2076</v>
      </c>
      <c r="DK1344">
        <v>2063</v>
      </c>
      <c r="DL1344">
        <v>2033</v>
      </c>
      <c r="DM1344">
        <v>2092</v>
      </c>
      <c r="DN1344">
        <v>2017</v>
      </c>
      <c r="DO1344">
        <v>2001</v>
      </c>
      <c r="DP1344">
        <v>2004</v>
      </c>
      <c r="DQ1344" s="34" t="s">
        <v>85841</v>
      </c>
      <c r="DR1344" s="34" t="s">
        <v>85842</v>
      </c>
      <c r="DS1344" s="34" t="s">
        <v>85843</v>
      </c>
      <c r="DT1344" s="34" t="s">
        <v>85844</v>
      </c>
      <c r="DU1344" s="34" t="s">
        <v>85845</v>
      </c>
      <c r="DV1344" s="34" t="s">
        <v>85846</v>
      </c>
      <c r="DW1344" s="34" t="s">
        <v>85847</v>
      </c>
      <c r="DX1344" s="34" t="s">
        <v>85848</v>
      </c>
      <c r="DY1344" s="34" t="s">
        <v>85849</v>
      </c>
      <c r="DZ1344" s="34" t="s">
        <v>85850</v>
      </c>
      <c r="EA1344" s="34" t="s">
        <v>85851</v>
      </c>
      <c r="EB1344" s="34" t="s">
        <v>85852</v>
      </c>
      <c r="EC1344" s="34" t="s">
        <v>85853</v>
      </c>
      <c r="ED1344" s="34" t="s">
        <v>41243</v>
      </c>
      <c r="EE1344" s="34" t="s">
        <v>85854</v>
      </c>
      <c r="EF1344" s="34" t="s">
        <v>85855</v>
      </c>
      <c r="EG1344" s="34" t="s">
        <v>85856</v>
      </c>
      <c r="EH1344" s="34" t="s">
        <v>85857</v>
      </c>
      <c r="EI1344" s="34" t="s">
        <v>85858</v>
      </c>
      <c r="EJ1344" s="34" t="s">
        <v>85859</v>
      </c>
      <c r="EK1344" s="34" t="s">
        <v>85860</v>
      </c>
      <c r="EL1344" s="34" t="s">
        <v>85861</v>
      </c>
      <c r="EM1344" s="34" t="s">
        <v>85862</v>
      </c>
      <c r="EN1344" s="34" t="s">
        <v>85863</v>
      </c>
      <c r="EO1344" s="34" t="s">
        <v>85864</v>
      </c>
      <c r="EP1344" s="34" t="s">
        <v>85865</v>
      </c>
      <c r="EQ1344" s="34" t="s">
        <v>85866</v>
      </c>
      <c r="ER1344" s="34" t="s">
        <v>85867</v>
      </c>
      <c r="ES1344" s="34" t="s">
        <v>85868</v>
      </c>
      <c r="ET1344" s="34" t="s">
        <v>85869</v>
      </c>
      <c r="EU1344" s="34" t="s">
        <v>85870</v>
      </c>
      <c r="EV1344" s="34" t="s">
        <v>85871</v>
      </c>
      <c r="EW1344" s="34" t="s">
        <v>85872</v>
      </c>
      <c r="EX1344" s="34" t="s">
        <v>85873</v>
      </c>
      <c r="EY1344" s="34" t="s">
        <v>85874</v>
      </c>
      <c r="EZ1344" s="34" t="s">
        <v>85875</v>
      </c>
      <c r="FA1344" s="34" t="s">
        <v>85876</v>
      </c>
      <c r="FB1344" s="34" t="s">
        <v>85877</v>
      </c>
      <c r="FC1344" s="34" t="s">
        <v>85878</v>
      </c>
      <c r="FD1344" s="34" t="s">
        <v>85879</v>
      </c>
      <c r="FE1344" s="34" t="s">
        <v>85880</v>
      </c>
      <c r="FF1344" s="34" t="s">
        <v>85881</v>
      </c>
      <c r="FG1344" s="34" t="s">
        <v>85882</v>
      </c>
      <c r="FH1344" s="34" t="s">
        <v>85883</v>
      </c>
      <c r="FI1344" s="34" t="s">
        <v>85884</v>
      </c>
      <c r="FJ1344" s="34" t="s">
        <v>85885</v>
      </c>
      <c r="FK1344" s="34" t="s">
        <v>85886</v>
      </c>
      <c r="FL1344" s="34" t="s">
        <v>85887</v>
      </c>
      <c r="FM1344" s="34" t="s">
        <v>85888</v>
      </c>
      <c r="FN1344" s="34" t="s">
        <v>85889</v>
      </c>
      <c r="FO1344" s="34" t="s">
        <v>85890</v>
      </c>
      <c r="FP1344" s="34" t="s">
        <v>85891</v>
      </c>
      <c r="FQ1344" s="34" t="s">
        <v>85892</v>
      </c>
      <c r="FR1344" s="34" t="s">
        <v>85893</v>
      </c>
      <c r="FS1344" s="34" t="s">
        <v>85894</v>
      </c>
      <c r="FT1344" s="34" t="s">
        <v>85895</v>
      </c>
      <c r="FU1344" s="34" t="s">
        <v>85896</v>
      </c>
      <c r="FV1344" s="34" t="s">
        <v>85897</v>
      </c>
      <c r="FW1344" s="34" t="s">
        <v>85898</v>
      </c>
      <c r="FX1344" s="34" t="s">
        <v>85899</v>
      </c>
    </row>
    <row r="1345" spans="1:180" x14ac:dyDescent="0.2">
      <c r="A1345">
        <v>50</v>
      </c>
      <c r="B1345">
        <v>2</v>
      </c>
      <c r="C1345">
        <v>4</v>
      </c>
      <c r="D1345">
        <v>27</v>
      </c>
      <c r="E1345">
        <v>9</v>
      </c>
      <c r="F1345" s="34" t="s">
        <v>85596</v>
      </c>
      <c r="G1345" s="34" t="s">
        <v>14160</v>
      </c>
      <c r="H1345" s="34" t="s">
        <v>85900</v>
      </c>
      <c r="I1345">
        <v>38451</v>
      </c>
      <c r="J1345">
        <v>38465</v>
      </c>
      <c r="K1345">
        <v>38738</v>
      </c>
      <c r="L1345">
        <v>38678</v>
      </c>
      <c r="M1345">
        <v>38985</v>
      </c>
      <c r="N1345">
        <v>39147</v>
      </c>
      <c r="O1345">
        <v>39433</v>
      </c>
      <c r="P1345">
        <v>39698</v>
      </c>
      <c r="Q1345">
        <v>40219</v>
      </c>
      <c r="R1345">
        <v>40569</v>
      </c>
      <c r="S1345">
        <v>40938</v>
      </c>
      <c r="T1345">
        <v>40958</v>
      </c>
      <c r="U1345">
        <v>14</v>
      </c>
      <c r="V1345">
        <v>273</v>
      </c>
      <c r="W1345">
        <v>-60</v>
      </c>
      <c r="X1345">
        <v>307</v>
      </c>
      <c r="Y1345">
        <v>162</v>
      </c>
      <c r="Z1345">
        <v>286</v>
      </c>
      <c r="AA1345">
        <v>265</v>
      </c>
      <c r="AB1345">
        <v>521</v>
      </c>
      <c r="AC1345">
        <v>350</v>
      </c>
      <c r="AD1345">
        <v>369</v>
      </c>
      <c r="AE1345">
        <v>20</v>
      </c>
      <c r="AF1345">
        <v>153</v>
      </c>
      <c r="AG1345">
        <v>583</v>
      </c>
      <c r="AH1345">
        <v>565</v>
      </c>
      <c r="AI1345">
        <v>549</v>
      </c>
      <c r="AJ1345">
        <v>541</v>
      </c>
      <c r="AK1345">
        <v>625</v>
      </c>
      <c r="AL1345">
        <v>573</v>
      </c>
      <c r="AM1345">
        <v>558</v>
      </c>
      <c r="AN1345">
        <v>550</v>
      </c>
      <c r="AO1345">
        <v>544</v>
      </c>
      <c r="AP1345">
        <v>535</v>
      </c>
      <c r="AQ1345">
        <v>97</v>
      </c>
      <c r="AR1345">
        <v>311</v>
      </c>
      <c r="AS1345">
        <v>321</v>
      </c>
      <c r="AT1345">
        <v>319</v>
      </c>
      <c r="AU1345">
        <v>349</v>
      </c>
      <c r="AV1345">
        <v>333</v>
      </c>
      <c r="AW1345">
        <v>343</v>
      </c>
      <c r="AX1345">
        <v>379</v>
      </c>
      <c r="AY1345">
        <v>385</v>
      </c>
      <c r="AZ1345">
        <v>381</v>
      </c>
      <c r="BA1345">
        <v>365</v>
      </c>
      <c r="BB1345">
        <v>56</v>
      </c>
      <c r="BC1345">
        <v>272</v>
      </c>
      <c r="BD1345">
        <v>244</v>
      </c>
      <c r="BE1345">
        <v>230</v>
      </c>
      <c r="BF1345">
        <v>192</v>
      </c>
      <c r="BG1345">
        <v>292</v>
      </c>
      <c r="BH1345">
        <v>230</v>
      </c>
      <c r="BI1345">
        <v>179</v>
      </c>
      <c r="BJ1345">
        <v>165</v>
      </c>
      <c r="BK1345">
        <v>163</v>
      </c>
      <c r="BL1345">
        <v>170</v>
      </c>
      <c r="BM1345">
        <v>1</v>
      </c>
      <c r="BN1345">
        <v>9</v>
      </c>
      <c r="BO1345">
        <v>6</v>
      </c>
      <c r="BP1345">
        <v>9</v>
      </c>
      <c r="BQ1345">
        <v>52</v>
      </c>
      <c r="BR1345">
        <v>79</v>
      </c>
      <c r="BS1345">
        <v>99</v>
      </c>
      <c r="BT1345">
        <v>101</v>
      </c>
      <c r="BU1345">
        <v>98</v>
      </c>
      <c r="BV1345">
        <v>77</v>
      </c>
      <c r="BW1345">
        <v>64</v>
      </c>
      <c r="BX1345">
        <v>-43</v>
      </c>
      <c r="BY1345">
        <v>-7</v>
      </c>
      <c r="BZ1345">
        <v>-315</v>
      </c>
      <c r="CA1345">
        <v>74</v>
      </c>
      <c r="CB1345">
        <v>-78</v>
      </c>
      <c r="CC1345">
        <v>-83</v>
      </c>
      <c r="CD1345">
        <v>-64</v>
      </c>
      <c r="CE1345">
        <v>243</v>
      </c>
      <c r="CF1345">
        <v>88</v>
      </c>
      <c r="CG1345">
        <v>128</v>
      </c>
      <c r="CH1345">
        <v>-215</v>
      </c>
      <c r="CI1345">
        <v>-42</v>
      </c>
      <c r="CJ1345">
        <v>2</v>
      </c>
      <c r="CK1345">
        <v>-309</v>
      </c>
      <c r="CL1345">
        <v>83</v>
      </c>
      <c r="CM1345">
        <v>-26</v>
      </c>
      <c r="CN1345">
        <v>-4</v>
      </c>
      <c r="CO1345">
        <v>35</v>
      </c>
      <c r="CP1345">
        <v>344</v>
      </c>
      <c r="CQ1345">
        <v>186</v>
      </c>
      <c r="CR1345">
        <v>205</v>
      </c>
      <c r="CS1345">
        <v>-151</v>
      </c>
      <c r="CT1345">
        <v>0</v>
      </c>
      <c r="CU1345">
        <v>-1</v>
      </c>
      <c r="CV1345">
        <v>5</v>
      </c>
      <c r="CW1345">
        <v>-6</v>
      </c>
      <c r="CX1345">
        <v>-4</v>
      </c>
      <c r="CY1345">
        <v>-2</v>
      </c>
      <c r="CZ1345">
        <v>0</v>
      </c>
      <c r="DA1345">
        <v>-2</v>
      </c>
      <c r="DB1345">
        <v>-1</v>
      </c>
      <c r="DC1345">
        <v>1</v>
      </c>
      <c r="DD1345">
        <v>1</v>
      </c>
      <c r="DE1345">
        <v>1048</v>
      </c>
      <c r="DF1345">
        <v>1048</v>
      </c>
      <c r="DG1345">
        <v>1048</v>
      </c>
      <c r="DH1345">
        <v>1048</v>
      </c>
      <c r="DI1345">
        <v>1048</v>
      </c>
      <c r="DJ1345">
        <v>1048</v>
      </c>
      <c r="DK1345">
        <v>1048</v>
      </c>
      <c r="DL1345">
        <v>1048</v>
      </c>
      <c r="DM1345">
        <v>1049</v>
      </c>
      <c r="DN1345">
        <v>1049</v>
      </c>
      <c r="DO1345">
        <v>1048</v>
      </c>
      <c r="DP1345">
        <v>1049</v>
      </c>
      <c r="DQ1345" s="34" t="s">
        <v>85901</v>
      </c>
      <c r="DR1345" s="34" t="s">
        <v>85902</v>
      </c>
      <c r="DS1345" s="34" t="s">
        <v>85903</v>
      </c>
      <c r="DT1345" s="34" t="s">
        <v>85904</v>
      </c>
      <c r="DU1345" s="34" t="s">
        <v>85905</v>
      </c>
      <c r="DV1345" s="34" t="s">
        <v>85906</v>
      </c>
      <c r="DW1345" s="34" t="s">
        <v>85907</v>
      </c>
      <c r="DX1345" s="34" t="s">
        <v>85908</v>
      </c>
      <c r="DY1345" s="34" t="s">
        <v>85909</v>
      </c>
      <c r="DZ1345" s="34" t="s">
        <v>85910</v>
      </c>
      <c r="EA1345" s="34" t="s">
        <v>85911</v>
      </c>
      <c r="EB1345" s="34" t="s">
        <v>85912</v>
      </c>
      <c r="EC1345" s="34" t="s">
        <v>85913</v>
      </c>
      <c r="ED1345" s="34" t="s">
        <v>85914</v>
      </c>
      <c r="EE1345" s="34" t="s">
        <v>85915</v>
      </c>
      <c r="EF1345" s="34" t="s">
        <v>85916</v>
      </c>
      <c r="EG1345" s="34" t="s">
        <v>85917</v>
      </c>
      <c r="EH1345" s="34" t="s">
        <v>85918</v>
      </c>
      <c r="EI1345" s="34" t="s">
        <v>85919</v>
      </c>
      <c r="EJ1345" s="34" t="s">
        <v>85920</v>
      </c>
      <c r="EK1345" s="34" t="s">
        <v>85921</v>
      </c>
      <c r="EL1345" s="34" t="s">
        <v>85922</v>
      </c>
      <c r="EM1345" s="34" t="s">
        <v>85923</v>
      </c>
      <c r="EN1345" s="34" t="s">
        <v>85924</v>
      </c>
      <c r="EO1345" s="34" t="s">
        <v>85925</v>
      </c>
      <c r="EP1345" s="34" t="s">
        <v>85926</v>
      </c>
      <c r="EQ1345" s="34" t="s">
        <v>85927</v>
      </c>
      <c r="ER1345" s="34" t="s">
        <v>85928</v>
      </c>
      <c r="ES1345" s="34" t="s">
        <v>85929</v>
      </c>
      <c r="ET1345" s="34" t="s">
        <v>85930</v>
      </c>
      <c r="EU1345" s="34" t="s">
        <v>85931</v>
      </c>
      <c r="EV1345" s="34" t="s">
        <v>85932</v>
      </c>
      <c r="EW1345" s="34" t="s">
        <v>85933</v>
      </c>
      <c r="EX1345" s="34" t="s">
        <v>85934</v>
      </c>
      <c r="EY1345" s="34" t="s">
        <v>85935</v>
      </c>
      <c r="EZ1345" s="34" t="s">
        <v>85936</v>
      </c>
      <c r="FA1345" s="34" t="s">
        <v>85937</v>
      </c>
      <c r="FB1345" s="34" t="s">
        <v>85938</v>
      </c>
      <c r="FC1345" s="34" t="s">
        <v>85939</v>
      </c>
      <c r="FD1345" s="34" t="s">
        <v>85940</v>
      </c>
      <c r="FE1345" s="34" t="s">
        <v>85941</v>
      </c>
      <c r="FF1345" s="34" t="s">
        <v>85942</v>
      </c>
      <c r="FG1345" s="34" t="s">
        <v>85943</v>
      </c>
      <c r="FH1345" s="34" t="s">
        <v>85944</v>
      </c>
      <c r="FI1345" s="34" t="s">
        <v>85945</v>
      </c>
      <c r="FJ1345" s="34" t="s">
        <v>85946</v>
      </c>
      <c r="FK1345" s="34" t="s">
        <v>85947</v>
      </c>
      <c r="FL1345" s="34" t="s">
        <v>85948</v>
      </c>
      <c r="FM1345" s="34" t="s">
        <v>85949</v>
      </c>
      <c r="FN1345" s="34" t="s">
        <v>85950</v>
      </c>
      <c r="FO1345" s="34" t="s">
        <v>85951</v>
      </c>
      <c r="FP1345" s="34" t="s">
        <v>85952</v>
      </c>
      <c r="FQ1345" s="34" t="s">
        <v>85953</v>
      </c>
      <c r="FR1345" s="34" t="s">
        <v>85954</v>
      </c>
      <c r="FS1345" s="34" t="s">
        <v>85955</v>
      </c>
      <c r="FT1345" s="34" t="s">
        <v>85956</v>
      </c>
      <c r="FU1345" s="34" t="s">
        <v>85957</v>
      </c>
      <c r="FV1345" s="34" t="s">
        <v>85958</v>
      </c>
      <c r="FW1345" s="34" t="s">
        <v>85959</v>
      </c>
      <c r="FX1345" s="34" t="s">
        <v>85960</v>
      </c>
    </row>
    <row r="1346" spans="1:180" x14ac:dyDescent="0.2">
      <c r="A1346">
        <v>50</v>
      </c>
      <c r="B1346">
        <v>2</v>
      </c>
      <c r="C1346">
        <v>4</v>
      </c>
      <c r="D1346">
        <v>27</v>
      </c>
      <c r="E1346">
        <v>11</v>
      </c>
      <c r="F1346" s="34" t="s">
        <v>85596</v>
      </c>
      <c r="G1346" s="34" t="s">
        <v>85961</v>
      </c>
      <c r="H1346" s="34" t="s">
        <v>85962</v>
      </c>
      <c r="I1346">
        <v>5268</v>
      </c>
      <c r="J1346">
        <v>5273</v>
      </c>
      <c r="K1346">
        <v>5206</v>
      </c>
      <c r="L1346">
        <v>5134</v>
      </c>
      <c r="M1346">
        <v>5069</v>
      </c>
      <c r="N1346">
        <v>5086</v>
      </c>
      <c r="O1346">
        <v>4993</v>
      </c>
      <c r="P1346">
        <v>5003</v>
      </c>
      <c r="Q1346">
        <v>5003</v>
      </c>
      <c r="R1346">
        <v>4973</v>
      </c>
      <c r="S1346">
        <v>4967</v>
      </c>
      <c r="T1346">
        <v>4923</v>
      </c>
      <c r="U1346">
        <v>5</v>
      </c>
      <c r="V1346">
        <v>-67</v>
      </c>
      <c r="W1346">
        <v>-72</v>
      </c>
      <c r="X1346">
        <v>-65</v>
      </c>
      <c r="Y1346">
        <v>17</v>
      </c>
      <c r="Z1346">
        <v>-93</v>
      </c>
      <c r="AA1346">
        <v>10</v>
      </c>
      <c r="AB1346">
        <v>0</v>
      </c>
      <c r="AC1346">
        <v>-30</v>
      </c>
      <c r="AD1346">
        <v>-6</v>
      </c>
      <c r="AE1346">
        <v>-44</v>
      </c>
      <c r="AF1346">
        <v>15</v>
      </c>
      <c r="AG1346">
        <v>57</v>
      </c>
      <c r="AH1346">
        <v>60</v>
      </c>
      <c r="AI1346">
        <v>55</v>
      </c>
      <c r="AJ1346">
        <v>55</v>
      </c>
      <c r="AK1346">
        <v>52</v>
      </c>
      <c r="AL1346">
        <v>58</v>
      </c>
      <c r="AM1346">
        <v>56</v>
      </c>
      <c r="AN1346">
        <v>72</v>
      </c>
      <c r="AO1346">
        <v>61</v>
      </c>
      <c r="AP1346">
        <v>67</v>
      </c>
      <c r="AQ1346">
        <v>9</v>
      </c>
      <c r="AR1346">
        <v>85</v>
      </c>
      <c r="AS1346">
        <v>88</v>
      </c>
      <c r="AT1346">
        <v>73</v>
      </c>
      <c r="AU1346">
        <v>73</v>
      </c>
      <c r="AV1346">
        <v>74</v>
      </c>
      <c r="AW1346">
        <v>71</v>
      </c>
      <c r="AX1346">
        <v>78</v>
      </c>
      <c r="AY1346">
        <v>80</v>
      </c>
      <c r="AZ1346">
        <v>60</v>
      </c>
      <c r="BA1346">
        <v>73</v>
      </c>
      <c r="BB1346">
        <v>6</v>
      </c>
      <c r="BC1346">
        <v>-28</v>
      </c>
      <c r="BD1346">
        <v>-28</v>
      </c>
      <c r="BE1346">
        <v>-18</v>
      </c>
      <c r="BF1346">
        <v>-18</v>
      </c>
      <c r="BG1346">
        <v>-22</v>
      </c>
      <c r="BH1346">
        <v>-13</v>
      </c>
      <c r="BI1346">
        <v>-22</v>
      </c>
      <c r="BJ1346">
        <v>-8</v>
      </c>
      <c r="BK1346">
        <v>1</v>
      </c>
      <c r="BL1346">
        <v>-6</v>
      </c>
      <c r="BM1346">
        <v>0</v>
      </c>
      <c r="BN1346">
        <v>0</v>
      </c>
      <c r="BO1346">
        <v>0</v>
      </c>
      <c r="BP1346">
        <v>4</v>
      </c>
      <c r="BQ1346">
        <v>2</v>
      </c>
      <c r="BR1346">
        <v>2</v>
      </c>
      <c r="BS1346">
        <v>0</v>
      </c>
      <c r="BT1346">
        <v>0</v>
      </c>
      <c r="BU1346">
        <v>-1</v>
      </c>
      <c r="BV1346">
        <v>-1</v>
      </c>
      <c r="BW1346">
        <v>0</v>
      </c>
      <c r="BX1346">
        <v>0</v>
      </c>
      <c r="BY1346">
        <v>-37</v>
      </c>
      <c r="BZ1346">
        <v>-44</v>
      </c>
      <c r="CA1346">
        <v>-50</v>
      </c>
      <c r="CB1346">
        <v>33</v>
      </c>
      <c r="CC1346">
        <v>-74</v>
      </c>
      <c r="CD1346">
        <v>25</v>
      </c>
      <c r="CE1346">
        <v>21</v>
      </c>
      <c r="CF1346">
        <v>-19</v>
      </c>
      <c r="CG1346">
        <v>-6</v>
      </c>
      <c r="CH1346">
        <v>-37</v>
      </c>
      <c r="CI1346">
        <v>0</v>
      </c>
      <c r="CJ1346">
        <v>-37</v>
      </c>
      <c r="CK1346">
        <v>-44</v>
      </c>
      <c r="CL1346">
        <v>-46</v>
      </c>
      <c r="CM1346">
        <v>35</v>
      </c>
      <c r="CN1346">
        <v>-72</v>
      </c>
      <c r="CO1346">
        <v>25</v>
      </c>
      <c r="CP1346">
        <v>21</v>
      </c>
      <c r="CQ1346">
        <v>-20</v>
      </c>
      <c r="CR1346">
        <v>-7</v>
      </c>
      <c r="CS1346">
        <v>-37</v>
      </c>
      <c r="CT1346">
        <v>-1</v>
      </c>
      <c r="CU1346">
        <v>-2</v>
      </c>
      <c r="CV1346">
        <v>0</v>
      </c>
      <c r="CW1346">
        <v>-1</v>
      </c>
      <c r="CX1346">
        <v>0</v>
      </c>
      <c r="CY1346">
        <v>1</v>
      </c>
      <c r="CZ1346">
        <v>-2</v>
      </c>
      <c r="DA1346">
        <v>1</v>
      </c>
      <c r="DB1346">
        <v>-2</v>
      </c>
      <c r="DC1346">
        <v>0</v>
      </c>
      <c r="DD1346">
        <v>-1</v>
      </c>
      <c r="DE1346">
        <v>137</v>
      </c>
      <c r="DF1346">
        <v>137</v>
      </c>
      <c r="DG1346">
        <v>137</v>
      </c>
      <c r="DH1346">
        <v>137</v>
      </c>
      <c r="DI1346">
        <v>137</v>
      </c>
      <c r="DJ1346">
        <v>137</v>
      </c>
      <c r="DK1346">
        <v>137</v>
      </c>
      <c r="DL1346">
        <v>137</v>
      </c>
      <c r="DM1346">
        <v>137</v>
      </c>
      <c r="DN1346">
        <v>137</v>
      </c>
      <c r="DO1346">
        <v>137</v>
      </c>
      <c r="DP1346">
        <v>137</v>
      </c>
      <c r="DQ1346" s="34" t="s">
        <v>85963</v>
      </c>
      <c r="DR1346" s="34" t="s">
        <v>35040</v>
      </c>
      <c r="DS1346" s="34" t="s">
        <v>85964</v>
      </c>
      <c r="DT1346" s="34" t="s">
        <v>85965</v>
      </c>
      <c r="DU1346" s="34" t="s">
        <v>85966</v>
      </c>
      <c r="DV1346" s="34" t="s">
        <v>64757</v>
      </c>
      <c r="DW1346" s="34" t="s">
        <v>85967</v>
      </c>
      <c r="DX1346" s="34" t="s">
        <v>85968</v>
      </c>
      <c r="DY1346" s="34" t="s">
        <v>85969</v>
      </c>
      <c r="DZ1346" s="34" t="s">
        <v>85970</v>
      </c>
      <c r="EA1346" s="34" t="s">
        <v>85971</v>
      </c>
      <c r="EB1346" s="34" t="s">
        <v>83095</v>
      </c>
      <c r="EC1346" s="34" t="s">
        <v>85972</v>
      </c>
      <c r="ED1346" s="34" t="s">
        <v>85973</v>
      </c>
      <c r="EE1346" s="34" t="s">
        <v>85974</v>
      </c>
      <c r="EF1346" s="34" t="s">
        <v>85975</v>
      </c>
      <c r="EG1346" s="34" t="s">
        <v>85976</v>
      </c>
      <c r="EH1346" s="34" t="s">
        <v>69370</v>
      </c>
      <c r="EI1346" s="34" t="s">
        <v>85977</v>
      </c>
      <c r="EJ1346" s="34" t="s">
        <v>85978</v>
      </c>
      <c r="EK1346" s="34" t="s">
        <v>64274</v>
      </c>
      <c r="EL1346" s="34" t="s">
        <v>85979</v>
      </c>
      <c r="EM1346" s="34" t="s">
        <v>85980</v>
      </c>
      <c r="EN1346" s="34" t="s">
        <v>85981</v>
      </c>
      <c r="EO1346" s="34" t="s">
        <v>85982</v>
      </c>
      <c r="EP1346" s="34" t="s">
        <v>85983</v>
      </c>
      <c r="EQ1346" s="34" t="s">
        <v>85984</v>
      </c>
      <c r="ER1346" s="34" t="s">
        <v>85985</v>
      </c>
      <c r="ES1346" s="34" t="s">
        <v>85986</v>
      </c>
      <c r="ET1346" s="34" t="s">
        <v>85987</v>
      </c>
      <c r="EU1346" s="34" t="s">
        <v>7109</v>
      </c>
      <c r="EV1346" s="34" t="s">
        <v>7109</v>
      </c>
      <c r="EW1346" s="34" t="s">
        <v>85988</v>
      </c>
      <c r="EX1346" s="34" t="s">
        <v>85989</v>
      </c>
      <c r="EY1346" s="34" t="s">
        <v>85990</v>
      </c>
      <c r="EZ1346" s="34" t="s">
        <v>7109</v>
      </c>
      <c r="FA1346" s="34" t="s">
        <v>7109</v>
      </c>
      <c r="FB1346" s="34" t="s">
        <v>85991</v>
      </c>
      <c r="FC1346" s="34" t="s">
        <v>85992</v>
      </c>
      <c r="FD1346" s="34" t="s">
        <v>7109</v>
      </c>
      <c r="FE1346" s="34" t="s">
        <v>85993</v>
      </c>
      <c r="FF1346" s="34" t="s">
        <v>85994</v>
      </c>
      <c r="FG1346" s="34" t="s">
        <v>85995</v>
      </c>
      <c r="FH1346" s="34" t="s">
        <v>85996</v>
      </c>
      <c r="FI1346" s="34" t="s">
        <v>85997</v>
      </c>
      <c r="FJ1346" s="34" t="s">
        <v>85998</v>
      </c>
      <c r="FK1346" s="34" t="s">
        <v>85999</v>
      </c>
      <c r="FL1346" s="34" t="s">
        <v>86000</v>
      </c>
      <c r="FM1346" s="34" t="s">
        <v>86001</v>
      </c>
      <c r="FN1346" s="34" t="s">
        <v>86002</v>
      </c>
      <c r="FO1346" s="34" t="s">
        <v>85993</v>
      </c>
      <c r="FP1346" s="34" t="s">
        <v>85994</v>
      </c>
      <c r="FQ1346" s="34" t="s">
        <v>86003</v>
      </c>
      <c r="FR1346" s="34" t="s">
        <v>11428</v>
      </c>
      <c r="FS1346" s="34" t="s">
        <v>86004</v>
      </c>
      <c r="FT1346" s="34" t="s">
        <v>85998</v>
      </c>
      <c r="FU1346" s="34" t="s">
        <v>85999</v>
      </c>
      <c r="FV1346" s="34" t="s">
        <v>86005</v>
      </c>
      <c r="FW1346" s="34" t="s">
        <v>86006</v>
      </c>
      <c r="FX1346" s="34" t="s">
        <v>86002</v>
      </c>
    </row>
    <row r="1347" spans="1:180" x14ac:dyDescent="0.2">
      <c r="A1347">
        <v>50</v>
      </c>
      <c r="B1347">
        <v>2</v>
      </c>
      <c r="C1347">
        <v>4</v>
      </c>
      <c r="D1347">
        <v>27</v>
      </c>
      <c r="E1347">
        <v>13</v>
      </c>
      <c r="F1347" s="34" t="s">
        <v>85596</v>
      </c>
      <c r="G1347" s="34" t="s">
        <v>86007</v>
      </c>
      <c r="H1347" s="34" t="s">
        <v>86008</v>
      </c>
      <c r="I1347">
        <v>64013</v>
      </c>
      <c r="J1347">
        <v>64091</v>
      </c>
      <c r="K1347">
        <v>64364</v>
      </c>
      <c r="L1347">
        <v>64979</v>
      </c>
      <c r="M1347">
        <v>64749</v>
      </c>
      <c r="N1347">
        <v>65320</v>
      </c>
      <c r="O1347">
        <v>65701</v>
      </c>
      <c r="P1347">
        <v>66398</v>
      </c>
      <c r="Q1347">
        <v>66931</v>
      </c>
      <c r="R1347">
        <v>67397</v>
      </c>
      <c r="S1347">
        <v>67874</v>
      </c>
      <c r="T1347">
        <v>68241</v>
      </c>
      <c r="U1347">
        <v>78</v>
      </c>
      <c r="V1347">
        <v>273</v>
      </c>
      <c r="W1347">
        <v>615</v>
      </c>
      <c r="X1347">
        <v>-230</v>
      </c>
      <c r="Y1347">
        <v>571</v>
      </c>
      <c r="Z1347">
        <v>381</v>
      </c>
      <c r="AA1347">
        <v>697</v>
      </c>
      <c r="AB1347">
        <v>533</v>
      </c>
      <c r="AC1347">
        <v>466</v>
      </c>
      <c r="AD1347">
        <v>477</v>
      </c>
      <c r="AE1347">
        <v>367</v>
      </c>
      <c r="AF1347">
        <v>207</v>
      </c>
      <c r="AG1347">
        <v>766</v>
      </c>
      <c r="AH1347">
        <v>763</v>
      </c>
      <c r="AI1347">
        <v>725</v>
      </c>
      <c r="AJ1347">
        <v>740</v>
      </c>
      <c r="AK1347">
        <v>699</v>
      </c>
      <c r="AL1347">
        <v>767</v>
      </c>
      <c r="AM1347">
        <v>720</v>
      </c>
      <c r="AN1347">
        <v>696</v>
      </c>
      <c r="AO1347">
        <v>737</v>
      </c>
      <c r="AP1347">
        <v>724</v>
      </c>
      <c r="AQ1347">
        <v>95</v>
      </c>
      <c r="AR1347">
        <v>475</v>
      </c>
      <c r="AS1347">
        <v>464</v>
      </c>
      <c r="AT1347">
        <v>477</v>
      </c>
      <c r="AU1347">
        <v>466</v>
      </c>
      <c r="AV1347">
        <v>485</v>
      </c>
      <c r="AW1347">
        <v>479</v>
      </c>
      <c r="AX1347">
        <v>512</v>
      </c>
      <c r="AY1347">
        <v>526</v>
      </c>
      <c r="AZ1347">
        <v>485</v>
      </c>
      <c r="BA1347">
        <v>497</v>
      </c>
      <c r="BB1347">
        <v>112</v>
      </c>
      <c r="BC1347">
        <v>291</v>
      </c>
      <c r="BD1347">
        <v>299</v>
      </c>
      <c r="BE1347">
        <v>248</v>
      </c>
      <c r="BF1347">
        <v>274</v>
      </c>
      <c r="BG1347">
        <v>214</v>
      </c>
      <c r="BH1347">
        <v>288</v>
      </c>
      <c r="BI1347">
        <v>208</v>
      </c>
      <c r="BJ1347">
        <v>170</v>
      </c>
      <c r="BK1347">
        <v>252</v>
      </c>
      <c r="BL1347">
        <v>227</v>
      </c>
      <c r="BM1347">
        <v>25</v>
      </c>
      <c r="BN1347">
        <v>101</v>
      </c>
      <c r="BO1347">
        <v>80</v>
      </c>
      <c r="BP1347">
        <v>87</v>
      </c>
      <c r="BQ1347">
        <v>204</v>
      </c>
      <c r="BR1347">
        <v>203</v>
      </c>
      <c r="BS1347">
        <v>174</v>
      </c>
      <c r="BT1347">
        <v>119</v>
      </c>
      <c r="BU1347">
        <v>109</v>
      </c>
      <c r="BV1347">
        <v>97</v>
      </c>
      <c r="BW1347">
        <v>94</v>
      </c>
      <c r="BX1347">
        <v>-57</v>
      </c>
      <c r="BY1347">
        <v>-119</v>
      </c>
      <c r="BZ1347">
        <v>244</v>
      </c>
      <c r="CA1347">
        <v>-578</v>
      </c>
      <c r="CB1347">
        <v>104</v>
      </c>
      <c r="CC1347">
        <v>-26</v>
      </c>
      <c r="CD1347">
        <v>235</v>
      </c>
      <c r="CE1347">
        <v>207</v>
      </c>
      <c r="CF1347">
        <v>188</v>
      </c>
      <c r="CG1347">
        <v>127</v>
      </c>
      <c r="CH1347">
        <v>41</v>
      </c>
      <c r="CI1347">
        <v>-32</v>
      </c>
      <c r="CJ1347">
        <v>-18</v>
      </c>
      <c r="CK1347">
        <v>324</v>
      </c>
      <c r="CL1347">
        <v>-491</v>
      </c>
      <c r="CM1347">
        <v>308</v>
      </c>
      <c r="CN1347">
        <v>177</v>
      </c>
      <c r="CO1347">
        <v>409</v>
      </c>
      <c r="CP1347">
        <v>326</v>
      </c>
      <c r="CQ1347">
        <v>297</v>
      </c>
      <c r="CR1347">
        <v>224</v>
      </c>
      <c r="CS1347">
        <v>135</v>
      </c>
      <c r="CT1347">
        <v>-2</v>
      </c>
      <c r="CU1347">
        <v>0</v>
      </c>
      <c r="CV1347">
        <v>-8</v>
      </c>
      <c r="CW1347">
        <v>13</v>
      </c>
      <c r="CX1347">
        <v>-11</v>
      </c>
      <c r="CY1347">
        <v>-10</v>
      </c>
      <c r="CZ1347">
        <v>0</v>
      </c>
      <c r="DA1347">
        <v>-1</v>
      </c>
      <c r="DB1347">
        <v>-1</v>
      </c>
      <c r="DC1347">
        <v>1</v>
      </c>
      <c r="DD1347">
        <v>5</v>
      </c>
      <c r="DE1347">
        <v>4529</v>
      </c>
      <c r="DF1347">
        <v>4530</v>
      </c>
      <c r="DG1347">
        <v>4558</v>
      </c>
      <c r="DH1347">
        <v>4584</v>
      </c>
      <c r="DI1347">
        <v>4012</v>
      </c>
      <c r="DJ1347">
        <v>4082</v>
      </c>
      <c r="DK1347">
        <v>4155</v>
      </c>
      <c r="DL1347">
        <v>4168</v>
      </c>
      <c r="DM1347">
        <v>4066</v>
      </c>
      <c r="DN1347">
        <v>3937</v>
      </c>
      <c r="DO1347">
        <v>4149</v>
      </c>
      <c r="DP1347">
        <v>4150</v>
      </c>
      <c r="DQ1347" s="34" t="s">
        <v>86009</v>
      </c>
      <c r="DR1347" s="34" t="s">
        <v>86010</v>
      </c>
      <c r="DS1347" s="34" t="s">
        <v>86011</v>
      </c>
      <c r="DT1347" s="34" t="s">
        <v>86012</v>
      </c>
      <c r="DU1347" s="34" t="s">
        <v>86013</v>
      </c>
      <c r="DV1347" s="34" t="s">
        <v>86014</v>
      </c>
      <c r="DW1347" s="34" t="s">
        <v>86015</v>
      </c>
      <c r="DX1347" s="34" t="s">
        <v>22317</v>
      </c>
      <c r="DY1347" s="34" t="s">
        <v>86016</v>
      </c>
      <c r="DZ1347" s="34" t="s">
        <v>86017</v>
      </c>
      <c r="EA1347" s="34" t="s">
        <v>86018</v>
      </c>
      <c r="EB1347" s="34" t="s">
        <v>86019</v>
      </c>
      <c r="EC1347" s="34" t="s">
        <v>86020</v>
      </c>
      <c r="ED1347" s="34" t="s">
        <v>86021</v>
      </c>
      <c r="EE1347" s="34" t="s">
        <v>86022</v>
      </c>
      <c r="EF1347" s="34" t="s">
        <v>86023</v>
      </c>
      <c r="EG1347" s="34" t="s">
        <v>86024</v>
      </c>
      <c r="EH1347" s="34" t="s">
        <v>86025</v>
      </c>
      <c r="EI1347" s="34" t="s">
        <v>86026</v>
      </c>
      <c r="EJ1347" s="34" t="s">
        <v>86027</v>
      </c>
      <c r="EK1347" s="34" t="s">
        <v>86028</v>
      </c>
      <c r="EL1347" s="34" t="s">
        <v>86029</v>
      </c>
      <c r="EM1347" s="34" t="s">
        <v>86030</v>
      </c>
      <c r="EN1347" s="34" t="s">
        <v>86031</v>
      </c>
      <c r="EO1347" s="34" t="s">
        <v>86032</v>
      </c>
      <c r="EP1347" s="34" t="s">
        <v>86033</v>
      </c>
      <c r="EQ1347" s="34" t="s">
        <v>86034</v>
      </c>
      <c r="ER1347" s="34" t="s">
        <v>86035</v>
      </c>
      <c r="ES1347" s="34" t="s">
        <v>86036</v>
      </c>
      <c r="ET1347" s="34" t="s">
        <v>86037</v>
      </c>
      <c r="EU1347" s="34" t="s">
        <v>86038</v>
      </c>
      <c r="EV1347" s="34" t="s">
        <v>86039</v>
      </c>
      <c r="EW1347" s="34" t="s">
        <v>86040</v>
      </c>
      <c r="EX1347" s="34" t="s">
        <v>86041</v>
      </c>
      <c r="EY1347" s="34" t="s">
        <v>86042</v>
      </c>
      <c r="EZ1347" s="34" t="s">
        <v>86043</v>
      </c>
      <c r="FA1347" s="34" t="s">
        <v>86044</v>
      </c>
      <c r="FB1347" s="34" t="s">
        <v>86045</v>
      </c>
      <c r="FC1347" s="34" t="s">
        <v>86046</v>
      </c>
      <c r="FD1347" s="34" t="s">
        <v>86047</v>
      </c>
      <c r="FE1347" s="34" t="s">
        <v>86048</v>
      </c>
      <c r="FF1347" s="34" t="s">
        <v>86049</v>
      </c>
      <c r="FG1347" s="34" t="s">
        <v>86050</v>
      </c>
      <c r="FH1347" s="34" t="s">
        <v>86051</v>
      </c>
      <c r="FI1347" s="34" t="s">
        <v>86052</v>
      </c>
      <c r="FJ1347" s="34" t="s">
        <v>86053</v>
      </c>
      <c r="FK1347" s="34" t="s">
        <v>86054</v>
      </c>
      <c r="FL1347" s="34" t="s">
        <v>86055</v>
      </c>
      <c r="FM1347" s="34" t="s">
        <v>86056</v>
      </c>
      <c r="FN1347" s="34" t="s">
        <v>86057</v>
      </c>
      <c r="FO1347" s="34" t="s">
        <v>86058</v>
      </c>
      <c r="FP1347" s="34" t="s">
        <v>86059</v>
      </c>
      <c r="FQ1347" s="34" t="s">
        <v>86060</v>
      </c>
      <c r="FR1347" s="34" t="s">
        <v>86061</v>
      </c>
      <c r="FS1347" s="34" t="s">
        <v>86062</v>
      </c>
      <c r="FT1347" s="34" t="s">
        <v>86063</v>
      </c>
      <c r="FU1347" s="34" t="s">
        <v>86064</v>
      </c>
      <c r="FV1347" s="34" t="s">
        <v>86065</v>
      </c>
      <c r="FW1347" s="34" t="s">
        <v>86066</v>
      </c>
      <c r="FX1347" s="34" t="s">
        <v>86067</v>
      </c>
    </row>
    <row r="1348" spans="1:180" x14ac:dyDescent="0.2">
      <c r="A1348">
        <v>50</v>
      </c>
      <c r="B1348">
        <v>2</v>
      </c>
      <c r="C1348">
        <v>4</v>
      </c>
      <c r="D1348">
        <v>27</v>
      </c>
      <c r="E1348">
        <v>15</v>
      </c>
      <c r="F1348" s="34" t="s">
        <v>85596</v>
      </c>
      <c r="G1348" s="34" t="s">
        <v>43429</v>
      </c>
      <c r="H1348" s="34" t="s">
        <v>86068</v>
      </c>
      <c r="I1348">
        <v>25893</v>
      </c>
      <c r="J1348">
        <v>25844</v>
      </c>
      <c r="K1348">
        <v>25660</v>
      </c>
      <c r="L1348">
        <v>25413</v>
      </c>
      <c r="M1348">
        <v>25267</v>
      </c>
      <c r="N1348">
        <v>25274</v>
      </c>
      <c r="O1348">
        <v>25246</v>
      </c>
      <c r="P1348">
        <v>25278</v>
      </c>
      <c r="Q1348">
        <v>25173</v>
      </c>
      <c r="R1348">
        <v>25118</v>
      </c>
      <c r="S1348">
        <v>24965</v>
      </c>
      <c r="T1348">
        <v>24846</v>
      </c>
      <c r="U1348">
        <v>-49</v>
      </c>
      <c r="V1348">
        <v>-184</v>
      </c>
      <c r="W1348">
        <v>-247</v>
      </c>
      <c r="X1348">
        <v>-146</v>
      </c>
      <c r="Y1348">
        <v>7</v>
      </c>
      <c r="Z1348">
        <v>-28</v>
      </c>
      <c r="AA1348">
        <v>32</v>
      </c>
      <c r="AB1348">
        <v>-105</v>
      </c>
      <c r="AC1348">
        <v>-55</v>
      </c>
      <c r="AD1348">
        <v>-153</v>
      </c>
      <c r="AE1348">
        <v>-119</v>
      </c>
      <c r="AF1348">
        <v>58</v>
      </c>
      <c r="AG1348">
        <v>251</v>
      </c>
      <c r="AH1348">
        <v>290</v>
      </c>
      <c r="AI1348">
        <v>255</v>
      </c>
      <c r="AJ1348">
        <v>292</v>
      </c>
      <c r="AK1348">
        <v>262</v>
      </c>
      <c r="AL1348">
        <v>296</v>
      </c>
      <c r="AM1348">
        <v>300</v>
      </c>
      <c r="AN1348">
        <v>242</v>
      </c>
      <c r="AO1348">
        <v>275</v>
      </c>
      <c r="AP1348">
        <v>257</v>
      </c>
      <c r="AQ1348">
        <v>85</v>
      </c>
      <c r="AR1348">
        <v>282</v>
      </c>
      <c r="AS1348">
        <v>277</v>
      </c>
      <c r="AT1348">
        <v>321</v>
      </c>
      <c r="AU1348">
        <v>302</v>
      </c>
      <c r="AV1348">
        <v>311</v>
      </c>
      <c r="AW1348">
        <v>268</v>
      </c>
      <c r="AX1348">
        <v>314</v>
      </c>
      <c r="AY1348">
        <v>289</v>
      </c>
      <c r="AZ1348">
        <v>294</v>
      </c>
      <c r="BA1348">
        <v>309</v>
      </c>
      <c r="BB1348">
        <v>-27</v>
      </c>
      <c r="BC1348">
        <v>-31</v>
      </c>
      <c r="BD1348">
        <v>13</v>
      </c>
      <c r="BE1348">
        <v>-66</v>
      </c>
      <c r="BF1348">
        <v>-10</v>
      </c>
      <c r="BG1348">
        <v>-49</v>
      </c>
      <c r="BH1348">
        <v>28</v>
      </c>
      <c r="BI1348">
        <v>-14</v>
      </c>
      <c r="BJ1348">
        <v>-47</v>
      </c>
      <c r="BK1348">
        <v>-19</v>
      </c>
      <c r="BL1348">
        <v>-52</v>
      </c>
      <c r="BM1348">
        <v>1</v>
      </c>
      <c r="BN1348">
        <v>6</v>
      </c>
      <c r="BO1348">
        <v>4</v>
      </c>
      <c r="BP1348">
        <v>8</v>
      </c>
      <c r="BQ1348">
        <v>19</v>
      </c>
      <c r="BR1348">
        <v>19</v>
      </c>
      <c r="BS1348">
        <v>10</v>
      </c>
      <c r="BT1348">
        <v>6</v>
      </c>
      <c r="BU1348">
        <v>6</v>
      </c>
      <c r="BV1348">
        <v>5</v>
      </c>
      <c r="BW1348">
        <v>5</v>
      </c>
      <c r="BX1348">
        <v>-22</v>
      </c>
      <c r="BY1348">
        <v>-159</v>
      </c>
      <c r="BZ1348">
        <v>-270</v>
      </c>
      <c r="CA1348">
        <v>-88</v>
      </c>
      <c r="CB1348">
        <v>1</v>
      </c>
      <c r="CC1348">
        <v>5</v>
      </c>
      <c r="CD1348">
        <v>-4</v>
      </c>
      <c r="CE1348">
        <v>-95</v>
      </c>
      <c r="CF1348">
        <v>-14</v>
      </c>
      <c r="CG1348">
        <v>-139</v>
      </c>
      <c r="CH1348">
        <v>-71</v>
      </c>
      <c r="CI1348">
        <v>-21</v>
      </c>
      <c r="CJ1348">
        <v>-153</v>
      </c>
      <c r="CK1348">
        <v>-266</v>
      </c>
      <c r="CL1348">
        <v>-80</v>
      </c>
      <c r="CM1348">
        <v>20</v>
      </c>
      <c r="CN1348">
        <v>24</v>
      </c>
      <c r="CO1348">
        <v>6</v>
      </c>
      <c r="CP1348">
        <v>-89</v>
      </c>
      <c r="CQ1348">
        <v>-8</v>
      </c>
      <c r="CR1348">
        <v>-134</v>
      </c>
      <c r="CS1348">
        <v>-66</v>
      </c>
      <c r="CT1348">
        <v>-1</v>
      </c>
      <c r="CU1348">
        <v>0</v>
      </c>
      <c r="CV1348">
        <v>6</v>
      </c>
      <c r="CW1348">
        <v>0</v>
      </c>
      <c r="CX1348">
        <v>-3</v>
      </c>
      <c r="CY1348">
        <v>-3</v>
      </c>
      <c r="CZ1348">
        <v>-2</v>
      </c>
      <c r="DA1348">
        <v>-2</v>
      </c>
      <c r="DB1348">
        <v>0</v>
      </c>
      <c r="DC1348">
        <v>0</v>
      </c>
      <c r="DD1348">
        <v>-1</v>
      </c>
      <c r="DE1348">
        <v>1111</v>
      </c>
      <c r="DF1348">
        <v>1111</v>
      </c>
      <c r="DG1348">
        <v>1111</v>
      </c>
      <c r="DH1348">
        <v>1085</v>
      </c>
      <c r="DI1348">
        <v>1115</v>
      </c>
      <c r="DJ1348">
        <v>1125</v>
      </c>
      <c r="DK1348">
        <v>1128</v>
      </c>
      <c r="DL1348">
        <v>1112</v>
      </c>
      <c r="DM1348">
        <v>1117</v>
      </c>
      <c r="DN1348">
        <v>1135</v>
      </c>
      <c r="DO1348">
        <v>1108</v>
      </c>
      <c r="DP1348">
        <v>1111</v>
      </c>
      <c r="DQ1348" s="34" t="s">
        <v>86069</v>
      </c>
      <c r="DR1348" s="34" t="s">
        <v>86070</v>
      </c>
      <c r="DS1348" s="34" t="s">
        <v>86071</v>
      </c>
      <c r="DT1348" s="34" t="s">
        <v>86072</v>
      </c>
      <c r="DU1348" s="34" t="s">
        <v>86073</v>
      </c>
      <c r="DV1348" s="34" t="s">
        <v>86074</v>
      </c>
      <c r="DW1348" s="34" t="s">
        <v>86075</v>
      </c>
      <c r="DX1348" s="34" t="s">
        <v>86076</v>
      </c>
      <c r="DY1348" s="34" t="s">
        <v>86077</v>
      </c>
      <c r="DZ1348" s="34" t="s">
        <v>86078</v>
      </c>
      <c r="EA1348" s="34" t="s">
        <v>86079</v>
      </c>
      <c r="EB1348" s="34" t="s">
        <v>86080</v>
      </c>
      <c r="EC1348" s="34" t="s">
        <v>86081</v>
      </c>
      <c r="ED1348" s="34" t="s">
        <v>86082</v>
      </c>
      <c r="EE1348" s="34" t="s">
        <v>86083</v>
      </c>
      <c r="EF1348" s="34" t="s">
        <v>86084</v>
      </c>
      <c r="EG1348" s="34" t="s">
        <v>86085</v>
      </c>
      <c r="EH1348" s="34" t="s">
        <v>86086</v>
      </c>
      <c r="EI1348" s="34" t="s">
        <v>86087</v>
      </c>
      <c r="EJ1348" s="34" t="s">
        <v>86088</v>
      </c>
      <c r="EK1348" s="34" t="s">
        <v>86089</v>
      </c>
      <c r="EL1348" s="34" t="s">
        <v>86090</v>
      </c>
      <c r="EM1348" s="34" t="s">
        <v>86091</v>
      </c>
      <c r="EN1348" s="34" t="s">
        <v>86092</v>
      </c>
      <c r="EO1348" s="34" t="s">
        <v>86093</v>
      </c>
      <c r="EP1348" s="34" t="s">
        <v>86094</v>
      </c>
      <c r="EQ1348" s="34" t="s">
        <v>86095</v>
      </c>
      <c r="ER1348" s="34" t="s">
        <v>86096</v>
      </c>
      <c r="ES1348" s="34" t="s">
        <v>86097</v>
      </c>
      <c r="ET1348" s="34" t="s">
        <v>86098</v>
      </c>
      <c r="EU1348" s="34" t="s">
        <v>68576</v>
      </c>
      <c r="EV1348" s="34" t="s">
        <v>86099</v>
      </c>
      <c r="EW1348" s="34" t="s">
        <v>86100</v>
      </c>
      <c r="EX1348" s="34" t="s">
        <v>86101</v>
      </c>
      <c r="EY1348" s="34" t="s">
        <v>86102</v>
      </c>
      <c r="EZ1348" s="34" t="s">
        <v>86103</v>
      </c>
      <c r="FA1348" s="34" t="s">
        <v>86104</v>
      </c>
      <c r="FB1348" s="34" t="s">
        <v>86105</v>
      </c>
      <c r="FC1348" s="34" t="s">
        <v>86106</v>
      </c>
      <c r="FD1348" s="34" t="s">
        <v>86107</v>
      </c>
      <c r="FE1348" s="34" t="s">
        <v>86108</v>
      </c>
      <c r="FF1348" s="34" t="s">
        <v>86109</v>
      </c>
      <c r="FG1348" s="34" t="s">
        <v>86110</v>
      </c>
      <c r="FH1348" s="34" t="s">
        <v>86111</v>
      </c>
      <c r="FI1348" s="34" t="s">
        <v>86112</v>
      </c>
      <c r="FJ1348" s="34" t="s">
        <v>86113</v>
      </c>
      <c r="FK1348" s="34" t="s">
        <v>86114</v>
      </c>
      <c r="FL1348" s="34" t="s">
        <v>86115</v>
      </c>
      <c r="FM1348" s="34" t="s">
        <v>86116</v>
      </c>
      <c r="FN1348" s="34" t="s">
        <v>86117</v>
      </c>
      <c r="FO1348" s="34" t="s">
        <v>86118</v>
      </c>
      <c r="FP1348" s="34" t="s">
        <v>86119</v>
      </c>
      <c r="FQ1348" s="34" t="s">
        <v>86120</v>
      </c>
      <c r="FR1348" s="34" t="s">
        <v>86121</v>
      </c>
      <c r="FS1348" s="34" t="s">
        <v>86122</v>
      </c>
      <c r="FT1348" s="34" t="s">
        <v>86123</v>
      </c>
      <c r="FU1348" s="34" t="s">
        <v>86124</v>
      </c>
      <c r="FV1348" s="34" t="s">
        <v>86125</v>
      </c>
      <c r="FW1348" s="34" t="s">
        <v>86126</v>
      </c>
      <c r="FX1348" s="34" t="s">
        <v>86127</v>
      </c>
    </row>
    <row r="1349" spans="1:180" x14ac:dyDescent="0.2">
      <c r="A1349">
        <v>50</v>
      </c>
      <c r="B1349">
        <v>2</v>
      </c>
      <c r="C1349">
        <v>4</v>
      </c>
      <c r="D1349">
        <v>27</v>
      </c>
      <c r="E1349">
        <v>17</v>
      </c>
      <c r="F1349" s="34" t="s">
        <v>85596</v>
      </c>
      <c r="G1349" s="34" t="s">
        <v>86128</v>
      </c>
      <c r="H1349" s="34" t="s">
        <v>86129</v>
      </c>
      <c r="I1349">
        <v>35384</v>
      </c>
      <c r="J1349">
        <v>35413</v>
      </c>
      <c r="K1349">
        <v>35436</v>
      </c>
      <c r="L1349">
        <v>35264</v>
      </c>
      <c r="M1349">
        <v>35265</v>
      </c>
      <c r="N1349">
        <v>35357</v>
      </c>
      <c r="O1349">
        <v>35400</v>
      </c>
      <c r="P1349">
        <v>35550</v>
      </c>
      <c r="Q1349">
        <v>35498</v>
      </c>
      <c r="R1349">
        <v>35816</v>
      </c>
      <c r="S1349">
        <v>35913</v>
      </c>
      <c r="T1349">
        <v>35769</v>
      </c>
      <c r="U1349">
        <v>29</v>
      </c>
      <c r="V1349">
        <v>23</v>
      </c>
      <c r="W1349">
        <v>-172</v>
      </c>
      <c r="X1349">
        <v>1</v>
      </c>
      <c r="Y1349">
        <v>92</v>
      </c>
      <c r="Z1349">
        <v>43</v>
      </c>
      <c r="AA1349">
        <v>150</v>
      </c>
      <c r="AB1349">
        <v>-52</v>
      </c>
      <c r="AC1349">
        <v>318</v>
      </c>
      <c r="AD1349">
        <v>97</v>
      </c>
      <c r="AE1349">
        <v>-144</v>
      </c>
      <c r="AF1349">
        <v>103</v>
      </c>
      <c r="AG1349">
        <v>365</v>
      </c>
      <c r="AH1349">
        <v>385</v>
      </c>
      <c r="AI1349">
        <v>362</v>
      </c>
      <c r="AJ1349">
        <v>357</v>
      </c>
      <c r="AK1349">
        <v>360</v>
      </c>
      <c r="AL1349">
        <v>362</v>
      </c>
      <c r="AM1349">
        <v>362</v>
      </c>
      <c r="AN1349">
        <v>361</v>
      </c>
      <c r="AO1349">
        <v>372</v>
      </c>
      <c r="AP1349">
        <v>367</v>
      </c>
      <c r="AQ1349">
        <v>74</v>
      </c>
      <c r="AR1349">
        <v>351</v>
      </c>
      <c r="AS1349">
        <v>345</v>
      </c>
      <c r="AT1349">
        <v>392</v>
      </c>
      <c r="AU1349">
        <v>387</v>
      </c>
      <c r="AV1349">
        <v>393</v>
      </c>
      <c r="AW1349">
        <v>392</v>
      </c>
      <c r="AX1349">
        <v>388</v>
      </c>
      <c r="AY1349">
        <v>378</v>
      </c>
      <c r="AZ1349">
        <v>355</v>
      </c>
      <c r="BA1349">
        <v>393</v>
      </c>
      <c r="BB1349">
        <v>29</v>
      </c>
      <c r="BC1349">
        <v>14</v>
      </c>
      <c r="BD1349">
        <v>40</v>
      </c>
      <c r="BE1349">
        <v>-30</v>
      </c>
      <c r="BF1349">
        <v>-30</v>
      </c>
      <c r="BG1349">
        <v>-33</v>
      </c>
      <c r="BH1349">
        <v>-30</v>
      </c>
      <c r="BI1349">
        <v>-26</v>
      </c>
      <c r="BJ1349">
        <v>-17</v>
      </c>
      <c r="BK1349">
        <v>17</v>
      </c>
      <c r="BL1349">
        <v>-26</v>
      </c>
      <c r="BM1349">
        <v>0</v>
      </c>
      <c r="BN1349">
        <v>7</v>
      </c>
      <c r="BO1349">
        <v>5</v>
      </c>
      <c r="BP1349">
        <v>3</v>
      </c>
      <c r="BQ1349">
        <v>14</v>
      </c>
      <c r="BR1349">
        <v>19</v>
      </c>
      <c r="BS1349">
        <v>12</v>
      </c>
      <c r="BT1349">
        <v>7</v>
      </c>
      <c r="BU1349">
        <v>4</v>
      </c>
      <c r="BV1349">
        <v>2</v>
      </c>
      <c r="BW1349">
        <v>5</v>
      </c>
      <c r="BX1349">
        <v>3</v>
      </c>
      <c r="BY1349">
        <v>5</v>
      </c>
      <c r="BZ1349">
        <v>-219</v>
      </c>
      <c r="CA1349">
        <v>33</v>
      </c>
      <c r="CB1349">
        <v>116</v>
      </c>
      <c r="CC1349">
        <v>60</v>
      </c>
      <c r="CD1349">
        <v>171</v>
      </c>
      <c r="CE1349">
        <v>-30</v>
      </c>
      <c r="CF1349">
        <v>331</v>
      </c>
      <c r="CG1349">
        <v>77</v>
      </c>
      <c r="CH1349">
        <v>-124</v>
      </c>
      <c r="CI1349">
        <v>3</v>
      </c>
      <c r="CJ1349">
        <v>12</v>
      </c>
      <c r="CK1349">
        <v>-214</v>
      </c>
      <c r="CL1349">
        <v>36</v>
      </c>
      <c r="CM1349">
        <v>130</v>
      </c>
      <c r="CN1349">
        <v>79</v>
      </c>
      <c r="CO1349">
        <v>183</v>
      </c>
      <c r="CP1349">
        <v>-23</v>
      </c>
      <c r="CQ1349">
        <v>335</v>
      </c>
      <c r="CR1349">
        <v>79</v>
      </c>
      <c r="CS1349">
        <v>-119</v>
      </c>
      <c r="CT1349">
        <v>-3</v>
      </c>
      <c r="CU1349">
        <v>-3</v>
      </c>
      <c r="CV1349">
        <v>2</v>
      </c>
      <c r="CW1349">
        <v>-5</v>
      </c>
      <c r="CX1349">
        <v>-8</v>
      </c>
      <c r="CY1349">
        <v>-3</v>
      </c>
      <c r="CZ1349">
        <v>-3</v>
      </c>
      <c r="DA1349">
        <v>-3</v>
      </c>
      <c r="DB1349">
        <v>0</v>
      </c>
      <c r="DC1349">
        <v>1</v>
      </c>
      <c r="DD1349">
        <v>1</v>
      </c>
      <c r="DE1349">
        <v>1984</v>
      </c>
      <c r="DF1349">
        <v>1984</v>
      </c>
      <c r="DG1349">
        <v>2005</v>
      </c>
      <c r="DH1349">
        <v>2031</v>
      </c>
      <c r="DI1349">
        <v>2050</v>
      </c>
      <c r="DJ1349">
        <v>1992</v>
      </c>
      <c r="DK1349">
        <v>2000</v>
      </c>
      <c r="DL1349">
        <v>1985</v>
      </c>
      <c r="DM1349">
        <v>1994</v>
      </c>
      <c r="DN1349">
        <v>1999</v>
      </c>
      <c r="DO1349">
        <v>1991</v>
      </c>
      <c r="DP1349">
        <v>1992</v>
      </c>
      <c r="DQ1349" s="34" t="s">
        <v>86130</v>
      </c>
      <c r="DR1349" s="34" t="s">
        <v>86131</v>
      </c>
      <c r="DS1349" s="34" t="s">
        <v>86132</v>
      </c>
      <c r="DT1349" s="34" t="s">
        <v>86133</v>
      </c>
      <c r="DU1349" s="34" t="s">
        <v>86134</v>
      </c>
      <c r="DV1349" s="34" t="s">
        <v>86135</v>
      </c>
      <c r="DW1349" s="34" t="s">
        <v>86136</v>
      </c>
      <c r="DX1349" s="34" t="s">
        <v>86137</v>
      </c>
      <c r="DY1349" s="34" t="s">
        <v>86138</v>
      </c>
      <c r="DZ1349" s="34" t="s">
        <v>86139</v>
      </c>
      <c r="EA1349" s="34" t="s">
        <v>86140</v>
      </c>
      <c r="EB1349" s="34" t="s">
        <v>86141</v>
      </c>
      <c r="EC1349" s="34" t="s">
        <v>86142</v>
      </c>
      <c r="ED1349" s="34" t="s">
        <v>86143</v>
      </c>
      <c r="EE1349" s="34" t="s">
        <v>86144</v>
      </c>
      <c r="EF1349" s="34" t="s">
        <v>86145</v>
      </c>
      <c r="EG1349" s="34" t="s">
        <v>86146</v>
      </c>
      <c r="EH1349" s="34" t="s">
        <v>86147</v>
      </c>
      <c r="EI1349" s="34" t="s">
        <v>86148</v>
      </c>
      <c r="EJ1349" s="34" t="s">
        <v>86149</v>
      </c>
      <c r="EK1349" s="34" t="s">
        <v>86150</v>
      </c>
      <c r="EL1349" s="34" t="s">
        <v>86151</v>
      </c>
      <c r="EM1349" s="34" t="s">
        <v>86152</v>
      </c>
      <c r="EN1349" s="34" t="s">
        <v>86153</v>
      </c>
      <c r="EO1349" s="34" t="s">
        <v>86154</v>
      </c>
      <c r="EP1349" s="34" t="s">
        <v>12673</v>
      </c>
      <c r="EQ1349" s="34" t="s">
        <v>86155</v>
      </c>
      <c r="ER1349" s="34" t="s">
        <v>86156</v>
      </c>
      <c r="ES1349" s="34" t="s">
        <v>86157</v>
      </c>
      <c r="ET1349" s="34" t="s">
        <v>86158</v>
      </c>
      <c r="EU1349" s="34" t="s">
        <v>86159</v>
      </c>
      <c r="EV1349" s="34" t="s">
        <v>86160</v>
      </c>
      <c r="EW1349" s="34" t="s">
        <v>86161</v>
      </c>
      <c r="EX1349" s="34" t="s">
        <v>86162</v>
      </c>
      <c r="EY1349" s="34" t="s">
        <v>86163</v>
      </c>
      <c r="EZ1349" s="34" t="s">
        <v>86164</v>
      </c>
      <c r="FA1349" s="34" t="s">
        <v>86165</v>
      </c>
      <c r="FB1349" s="34" t="s">
        <v>86166</v>
      </c>
      <c r="FC1349" s="34" t="s">
        <v>86167</v>
      </c>
      <c r="FD1349" s="34" t="s">
        <v>86168</v>
      </c>
      <c r="FE1349" s="34" t="s">
        <v>86169</v>
      </c>
      <c r="FF1349" s="34" t="s">
        <v>86170</v>
      </c>
      <c r="FG1349" s="34" t="s">
        <v>86171</v>
      </c>
      <c r="FH1349" s="34" t="s">
        <v>86172</v>
      </c>
      <c r="FI1349" s="34" t="s">
        <v>86173</v>
      </c>
      <c r="FJ1349" s="34" t="s">
        <v>86174</v>
      </c>
      <c r="FK1349" s="34" t="s">
        <v>86175</v>
      </c>
      <c r="FL1349" s="34" t="s">
        <v>86176</v>
      </c>
      <c r="FM1349" s="34" t="s">
        <v>86177</v>
      </c>
      <c r="FN1349" s="34" t="s">
        <v>86178</v>
      </c>
      <c r="FO1349" s="34" t="s">
        <v>86179</v>
      </c>
      <c r="FP1349" s="34" t="s">
        <v>86180</v>
      </c>
      <c r="FQ1349" s="34" t="s">
        <v>86181</v>
      </c>
      <c r="FR1349" s="34" t="s">
        <v>86182</v>
      </c>
      <c r="FS1349" s="34" t="s">
        <v>86183</v>
      </c>
      <c r="FT1349" s="34" t="s">
        <v>86184</v>
      </c>
      <c r="FU1349" s="34" t="s">
        <v>86185</v>
      </c>
      <c r="FV1349" s="34" t="s">
        <v>86186</v>
      </c>
      <c r="FW1349" s="34" t="s">
        <v>86187</v>
      </c>
      <c r="FX1349" s="34" t="s">
        <v>86188</v>
      </c>
    </row>
    <row r="1350" spans="1:180" x14ac:dyDescent="0.2">
      <c r="A1350">
        <v>50</v>
      </c>
      <c r="B1350">
        <v>2</v>
      </c>
      <c r="C1350">
        <v>4</v>
      </c>
      <c r="D1350">
        <v>27</v>
      </c>
      <c r="E1350">
        <v>19</v>
      </c>
      <c r="F1350" s="34" t="s">
        <v>85596</v>
      </c>
      <c r="G1350" s="34" t="s">
        <v>86189</v>
      </c>
      <c r="H1350" s="34" t="s">
        <v>86190</v>
      </c>
      <c r="I1350">
        <v>91014</v>
      </c>
      <c r="J1350">
        <v>91332</v>
      </c>
      <c r="K1350">
        <v>92752</v>
      </c>
      <c r="L1350">
        <v>93804</v>
      </c>
      <c r="M1350">
        <v>95562</v>
      </c>
      <c r="N1350">
        <v>97321</v>
      </c>
      <c r="O1350">
        <v>98610</v>
      </c>
      <c r="P1350">
        <v>100389</v>
      </c>
      <c r="Q1350">
        <v>102120</v>
      </c>
      <c r="R1350">
        <v>103605</v>
      </c>
      <c r="S1350">
        <v>105128</v>
      </c>
      <c r="T1350">
        <v>106565</v>
      </c>
      <c r="U1350">
        <v>318</v>
      </c>
      <c r="V1350">
        <v>1420</v>
      </c>
      <c r="W1350">
        <v>1052</v>
      </c>
      <c r="X1350">
        <v>1758</v>
      </c>
      <c r="Y1350">
        <v>1759</v>
      </c>
      <c r="Z1350">
        <v>1289</v>
      </c>
      <c r="AA1350">
        <v>1779</v>
      </c>
      <c r="AB1350">
        <v>1731</v>
      </c>
      <c r="AC1350">
        <v>1485</v>
      </c>
      <c r="AD1350">
        <v>1523</v>
      </c>
      <c r="AE1350">
        <v>1437</v>
      </c>
      <c r="AF1350">
        <v>313</v>
      </c>
      <c r="AG1350">
        <v>1106</v>
      </c>
      <c r="AH1350">
        <v>1097</v>
      </c>
      <c r="AI1350">
        <v>1131</v>
      </c>
      <c r="AJ1350">
        <v>1164</v>
      </c>
      <c r="AK1350">
        <v>1176</v>
      </c>
      <c r="AL1350">
        <v>1216</v>
      </c>
      <c r="AM1350">
        <v>1170</v>
      </c>
      <c r="AN1350">
        <v>1174</v>
      </c>
      <c r="AO1350">
        <v>1159</v>
      </c>
      <c r="AP1350">
        <v>1154</v>
      </c>
      <c r="AQ1350">
        <v>124</v>
      </c>
      <c r="AR1350">
        <v>424</v>
      </c>
      <c r="AS1350">
        <v>402</v>
      </c>
      <c r="AT1350">
        <v>486</v>
      </c>
      <c r="AU1350">
        <v>435</v>
      </c>
      <c r="AV1350">
        <v>465</v>
      </c>
      <c r="AW1350">
        <v>498</v>
      </c>
      <c r="AX1350">
        <v>549</v>
      </c>
      <c r="AY1350">
        <v>500</v>
      </c>
      <c r="AZ1350">
        <v>586</v>
      </c>
      <c r="BA1350">
        <v>618</v>
      </c>
      <c r="BB1350">
        <v>189</v>
      </c>
      <c r="BC1350">
        <v>682</v>
      </c>
      <c r="BD1350">
        <v>695</v>
      </c>
      <c r="BE1350">
        <v>645</v>
      </c>
      <c r="BF1350">
        <v>729</v>
      </c>
      <c r="BG1350">
        <v>711</v>
      </c>
      <c r="BH1350">
        <v>718</v>
      </c>
      <c r="BI1350">
        <v>621</v>
      </c>
      <c r="BJ1350">
        <v>674</v>
      </c>
      <c r="BK1350">
        <v>573</v>
      </c>
      <c r="BL1350">
        <v>536</v>
      </c>
      <c r="BM1350">
        <v>23</v>
      </c>
      <c r="BN1350">
        <v>77</v>
      </c>
      <c r="BO1350">
        <v>55</v>
      </c>
      <c r="BP1350">
        <v>67</v>
      </c>
      <c r="BQ1350">
        <v>87</v>
      </c>
      <c r="BR1350">
        <v>93</v>
      </c>
      <c r="BS1350">
        <v>100</v>
      </c>
      <c r="BT1350">
        <v>58</v>
      </c>
      <c r="BU1350">
        <v>45</v>
      </c>
      <c r="BV1350">
        <v>40</v>
      </c>
      <c r="BW1350">
        <v>42</v>
      </c>
      <c r="BX1350">
        <v>107</v>
      </c>
      <c r="BY1350">
        <v>662</v>
      </c>
      <c r="BZ1350">
        <v>316</v>
      </c>
      <c r="CA1350">
        <v>1041</v>
      </c>
      <c r="CB1350">
        <v>942</v>
      </c>
      <c r="CC1350">
        <v>495</v>
      </c>
      <c r="CD1350">
        <v>966</v>
      </c>
      <c r="CE1350">
        <v>1059</v>
      </c>
      <c r="CF1350">
        <v>772</v>
      </c>
      <c r="CG1350">
        <v>914</v>
      </c>
      <c r="CH1350">
        <v>857</v>
      </c>
      <c r="CI1350">
        <v>130</v>
      </c>
      <c r="CJ1350">
        <v>739</v>
      </c>
      <c r="CK1350">
        <v>371</v>
      </c>
      <c r="CL1350">
        <v>1108</v>
      </c>
      <c r="CM1350">
        <v>1029</v>
      </c>
      <c r="CN1350">
        <v>588</v>
      </c>
      <c r="CO1350">
        <v>1066</v>
      </c>
      <c r="CP1350">
        <v>1117</v>
      </c>
      <c r="CQ1350">
        <v>817</v>
      </c>
      <c r="CR1350">
        <v>954</v>
      </c>
      <c r="CS1350">
        <v>899</v>
      </c>
      <c r="CT1350">
        <v>-1</v>
      </c>
      <c r="CU1350">
        <v>-1</v>
      </c>
      <c r="CV1350">
        <v>-14</v>
      </c>
      <c r="CW1350">
        <v>5</v>
      </c>
      <c r="CX1350">
        <v>1</v>
      </c>
      <c r="CY1350">
        <v>-10</v>
      </c>
      <c r="CZ1350">
        <v>-5</v>
      </c>
      <c r="DA1350">
        <v>-7</v>
      </c>
      <c r="DB1350">
        <v>-6</v>
      </c>
      <c r="DC1350">
        <v>-4</v>
      </c>
      <c r="DD1350">
        <v>2</v>
      </c>
      <c r="DE1350">
        <v>836</v>
      </c>
      <c r="DF1350">
        <v>836</v>
      </c>
      <c r="DG1350">
        <v>977</v>
      </c>
      <c r="DH1350">
        <v>922</v>
      </c>
      <c r="DI1350">
        <v>970</v>
      </c>
      <c r="DJ1350">
        <v>965</v>
      </c>
      <c r="DK1350">
        <v>917</v>
      </c>
      <c r="DL1350">
        <v>885</v>
      </c>
      <c r="DM1350">
        <v>907</v>
      </c>
      <c r="DN1350">
        <v>876</v>
      </c>
      <c r="DO1350">
        <v>877</v>
      </c>
      <c r="DP1350">
        <v>856</v>
      </c>
      <c r="DQ1350" s="34" t="s">
        <v>86191</v>
      </c>
      <c r="DR1350" s="34" t="s">
        <v>86192</v>
      </c>
      <c r="DS1350" s="34" t="s">
        <v>86193</v>
      </c>
      <c r="DT1350" s="34" t="s">
        <v>86194</v>
      </c>
      <c r="DU1350" s="34" t="s">
        <v>86195</v>
      </c>
      <c r="DV1350" s="34" t="s">
        <v>86196</v>
      </c>
      <c r="DW1350" s="34" t="s">
        <v>86197</v>
      </c>
      <c r="DX1350" s="34" t="s">
        <v>86198</v>
      </c>
      <c r="DY1350" s="34" t="s">
        <v>86199</v>
      </c>
      <c r="DZ1350" s="34" t="s">
        <v>86200</v>
      </c>
      <c r="EA1350" s="34" t="s">
        <v>86201</v>
      </c>
      <c r="EB1350" s="34" t="s">
        <v>86202</v>
      </c>
      <c r="EC1350" s="34" t="s">
        <v>86203</v>
      </c>
      <c r="ED1350" s="34" t="s">
        <v>86204</v>
      </c>
      <c r="EE1350" s="34" t="s">
        <v>86205</v>
      </c>
      <c r="EF1350" s="34" t="s">
        <v>86206</v>
      </c>
      <c r="EG1350" s="34" t="s">
        <v>86207</v>
      </c>
      <c r="EH1350" s="34" t="s">
        <v>86208</v>
      </c>
      <c r="EI1350" s="34" t="s">
        <v>86209</v>
      </c>
      <c r="EJ1350" s="34" t="s">
        <v>86210</v>
      </c>
      <c r="EK1350" s="34" t="s">
        <v>86211</v>
      </c>
      <c r="EL1350" s="34" t="s">
        <v>86212</v>
      </c>
      <c r="EM1350" s="34" t="s">
        <v>86213</v>
      </c>
      <c r="EN1350" s="34" t="s">
        <v>86214</v>
      </c>
      <c r="EO1350" s="34" t="s">
        <v>86215</v>
      </c>
      <c r="EP1350" s="34" t="s">
        <v>86216</v>
      </c>
      <c r="EQ1350" s="34" t="s">
        <v>86217</v>
      </c>
      <c r="ER1350" s="34" t="s">
        <v>86218</v>
      </c>
      <c r="ES1350" s="34" t="s">
        <v>86219</v>
      </c>
      <c r="ET1350" s="34" t="s">
        <v>86220</v>
      </c>
      <c r="EU1350" s="34" t="s">
        <v>86221</v>
      </c>
      <c r="EV1350" s="34" t="s">
        <v>86222</v>
      </c>
      <c r="EW1350" s="34" t="s">
        <v>86223</v>
      </c>
      <c r="EX1350" s="34" t="s">
        <v>86224</v>
      </c>
      <c r="EY1350" s="34" t="s">
        <v>86225</v>
      </c>
      <c r="EZ1350" s="34" t="s">
        <v>86226</v>
      </c>
      <c r="FA1350" s="34" t="s">
        <v>86227</v>
      </c>
      <c r="FB1350" s="34" t="s">
        <v>86228</v>
      </c>
      <c r="FC1350" s="34" t="s">
        <v>86229</v>
      </c>
      <c r="FD1350" s="34" t="s">
        <v>86230</v>
      </c>
      <c r="FE1350" s="34" t="s">
        <v>86231</v>
      </c>
      <c r="FF1350" s="34" t="s">
        <v>86232</v>
      </c>
      <c r="FG1350" s="34" t="s">
        <v>86233</v>
      </c>
      <c r="FH1350" s="34" t="s">
        <v>86234</v>
      </c>
      <c r="FI1350" s="34" t="s">
        <v>86235</v>
      </c>
      <c r="FJ1350" s="34" t="s">
        <v>86236</v>
      </c>
      <c r="FK1350" s="34" t="s">
        <v>86237</v>
      </c>
      <c r="FL1350" s="34" t="s">
        <v>86238</v>
      </c>
      <c r="FM1350" s="34" t="s">
        <v>86239</v>
      </c>
      <c r="FN1350" s="34" t="s">
        <v>86240</v>
      </c>
      <c r="FO1350" s="34" t="s">
        <v>86241</v>
      </c>
      <c r="FP1350" s="34" t="s">
        <v>86242</v>
      </c>
      <c r="FQ1350" s="34" t="s">
        <v>86243</v>
      </c>
      <c r="FR1350" s="34" t="s">
        <v>86244</v>
      </c>
      <c r="FS1350" s="34" t="s">
        <v>86245</v>
      </c>
      <c r="FT1350" s="34" t="s">
        <v>86246</v>
      </c>
      <c r="FU1350" s="34" t="s">
        <v>86247</v>
      </c>
      <c r="FV1350" s="34" t="s">
        <v>86248</v>
      </c>
      <c r="FW1350" s="34" t="s">
        <v>86249</v>
      </c>
      <c r="FX1350" s="34" t="s">
        <v>86250</v>
      </c>
    </row>
    <row r="1351" spans="1:180" x14ac:dyDescent="0.2">
      <c r="A1351">
        <v>50</v>
      </c>
      <c r="B1351">
        <v>2</v>
      </c>
      <c r="C1351">
        <v>4</v>
      </c>
      <c r="D1351">
        <v>27</v>
      </c>
      <c r="E1351">
        <v>21</v>
      </c>
      <c r="F1351" s="34" t="s">
        <v>85596</v>
      </c>
      <c r="G1351" s="34" t="s">
        <v>43658</v>
      </c>
      <c r="H1351" s="34" t="s">
        <v>86251</v>
      </c>
      <c r="I1351">
        <v>28567</v>
      </c>
      <c r="J1351">
        <v>28654</v>
      </c>
      <c r="K1351">
        <v>28383</v>
      </c>
      <c r="L1351">
        <v>28412</v>
      </c>
      <c r="M1351">
        <v>28488</v>
      </c>
      <c r="N1351">
        <v>28559</v>
      </c>
      <c r="O1351">
        <v>28704</v>
      </c>
      <c r="P1351">
        <v>29030</v>
      </c>
      <c r="Q1351">
        <v>29324</v>
      </c>
      <c r="R1351">
        <v>29405</v>
      </c>
      <c r="S1351">
        <v>29622</v>
      </c>
      <c r="T1351">
        <v>29928</v>
      </c>
      <c r="U1351">
        <v>87</v>
      </c>
      <c r="V1351">
        <v>-271</v>
      </c>
      <c r="W1351">
        <v>29</v>
      </c>
      <c r="X1351">
        <v>76</v>
      </c>
      <c r="Y1351">
        <v>71</v>
      </c>
      <c r="Z1351">
        <v>145</v>
      </c>
      <c r="AA1351">
        <v>326</v>
      </c>
      <c r="AB1351">
        <v>294</v>
      </c>
      <c r="AC1351">
        <v>81</v>
      </c>
      <c r="AD1351">
        <v>217</v>
      </c>
      <c r="AE1351">
        <v>306</v>
      </c>
      <c r="AF1351">
        <v>96</v>
      </c>
      <c r="AG1351">
        <v>295</v>
      </c>
      <c r="AH1351">
        <v>363</v>
      </c>
      <c r="AI1351">
        <v>320</v>
      </c>
      <c r="AJ1351">
        <v>370</v>
      </c>
      <c r="AK1351">
        <v>359</v>
      </c>
      <c r="AL1351">
        <v>323</v>
      </c>
      <c r="AM1351">
        <v>292</v>
      </c>
      <c r="AN1351">
        <v>304</v>
      </c>
      <c r="AO1351">
        <v>271</v>
      </c>
      <c r="AP1351">
        <v>275</v>
      </c>
      <c r="AQ1351">
        <v>53</v>
      </c>
      <c r="AR1351">
        <v>282</v>
      </c>
      <c r="AS1351">
        <v>290</v>
      </c>
      <c r="AT1351">
        <v>318</v>
      </c>
      <c r="AU1351">
        <v>322</v>
      </c>
      <c r="AV1351">
        <v>345</v>
      </c>
      <c r="AW1351">
        <v>311</v>
      </c>
      <c r="AX1351">
        <v>343</v>
      </c>
      <c r="AY1351">
        <v>337</v>
      </c>
      <c r="AZ1351">
        <v>292</v>
      </c>
      <c r="BA1351">
        <v>347</v>
      </c>
      <c r="BB1351">
        <v>43</v>
      </c>
      <c r="BC1351">
        <v>13</v>
      </c>
      <c r="BD1351">
        <v>73</v>
      </c>
      <c r="BE1351">
        <v>2</v>
      </c>
      <c r="BF1351">
        <v>48</v>
      </c>
      <c r="BG1351">
        <v>14</v>
      </c>
      <c r="BH1351">
        <v>12</v>
      </c>
      <c r="BI1351">
        <v>-51</v>
      </c>
      <c r="BJ1351">
        <v>-33</v>
      </c>
      <c r="BK1351">
        <v>-21</v>
      </c>
      <c r="BL1351">
        <v>-72</v>
      </c>
      <c r="BM1351">
        <v>0</v>
      </c>
      <c r="BN1351">
        <v>11</v>
      </c>
      <c r="BO1351">
        <v>7</v>
      </c>
      <c r="BP1351">
        <v>9</v>
      </c>
      <c r="BQ1351">
        <v>12</v>
      </c>
      <c r="BR1351">
        <v>18</v>
      </c>
      <c r="BS1351">
        <v>7</v>
      </c>
      <c r="BT1351">
        <v>3</v>
      </c>
      <c r="BU1351">
        <v>4</v>
      </c>
      <c r="BV1351">
        <v>2</v>
      </c>
      <c r="BW1351">
        <v>1</v>
      </c>
      <c r="BX1351">
        <v>44</v>
      </c>
      <c r="BY1351">
        <v>-295</v>
      </c>
      <c r="BZ1351">
        <v>-46</v>
      </c>
      <c r="CA1351">
        <v>68</v>
      </c>
      <c r="CB1351">
        <v>11</v>
      </c>
      <c r="CC1351">
        <v>113</v>
      </c>
      <c r="CD1351">
        <v>307</v>
      </c>
      <c r="CE1351">
        <v>343</v>
      </c>
      <c r="CF1351">
        <v>111</v>
      </c>
      <c r="CG1351">
        <v>236</v>
      </c>
      <c r="CH1351">
        <v>381</v>
      </c>
      <c r="CI1351">
        <v>44</v>
      </c>
      <c r="CJ1351">
        <v>-284</v>
      </c>
      <c r="CK1351">
        <v>-39</v>
      </c>
      <c r="CL1351">
        <v>77</v>
      </c>
      <c r="CM1351">
        <v>23</v>
      </c>
      <c r="CN1351">
        <v>131</v>
      </c>
      <c r="CO1351">
        <v>314</v>
      </c>
      <c r="CP1351">
        <v>346</v>
      </c>
      <c r="CQ1351">
        <v>115</v>
      </c>
      <c r="CR1351">
        <v>238</v>
      </c>
      <c r="CS1351">
        <v>382</v>
      </c>
      <c r="CT1351">
        <v>0</v>
      </c>
      <c r="CU1351">
        <v>0</v>
      </c>
      <c r="CV1351">
        <v>-5</v>
      </c>
      <c r="CW1351">
        <v>-3</v>
      </c>
      <c r="CX1351">
        <v>0</v>
      </c>
      <c r="CY1351">
        <v>0</v>
      </c>
      <c r="CZ1351">
        <v>0</v>
      </c>
      <c r="DA1351">
        <v>-1</v>
      </c>
      <c r="DB1351">
        <v>-1</v>
      </c>
      <c r="DC1351">
        <v>0</v>
      </c>
      <c r="DD1351">
        <v>-4</v>
      </c>
      <c r="DE1351">
        <v>223</v>
      </c>
      <c r="DF1351">
        <v>223</v>
      </c>
      <c r="DG1351">
        <v>223</v>
      </c>
      <c r="DH1351">
        <v>223</v>
      </c>
      <c r="DI1351">
        <v>223</v>
      </c>
      <c r="DJ1351">
        <v>223</v>
      </c>
      <c r="DK1351">
        <v>223</v>
      </c>
      <c r="DL1351">
        <v>223</v>
      </c>
      <c r="DM1351">
        <v>223</v>
      </c>
      <c r="DN1351">
        <v>224</v>
      </c>
      <c r="DO1351">
        <v>223</v>
      </c>
      <c r="DP1351">
        <v>223</v>
      </c>
      <c r="DQ1351" s="34" t="s">
        <v>86252</v>
      </c>
      <c r="DR1351" s="34" t="s">
        <v>86253</v>
      </c>
      <c r="DS1351" s="34" t="s">
        <v>78417</v>
      </c>
      <c r="DT1351" s="34" t="s">
        <v>86254</v>
      </c>
      <c r="DU1351" s="34" t="s">
        <v>86255</v>
      </c>
      <c r="DV1351" s="34" t="s">
        <v>86256</v>
      </c>
      <c r="DW1351" s="34" t="s">
        <v>86257</v>
      </c>
      <c r="DX1351" s="34" t="s">
        <v>34513</v>
      </c>
      <c r="DY1351" s="34" t="s">
        <v>86258</v>
      </c>
      <c r="DZ1351" s="34" t="s">
        <v>86259</v>
      </c>
      <c r="EA1351" s="34" t="s">
        <v>86260</v>
      </c>
      <c r="EB1351" s="34" t="s">
        <v>86261</v>
      </c>
      <c r="EC1351" s="34" t="s">
        <v>86262</v>
      </c>
      <c r="ED1351" s="34" t="s">
        <v>86263</v>
      </c>
      <c r="EE1351" s="34" t="s">
        <v>86264</v>
      </c>
      <c r="EF1351" s="34" t="s">
        <v>86265</v>
      </c>
      <c r="EG1351" s="34" t="s">
        <v>86266</v>
      </c>
      <c r="EH1351" s="34" t="s">
        <v>86267</v>
      </c>
      <c r="EI1351" s="34" t="s">
        <v>86268</v>
      </c>
      <c r="EJ1351" s="34" t="s">
        <v>86269</v>
      </c>
      <c r="EK1351" s="34" t="s">
        <v>86270</v>
      </c>
      <c r="EL1351" s="34" t="s">
        <v>86271</v>
      </c>
      <c r="EM1351" s="34" t="s">
        <v>86272</v>
      </c>
      <c r="EN1351" s="34" t="s">
        <v>86273</v>
      </c>
      <c r="EO1351" s="34" t="s">
        <v>86274</v>
      </c>
      <c r="EP1351" s="34" t="s">
        <v>86275</v>
      </c>
      <c r="EQ1351" s="34" t="s">
        <v>86276</v>
      </c>
      <c r="ER1351" s="34" t="s">
        <v>86277</v>
      </c>
      <c r="ES1351" s="34" t="s">
        <v>86278</v>
      </c>
      <c r="ET1351" s="34" t="s">
        <v>86279</v>
      </c>
      <c r="EU1351" s="34" t="s">
        <v>86280</v>
      </c>
      <c r="EV1351" s="34" t="s">
        <v>86281</v>
      </c>
      <c r="EW1351" s="34" t="s">
        <v>86282</v>
      </c>
      <c r="EX1351" s="34" t="s">
        <v>86283</v>
      </c>
      <c r="EY1351" s="34" t="s">
        <v>86284</v>
      </c>
      <c r="EZ1351" s="34" t="s">
        <v>86285</v>
      </c>
      <c r="FA1351" s="34" t="s">
        <v>86286</v>
      </c>
      <c r="FB1351" s="34" t="s">
        <v>86287</v>
      </c>
      <c r="FC1351" s="34" t="s">
        <v>86288</v>
      </c>
      <c r="FD1351" s="34" t="s">
        <v>86289</v>
      </c>
      <c r="FE1351" s="34" t="s">
        <v>86290</v>
      </c>
      <c r="FF1351" s="34" t="s">
        <v>86291</v>
      </c>
      <c r="FG1351" s="34" t="s">
        <v>86292</v>
      </c>
      <c r="FH1351" s="34" t="s">
        <v>86293</v>
      </c>
      <c r="FI1351" s="34" t="s">
        <v>86294</v>
      </c>
      <c r="FJ1351" s="34" t="s">
        <v>86295</v>
      </c>
      <c r="FK1351" s="34" t="s">
        <v>86266</v>
      </c>
      <c r="FL1351" s="34" t="s">
        <v>86296</v>
      </c>
      <c r="FM1351" s="34" t="s">
        <v>86297</v>
      </c>
      <c r="FN1351" s="34" t="s">
        <v>86298</v>
      </c>
      <c r="FO1351" s="34" t="s">
        <v>86299</v>
      </c>
      <c r="FP1351" s="34" t="s">
        <v>86300</v>
      </c>
      <c r="FQ1351" s="34" t="s">
        <v>86301</v>
      </c>
      <c r="FR1351" s="34" t="s">
        <v>86302</v>
      </c>
      <c r="FS1351" s="34" t="s">
        <v>86303</v>
      </c>
      <c r="FT1351" s="34" t="s">
        <v>86304</v>
      </c>
      <c r="FU1351" s="34" t="s">
        <v>86305</v>
      </c>
      <c r="FV1351" s="34" t="s">
        <v>86306</v>
      </c>
      <c r="FW1351" s="34" t="s">
        <v>86307</v>
      </c>
      <c r="FX1351" s="34" t="s">
        <v>86308</v>
      </c>
    </row>
    <row r="1352" spans="1:180" x14ac:dyDescent="0.2">
      <c r="A1352">
        <v>50</v>
      </c>
      <c r="B1352">
        <v>2</v>
      </c>
      <c r="C1352">
        <v>4</v>
      </c>
      <c r="D1352">
        <v>27</v>
      </c>
      <c r="E1352">
        <v>23</v>
      </c>
      <c r="F1352" s="34" t="s">
        <v>85596</v>
      </c>
      <c r="G1352" s="34" t="s">
        <v>81570</v>
      </c>
      <c r="H1352" s="34" t="s">
        <v>86309</v>
      </c>
      <c r="I1352">
        <v>12436</v>
      </c>
      <c r="J1352">
        <v>12439</v>
      </c>
      <c r="K1352">
        <v>12308</v>
      </c>
      <c r="L1352">
        <v>12112</v>
      </c>
      <c r="M1352">
        <v>12060</v>
      </c>
      <c r="N1352">
        <v>12041</v>
      </c>
      <c r="O1352">
        <v>12069</v>
      </c>
      <c r="P1352">
        <v>12035</v>
      </c>
      <c r="Q1352">
        <v>11948</v>
      </c>
      <c r="R1352">
        <v>11879</v>
      </c>
      <c r="S1352">
        <v>11756</v>
      </c>
      <c r="T1352">
        <v>11758</v>
      </c>
      <c r="U1352">
        <v>3</v>
      </c>
      <c r="V1352">
        <v>-131</v>
      </c>
      <c r="W1352">
        <v>-196</v>
      </c>
      <c r="X1352">
        <v>-52</v>
      </c>
      <c r="Y1352">
        <v>-19</v>
      </c>
      <c r="Z1352">
        <v>28</v>
      </c>
      <c r="AA1352">
        <v>-34</v>
      </c>
      <c r="AB1352">
        <v>-87</v>
      </c>
      <c r="AC1352">
        <v>-69</v>
      </c>
      <c r="AD1352">
        <v>-123</v>
      </c>
      <c r="AE1352">
        <v>2</v>
      </c>
      <c r="AF1352">
        <v>39</v>
      </c>
      <c r="AG1352">
        <v>157</v>
      </c>
      <c r="AH1352">
        <v>153</v>
      </c>
      <c r="AI1352">
        <v>148</v>
      </c>
      <c r="AJ1352">
        <v>173</v>
      </c>
      <c r="AK1352">
        <v>162</v>
      </c>
      <c r="AL1352">
        <v>183</v>
      </c>
      <c r="AM1352">
        <v>150</v>
      </c>
      <c r="AN1352">
        <v>163</v>
      </c>
      <c r="AO1352">
        <v>151</v>
      </c>
      <c r="AP1352">
        <v>147</v>
      </c>
      <c r="AQ1352">
        <v>46</v>
      </c>
      <c r="AR1352">
        <v>135</v>
      </c>
      <c r="AS1352">
        <v>154</v>
      </c>
      <c r="AT1352">
        <v>161</v>
      </c>
      <c r="AU1352">
        <v>144</v>
      </c>
      <c r="AV1352">
        <v>154</v>
      </c>
      <c r="AW1352">
        <v>149</v>
      </c>
      <c r="AX1352">
        <v>149</v>
      </c>
      <c r="AY1352">
        <v>186</v>
      </c>
      <c r="AZ1352">
        <v>150</v>
      </c>
      <c r="BA1352">
        <v>141</v>
      </c>
      <c r="BB1352">
        <v>-7</v>
      </c>
      <c r="BC1352">
        <v>22</v>
      </c>
      <c r="BD1352">
        <v>-1</v>
      </c>
      <c r="BE1352">
        <v>-13</v>
      </c>
      <c r="BF1352">
        <v>29</v>
      </c>
      <c r="BG1352">
        <v>8</v>
      </c>
      <c r="BH1352">
        <v>34</v>
      </c>
      <c r="BI1352">
        <v>1</v>
      </c>
      <c r="BJ1352">
        <v>-23</v>
      </c>
      <c r="BK1352">
        <v>1</v>
      </c>
      <c r="BL1352">
        <v>6</v>
      </c>
      <c r="BM1352">
        <v>3</v>
      </c>
      <c r="BN1352">
        <v>16</v>
      </c>
      <c r="BO1352">
        <v>23</v>
      </c>
      <c r="BP1352">
        <v>20</v>
      </c>
      <c r="BQ1352">
        <v>28</v>
      </c>
      <c r="BR1352">
        <v>37</v>
      </c>
      <c r="BS1352">
        <v>25</v>
      </c>
      <c r="BT1352">
        <v>32</v>
      </c>
      <c r="BU1352">
        <v>36</v>
      </c>
      <c r="BV1352">
        <v>23</v>
      </c>
      <c r="BW1352">
        <v>18</v>
      </c>
      <c r="BX1352">
        <v>8</v>
      </c>
      <c r="BY1352">
        <v>-170</v>
      </c>
      <c r="BZ1352">
        <v>-222</v>
      </c>
      <c r="CA1352">
        <v>-62</v>
      </c>
      <c r="CB1352">
        <v>-74</v>
      </c>
      <c r="CC1352">
        <v>-17</v>
      </c>
      <c r="CD1352">
        <v>-93</v>
      </c>
      <c r="CE1352">
        <v>-121</v>
      </c>
      <c r="CF1352">
        <v>-83</v>
      </c>
      <c r="CG1352">
        <v>-146</v>
      </c>
      <c r="CH1352">
        <v>-22</v>
      </c>
      <c r="CI1352">
        <v>11</v>
      </c>
      <c r="CJ1352">
        <v>-154</v>
      </c>
      <c r="CK1352">
        <v>-199</v>
      </c>
      <c r="CL1352">
        <v>-42</v>
      </c>
      <c r="CM1352">
        <v>-46</v>
      </c>
      <c r="CN1352">
        <v>20</v>
      </c>
      <c r="CO1352">
        <v>-68</v>
      </c>
      <c r="CP1352">
        <v>-89</v>
      </c>
      <c r="CQ1352">
        <v>-47</v>
      </c>
      <c r="CR1352">
        <v>-123</v>
      </c>
      <c r="CS1352">
        <v>-4</v>
      </c>
      <c r="CT1352">
        <v>-1</v>
      </c>
      <c r="CU1352">
        <v>1</v>
      </c>
      <c r="CV1352">
        <v>4</v>
      </c>
      <c r="CW1352">
        <v>3</v>
      </c>
      <c r="CX1352">
        <v>-2</v>
      </c>
      <c r="CY1352">
        <v>0</v>
      </c>
      <c r="CZ1352">
        <v>0</v>
      </c>
      <c r="DA1352">
        <v>1</v>
      </c>
      <c r="DB1352">
        <v>1</v>
      </c>
      <c r="DC1352">
        <v>-1</v>
      </c>
      <c r="DD1352">
        <v>0</v>
      </c>
      <c r="DE1352">
        <v>237</v>
      </c>
      <c r="DF1352">
        <v>237</v>
      </c>
      <c r="DG1352">
        <v>237</v>
      </c>
      <c r="DH1352">
        <v>237</v>
      </c>
      <c r="DI1352">
        <v>237</v>
      </c>
      <c r="DJ1352">
        <v>237</v>
      </c>
      <c r="DK1352">
        <v>237</v>
      </c>
      <c r="DL1352">
        <v>237</v>
      </c>
      <c r="DM1352">
        <v>237</v>
      </c>
      <c r="DN1352">
        <v>237</v>
      </c>
      <c r="DO1352">
        <v>237</v>
      </c>
      <c r="DP1352">
        <v>237</v>
      </c>
      <c r="DQ1352" s="34" t="s">
        <v>86310</v>
      </c>
      <c r="DR1352" s="34" t="s">
        <v>86311</v>
      </c>
      <c r="DS1352" s="34" t="s">
        <v>86312</v>
      </c>
      <c r="DT1352" s="34" t="s">
        <v>86313</v>
      </c>
      <c r="DU1352" s="34" t="s">
        <v>86314</v>
      </c>
      <c r="DV1352" s="34" t="s">
        <v>86315</v>
      </c>
      <c r="DW1352" s="34" t="s">
        <v>86316</v>
      </c>
      <c r="DX1352" s="34" t="s">
        <v>86317</v>
      </c>
      <c r="DY1352" s="34" t="s">
        <v>86318</v>
      </c>
      <c r="DZ1352" s="34" t="s">
        <v>86319</v>
      </c>
      <c r="EA1352" s="34" t="s">
        <v>86320</v>
      </c>
      <c r="EB1352" s="34" t="s">
        <v>64259</v>
      </c>
      <c r="EC1352" s="34" t="s">
        <v>86321</v>
      </c>
      <c r="ED1352" s="34" t="s">
        <v>86322</v>
      </c>
      <c r="EE1352" s="34" t="s">
        <v>86323</v>
      </c>
      <c r="EF1352" s="34" t="s">
        <v>86324</v>
      </c>
      <c r="EG1352" s="34" t="s">
        <v>86325</v>
      </c>
      <c r="EH1352" s="34" t="s">
        <v>86326</v>
      </c>
      <c r="EI1352" s="34" t="s">
        <v>86327</v>
      </c>
      <c r="EJ1352" s="34" t="s">
        <v>86328</v>
      </c>
      <c r="EK1352" s="34" t="s">
        <v>86329</v>
      </c>
      <c r="EL1352" s="34" t="s">
        <v>86330</v>
      </c>
      <c r="EM1352" s="34" t="s">
        <v>86331</v>
      </c>
      <c r="EN1352" s="34" t="s">
        <v>86332</v>
      </c>
      <c r="EO1352" s="34" t="s">
        <v>86333</v>
      </c>
      <c r="EP1352" s="34" t="s">
        <v>86334</v>
      </c>
      <c r="EQ1352" s="34" t="s">
        <v>86335</v>
      </c>
      <c r="ER1352" s="34" t="s">
        <v>86336</v>
      </c>
      <c r="ES1352" s="34" t="s">
        <v>86337</v>
      </c>
      <c r="ET1352" s="34" t="s">
        <v>86338</v>
      </c>
      <c r="EU1352" s="34" t="s">
        <v>86339</v>
      </c>
      <c r="EV1352" s="34" t="s">
        <v>86340</v>
      </c>
      <c r="EW1352" s="34" t="s">
        <v>86341</v>
      </c>
      <c r="EX1352" s="34" t="s">
        <v>86342</v>
      </c>
      <c r="EY1352" s="34" t="s">
        <v>86343</v>
      </c>
      <c r="EZ1352" s="34" t="s">
        <v>86344</v>
      </c>
      <c r="FA1352" s="34" t="s">
        <v>86345</v>
      </c>
      <c r="FB1352" s="34" t="s">
        <v>86346</v>
      </c>
      <c r="FC1352" s="34" t="s">
        <v>86347</v>
      </c>
      <c r="FD1352" s="34" t="s">
        <v>86348</v>
      </c>
      <c r="FE1352" s="34" t="s">
        <v>86349</v>
      </c>
      <c r="FF1352" s="34" t="s">
        <v>86350</v>
      </c>
      <c r="FG1352" s="34" t="s">
        <v>86351</v>
      </c>
      <c r="FH1352" s="34" t="s">
        <v>86352</v>
      </c>
      <c r="FI1352" s="34" t="s">
        <v>86353</v>
      </c>
      <c r="FJ1352" s="34" t="s">
        <v>86354</v>
      </c>
      <c r="FK1352" s="34" t="s">
        <v>86355</v>
      </c>
      <c r="FL1352" s="34" t="s">
        <v>86356</v>
      </c>
      <c r="FM1352" s="34" t="s">
        <v>86357</v>
      </c>
      <c r="FN1352" s="34" t="s">
        <v>86358</v>
      </c>
      <c r="FO1352" s="34" t="s">
        <v>86359</v>
      </c>
      <c r="FP1352" s="34" t="s">
        <v>86360</v>
      </c>
      <c r="FQ1352" s="34" t="s">
        <v>86361</v>
      </c>
      <c r="FR1352" s="34" t="s">
        <v>86362</v>
      </c>
      <c r="FS1352" s="34" t="s">
        <v>86363</v>
      </c>
      <c r="FT1352" s="34" t="s">
        <v>86364</v>
      </c>
      <c r="FU1352" s="34" t="s">
        <v>86365</v>
      </c>
      <c r="FV1352" s="34" t="s">
        <v>86366</v>
      </c>
      <c r="FW1352" s="34" t="s">
        <v>86367</v>
      </c>
      <c r="FX1352" s="34" t="s">
        <v>86368</v>
      </c>
    </row>
    <row r="1353" spans="1:180" x14ac:dyDescent="0.2">
      <c r="A1353">
        <v>50</v>
      </c>
      <c r="B1353">
        <v>2</v>
      </c>
      <c r="C1353">
        <v>4</v>
      </c>
      <c r="D1353">
        <v>27</v>
      </c>
      <c r="E1353">
        <v>25</v>
      </c>
      <c r="F1353" s="34" t="s">
        <v>85596</v>
      </c>
      <c r="G1353" s="34" t="s">
        <v>86369</v>
      </c>
      <c r="H1353" s="34" t="s">
        <v>86370</v>
      </c>
      <c r="I1353">
        <v>53892</v>
      </c>
      <c r="J1353">
        <v>53905</v>
      </c>
      <c r="K1353">
        <v>53762</v>
      </c>
      <c r="L1353">
        <v>53468</v>
      </c>
      <c r="M1353">
        <v>53665</v>
      </c>
      <c r="N1353">
        <v>53808</v>
      </c>
      <c r="O1353">
        <v>54144</v>
      </c>
      <c r="P1353">
        <v>54640</v>
      </c>
      <c r="Q1353">
        <v>55261</v>
      </c>
      <c r="R1353">
        <v>55980</v>
      </c>
      <c r="S1353">
        <v>56543</v>
      </c>
      <c r="T1353">
        <v>56794</v>
      </c>
      <c r="U1353">
        <v>13</v>
      </c>
      <c r="V1353">
        <v>-143</v>
      </c>
      <c r="W1353">
        <v>-294</v>
      </c>
      <c r="X1353">
        <v>197</v>
      </c>
      <c r="Y1353">
        <v>143</v>
      </c>
      <c r="Z1353">
        <v>336</v>
      </c>
      <c r="AA1353">
        <v>496</v>
      </c>
      <c r="AB1353">
        <v>621</v>
      </c>
      <c r="AC1353">
        <v>719</v>
      </c>
      <c r="AD1353">
        <v>563</v>
      </c>
      <c r="AE1353">
        <v>251</v>
      </c>
      <c r="AF1353">
        <v>136</v>
      </c>
      <c r="AG1353">
        <v>549</v>
      </c>
      <c r="AH1353">
        <v>572</v>
      </c>
      <c r="AI1353">
        <v>539</v>
      </c>
      <c r="AJ1353">
        <v>522</v>
      </c>
      <c r="AK1353">
        <v>564</v>
      </c>
      <c r="AL1353">
        <v>582</v>
      </c>
      <c r="AM1353">
        <v>589</v>
      </c>
      <c r="AN1353">
        <v>563</v>
      </c>
      <c r="AO1353">
        <v>627</v>
      </c>
      <c r="AP1353">
        <v>593</v>
      </c>
      <c r="AQ1353">
        <v>68</v>
      </c>
      <c r="AR1353">
        <v>361</v>
      </c>
      <c r="AS1353">
        <v>350</v>
      </c>
      <c r="AT1353">
        <v>383</v>
      </c>
      <c r="AU1353">
        <v>403</v>
      </c>
      <c r="AV1353">
        <v>438</v>
      </c>
      <c r="AW1353">
        <v>379</v>
      </c>
      <c r="AX1353">
        <v>445</v>
      </c>
      <c r="AY1353">
        <v>431</v>
      </c>
      <c r="AZ1353">
        <v>459</v>
      </c>
      <c r="BA1353">
        <v>456</v>
      </c>
      <c r="BB1353">
        <v>68</v>
      </c>
      <c r="BC1353">
        <v>188</v>
      </c>
      <c r="BD1353">
        <v>222</v>
      </c>
      <c r="BE1353">
        <v>156</v>
      </c>
      <c r="BF1353">
        <v>119</v>
      </c>
      <c r="BG1353">
        <v>126</v>
      </c>
      <c r="BH1353">
        <v>203</v>
      </c>
      <c r="BI1353">
        <v>144</v>
      </c>
      <c r="BJ1353">
        <v>132</v>
      </c>
      <c r="BK1353">
        <v>168</v>
      </c>
      <c r="BL1353">
        <v>137</v>
      </c>
      <c r="BM1353">
        <v>6</v>
      </c>
      <c r="BN1353">
        <v>21</v>
      </c>
      <c r="BO1353">
        <v>14</v>
      </c>
      <c r="BP1353">
        <v>13</v>
      </c>
      <c r="BQ1353">
        <v>16</v>
      </c>
      <c r="BR1353">
        <v>26</v>
      </c>
      <c r="BS1353">
        <v>36</v>
      </c>
      <c r="BT1353">
        <v>22</v>
      </c>
      <c r="BU1353">
        <v>22</v>
      </c>
      <c r="BV1353">
        <v>16</v>
      </c>
      <c r="BW1353">
        <v>19</v>
      </c>
      <c r="BX1353">
        <v>-62</v>
      </c>
      <c r="BY1353">
        <v>-354</v>
      </c>
      <c r="BZ1353">
        <v>-540</v>
      </c>
      <c r="CA1353">
        <v>31</v>
      </c>
      <c r="CB1353">
        <v>15</v>
      </c>
      <c r="CC1353">
        <v>190</v>
      </c>
      <c r="CD1353">
        <v>262</v>
      </c>
      <c r="CE1353">
        <v>459</v>
      </c>
      <c r="CF1353">
        <v>567</v>
      </c>
      <c r="CG1353">
        <v>379</v>
      </c>
      <c r="CH1353">
        <v>93</v>
      </c>
      <c r="CI1353">
        <v>-56</v>
      </c>
      <c r="CJ1353">
        <v>-333</v>
      </c>
      <c r="CK1353">
        <v>-526</v>
      </c>
      <c r="CL1353">
        <v>44</v>
      </c>
      <c r="CM1353">
        <v>31</v>
      </c>
      <c r="CN1353">
        <v>216</v>
      </c>
      <c r="CO1353">
        <v>298</v>
      </c>
      <c r="CP1353">
        <v>481</v>
      </c>
      <c r="CQ1353">
        <v>589</v>
      </c>
      <c r="CR1353">
        <v>395</v>
      </c>
      <c r="CS1353">
        <v>112</v>
      </c>
      <c r="CT1353">
        <v>1</v>
      </c>
      <c r="CU1353">
        <v>2</v>
      </c>
      <c r="CV1353">
        <v>10</v>
      </c>
      <c r="CW1353">
        <v>-3</v>
      </c>
      <c r="CX1353">
        <v>-7</v>
      </c>
      <c r="CY1353">
        <v>-6</v>
      </c>
      <c r="CZ1353">
        <v>-5</v>
      </c>
      <c r="DA1353">
        <v>-4</v>
      </c>
      <c r="DB1353">
        <v>-2</v>
      </c>
      <c r="DC1353">
        <v>0</v>
      </c>
      <c r="DD1353">
        <v>2</v>
      </c>
      <c r="DE1353">
        <v>1673</v>
      </c>
      <c r="DF1353">
        <v>1673</v>
      </c>
      <c r="DG1353">
        <v>1673</v>
      </c>
      <c r="DH1353">
        <v>1672</v>
      </c>
      <c r="DI1353">
        <v>1661</v>
      </c>
      <c r="DJ1353">
        <v>1676</v>
      </c>
      <c r="DK1353">
        <v>1688</v>
      </c>
      <c r="DL1353">
        <v>1680</v>
      </c>
      <c r="DM1353">
        <v>1675</v>
      </c>
      <c r="DN1353">
        <v>1680</v>
      </c>
      <c r="DO1353">
        <v>1677</v>
      </c>
      <c r="DP1353">
        <v>1676</v>
      </c>
      <c r="DQ1353" s="34" t="s">
        <v>86371</v>
      </c>
      <c r="DR1353" s="34" t="s">
        <v>86372</v>
      </c>
      <c r="DS1353" s="34" t="s">
        <v>86373</v>
      </c>
      <c r="DT1353" s="34" t="s">
        <v>86374</v>
      </c>
      <c r="DU1353" s="34" t="s">
        <v>86375</v>
      </c>
      <c r="DV1353" s="34" t="s">
        <v>86376</v>
      </c>
      <c r="DW1353" s="34" t="s">
        <v>86377</v>
      </c>
      <c r="DX1353" s="34" t="s">
        <v>86378</v>
      </c>
      <c r="DY1353" s="34" t="s">
        <v>86379</v>
      </c>
      <c r="DZ1353" s="34" t="s">
        <v>86380</v>
      </c>
      <c r="EA1353" s="34" t="s">
        <v>86381</v>
      </c>
      <c r="EB1353" s="34" t="s">
        <v>86382</v>
      </c>
      <c r="EC1353" s="34" t="s">
        <v>86383</v>
      </c>
      <c r="ED1353" s="34" t="s">
        <v>86384</v>
      </c>
      <c r="EE1353" s="34" t="s">
        <v>86385</v>
      </c>
      <c r="EF1353" s="34" t="s">
        <v>86386</v>
      </c>
      <c r="EG1353" s="34" t="s">
        <v>86387</v>
      </c>
      <c r="EH1353" s="34" t="s">
        <v>86388</v>
      </c>
      <c r="EI1353" s="34" t="s">
        <v>86389</v>
      </c>
      <c r="EJ1353" s="34" t="s">
        <v>86390</v>
      </c>
      <c r="EK1353" s="34" t="s">
        <v>86391</v>
      </c>
      <c r="EL1353" s="34" t="s">
        <v>86392</v>
      </c>
      <c r="EM1353" s="34" t="s">
        <v>86393</v>
      </c>
      <c r="EN1353" s="34" t="s">
        <v>86394</v>
      </c>
      <c r="EO1353" s="34" t="s">
        <v>86395</v>
      </c>
      <c r="EP1353" s="34" t="s">
        <v>86396</v>
      </c>
      <c r="EQ1353" s="34" t="s">
        <v>86397</v>
      </c>
      <c r="ER1353" s="34" t="s">
        <v>86398</v>
      </c>
      <c r="ES1353" s="34" t="s">
        <v>86399</v>
      </c>
      <c r="ET1353" s="34" t="s">
        <v>86400</v>
      </c>
      <c r="EU1353" s="34" t="s">
        <v>86401</v>
      </c>
      <c r="EV1353" s="34" t="s">
        <v>86402</v>
      </c>
      <c r="EW1353" s="34" t="s">
        <v>86403</v>
      </c>
      <c r="EX1353" s="34" t="s">
        <v>86404</v>
      </c>
      <c r="EY1353" s="34" t="s">
        <v>86405</v>
      </c>
      <c r="EZ1353" s="34" t="s">
        <v>86406</v>
      </c>
      <c r="FA1353" s="34" t="s">
        <v>86407</v>
      </c>
      <c r="FB1353" s="34" t="s">
        <v>86408</v>
      </c>
      <c r="FC1353" s="34" t="s">
        <v>86409</v>
      </c>
      <c r="FD1353" s="34" t="s">
        <v>86410</v>
      </c>
      <c r="FE1353" s="34" t="s">
        <v>86411</v>
      </c>
      <c r="FF1353" s="34" t="s">
        <v>86412</v>
      </c>
      <c r="FG1353" s="34" t="s">
        <v>86413</v>
      </c>
      <c r="FH1353" s="34" t="s">
        <v>86414</v>
      </c>
      <c r="FI1353" s="34" t="s">
        <v>86415</v>
      </c>
      <c r="FJ1353" s="34" t="s">
        <v>86416</v>
      </c>
      <c r="FK1353" s="34" t="s">
        <v>86417</v>
      </c>
      <c r="FL1353" s="34" t="s">
        <v>86418</v>
      </c>
      <c r="FM1353" s="34" t="s">
        <v>86419</v>
      </c>
      <c r="FN1353" s="34" t="s">
        <v>86420</v>
      </c>
      <c r="FO1353" s="34" t="s">
        <v>86421</v>
      </c>
      <c r="FP1353" s="34" t="s">
        <v>86422</v>
      </c>
      <c r="FQ1353" s="34" t="s">
        <v>86423</v>
      </c>
      <c r="FR1353" s="34" t="s">
        <v>86424</v>
      </c>
      <c r="FS1353" s="34" t="s">
        <v>86425</v>
      </c>
      <c r="FT1353" s="34" t="s">
        <v>86426</v>
      </c>
      <c r="FU1353" s="34" t="s">
        <v>86427</v>
      </c>
      <c r="FV1353" s="34" t="s">
        <v>86428</v>
      </c>
      <c r="FW1353" s="34" t="s">
        <v>86429</v>
      </c>
      <c r="FX1353" s="34" t="s">
        <v>47818</v>
      </c>
    </row>
    <row r="1354" spans="1:180" x14ac:dyDescent="0.2">
      <c r="A1354">
        <v>50</v>
      </c>
      <c r="B1354">
        <v>2</v>
      </c>
      <c r="C1354">
        <v>4</v>
      </c>
      <c r="D1354">
        <v>27</v>
      </c>
      <c r="E1354">
        <v>27</v>
      </c>
      <c r="F1354" s="34" t="s">
        <v>85596</v>
      </c>
      <c r="G1354" s="34" t="s">
        <v>7868</v>
      </c>
      <c r="H1354" s="34" t="s">
        <v>86430</v>
      </c>
      <c r="I1354">
        <v>58994</v>
      </c>
      <c r="J1354">
        <v>59144</v>
      </c>
      <c r="K1354">
        <v>59937</v>
      </c>
      <c r="L1354">
        <v>60229</v>
      </c>
      <c r="M1354">
        <v>60567</v>
      </c>
      <c r="N1354">
        <v>61297</v>
      </c>
      <c r="O1354">
        <v>62235</v>
      </c>
      <c r="P1354">
        <v>63090</v>
      </c>
      <c r="Q1354">
        <v>63844</v>
      </c>
      <c r="R1354">
        <v>64079</v>
      </c>
      <c r="S1354">
        <v>64441</v>
      </c>
      <c r="T1354">
        <v>64690</v>
      </c>
      <c r="U1354">
        <v>150</v>
      </c>
      <c r="V1354">
        <v>793</v>
      </c>
      <c r="W1354">
        <v>292</v>
      </c>
      <c r="X1354">
        <v>338</v>
      </c>
      <c r="Y1354">
        <v>730</v>
      </c>
      <c r="Z1354">
        <v>938</v>
      </c>
      <c r="AA1354">
        <v>855</v>
      </c>
      <c r="AB1354">
        <v>754</v>
      </c>
      <c r="AC1354">
        <v>235</v>
      </c>
      <c r="AD1354">
        <v>362</v>
      </c>
      <c r="AE1354">
        <v>249</v>
      </c>
      <c r="AF1354">
        <v>201</v>
      </c>
      <c r="AG1354">
        <v>793</v>
      </c>
      <c r="AH1354">
        <v>791</v>
      </c>
      <c r="AI1354">
        <v>781</v>
      </c>
      <c r="AJ1354">
        <v>846</v>
      </c>
      <c r="AK1354">
        <v>869</v>
      </c>
      <c r="AL1354">
        <v>852</v>
      </c>
      <c r="AM1354">
        <v>937</v>
      </c>
      <c r="AN1354">
        <v>851</v>
      </c>
      <c r="AO1354">
        <v>864</v>
      </c>
      <c r="AP1354">
        <v>839</v>
      </c>
      <c r="AQ1354">
        <v>117</v>
      </c>
      <c r="AR1354">
        <v>459</v>
      </c>
      <c r="AS1354">
        <v>423</v>
      </c>
      <c r="AT1354">
        <v>503</v>
      </c>
      <c r="AU1354">
        <v>443</v>
      </c>
      <c r="AV1354">
        <v>462</v>
      </c>
      <c r="AW1354">
        <v>471</v>
      </c>
      <c r="AX1354">
        <v>516</v>
      </c>
      <c r="AY1354">
        <v>497</v>
      </c>
      <c r="AZ1354">
        <v>379</v>
      </c>
      <c r="BA1354">
        <v>420</v>
      </c>
      <c r="BB1354">
        <v>84</v>
      </c>
      <c r="BC1354">
        <v>334</v>
      </c>
      <c r="BD1354">
        <v>368</v>
      </c>
      <c r="BE1354">
        <v>278</v>
      </c>
      <c r="BF1354">
        <v>403</v>
      </c>
      <c r="BG1354">
        <v>407</v>
      </c>
      <c r="BH1354">
        <v>381</v>
      </c>
      <c r="BI1354">
        <v>421</v>
      </c>
      <c r="BJ1354">
        <v>354</v>
      </c>
      <c r="BK1354">
        <v>485</v>
      </c>
      <c r="BL1354">
        <v>419</v>
      </c>
      <c r="BM1354">
        <v>20</v>
      </c>
      <c r="BN1354">
        <v>75</v>
      </c>
      <c r="BO1354">
        <v>62</v>
      </c>
      <c r="BP1354">
        <v>74</v>
      </c>
      <c r="BQ1354">
        <v>156</v>
      </c>
      <c r="BR1354">
        <v>161</v>
      </c>
      <c r="BS1354">
        <v>188</v>
      </c>
      <c r="BT1354">
        <v>128</v>
      </c>
      <c r="BU1354">
        <v>108</v>
      </c>
      <c r="BV1354">
        <v>111</v>
      </c>
      <c r="BW1354">
        <v>94</v>
      </c>
      <c r="BX1354">
        <v>47</v>
      </c>
      <c r="BY1354">
        <v>382</v>
      </c>
      <c r="BZ1354">
        <v>-132</v>
      </c>
      <c r="CA1354">
        <v>-11</v>
      </c>
      <c r="CB1354">
        <v>180</v>
      </c>
      <c r="CC1354">
        <v>376</v>
      </c>
      <c r="CD1354">
        <v>290</v>
      </c>
      <c r="CE1354">
        <v>209</v>
      </c>
      <c r="CF1354">
        <v>-228</v>
      </c>
      <c r="CG1354">
        <v>-236</v>
      </c>
      <c r="CH1354">
        <v>-266</v>
      </c>
      <c r="CI1354">
        <v>67</v>
      </c>
      <c r="CJ1354">
        <v>457</v>
      </c>
      <c r="CK1354">
        <v>-70</v>
      </c>
      <c r="CL1354">
        <v>63</v>
      </c>
      <c r="CM1354">
        <v>336</v>
      </c>
      <c r="CN1354">
        <v>537</v>
      </c>
      <c r="CO1354">
        <v>478</v>
      </c>
      <c r="CP1354">
        <v>337</v>
      </c>
      <c r="CQ1354">
        <v>-120</v>
      </c>
      <c r="CR1354">
        <v>-125</v>
      </c>
      <c r="CS1354">
        <v>-172</v>
      </c>
      <c r="CT1354">
        <v>-1</v>
      </c>
      <c r="CU1354">
        <v>2</v>
      </c>
      <c r="CV1354">
        <v>-6</v>
      </c>
      <c r="CW1354">
        <v>-3</v>
      </c>
      <c r="CX1354">
        <v>-9</v>
      </c>
      <c r="CY1354">
        <v>-6</v>
      </c>
      <c r="CZ1354">
        <v>-4</v>
      </c>
      <c r="DA1354">
        <v>-4</v>
      </c>
      <c r="DB1354">
        <v>1</v>
      </c>
      <c r="DC1354">
        <v>2</v>
      </c>
      <c r="DD1354">
        <v>2</v>
      </c>
      <c r="DE1354">
        <v>3743</v>
      </c>
      <c r="DF1354">
        <v>3743</v>
      </c>
      <c r="DG1354">
        <v>3873</v>
      </c>
      <c r="DH1354">
        <v>3873</v>
      </c>
      <c r="DI1354">
        <v>3671</v>
      </c>
      <c r="DJ1354">
        <v>3563</v>
      </c>
      <c r="DK1354">
        <v>3410</v>
      </c>
      <c r="DL1354">
        <v>3152</v>
      </c>
      <c r="DM1354">
        <v>3187</v>
      </c>
      <c r="DN1354">
        <v>2920</v>
      </c>
      <c r="DO1354">
        <v>2916</v>
      </c>
      <c r="DP1354">
        <v>2917</v>
      </c>
      <c r="DQ1354" s="34" t="s">
        <v>86431</v>
      </c>
      <c r="DR1354" s="34" t="s">
        <v>86432</v>
      </c>
      <c r="DS1354" s="34" t="s">
        <v>86433</v>
      </c>
      <c r="DT1354" s="34" t="s">
        <v>86434</v>
      </c>
      <c r="DU1354" s="34" t="s">
        <v>86435</v>
      </c>
      <c r="DV1354" s="34" t="s">
        <v>86436</v>
      </c>
      <c r="DW1354" s="34" t="s">
        <v>86437</v>
      </c>
      <c r="DX1354" s="34" t="s">
        <v>86438</v>
      </c>
      <c r="DY1354" s="34" t="s">
        <v>86439</v>
      </c>
      <c r="DZ1354" s="34" t="s">
        <v>86440</v>
      </c>
      <c r="EA1354" s="34" t="s">
        <v>86441</v>
      </c>
      <c r="EB1354" s="34" t="s">
        <v>86442</v>
      </c>
      <c r="EC1354" s="34" t="s">
        <v>86443</v>
      </c>
      <c r="ED1354" s="34" t="s">
        <v>86444</v>
      </c>
      <c r="EE1354" s="34" t="s">
        <v>86445</v>
      </c>
      <c r="EF1354" s="34" t="s">
        <v>86446</v>
      </c>
      <c r="EG1354" s="34" t="s">
        <v>86447</v>
      </c>
      <c r="EH1354" s="34" t="s">
        <v>86448</v>
      </c>
      <c r="EI1354" s="34" t="s">
        <v>86449</v>
      </c>
      <c r="EJ1354" s="34" t="s">
        <v>86450</v>
      </c>
      <c r="EK1354" s="34" t="s">
        <v>86451</v>
      </c>
      <c r="EL1354" s="34" t="s">
        <v>86452</v>
      </c>
      <c r="EM1354" s="34" t="s">
        <v>86453</v>
      </c>
      <c r="EN1354" s="34" t="s">
        <v>86454</v>
      </c>
      <c r="EO1354" s="34" t="s">
        <v>86455</v>
      </c>
      <c r="EP1354" s="34" t="s">
        <v>86456</v>
      </c>
      <c r="EQ1354" s="34" t="s">
        <v>86457</v>
      </c>
      <c r="ER1354" s="34" t="s">
        <v>86458</v>
      </c>
      <c r="ES1354" s="34" t="s">
        <v>86459</v>
      </c>
      <c r="ET1354" s="34" t="s">
        <v>86460</v>
      </c>
      <c r="EU1354" s="34" t="s">
        <v>86461</v>
      </c>
      <c r="EV1354" s="34" t="s">
        <v>86462</v>
      </c>
      <c r="EW1354" s="34" t="s">
        <v>86463</v>
      </c>
      <c r="EX1354" s="34" t="s">
        <v>86464</v>
      </c>
      <c r="EY1354" s="34" t="s">
        <v>86465</v>
      </c>
      <c r="EZ1354" s="34" t="s">
        <v>86466</v>
      </c>
      <c r="FA1354" s="34" t="s">
        <v>86467</v>
      </c>
      <c r="FB1354" s="34" t="s">
        <v>86468</v>
      </c>
      <c r="FC1354" s="34" t="s">
        <v>86469</v>
      </c>
      <c r="FD1354" s="34" t="s">
        <v>86470</v>
      </c>
      <c r="FE1354" s="34" t="s">
        <v>86471</v>
      </c>
      <c r="FF1354" s="34" t="s">
        <v>86472</v>
      </c>
      <c r="FG1354" s="34" t="s">
        <v>86473</v>
      </c>
      <c r="FH1354" s="34" t="s">
        <v>86474</v>
      </c>
      <c r="FI1354" s="34" t="s">
        <v>86475</v>
      </c>
      <c r="FJ1354" s="34" t="s">
        <v>86476</v>
      </c>
      <c r="FK1354" s="34" t="s">
        <v>86477</v>
      </c>
      <c r="FL1354" s="34" t="s">
        <v>86478</v>
      </c>
      <c r="FM1354" s="34" t="s">
        <v>86479</v>
      </c>
      <c r="FN1354" s="34" t="s">
        <v>86480</v>
      </c>
      <c r="FO1354" s="34" t="s">
        <v>86481</v>
      </c>
      <c r="FP1354" s="34" t="s">
        <v>86482</v>
      </c>
      <c r="FQ1354" s="34" t="s">
        <v>86483</v>
      </c>
      <c r="FR1354" s="34" t="s">
        <v>86484</v>
      </c>
      <c r="FS1354" s="34" t="s">
        <v>86485</v>
      </c>
      <c r="FT1354" s="34" t="s">
        <v>86486</v>
      </c>
      <c r="FU1354" s="34" t="s">
        <v>86487</v>
      </c>
      <c r="FV1354" s="34" t="s">
        <v>86488</v>
      </c>
      <c r="FW1354" s="34" t="s">
        <v>86489</v>
      </c>
      <c r="FX1354" s="34" t="s">
        <v>86490</v>
      </c>
    </row>
    <row r="1355" spans="1:180" x14ac:dyDescent="0.2">
      <c r="A1355">
        <v>50</v>
      </c>
      <c r="B1355">
        <v>2</v>
      </c>
      <c r="C1355">
        <v>4</v>
      </c>
      <c r="D1355">
        <v>27</v>
      </c>
      <c r="E1355">
        <v>29</v>
      </c>
      <c r="F1355" s="34" t="s">
        <v>85596</v>
      </c>
      <c r="G1355" s="34" t="s">
        <v>41515</v>
      </c>
      <c r="H1355" s="34" t="s">
        <v>86491</v>
      </c>
      <c r="I1355">
        <v>8695</v>
      </c>
      <c r="J1355">
        <v>8705</v>
      </c>
      <c r="K1355">
        <v>8723</v>
      </c>
      <c r="L1355">
        <v>8679</v>
      </c>
      <c r="M1355">
        <v>8784</v>
      </c>
      <c r="N1355">
        <v>8787</v>
      </c>
      <c r="O1355">
        <v>8794</v>
      </c>
      <c r="P1355">
        <v>8838</v>
      </c>
      <c r="Q1355">
        <v>8842</v>
      </c>
      <c r="R1355">
        <v>8815</v>
      </c>
      <c r="S1355">
        <v>8843</v>
      </c>
      <c r="T1355">
        <v>9017</v>
      </c>
      <c r="U1355">
        <v>10</v>
      </c>
      <c r="V1355">
        <v>18</v>
      </c>
      <c r="W1355">
        <v>-44</v>
      </c>
      <c r="X1355">
        <v>105</v>
      </c>
      <c r="Y1355">
        <v>3</v>
      </c>
      <c r="Z1355">
        <v>7</v>
      </c>
      <c r="AA1355">
        <v>44</v>
      </c>
      <c r="AB1355">
        <v>4</v>
      </c>
      <c r="AC1355">
        <v>-27</v>
      </c>
      <c r="AD1355">
        <v>28</v>
      </c>
      <c r="AE1355">
        <v>174</v>
      </c>
      <c r="AF1355">
        <v>23</v>
      </c>
      <c r="AG1355">
        <v>121</v>
      </c>
      <c r="AH1355">
        <v>94</v>
      </c>
      <c r="AI1355">
        <v>111</v>
      </c>
      <c r="AJ1355">
        <v>95</v>
      </c>
      <c r="AK1355">
        <v>115</v>
      </c>
      <c r="AL1355">
        <v>113</v>
      </c>
      <c r="AM1355">
        <v>116</v>
      </c>
      <c r="AN1355">
        <v>108</v>
      </c>
      <c r="AO1355">
        <v>104</v>
      </c>
      <c r="AP1355">
        <v>106</v>
      </c>
      <c r="AQ1355">
        <v>12</v>
      </c>
      <c r="AR1355">
        <v>96</v>
      </c>
      <c r="AS1355">
        <v>94</v>
      </c>
      <c r="AT1355">
        <v>105</v>
      </c>
      <c r="AU1355">
        <v>104</v>
      </c>
      <c r="AV1355">
        <v>118</v>
      </c>
      <c r="AW1355">
        <v>98</v>
      </c>
      <c r="AX1355">
        <v>96</v>
      </c>
      <c r="AY1355">
        <v>111</v>
      </c>
      <c r="AZ1355">
        <v>71</v>
      </c>
      <c r="BA1355">
        <v>87</v>
      </c>
      <c r="BB1355">
        <v>11</v>
      </c>
      <c r="BC1355">
        <v>25</v>
      </c>
      <c r="BD1355">
        <v>0</v>
      </c>
      <c r="BE1355">
        <v>6</v>
      </c>
      <c r="BF1355">
        <v>-9</v>
      </c>
      <c r="BG1355">
        <v>-3</v>
      </c>
      <c r="BH1355">
        <v>15</v>
      </c>
      <c r="BI1355">
        <v>20</v>
      </c>
      <c r="BJ1355">
        <v>-3</v>
      </c>
      <c r="BK1355">
        <v>33</v>
      </c>
      <c r="BL1355">
        <v>19</v>
      </c>
      <c r="BM1355">
        <v>0</v>
      </c>
      <c r="BN1355">
        <v>2</v>
      </c>
      <c r="BO1355">
        <v>0</v>
      </c>
      <c r="BP1355">
        <v>6</v>
      </c>
      <c r="BQ1355">
        <v>6</v>
      </c>
      <c r="BR1355">
        <v>6</v>
      </c>
      <c r="BS1355">
        <v>8</v>
      </c>
      <c r="BT1355">
        <v>5</v>
      </c>
      <c r="BU1355">
        <v>4</v>
      </c>
      <c r="BV1355">
        <v>5</v>
      </c>
      <c r="BW1355">
        <v>3</v>
      </c>
      <c r="BX1355">
        <v>0</v>
      </c>
      <c r="BY1355">
        <v>-8</v>
      </c>
      <c r="BZ1355">
        <v>-43</v>
      </c>
      <c r="CA1355">
        <v>92</v>
      </c>
      <c r="CB1355">
        <v>7</v>
      </c>
      <c r="CC1355">
        <v>5</v>
      </c>
      <c r="CD1355">
        <v>20</v>
      </c>
      <c r="CE1355">
        <v>-21</v>
      </c>
      <c r="CF1355">
        <v>-26</v>
      </c>
      <c r="CG1355">
        <v>-11</v>
      </c>
      <c r="CH1355">
        <v>153</v>
      </c>
      <c r="CI1355">
        <v>0</v>
      </c>
      <c r="CJ1355">
        <v>-6</v>
      </c>
      <c r="CK1355">
        <v>-43</v>
      </c>
      <c r="CL1355">
        <v>98</v>
      </c>
      <c r="CM1355">
        <v>13</v>
      </c>
      <c r="CN1355">
        <v>11</v>
      </c>
      <c r="CO1355">
        <v>28</v>
      </c>
      <c r="CP1355">
        <v>-16</v>
      </c>
      <c r="CQ1355">
        <v>-22</v>
      </c>
      <c r="CR1355">
        <v>-6</v>
      </c>
      <c r="CS1355">
        <v>156</v>
      </c>
      <c r="CT1355">
        <v>-1</v>
      </c>
      <c r="CU1355">
        <v>-1</v>
      </c>
      <c r="CV1355">
        <v>-1</v>
      </c>
      <c r="CW1355">
        <v>1</v>
      </c>
      <c r="CX1355">
        <v>-1</v>
      </c>
      <c r="CY1355">
        <v>-1</v>
      </c>
      <c r="CZ1355">
        <v>1</v>
      </c>
      <c r="DA1355">
        <v>0</v>
      </c>
      <c r="DB1355">
        <v>-2</v>
      </c>
      <c r="DC1355">
        <v>1</v>
      </c>
      <c r="DD1355">
        <v>-1</v>
      </c>
      <c r="DE1355">
        <v>115</v>
      </c>
      <c r="DF1355">
        <v>115</v>
      </c>
      <c r="DG1355">
        <v>115</v>
      </c>
      <c r="DH1355">
        <v>115</v>
      </c>
      <c r="DI1355">
        <v>115</v>
      </c>
      <c r="DJ1355">
        <v>115</v>
      </c>
      <c r="DK1355">
        <v>115</v>
      </c>
      <c r="DL1355">
        <v>115</v>
      </c>
      <c r="DM1355">
        <v>115</v>
      </c>
      <c r="DN1355">
        <v>115</v>
      </c>
      <c r="DO1355">
        <v>115</v>
      </c>
      <c r="DP1355">
        <v>115</v>
      </c>
      <c r="DQ1355" s="34" t="s">
        <v>86492</v>
      </c>
      <c r="DR1355" s="34" t="s">
        <v>86493</v>
      </c>
      <c r="DS1355" s="34" t="s">
        <v>86494</v>
      </c>
      <c r="DT1355" s="34" t="s">
        <v>86495</v>
      </c>
      <c r="DU1355" s="34" t="s">
        <v>86496</v>
      </c>
      <c r="DV1355" s="34" t="s">
        <v>86497</v>
      </c>
      <c r="DW1355" s="34" t="s">
        <v>86498</v>
      </c>
      <c r="DX1355" s="34" t="s">
        <v>86499</v>
      </c>
      <c r="DY1355" s="34" t="s">
        <v>86500</v>
      </c>
      <c r="DZ1355" s="34" t="s">
        <v>86501</v>
      </c>
      <c r="EA1355" s="34" t="s">
        <v>86502</v>
      </c>
      <c r="EB1355" s="34" t="s">
        <v>86493</v>
      </c>
      <c r="EC1355" s="34" t="s">
        <v>86503</v>
      </c>
      <c r="ED1355" s="34" t="s">
        <v>38742</v>
      </c>
      <c r="EE1355" s="34" t="s">
        <v>86504</v>
      </c>
      <c r="EF1355" s="34" t="s">
        <v>86505</v>
      </c>
      <c r="EG1355" s="34" t="s">
        <v>86506</v>
      </c>
      <c r="EH1355" s="34" t="s">
        <v>86507</v>
      </c>
      <c r="EI1355" s="34" t="s">
        <v>86508</v>
      </c>
      <c r="EJ1355" s="34" t="s">
        <v>86509</v>
      </c>
      <c r="EK1355" s="34" t="s">
        <v>86510</v>
      </c>
      <c r="EL1355" s="34" t="s">
        <v>7109</v>
      </c>
      <c r="EM1355" s="34" t="s">
        <v>86511</v>
      </c>
      <c r="EN1355" s="34" t="s">
        <v>86512</v>
      </c>
      <c r="EO1355" s="34" t="s">
        <v>86513</v>
      </c>
      <c r="EP1355" s="34" t="s">
        <v>86514</v>
      </c>
      <c r="EQ1355" s="34" t="s">
        <v>41491</v>
      </c>
      <c r="ER1355" s="34" t="s">
        <v>86515</v>
      </c>
      <c r="ES1355" s="34" t="s">
        <v>86516</v>
      </c>
      <c r="ET1355" s="34" t="s">
        <v>86517</v>
      </c>
      <c r="EU1355" s="34" t="s">
        <v>86518</v>
      </c>
      <c r="EV1355" s="34" t="s">
        <v>7109</v>
      </c>
      <c r="EW1355" s="34" t="s">
        <v>86511</v>
      </c>
      <c r="EX1355" s="34" t="s">
        <v>86519</v>
      </c>
      <c r="EY1355" s="34" t="s">
        <v>86520</v>
      </c>
      <c r="EZ1355" s="34" t="s">
        <v>18537</v>
      </c>
      <c r="FA1355" s="34" t="s">
        <v>86521</v>
      </c>
      <c r="FB1355" s="34" t="s">
        <v>86522</v>
      </c>
      <c r="FC1355" s="34" t="s">
        <v>86523</v>
      </c>
      <c r="FD1355" s="34" t="s">
        <v>86524</v>
      </c>
      <c r="FE1355" s="34" t="s">
        <v>86525</v>
      </c>
      <c r="FF1355" s="34" t="s">
        <v>86526</v>
      </c>
      <c r="FG1355" s="34" t="s">
        <v>86527</v>
      </c>
      <c r="FH1355" s="34" t="s">
        <v>86528</v>
      </c>
      <c r="FI1355" s="34" t="s">
        <v>86529</v>
      </c>
      <c r="FJ1355" s="34" t="s">
        <v>86530</v>
      </c>
      <c r="FK1355" s="34" t="s">
        <v>86531</v>
      </c>
      <c r="FL1355" s="34" t="s">
        <v>86532</v>
      </c>
      <c r="FM1355" s="34" t="s">
        <v>86533</v>
      </c>
      <c r="FN1355" s="34" t="s">
        <v>86534</v>
      </c>
      <c r="FO1355" s="34" t="s">
        <v>86535</v>
      </c>
      <c r="FP1355" s="34" t="s">
        <v>86526</v>
      </c>
      <c r="FQ1355" s="34" t="s">
        <v>86536</v>
      </c>
      <c r="FR1355" s="34" t="s">
        <v>86537</v>
      </c>
      <c r="FS1355" s="34" t="s">
        <v>86538</v>
      </c>
      <c r="FT1355" s="34" t="s">
        <v>86539</v>
      </c>
      <c r="FU1355" s="34" t="s">
        <v>86540</v>
      </c>
      <c r="FV1355" s="34" t="s">
        <v>86541</v>
      </c>
      <c r="FW1355" s="34" t="s">
        <v>86542</v>
      </c>
      <c r="FX1355" s="34" t="s">
        <v>86543</v>
      </c>
    </row>
    <row r="1356" spans="1:180" x14ac:dyDescent="0.2">
      <c r="A1356">
        <v>50</v>
      </c>
      <c r="B1356">
        <v>2</v>
      </c>
      <c r="C1356">
        <v>4</v>
      </c>
      <c r="D1356">
        <v>27</v>
      </c>
      <c r="E1356">
        <v>31</v>
      </c>
      <c r="F1356" s="34" t="s">
        <v>85596</v>
      </c>
      <c r="G1356" s="34" t="s">
        <v>32999</v>
      </c>
      <c r="H1356" s="34" t="s">
        <v>86544</v>
      </c>
      <c r="I1356">
        <v>5176</v>
      </c>
      <c r="J1356">
        <v>5161</v>
      </c>
      <c r="K1356">
        <v>5210</v>
      </c>
      <c r="L1356">
        <v>5181</v>
      </c>
      <c r="M1356">
        <v>5188</v>
      </c>
      <c r="N1356">
        <v>5246</v>
      </c>
      <c r="O1356">
        <v>5249</v>
      </c>
      <c r="P1356">
        <v>5346</v>
      </c>
      <c r="Q1356">
        <v>5413</v>
      </c>
      <c r="R1356">
        <v>5413</v>
      </c>
      <c r="S1356">
        <v>5416</v>
      </c>
      <c r="T1356">
        <v>5417</v>
      </c>
      <c r="U1356">
        <v>-15</v>
      </c>
      <c r="V1356">
        <v>49</v>
      </c>
      <c r="W1356">
        <v>-29</v>
      </c>
      <c r="X1356">
        <v>7</v>
      </c>
      <c r="Y1356">
        <v>58</v>
      </c>
      <c r="Z1356">
        <v>3</v>
      </c>
      <c r="AA1356">
        <v>97</v>
      </c>
      <c r="AB1356">
        <v>67</v>
      </c>
      <c r="AC1356">
        <v>0</v>
      </c>
      <c r="AD1356">
        <v>3</v>
      </c>
      <c r="AE1356">
        <v>1</v>
      </c>
      <c r="AF1356">
        <v>6</v>
      </c>
      <c r="AG1356">
        <v>46</v>
      </c>
      <c r="AH1356">
        <v>50</v>
      </c>
      <c r="AI1356">
        <v>42</v>
      </c>
      <c r="AJ1356">
        <v>38</v>
      </c>
      <c r="AK1356">
        <v>51</v>
      </c>
      <c r="AL1356">
        <v>58</v>
      </c>
      <c r="AM1356">
        <v>50</v>
      </c>
      <c r="AN1356">
        <v>43</v>
      </c>
      <c r="AO1356">
        <v>34</v>
      </c>
      <c r="AP1356">
        <v>37</v>
      </c>
      <c r="AQ1356">
        <v>16</v>
      </c>
      <c r="AR1356">
        <v>41</v>
      </c>
      <c r="AS1356">
        <v>39</v>
      </c>
      <c r="AT1356">
        <v>52</v>
      </c>
      <c r="AU1356">
        <v>50</v>
      </c>
      <c r="AV1356">
        <v>43</v>
      </c>
      <c r="AW1356">
        <v>45</v>
      </c>
      <c r="AX1356">
        <v>61</v>
      </c>
      <c r="AY1356">
        <v>55</v>
      </c>
      <c r="AZ1356">
        <v>40</v>
      </c>
      <c r="BA1356">
        <v>49</v>
      </c>
      <c r="BB1356">
        <v>-10</v>
      </c>
      <c r="BC1356">
        <v>5</v>
      </c>
      <c r="BD1356">
        <v>11</v>
      </c>
      <c r="BE1356">
        <v>-10</v>
      </c>
      <c r="BF1356">
        <v>-12</v>
      </c>
      <c r="BG1356">
        <v>8</v>
      </c>
      <c r="BH1356">
        <v>13</v>
      </c>
      <c r="BI1356">
        <v>-11</v>
      </c>
      <c r="BJ1356">
        <v>-12</v>
      </c>
      <c r="BK1356">
        <v>-6</v>
      </c>
      <c r="BL1356">
        <v>-12</v>
      </c>
      <c r="BM1356">
        <v>0</v>
      </c>
      <c r="BN1356">
        <v>5</v>
      </c>
      <c r="BO1356">
        <v>7</v>
      </c>
      <c r="BP1356">
        <v>10</v>
      </c>
      <c r="BQ1356">
        <v>23</v>
      </c>
      <c r="BR1356">
        <v>35</v>
      </c>
      <c r="BS1356">
        <v>31</v>
      </c>
      <c r="BT1356">
        <v>20</v>
      </c>
      <c r="BU1356">
        <v>16</v>
      </c>
      <c r="BV1356">
        <v>16</v>
      </c>
      <c r="BW1356">
        <v>11</v>
      </c>
      <c r="BX1356">
        <v>-4</v>
      </c>
      <c r="BY1356">
        <v>39</v>
      </c>
      <c r="BZ1356">
        <v>-47</v>
      </c>
      <c r="CA1356">
        <v>7</v>
      </c>
      <c r="CB1356">
        <v>45</v>
      </c>
      <c r="CC1356">
        <v>-41</v>
      </c>
      <c r="CD1356">
        <v>54</v>
      </c>
      <c r="CE1356">
        <v>57</v>
      </c>
      <c r="CF1356">
        <v>-3</v>
      </c>
      <c r="CG1356">
        <v>-6</v>
      </c>
      <c r="CH1356">
        <v>3</v>
      </c>
      <c r="CI1356">
        <v>-4</v>
      </c>
      <c r="CJ1356">
        <v>44</v>
      </c>
      <c r="CK1356">
        <v>-40</v>
      </c>
      <c r="CL1356">
        <v>17</v>
      </c>
      <c r="CM1356">
        <v>68</v>
      </c>
      <c r="CN1356">
        <v>-6</v>
      </c>
      <c r="CO1356">
        <v>85</v>
      </c>
      <c r="CP1356">
        <v>77</v>
      </c>
      <c r="CQ1356">
        <v>13</v>
      </c>
      <c r="CR1356">
        <v>10</v>
      </c>
      <c r="CS1356">
        <v>14</v>
      </c>
      <c r="CT1356">
        <v>-1</v>
      </c>
      <c r="CU1356">
        <v>0</v>
      </c>
      <c r="CV1356">
        <v>0</v>
      </c>
      <c r="CW1356">
        <v>0</v>
      </c>
      <c r="CX1356">
        <v>2</v>
      </c>
      <c r="CY1356">
        <v>1</v>
      </c>
      <c r="CZ1356">
        <v>-1</v>
      </c>
      <c r="DA1356">
        <v>1</v>
      </c>
      <c r="DB1356">
        <v>-1</v>
      </c>
      <c r="DC1356">
        <v>-1</v>
      </c>
      <c r="DD1356">
        <v>-1</v>
      </c>
      <c r="DE1356">
        <v>51</v>
      </c>
      <c r="DF1356">
        <v>51</v>
      </c>
      <c r="DG1356">
        <v>51</v>
      </c>
      <c r="DH1356">
        <v>51</v>
      </c>
      <c r="DI1356">
        <v>51</v>
      </c>
      <c r="DJ1356">
        <v>51</v>
      </c>
      <c r="DK1356">
        <v>51</v>
      </c>
      <c r="DL1356">
        <v>51</v>
      </c>
      <c r="DM1356">
        <v>51</v>
      </c>
      <c r="DN1356">
        <v>51</v>
      </c>
      <c r="DO1356">
        <v>51</v>
      </c>
      <c r="DP1356">
        <v>51</v>
      </c>
      <c r="DQ1356" s="34" t="s">
        <v>86545</v>
      </c>
      <c r="DR1356" s="34" t="s">
        <v>86546</v>
      </c>
      <c r="DS1356" s="34" t="s">
        <v>86547</v>
      </c>
      <c r="DT1356" s="34" t="s">
        <v>62632</v>
      </c>
      <c r="DU1356" s="34" t="s">
        <v>86548</v>
      </c>
      <c r="DV1356" s="34" t="s">
        <v>86549</v>
      </c>
      <c r="DW1356" s="34" t="s">
        <v>86550</v>
      </c>
      <c r="DX1356" s="34" t="s">
        <v>86551</v>
      </c>
      <c r="DY1356" s="34" t="s">
        <v>86552</v>
      </c>
      <c r="DZ1356" s="34" t="s">
        <v>86553</v>
      </c>
      <c r="EA1356" s="34" t="s">
        <v>86554</v>
      </c>
      <c r="EB1356" s="34" t="s">
        <v>86555</v>
      </c>
      <c r="EC1356" s="34" t="s">
        <v>86556</v>
      </c>
      <c r="ED1356" s="34" t="s">
        <v>86557</v>
      </c>
      <c r="EE1356" s="34" t="s">
        <v>86558</v>
      </c>
      <c r="EF1356" s="34" t="s">
        <v>86559</v>
      </c>
      <c r="EG1356" s="34" t="s">
        <v>86560</v>
      </c>
      <c r="EH1356" s="34" t="s">
        <v>86561</v>
      </c>
      <c r="EI1356" s="34" t="s">
        <v>86562</v>
      </c>
      <c r="EJ1356" s="34" t="s">
        <v>86563</v>
      </c>
      <c r="EK1356" s="34" t="s">
        <v>86564</v>
      </c>
      <c r="EL1356" s="34" t="s">
        <v>86565</v>
      </c>
      <c r="EM1356" s="34" t="s">
        <v>86566</v>
      </c>
      <c r="EN1356" s="34" t="s">
        <v>86567</v>
      </c>
      <c r="EO1356" s="34" t="s">
        <v>86568</v>
      </c>
      <c r="EP1356" s="34" t="s">
        <v>86569</v>
      </c>
      <c r="EQ1356" s="34" t="s">
        <v>86570</v>
      </c>
      <c r="ER1356" s="34" t="s">
        <v>86571</v>
      </c>
      <c r="ES1356" s="34" t="s">
        <v>86572</v>
      </c>
      <c r="ET1356" s="34" t="s">
        <v>86573</v>
      </c>
      <c r="EU1356" s="34" t="s">
        <v>86564</v>
      </c>
      <c r="EV1356" s="34" t="s">
        <v>86574</v>
      </c>
      <c r="EW1356" s="34" t="s">
        <v>86575</v>
      </c>
      <c r="EX1356" s="34" t="s">
        <v>86576</v>
      </c>
      <c r="EY1356" s="34" t="s">
        <v>86577</v>
      </c>
      <c r="EZ1356" s="34" t="s">
        <v>86578</v>
      </c>
      <c r="FA1356" s="34" t="s">
        <v>86579</v>
      </c>
      <c r="FB1356" s="34" t="s">
        <v>86580</v>
      </c>
      <c r="FC1356" s="34" t="s">
        <v>86581</v>
      </c>
      <c r="FD1356" s="34" t="s">
        <v>86582</v>
      </c>
      <c r="FE1356" s="34" t="s">
        <v>86583</v>
      </c>
      <c r="FF1356" s="34" t="s">
        <v>86584</v>
      </c>
      <c r="FG1356" s="34" t="s">
        <v>86585</v>
      </c>
      <c r="FH1356" s="34" t="s">
        <v>86586</v>
      </c>
      <c r="FI1356" s="34" t="s">
        <v>86587</v>
      </c>
      <c r="FJ1356" s="34" t="s">
        <v>86588</v>
      </c>
      <c r="FK1356" s="34" t="s">
        <v>86589</v>
      </c>
      <c r="FL1356" s="34" t="s">
        <v>86590</v>
      </c>
      <c r="FM1356" s="34" t="s">
        <v>86572</v>
      </c>
      <c r="FN1356" s="34" t="s">
        <v>86591</v>
      </c>
      <c r="FO1356" s="34" t="s">
        <v>86592</v>
      </c>
      <c r="FP1356" s="34" t="s">
        <v>86593</v>
      </c>
      <c r="FQ1356" s="34" t="s">
        <v>86594</v>
      </c>
      <c r="FR1356" s="34" t="s">
        <v>86595</v>
      </c>
      <c r="FS1356" s="34" t="s">
        <v>86596</v>
      </c>
      <c r="FT1356" s="34" t="s">
        <v>86597</v>
      </c>
      <c r="FU1356" s="34" t="s">
        <v>86598</v>
      </c>
      <c r="FV1356" s="34" t="s">
        <v>86599</v>
      </c>
      <c r="FW1356" s="34" t="s">
        <v>86600</v>
      </c>
      <c r="FX1356" s="34" t="s">
        <v>86601</v>
      </c>
    </row>
    <row r="1357" spans="1:180" x14ac:dyDescent="0.2">
      <c r="A1357">
        <v>50</v>
      </c>
      <c r="B1357">
        <v>2</v>
      </c>
      <c r="C1357">
        <v>4</v>
      </c>
      <c r="D1357">
        <v>27</v>
      </c>
      <c r="E1357">
        <v>33</v>
      </c>
      <c r="F1357" s="34" t="s">
        <v>85596</v>
      </c>
      <c r="G1357" s="34" t="s">
        <v>86602</v>
      </c>
      <c r="H1357" s="34" t="s">
        <v>86603</v>
      </c>
      <c r="I1357">
        <v>11687</v>
      </c>
      <c r="J1357">
        <v>11715</v>
      </c>
      <c r="K1357">
        <v>11716</v>
      </c>
      <c r="L1357">
        <v>11578</v>
      </c>
      <c r="M1357">
        <v>11558</v>
      </c>
      <c r="N1357">
        <v>11513</v>
      </c>
      <c r="O1357">
        <v>11431</v>
      </c>
      <c r="P1357">
        <v>11382</v>
      </c>
      <c r="Q1357">
        <v>11263</v>
      </c>
      <c r="R1357">
        <v>11274</v>
      </c>
      <c r="S1357">
        <v>11232</v>
      </c>
      <c r="T1357">
        <v>11242</v>
      </c>
      <c r="U1357">
        <v>28</v>
      </c>
      <c r="V1357">
        <v>1</v>
      </c>
      <c r="W1357">
        <v>-138</v>
      </c>
      <c r="X1357">
        <v>-20</v>
      </c>
      <c r="Y1357">
        <v>-45</v>
      </c>
      <c r="Z1357">
        <v>-82</v>
      </c>
      <c r="AA1357">
        <v>-49</v>
      </c>
      <c r="AB1357">
        <v>-119</v>
      </c>
      <c r="AC1357">
        <v>11</v>
      </c>
      <c r="AD1357">
        <v>-42</v>
      </c>
      <c r="AE1357">
        <v>10</v>
      </c>
      <c r="AF1357">
        <v>33</v>
      </c>
      <c r="AG1357">
        <v>161</v>
      </c>
      <c r="AH1357">
        <v>160</v>
      </c>
      <c r="AI1357">
        <v>147</v>
      </c>
      <c r="AJ1357">
        <v>160</v>
      </c>
      <c r="AK1357">
        <v>153</v>
      </c>
      <c r="AL1357">
        <v>155</v>
      </c>
      <c r="AM1357">
        <v>129</v>
      </c>
      <c r="AN1357">
        <v>146</v>
      </c>
      <c r="AO1357">
        <v>138</v>
      </c>
      <c r="AP1357">
        <v>137</v>
      </c>
      <c r="AQ1357">
        <v>23</v>
      </c>
      <c r="AR1357">
        <v>137</v>
      </c>
      <c r="AS1357">
        <v>142</v>
      </c>
      <c r="AT1357">
        <v>129</v>
      </c>
      <c r="AU1357">
        <v>134</v>
      </c>
      <c r="AV1357">
        <v>141</v>
      </c>
      <c r="AW1357">
        <v>133</v>
      </c>
      <c r="AX1357">
        <v>137</v>
      </c>
      <c r="AY1357">
        <v>143</v>
      </c>
      <c r="AZ1357">
        <v>133</v>
      </c>
      <c r="BA1357">
        <v>152</v>
      </c>
      <c r="BB1357">
        <v>10</v>
      </c>
      <c r="BC1357">
        <v>24</v>
      </c>
      <c r="BD1357">
        <v>18</v>
      </c>
      <c r="BE1357">
        <v>18</v>
      </c>
      <c r="BF1357">
        <v>26</v>
      </c>
      <c r="BG1357">
        <v>12</v>
      </c>
      <c r="BH1357">
        <v>22</v>
      </c>
      <c r="BI1357">
        <v>-8</v>
      </c>
      <c r="BJ1357">
        <v>3</v>
      </c>
      <c r="BK1357">
        <v>5</v>
      </c>
      <c r="BL1357">
        <v>-15</v>
      </c>
      <c r="BM1357">
        <v>1</v>
      </c>
      <c r="BN1357">
        <v>12</v>
      </c>
      <c r="BO1357">
        <v>0</v>
      </c>
      <c r="BP1357">
        <v>5</v>
      </c>
      <c r="BQ1357">
        <v>11</v>
      </c>
      <c r="BR1357">
        <v>3</v>
      </c>
      <c r="BS1357">
        <v>2</v>
      </c>
      <c r="BT1357">
        <v>5</v>
      </c>
      <c r="BU1357">
        <v>6</v>
      </c>
      <c r="BV1357">
        <v>1</v>
      </c>
      <c r="BW1357">
        <v>2</v>
      </c>
      <c r="BX1357">
        <v>19</v>
      </c>
      <c r="BY1357">
        <v>-34</v>
      </c>
      <c r="BZ1357">
        <v>-158</v>
      </c>
      <c r="CA1357">
        <v>-42</v>
      </c>
      <c r="CB1357">
        <v>-84</v>
      </c>
      <c r="CC1357">
        <v>-97</v>
      </c>
      <c r="CD1357">
        <v>-73</v>
      </c>
      <c r="CE1357">
        <v>-117</v>
      </c>
      <c r="CF1357">
        <v>4</v>
      </c>
      <c r="CG1357">
        <v>-47</v>
      </c>
      <c r="CH1357">
        <v>24</v>
      </c>
      <c r="CI1357">
        <v>20</v>
      </c>
      <c r="CJ1357">
        <v>-22</v>
      </c>
      <c r="CK1357">
        <v>-158</v>
      </c>
      <c r="CL1357">
        <v>-37</v>
      </c>
      <c r="CM1357">
        <v>-73</v>
      </c>
      <c r="CN1357">
        <v>-94</v>
      </c>
      <c r="CO1357">
        <v>-71</v>
      </c>
      <c r="CP1357">
        <v>-112</v>
      </c>
      <c r="CQ1357">
        <v>10</v>
      </c>
      <c r="CR1357">
        <v>-46</v>
      </c>
      <c r="CS1357">
        <v>26</v>
      </c>
      <c r="CT1357">
        <v>-2</v>
      </c>
      <c r="CU1357">
        <v>-1</v>
      </c>
      <c r="CV1357">
        <v>2</v>
      </c>
      <c r="CW1357">
        <v>-1</v>
      </c>
      <c r="CX1357">
        <v>2</v>
      </c>
      <c r="CY1357">
        <v>0</v>
      </c>
      <c r="CZ1357">
        <v>0</v>
      </c>
      <c r="DA1357">
        <v>1</v>
      </c>
      <c r="DB1357">
        <v>-2</v>
      </c>
      <c r="DC1357">
        <v>-1</v>
      </c>
      <c r="DD1357">
        <v>-1</v>
      </c>
      <c r="DE1357">
        <v>244</v>
      </c>
      <c r="DF1357">
        <v>244</v>
      </c>
      <c r="DG1357">
        <v>244</v>
      </c>
      <c r="DH1357">
        <v>244</v>
      </c>
      <c r="DI1357">
        <v>244</v>
      </c>
      <c r="DJ1357">
        <v>244</v>
      </c>
      <c r="DK1357">
        <v>244</v>
      </c>
      <c r="DL1357">
        <v>244</v>
      </c>
      <c r="DM1357">
        <v>244</v>
      </c>
      <c r="DN1357">
        <v>244</v>
      </c>
      <c r="DO1357">
        <v>244</v>
      </c>
      <c r="DP1357">
        <v>244</v>
      </c>
      <c r="DQ1357" s="34" t="s">
        <v>86604</v>
      </c>
      <c r="DR1357" s="34" t="s">
        <v>86605</v>
      </c>
      <c r="DS1357" s="34" t="s">
        <v>86606</v>
      </c>
      <c r="DT1357" s="34" t="s">
        <v>86607</v>
      </c>
      <c r="DU1357" s="34" t="s">
        <v>86608</v>
      </c>
      <c r="DV1357" s="34" t="s">
        <v>86609</v>
      </c>
      <c r="DW1357" s="34" t="s">
        <v>86610</v>
      </c>
      <c r="DX1357" s="34" t="s">
        <v>86611</v>
      </c>
      <c r="DY1357" s="34" t="s">
        <v>86612</v>
      </c>
      <c r="DZ1357" s="34" t="s">
        <v>86613</v>
      </c>
      <c r="EA1357" s="34" t="s">
        <v>86614</v>
      </c>
      <c r="EB1357" s="34" t="s">
        <v>86615</v>
      </c>
      <c r="EC1357" s="34" t="s">
        <v>86616</v>
      </c>
      <c r="ED1357" s="34" t="s">
        <v>86617</v>
      </c>
      <c r="EE1357" s="34" t="s">
        <v>86618</v>
      </c>
      <c r="EF1357" s="34" t="s">
        <v>86619</v>
      </c>
      <c r="EG1357" s="34" t="s">
        <v>86620</v>
      </c>
      <c r="EH1357" s="34" t="s">
        <v>86621</v>
      </c>
      <c r="EI1357" s="34" t="s">
        <v>86622</v>
      </c>
      <c r="EJ1357" s="34" t="s">
        <v>86623</v>
      </c>
      <c r="EK1357" s="34" t="s">
        <v>86624</v>
      </c>
      <c r="EL1357" s="34" t="s">
        <v>86625</v>
      </c>
      <c r="EM1357" s="34" t="s">
        <v>86626</v>
      </c>
      <c r="EN1357" s="34" t="s">
        <v>86627</v>
      </c>
      <c r="EO1357" s="34" t="s">
        <v>86628</v>
      </c>
      <c r="EP1357" s="34" t="s">
        <v>86629</v>
      </c>
      <c r="EQ1357" s="34" t="s">
        <v>86630</v>
      </c>
      <c r="ER1357" s="34" t="s">
        <v>86631</v>
      </c>
      <c r="ES1357" s="34" t="s">
        <v>86632</v>
      </c>
      <c r="ET1357" s="34" t="s">
        <v>86633</v>
      </c>
      <c r="EU1357" s="34" t="s">
        <v>86634</v>
      </c>
      <c r="EV1357" s="34" t="s">
        <v>7109</v>
      </c>
      <c r="EW1357" s="34" t="s">
        <v>86635</v>
      </c>
      <c r="EX1357" s="34" t="s">
        <v>86636</v>
      </c>
      <c r="EY1357" s="34" t="s">
        <v>86637</v>
      </c>
      <c r="EZ1357" s="34" t="s">
        <v>86638</v>
      </c>
      <c r="FA1357" s="34" t="s">
        <v>86639</v>
      </c>
      <c r="FB1357" s="34" t="s">
        <v>86640</v>
      </c>
      <c r="FC1357" s="34" t="s">
        <v>86641</v>
      </c>
      <c r="FD1357" s="34" t="s">
        <v>86642</v>
      </c>
      <c r="FE1357" s="34" t="s">
        <v>86643</v>
      </c>
      <c r="FF1357" s="34" t="s">
        <v>86644</v>
      </c>
      <c r="FG1357" s="34" t="s">
        <v>86645</v>
      </c>
      <c r="FH1357" s="34" t="s">
        <v>86646</v>
      </c>
      <c r="FI1357" s="34" t="s">
        <v>86647</v>
      </c>
      <c r="FJ1357" s="34" t="s">
        <v>86648</v>
      </c>
      <c r="FK1357" s="34" t="s">
        <v>86649</v>
      </c>
      <c r="FL1357" s="34" t="s">
        <v>86650</v>
      </c>
      <c r="FM1357" s="34" t="s">
        <v>86651</v>
      </c>
      <c r="FN1357" s="34" t="s">
        <v>86652</v>
      </c>
      <c r="FO1357" s="34" t="s">
        <v>86653</v>
      </c>
      <c r="FP1357" s="34" t="s">
        <v>86644</v>
      </c>
      <c r="FQ1357" s="34" t="s">
        <v>86654</v>
      </c>
      <c r="FR1357" s="34" t="s">
        <v>86655</v>
      </c>
      <c r="FS1357" s="34" t="s">
        <v>86656</v>
      </c>
      <c r="FT1357" s="34" t="s">
        <v>86657</v>
      </c>
      <c r="FU1357" s="34" t="s">
        <v>86658</v>
      </c>
      <c r="FV1357" s="34" t="s">
        <v>86659</v>
      </c>
      <c r="FW1357" s="34" t="s">
        <v>86660</v>
      </c>
      <c r="FX1357" s="34" t="s">
        <v>86661</v>
      </c>
    </row>
    <row r="1358" spans="1:180" x14ac:dyDescent="0.2">
      <c r="A1358">
        <v>50</v>
      </c>
      <c r="B1358">
        <v>2</v>
      </c>
      <c r="C1358">
        <v>4</v>
      </c>
      <c r="D1358">
        <v>27</v>
      </c>
      <c r="E1358">
        <v>35</v>
      </c>
      <c r="F1358" s="34" t="s">
        <v>85596</v>
      </c>
      <c r="G1358" s="34" t="s">
        <v>86662</v>
      </c>
      <c r="H1358" s="34" t="s">
        <v>86663</v>
      </c>
      <c r="I1358">
        <v>62512</v>
      </c>
      <c r="J1358">
        <v>62608</v>
      </c>
      <c r="K1358">
        <v>62679</v>
      </c>
      <c r="L1358">
        <v>62813</v>
      </c>
      <c r="M1358">
        <v>63008</v>
      </c>
      <c r="N1358">
        <v>63121</v>
      </c>
      <c r="O1358">
        <v>63255</v>
      </c>
      <c r="P1358">
        <v>63757</v>
      </c>
      <c r="Q1358">
        <v>64324</v>
      </c>
      <c r="R1358">
        <v>64957</v>
      </c>
      <c r="S1358">
        <v>65191</v>
      </c>
      <c r="T1358">
        <v>65644</v>
      </c>
      <c r="U1358">
        <v>96</v>
      </c>
      <c r="V1358">
        <v>71</v>
      </c>
      <c r="W1358">
        <v>134</v>
      </c>
      <c r="X1358">
        <v>195</v>
      </c>
      <c r="Y1358">
        <v>113</v>
      </c>
      <c r="Z1358">
        <v>134</v>
      </c>
      <c r="AA1358">
        <v>502</v>
      </c>
      <c r="AB1358">
        <v>567</v>
      </c>
      <c r="AC1358">
        <v>633</v>
      </c>
      <c r="AD1358">
        <v>234</v>
      </c>
      <c r="AE1358">
        <v>453</v>
      </c>
      <c r="AF1358">
        <v>206</v>
      </c>
      <c r="AG1358">
        <v>752</v>
      </c>
      <c r="AH1358">
        <v>728</v>
      </c>
      <c r="AI1358">
        <v>720</v>
      </c>
      <c r="AJ1358">
        <v>701</v>
      </c>
      <c r="AK1358">
        <v>705</v>
      </c>
      <c r="AL1358">
        <v>707</v>
      </c>
      <c r="AM1358">
        <v>714</v>
      </c>
      <c r="AN1358">
        <v>666</v>
      </c>
      <c r="AO1358">
        <v>625</v>
      </c>
      <c r="AP1358">
        <v>639</v>
      </c>
      <c r="AQ1358">
        <v>159</v>
      </c>
      <c r="AR1358">
        <v>601</v>
      </c>
      <c r="AS1358">
        <v>642</v>
      </c>
      <c r="AT1358">
        <v>678</v>
      </c>
      <c r="AU1358">
        <v>622</v>
      </c>
      <c r="AV1358">
        <v>650</v>
      </c>
      <c r="AW1358">
        <v>631</v>
      </c>
      <c r="AX1358">
        <v>744</v>
      </c>
      <c r="AY1358">
        <v>715</v>
      </c>
      <c r="AZ1358">
        <v>701</v>
      </c>
      <c r="BA1358">
        <v>743</v>
      </c>
      <c r="BB1358">
        <v>47</v>
      </c>
      <c r="BC1358">
        <v>151</v>
      </c>
      <c r="BD1358">
        <v>86</v>
      </c>
      <c r="BE1358">
        <v>42</v>
      </c>
      <c r="BF1358">
        <v>79</v>
      </c>
      <c r="BG1358">
        <v>55</v>
      </c>
      <c r="BH1358">
        <v>76</v>
      </c>
      <c r="BI1358">
        <v>-30</v>
      </c>
      <c r="BJ1358">
        <v>-49</v>
      </c>
      <c r="BK1358">
        <v>-76</v>
      </c>
      <c r="BL1358">
        <v>-104</v>
      </c>
      <c r="BM1358">
        <v>9</v>
      </c>
      <c r="BN1358">
        <v>20</v>
      </c>
      <c r="BO1358">
        <v>42</v>
      </c>
      <c r="BP1358">
        <v>30</v>
      </c>
      <c r="BQ1358">
        <v>30</v>
      </c>
      <c r="BR1358">
        <v>24</v>
      </c>
      <c r="BS1358">
        <v>24</v>
      </c>
      <c r="BT1358">
        <v>23</v>
      </c>
      <c r="BU1358">
        <v>23</v>
      </c>
      <c r="BV1358">
        <v>22</v>
      </c>
      <c r="BW1358">
        <v>18</v>
      </c>
      <c r="BX1358">
        <v>46</v>
      </c>
      <c r="BY1358">
        <v>-98</v>
      </c>
      <c r="BZ1358">
        <v>20</v>
      </c>
      <c r="CA1358">
        <v>131</v>
      </c>
      <c r="CB1358">
        <v>20</v>
      </c>
      <c r="CC1358">
        <v>63</v>
      </c>
      <c r="CD1358">
        <v>406</v>
      </c>
      <c r="CE1358">
        <v>573</v>
      </c>
      <c r="CF1358">
        <v>662</v>
      </c>
      <c r="CG1358">
        <v>288</v>
      </c>
      <c r="CH1358">
        <v>541</v>
      </c>
      <c r="CI1358">
        <v>55</v>
      </c>
      <c r="CJ1358">
        <v>-78</v>
      </c>
      <c r="CK1358">
        <v>62</v>
      </c>
      <c r="CL1358">
        <v>161</v>
      </c>
      <c r="CM1358">
        <v>50</v>
      </c>
      <c r="CN1358">
        <v>87</v>
      </c>
      <c r="CO1358">
        <v>430</v>
      </c>
      <c r="CP1358">
        <v>596</v>
      </c>
      <c r="CQ1358">
        <v>685</v>
      </c>
      <c r="CR1358">
        <v>310</v>
      </c>
      <c r="CS1358">
        <v>559</v>
      </c>
      <c r="CT1358">
        <v>-6</v>
      </c>
      <c r="CU1358">
        <v>-2</v>
      </c>
      <c r="CV1358">
        <v>-14</v>
      </c>
      <c r="CW1358">
        <v>-8</v>
      </c>
      <c r="CX1358">
        <v>-16</v>
      </c>
      <c r="CY1358">
        <v>-8</v>
      </c>
      <c r="CZ1358">
        <v>-4</v>
      </c>
      <c r="DA1358">
        <v>1</v>
      </c>
      <c r="DB1358">
        <v>-3</v>
      </c>
      <c r="DC1358">
        <v>0</v>
      </c>
      <c r="DD1358">
        <v>-2</v>
      </c>
      <c r="DE1358">
        <v>750</v>
      </c>
      <c r="DF1358">
        <v>750</v>
      </c>
      <c r="DG1358">
        <v>743</v>
      </c>
      <c r="DH1358">
        <v>741</v>
      </c>
      <c r="DI1358">
        <v>742</v>
      </c>
      <c r="DJ1358">
        <v>746</v>
      </c>
      <c r="DK1358">
        <v>740</v>
      </c>
      <c r="DL1358">
        <v>736</v>
      </c>
      <c r="DM1358">
        <v>736</v>
      </c>
      <c r="DN1358">
        <v>736</v>
      </c>
      <c r="DO1358">
        <v>736</v>
      </c>
      <c r="DP1358">
        <v>736</v>
      </c>
      <c r="DQ1358" s="34" t="s">
        <v>86664</v>
      </c>
      <c r="DR1358" s="34" t="s">
        <v>86665</v>
      </c>
      <c r="DS1358" s="34" t="s">
        <v>86666</v>
      </c>
      <c r="DT1358" s="34" t="s">
        <v>86667</v>
      </c>
      <c r="DU1358" s="34" t="s">
        <v>86668</v>
      </c>
      <c r="DV1358" s="34" t="s">
        <v>86669</v>
      </c>
      <c r="DW1358" s="34" t="s">
        <v>86670</v>
      </c>
      <c r="DX1358" s="34" t="s">
        <v>86671</v>
      </c>
      <c r="DY1358" s="34" t="s">
        <v>86672</v>
      </c>
      <c r="DZ1358" s="34" t="s">
        <v>86673</v>
      </c>
      <c r="EA1358" s="34" t="s">
        <v>86674</v>
      </c>
      <c r="EB1358" s="34" t="s">
        <v>86675</v>
      </c>
      <c r="EC1358" s="34" t="s">
        <v>86676</v>
      </c>
      <c r="ED1358" s="34" t="s">
        <v>86677</v>
      </c>
      <c r="EE1358" s="34" t="s">
        <v>86678</v>
      </c>
      <c r="EF1358" s="34" t="s">
        <v>86679</v>
      </c>
      <c r="EG1358" s="34" t="s">
        <v>86680</v>
      </c>
      <c r="EH1358" s="34" t="s">
        <v>86681</v>
      </c>
      <c r="EI1358" s="34" t="s">
        <v>86682</v>
      </c>
      <c r="EJ1358" s="34" t="s">
        <v>86683</v>
      </c>
      <c r="EK1358" s="34" t="s">
        <v>86684</v>
      </c>
      <c r="EL1358" s="34" t="s">
        <v>86685</v>
      </c>
      <c r="EM1358" s="34" t="s">
        <v>86686</v>
      </c>
      <c r="EN1358" s="34" t="s">
        <v>86687</v>
      </c>
      <c r="EO1358" s="34" t="s">
        <v>86688</v>
      </c>
      <c r="EP1358" s="34" t="s">
        <v>86689</v>
      </c>
      <c r="EQ1358" s="34" t="s">
        <v>86690</v>
      </c>
      <c r="ER1358" s="34" t="s">
        <v>86691</v>
      </c>
      <c r="ES1358" s="34" t="s">
        <v>86692</v>
      </c>
      <c r="ET1358" s="34" t="s">
        <v>86693</v>
      </c>
      <c r="EU1358" s="34" t="s">
        <v>86694</v>
      </c>
      <c r="EV1358" s="34" t="s">
        <v>86695</v>
      </c>
      <c r="EW1358" s="34" t="s">
        <v>86696</v>
      </c>
      <c r="EX1358" s="34" t="s">
        <v>86697</v>
      </c>
      <c r="EY1358" s="34" t="s">
        <v>86698</v>
      </c>
      <c r="EZ1358" s="34" t="s">
        <v>86699</v>
      </c>
      <c r="FA1358" s="34" t="s">
        <v>86700</v>
      </c>
      <c r="FB1358" s="34" t="s">
        <v>86701</v>
      </c>
      <c r="FC1358" s="34" t="s">
        <v>86702</v>
      </c>
      <c r="FD1358" s="34" t="s">
        <v>86703</v>
      </c>
      <c r="FE1358" s="34" t="s">
        <v>86704</v>
      </c>
      <c r="FF1358" s="34" t="s">
        <v>86705</v>
      </c>
      <c r="FG1358" s="34" t="s">
        <v>86706</v>
      </c>
      <c r="FH1358" s="34" t="s">
        <v>86707</v>
      </c>
      <c r="FI1358" s="34" t="s">
        <v>86708</v>
      </c>
      <c r="FJ1358" s="34" t="s">
        <v>86709</v>
      </c>
      <c r="FK1358" s="34" t="s">
        <v>86710</v>
      </c>
      <c r="FL1358" s="34" t="s">
        <v>86711</v>
      </c>
      <c r="FM1358" s="34" t="s">
        <v>86712</v>
      </c>
      <c r="FN1358" s="34" t="s">
        <v>86713</v>
      </c>
      <c r="FO1358" s="34" t="s">
        <v>86714</v>
      </c>
      <c r="FP1358" s="34" t="s">
        <v>86715</v>
      </c>
      <c r="FQ1358" s="34" t="s">
        <v>86716</v>
      </c>
      <c r="FR1358" s="34" t="s">
        <v>86717</v>
      </c>
      <c r="FS1358" s="34" t="s">
        <v>86718</v>
      </c>
      <c r="FT1358" s="34" t="s">
        <v>86719</v>
      </c>
      <c r="FU1358" s="34" t="s">
        <v>86720</v>
      </c>
      <c r="FV1358" s="34" t="s">
        <v>86721</v>
      </c>
      <c r="FW1358" s="34" t="s">
        <v>86722</v>
      </c>
      <c r="FX1358" s="34" t="s">
        <v>86723</v>
      </c>
    </row>
    <row r="1359" spans="1:180" x14ac:dyDescent="0.2">
      <c r="A1359">
        <v>50</v>
      </c>
      <c r="B1359">
        <v>2</v>
      </c>
      <c r="C1359">
        <v>4</v>
      </c>
      <c r="D1359">
        <v>27</v>
      </c>
      <c r="E1359">
        <v>37</v>
      </c>
      <c r="F1359" s="34" t="s">
        <v>85596</v>
      </c>
      <c r="G1359" s="34" t="s">
        <v>86724</v>
      </c>
      <c r="H1359" s="34" t="s">
        <v>86725</v>
      </c>
      <c r="I1359">
        <v>398582</v>
      </c>
      <c r="J1359">
        <v>399214</v>
      </c>
      <c r="K1359">
        <v>401804</v>
      </c>
      <c r="L1359">
        <v>404669</v>
      </c>
      <c r="M1359">
        <v>407974</v>
      </c>
      <c r="N1359">
        <v>411821</v>
      </c>
      <c r="O1359">
        <v>414245</v>
      </c>
      <c r="P1359">
        <v>417783</v>
      </c>
      <c r="Q1359">
        <v>421840</v>
      </c>
      <c r="R1359">
        <v>425472</v>
      </c>
      <c r="S1359">
        <v>429453</v>
      </c>
      <c r="T1359">
        <v>431807</v>
      </c>
      <c r="U1359">
        <v>632</v>
      </c>
      <c r="V1359">
        <v>2590</v>
      </c>
      <c r="W1359">
        <v>2865</v>
      </c>
      <c r="X1359">
        <v>3305</v>
      </c>
      <c r="Y1359">
        <v>3847</v>
      </c>
      <c r="Z1359">
        <v>2424</v>
      </c>
      <c r="AA1359">
        <v>3538</v>
      </c>
      <c r="AB1359">
        <v>4057</v>
      </c>
      <c r="AC1359">
        <v>3632</v>
      </c>
      <c r="AD1359">
        <v>3981</v>
      </c>
      <c r="AE1359">
        <v>2354</v>
      </c>
      <c r="AF1359">
        <v>1322</v>
      </c>
      <c r="AG1359">
        <v>5126</v>
      </c>
      <c r="AH1359">
        <v>5220</v>
      </c>
      <c r="AI1359">
        <v>5155</v>
      </c>
      <c r="AJ1359">
        <v>5294</v>
      </c>
      <c r="AK1359">
        <v>5307</v>
      </c>
      <c r="AL1359">
        <v>5310</v>
      </c>
      <c r="AM1359">
        <v>5191</v>
      </c>
      <c r="AN1359">
        <v>5087</v>
      </c>
      <c r="AO1359">
        <v>5252</v>
      </c>
      <c r="AP1359">
        <v>5167</v>
      </c>
      <c r="AQ1359">
        <v>482</v>
      </c>
      <c r="AR1359">
        <v>2268</v>
      </c>
      <c r="AS1359">
        <v>2134</v>
      </c>
      <c r="AT1359">
        <v>2317</v>
      </c>
      <c r="AU1359">
        <v>2326</v>
      </c>
      <c r="AV1359">
        <v>2469</v>
      </c>
      <c r="AW1359">
        <v>2422</v>
      </c>
      <c r="AX1359">
        <v>2674</v>
      </c>
      <c r="AY1359">
        <v>2589</v>
      </c>
      <c r="AZ1359">
        <v>2764</v>
      </c>
      <c r="BA1359">
        <v>2995</v>
      </c>
      <c r="BB1359">
        <v>840</v>
      </c>
      <c r="BC1359">
        <v>2858</v>
      </c>
      <c r="BD1359">
        <v>3086</v>
      </c>
      <c r="BE1359">
        <v>2838</v>
      </c>
      <c r="BF1359">
        <v>2968</v>
      </c>
      <c r="BG1359">
        <v>2838</v>
      </c>
      <c r="BH1359">
        <v>2888</v>
      </c>
      <c r="BI1359">
        <v>2517</v>
      </c>
      <c r="BJ1359">
        <v>2498</v>
      </c>
      <c r="BK1359">
        <v>2488</v>
      </c>
      <c r="BL1359">
        <v>2172</v>
      </c>
      <c r="BM1359">
        <v>188</v>
      </c>
      <c r="BN1359">
        <v>545</v>
      </c>
      <c r="BO1359">
        <v>578</v>
      </c>
      <c r="BP1359">
        <v>506</v>
      </c>
      <c r="BQ1359">
        <v>809</v>
      </c>
      <c r="BR1359">
        <v>915</v>
      </c>
      <c r="BS1359">
        <v>908</v>
      </c>
      <c r="BT1359">
        <v>635</v>
      </c>
      <c r="BU1359">
        <v>570</v>
      </c>
      <c r="BV1359">
        <v>472</v>
      </c>
      <c r="BW1359">
        <v>385</v>
      </c>
      <c r="BX1359">
        <v>-407</v>
      </c>
      <c r="BY1359">
        <v>-811</v>
      </c>
      <c r="BZ1359">
        <v>-771</v>
      </c>
      <c r="CA1359">
        <v>8</v>
      </c>
      <c r="CB1359">
        <v>122</v>
      </c>
      <c r="CC1359">
        <v>-1318</v>
      </c>
      <c r="CD1359">
        <v>-246</v>
      </c>
      <c r="CE1359">
        <v>930</v>
      </c>
      <c r="CF1359">
        <v>580</v>
      </c>
      <c r="CG1359">
        <v>1019</v>
      </c>
      <c r="CH1359">
        <v>-221</v>
      </c>
      <c r="CI1359">
        <v>-219</v>
      </c>
      <c r="CJ1359">
        <v>-266</v>
      </c>
      <c r="CK1359">
        <v>-193</v>
      </c>
      <c r="CL1359">
        <v>514</v>
      </c>
      <c r="CM1359">
        <v>931</v>
      </c>
      <c r="CN1359">
        <v>-403</v>
      </c>
      <c r="CO1359">
        <v>662</v>
      </c>
      <c r="CP1359">
        <v>1565</v>
      </c>
      <c r="CQ1359">
        <v>1150</v>
      </c>
      <c r="CR1359">
        <v>1491</v>
      </c>
      <c r="CS1359">
        <v>164</v>
      </c>
      <c r="CT1359">
        <v>11</v>
      </c>
      <c r="CU1359">
        <v>-2</v>
      </c>
      <c r="CV1359">
        <v>-28</v>
      </c>
      <c r="CW1359">
        <v>-47</v>
      </c>
      <c r="CX1359">
        <v>-52</v>
      </c>
      <c r="CY1359">
        <v>-11</v>
      </c>
      <c r="CZ1359">
        <v>-12</v>
      </c>
      <c r="DA1359">
        <v>-25</v>
      </c>
      <c r="DB1359">
        <v>-16</v>
      </c>
      <c r="DC1359">
        <v>2</v>
      </c>
      <c r="DD1359">
        <v>18</v>
      </c>
      <c r="DE1359">
        <v>2853</v>
      </c>
      <c r="DF1359">
        <v>2853</v>
      </c>
      <c r="DG1359">
        <v>2848</v>
      </c>
      <c r="DH1359">
        <v>2851</v>
      </c>
      <c r="DI1359">
        <v>2844</v>
      </c>
      <c r="DJ1359">
        <v>2840</v>
      </c>
      <c r="DK1359">
        <v>2832</v>
      </c>
      <c r="DL1359">
        <v>2831</v>
      </c>
      <c r="DM1359">
        <v>2827</v>
      </c>
      <c r="DN1359">
        <v>2825</v>
      </c>
      <c r="DO1359">
        <v>2824</v>
      </c>
      <c r="DP1359">
        <v>2815</v>
      </c>
      <c r="DQ1359" s="34" t="s">
        <v>86726</v>
      </c>
      <c r="DR1359" s="34" t="s">
        <v>86727</v>
      </c>
      <c r="DS1359" s="34" t="s">
        <v>86728</v>
      </c>
      <c r="DT1359" s="34" t="s">
        <v>86729</v>
      </c>
      <c r="DU1359" s="34" t="s">
        <v>86730</v>
      </c>
      <c r="DV1359" s="34" t="s">
        <v>86731</v>
      </c>
      <c r="DW1359" s="34" t="s">
        <v>86732</v>
      </c>
      <c r="DX1359" s="34" t="s">
        <v>86733</v>
      </c>
      <c r="DY1359" s="34" t="s">
        <v>86734</v>
      </c>
      <c r="DZ1359" s="34" t="s">
        <v>86735</v>
      </c>
      <c r="EA1359" s="34" t="s">
        <v>86736</v>
      </c>
      <c r="EB1359" s="34" t="s">
        <v>86737</v>
      </c>
      <c r="EC1359" s="34" t="s">
        <v>86738</v>
      </c>
      <c r="ED1359" s="34" t="s">
        <v>86739</v>
      </c>
      <c r="EE1359" s="34" t="s">
        <v>86740</v>
      </c>
      <c r="EF1359" s="34" t="s">
        <v>86741</v>
      </c>
      <c r="EG1359" s="34" t="s">
        <v>86742</v>
      </c>
      <c r="EH1359" s="34" t="s">
        <v>86743</v>
      </c>
      <c r="EI1359" s="34" t="s">
        <v>86744</v>
      </c>
      <c r="EJ1359" s="34" t="s">
        <v>86745</v>
      </c>
      <c r="EK1359" s="34" t="s">
        <v>86746</v>
      </c>
      <c r="EL1359" s="34" t="s">
        <v>86747</v>
      </c>
      <c r="EM1359" s="34" t="s">
        <v>86748</v>
      </c>
      <c r="EN1359" s="34" t="s">
        <v>86749</v>
      </c>
      <c r="EO1359" s="34" t="s">
        <v>86750</v>
      </c>
      <c r="EP1359" s="34" t="s">
        <v>86751</v>
      </c>
      <c r="EQ1359" s="34" t="s">
        <v>86752</v>
      </c>
      <c r="ER1359" s="34" t="s">
        <v>86753</v>
      </c>
      <c r="ES1359" s="34" t="s">
        <v>86754</v>
      </c>
      <c r="ET1359" s="34" t="s">
        <v>86755</v>
      </c>
      <c r="EU1359" s="34" t="s">
        <v>86756</v>
      </c>
      <c r="EV1359" s="34" t="s">
        <v>86757</v>
      </c>
      <c r="EW1359" s="34" t="s">
        <v>86758</v>
      </c>
      <c r="EX1359" s="34" t="s">
        <v>86759</v>
      </c>
      <c r="EY1359" s="34" t="s">
        <v>86760</v>
      </c>
      <c r="EZ1359" s="34" t="s">
        <v>86761</v>
      </c>
      <c r="FA1359" s="34" t="s">
        <v>86762</v>
      </c>
      <c r="FB1359" s="34" t="s">
        <v>86763</v>
      </c>
      <c r="FC1359" s="34" t="s">
        <v>86764</v>
      </c>
      <c r="FD1359" s="34" t="s">
        <v>86765</v>
      </c>
      <c r="FE1359" s="34" t="s">
        <v>86766</v>
      </c>
      <c r="FF1359" s="34" t="s">
        <v>86767</v>
      </c>
      <c r="FG1359" s="34" t="s">
        <v>86768</v>
      </c>
      <c r="FH1359" s="34" t="s">
        <v>86769</v>
      </c>
      <c r="FI1359" s="34" t="s">
        <v>86770</v>
      </c>
      <c r="FJ1359" s="34" t="s">
        <v>86771</v>
      </c>
      <c r="FK1359" s="34" t="s">
        <v>86772</v>
      </c>
      <c r="FL1359" s="34" t="s">
        <v>86773</v>
      </c>
      <c r="FM1359" s="34" t="s">
        <v>86774</v>
      </c>
      <c r="FN1359" s="34" t="s">
        <v>86775</v>
      </c>
      <c r="FO1359" s="34" t="s">
        <v>86776</v>
      </c>
      <c r="FP1359" s="34" t="s">
        <v>86777</v>
      </c>
      <c r="FQ1359" s="34" t="s">
        <v>86778</v>
      </c>
      <c r="FR1359" s="34" t="s">
        <v>86779</v>
      </c>
      <c r="FS1359" s="34" t="s">
        <v>86780</v>
      </c>
      <c r="FT1359" s="34" t="s">
        <v>86781</v>
      </c>
      <c r="FU1359" s="34" t="s">
        <v>86782</v>
      </c>
      <c r="FV1359" s="34" t="s">
        <v>86783</v>
      </c>
      <c r="FW1359" s="34" t="s">
        <v>86784</v>
      </c>
      <c r="FX1359" s="34" t="s">
        <v>86785</v>
      </c>
    </row>
    <row r="1360" spans="1:180" x14ac:dyDescent="0.2">
      <c r="A1360">
        <v>50</v>
      </c>
      <c r="B1360">
        <v>2</v>
      </c>
      <c r="C1360">
        <v>4</v>
      </c>
      <c r="D1360">
        <v>27</v>
      </c>
      <c r="E1360">
        <v>39</v>
      </c>
      <c r="F1360" s="34" t="s">
        <v>85596</v>
      </c>
      <c r="G1360" s="34" t="s">
        <v>33470</v>
      </c>
      <c r="H1360" s="34" t="s">
        <v>86786</v>
      </c>
      <c r="I1360">
        <v>20087</v>
      </c>
      <c r="J1360">
        <v>20157</v>
      </c>
      <c r="K1360">
        <v>20204</v>
      </c>
      <c r="L1360">
        <v>20273</v>
      </c>
      <c r="M1360">
        <v>20341</v>
      </c>
      <c r="N1360">
        <v>20390</v>
      </c>
      <c r="O1360">
        <v>20417</v>
      </c>
      <c r="P1360">
        <v>20558</v>
      </c>
      <c r="Q1360">
        <v>20708</v>
      </c>
      <c r="R1360">
        <v>20804</v>
      </c>
      <c r="S1360">
        <v>20976</v>
      </c>
      <c r="T1360">
        <v>20987</v>
      </c>
      <c r="U1360">
        <v>70</v>
      </c>
      <c r="V1360">
        <v>47</v>
      </c>
      <c r="W1360">
        <v>69</v>
      </c>
      <c r="X1360">
        <v>68</v>
      </c>
      <c r="Y1360">
        <v>49</v>
      </c>
      <c r="Z1360">
        <v>27</v>
      </c>
      <c r="AA1360">
        <v>141</v>
      </c>
      <c r="AB1360">
        <v>150</v>
      </c>
      <c r="AC1360">
        <v>96</v>
      </c>
      <c r="AD1360">
        <v>172</v>
      </c>
      <c r="AE1360">
        <v>11</v>
      </c>
      <c r="AF1360">
        <v>73</v>
      </c>
      <c r="AG1360">
        <v>264</v>
      </c>
      <c r="AH1360">
        <v>263</v>
      </c>
      <c r="AI1360">
        <v>236</v>
      </c>
      <c r="AJ1360">
        <v>239</v>
      </c>
      <c r="AK1360">
        <v>268</v>
      </c>
      <c r="AL1360">
        <v>267</v>
      </c>
      <c r="AM1360">
        <v>226</v>
      </c>
      <c r="AN1360">
        <v>246</v>
      </c>
      <c r="AO1360">
        <v>252</v>
      </c>
      <c r="AP1360">
        <v>256</v>
      </c>
      <c r="AQ1360">
        <v>25</v>
      </c>
      <c r="AR1360">
        <v>125</v>
      </c>
      <c r="AS1360">
        <v>133</v>
      </c>
      <c r="AT1360">
        <v>138</v>
      </c>
      <c r="AU1360">
        <v>142</v>
      </c>
      <c r="AV1360">
        <v>163</v>
      </c>
      <c r="AW1360">
        <v>143</v>
      </c>
      <c r="AX1360">
        <v>154</v>
      </c>
      <c r="AY1360">
        <v>162</v>
      </c>
      <c r="AZ1360">
        <v>158</v>
      </c>
      <c r="BA1360">
        <v>159</v>
      </c>
      <c r="BB1360">
        <v>48</v>
      </c>
      <c r="BC1360">
        <v>139</v>
      </c>
      <c r="BD1360">
        <v>130</v>
      </c>
      <c r="BE1360">
        <v>98</v>
      </c>
      <c r="BF1360">
        <v>97</v>
      </c>
      <c r="BG1360">
        <v>105</v>
      </c>
      <c r="BH1360">
        <v>124</v>
      </c>
      <c r="BI1360">
        <v>72</v>
      </c>
      <c r="BJ1360">
        <v>84</v>
      </c>
      <c r="BK1360">
        <v>94</v>
      </c>
      <c r="BL1360">
        <v>97</v>
      </c>
      <c r="BM1360">
        <v>3</v>
      </c>
      <c r="BN1360">
        <v>17</v>
      </c>
      <c r="BO1360">
        <v>18</v>
      </c>
      <c r="BP1360">
        <v>20</v>
      </c>
      <c r="BQ1360">
        <v>19</v>
      </c>
      <c r="BR1360">
        <v>13</v>
      </c>
      <c r="BS1360">
        <v>8</v>
      </c>
      <c r="BT1360">
        <v>9</v>
      </c>
      <c r="BU1360">
        <v>9</v>
      </c>
      <c r="BV1360">
        <v>8</v>
      </c>
      <c r="BW1360">
        <v>6</v>
      </c>
      <c r="BX1360">
        <v>22</v>
      </c>
      <c r="BY1360">
        <v>-109</v>
      </c>
      <c r="BZ1360">
        <v>-82</v>
      </c>
      <c r="CA1360">
        <v>-49</v>
      </c>
      <c r="CB1360">
        <v>-69</v>
      </c>
      <c r="CC1360">
        <v>-90</v>
      </c>
      <c r="CD1360">
        <v>11</v>
      </c>
      <c r="CE1360">
        <v>71</v>
      </c>
      <c r="CF1360">
        <v>4</v>
      </c>
      <c r="CG1360">
        <v>69</v>
      </c>
      <c r="CH1360">
        <v>-92</v>
      </c>
      <c r="CI1360">
        <v>25</v>
      </c>
      <c r="CJ1360">
        <v>-92</v>
      </c>
      <c r="CK1360">
        <v>-64</v>
      </c>
      <c r="CL1360">
        <v>-29</v>
      </c>
      <c r="CM1360">
        <v>-50</v>
      </c>
      <c r="CN1360">
        <v>-77</v>
      </c>
      <c r="CO1360">
        <v>19</v>
      </c>
      <c r="CP1360">
        <v>80</v>
      </c>
      <c r="CQ1360">
        <v>13</v>
      </c>
      <c r="CR1360">
        <v>77</v>
      </c>
      <c r="CS1360">
        <v>-86</v>
      </c>
      <c r="CT1360">
        <v>-3</v>
      </c>
      <c r="CU1360">
        <v>0</v>
      </c>
      <c r="CV1360">
        <v>3</v>
      </c>
      <c r="CW1360">
        <v>-1</v>
      </c>
      <c r="CX1360">
        <v>2</v>
      </c>
      <c r="CY1360">
        <v>-1</v>
      </c>
      <c r="CZ1360">
        <v>-2</v>
      </c>
      <c r="DA1360">
        <v>-2</v>
      </c>
      <c r="DB1360">
        <v>-1</v>
      </c>
      <c r="DC1360">
        <v>1</v>
      </c>
      <c r="DD1360">
        <v>0</v>
      </c>
      <c r="DE1360">
        <v>149</v>
      </c>
      <c r="DF1360">
        <v>149</v>
      </c>
      <c r="DG1360">
        <v>149</v>
      </c>
      <c r="DH1360">
        <v>149</v>
      </c>
      <c r="DI1360">
        <v>149</v>
      </c>
      <c r="DJ1360">
        <v>149</v>
      </c>
      <c r="DK1360">
        <v>149</v>
      </c>
      <c r="DL1360">
        <v>149</v>
      </c>
      <c r="DM1360">
        <v>149</v>
      </c>
      <c r="DN1360">
        <v>149</v>
      </c>
      <c r="DO1360">
        <v>149</v>
      </c>
      <c r="DP1360">
        <v>149</v>
      </c>
      <c r="DQ1360" s="34" t="s">
        <v>86787</v>
      </c>
      <c r="DR1360" s="34" t="s">
        <v>86788</v>
      </c>
      <c r="DS1360" s="34" t="s">
        <v>86789</v>
      </c>
      <c r="DT1360" s="34" t="s">
        <v>86790</v>
      </c>
      <c r="DU1360" s="34" t="s">
        <v>86791</v>
      </c>
      <c r="DV1360" s="34" t="s">
        <v>86792</v>
      </c>
      <c r="DW1360" s="34" t="s">
        <v>86793</v>
      </c>
      <c r="DX1360" s="34" t="s">
        <v>86794</v>
      </c>
      <c r="DY1360" s="34" t="s">
        <v>86795</v>
      </c>
      <c r="DZ1360" s="34" t="s">
        <v>86796</v>
      </c>
      <c r="EA1360" s="34" t="s">
        <v>86797</v>
      </c>
      <c r="EB1360" s="34" t="s">
        <v>86798</v>
      </c>
      <c r="EC1360" s="34" t="s">
        <v>86799</v>
      </c>
      <c r="ED1360" s="34" t="s">
        <v>86800</v>
      </c>
      <c r="EE1360" s="34" t="s">
        <v>86801</v>
      </c>
      <c r="EF1360" s="34" t="s">
        <v>86802</v>
      </c>
      <c r="EG1360" s="34" t="s">
        <v>86803</v>
      </c>
      <c r="EH1360" s="34" t="s">
        <v>86804</v>
      </c>
      <c r="EI1360" s="34" t="s">
        <v>86805</v>
      </c>
      <c r="EJ1360" s="34" t="s">
        <v>86806</v>
      </c>
      <c r="EK1360" s="34" t="s">
        <v>86807</v>
      </c>
      <c r="EL1360" s="34" t="s">
        <v>86808</v>
      </c>
      <c r="EM1360" s="34" t="s">
        <v>23586</v>
      </c>
      <c r="EN1360" s="34" t="s">
        <v>86809</v>
      </c>
      <c r="EO1360" s="34" t="s">
        <v>86810</v>
      </c>
      <c r="EP1360" s="34" t="s">
        <v>86811</v>
      </c>
      <c r="EQ1360" s="34" t="s">
        <v>86812</v>
      </c>
      <c r="ER1360" s="34" t="s">
        <v>86813</v>
      </c>
      <c r="ES1360" s="34" t="s">
        <v>86814</v>
      </c>
      <c r="ET1360" s="34" t="s">
        <v>86815</v>
      </c>
      <c r="EU1360" s="34" t="s">
        <v>86816</v>
      </c>
      <c r="EV1360" s="34" t="s">
        <v>86817</v>
      </c>
      <c r="EW1360" s="34" t="s">
        <v>86818</v>
      </c>
      <c r="EX1360" s="34" t="s">
        <v>86819</v>
      </c>
      <c r="EY1360" s="34" t="s">
        <v>86820</v>
      </c>
      <c r="EZ1360" s="34" t="s">
        <v>86821</v>
      </c>
      <c r="FA1360" s="34" t="s">
        <v>86822</v>
      </c>
      <c r="FB1360" s="34" t="s">
        <v>86823</v>
      </c>
      <c r="FC1360" s="34" t="s">
        <v>86824</v>
      </c>
      <c r="FD1360" s="34" t="s">
        <v>86825</v>
      </c>
      <c r="FE1360" s="34" t="s">
        <v>86826</v>
      </c>
      <c r="FF1360" s="34" t="s">
        <v>86827</v>
      </c>
      <c r="FG1360" s="34" t="s">
        <v>86828</v>
      </c>
      <c r="FH1360" s="34" t="s">
        <v>86829</v>
      </c>
      <c r="FI1360" s="34" t="s">
        <v>86830</v>
      </c>
      <c r="FJ1360" s="34" t="s">
        <v>86831</v>
      </c>
      <c r="FK1360" s="34" t="s">
        <v>86832</v>
      </c>
      <c r="FL1360" s="34" t="s">
        <v>86833</v>
      </c>
      <c r="FM1360" s="34" t="s">
        <v>86834</v>
      </c>
      <c r="FN1360" s="34" t="s">
        <v>86835</v>
      </c>
      <c r="FO1360" s="34" t="s">
        <v>86836</v>
      </c>
      <c r="FP1360" s="34" t="s">
        <v>86837</v>
      </c>
      <c r="FQ1360" s="34" t="s">
        <v>86838</v>
      </c>
      <c r="FR1360" s="34" t="s">
        <v>86839</v>
      </c>
      <c r="FS1360" s="34" t="s">
        <v>86840</v>
      </c>
      <c r="FT1360" s="34" t="s">
        <v>86841</v>
      </c>
      <c r="FU1360" s="34" t="s">
        <v>86842</v>
      </c>
      <c r="FV1360" s="34" t="s">
        <v>86843</v>
      </c>
      <c r="FW1360" s="34" t="s">
        <v>86844</v>
      </c>
      <c r="FX1360" s="34" t="s">
        <v>86845</v>
      </c>
    </row>
    <row r="1361" spans="1:180" x14ac:dyDescent="0.2">
      <c r="A1361">
        <v>50</v>
      </c>
      <c r="B1361">
        <v>2</v>
      </c>
      <c r="C1361">
        <v>4</v>
      </c>
      <c r="D1361">
        <v>27</v>
      </c>
      <c r="E1361">
        <v>41</v>
      </c>
      <c r="F1361" s="34" t="s">
        <v>85596</v>
      </c>
      <c r="G1361" s="34" t="s">
        <v>23095</v>
      </c>
      <c r="H1361" s="34" t="s">
        <v>86846</v>
      </c>
      <c r="I1361">
        <v>36011</v>
      </c>
      <c r="J1361">
        <v>35990</v>
      </c>
      <c r="K1361">
        <v>36185</v>
      </c>
      <c r="L1361">
        <v>36297</v>
      </c>
      <c r="M1361">
        <v>36350</v>
      </c>
      <c r="N1361">
        <v>36579</v>
      </c>
      <c r="O1361">
        <v>36796</v>
      </c>
      <c r="P1361">
        <v>37162</v>
      </c>
      <c r="Q1361">
        <v>37547</v>
      </c>
      <c r="R1361">
        <v>37987</v>
      </c>
      <c r="S1361">
        <v>38070</v>
      </c>
      <c r="T1361">
        <v>38328</v>
      </c>
      <c r="U1361">
        <v>-21</v>
      </c>
      <c r="V1361">
        <v>195</v>
      </c>
      <c r="W1361">
        <v>112</v>
      </c>
      <c r="X1361">
        <v>53</v>
      </c>
      <c r="Y1361">
        <v>229</v>
      </c>
      <c r="Z1361">
        <v>217</v>
      </c>
      <c r="AA1361">
        <v>366</v>
      </c>
      <c r="AB1361">
        <v>385</v>
      </c>
      <c r="AC1361">
        <v>440</v>
      </c>
      <c r="AD1361">
        <v>83</v>
      </c>
      <c r="AE1361">
        <v>258</v>
      </c>
      <c r="AF1361">
        <v>100</v>
      </c>
      <c r="AG1361">
        <v>383</v>
      </c>
      <c r="AH1361">
        <v>401</v>
      </c>
      <c r="AI1361">
        <v>406</v>
      </c>
      <c r="AJ1361">
        <v>418</v>
      </c>
      <c r="AK1361">
        <v>424</v>
      </c>
      <c r="AL1361">
        <v>420</v>
      </c>
      <c r="AM1361">
        <v>417</v>
      </c>
      <c r="AN1361">
        <v>467</v>
      </c>
      <c r="AO1361">
        <v>405</v>
      </c>
      <c r="AP1361">
        <v>415</v>
      </c>
      <c r="AQ1361">
        <v>101</v>
      </c>
      <c r="AR1361">
        <v>380</v>
      </c>
      <c r="AS1361">
        <v>379</v>
      </c>
      <c r="AT1361">
        <v>412</v>
      </c>
      <c r="AU1361">
        <v>373</v>
      </c>
      <c r="AV1361">
        <v>395</v>
      </c>
      <c r="AW1361">
        <v>449</v>
      </c>
      <c r="AX1361">
        <v>436</v>
      </c>
      <c r="AY1361">
        <v>442</v>
      </c>
      <c r="AZ1361">
        <v>431</v>
      </c>
      <c r="BA1361">
        <v>473</v>
      </c>
      <c r="BB1361">
        <v>-1</v>
      </c>
      <c r="BC1361">
        <v>3</v>
      </c>
      <c r="BD1361">
        <v>22</v>
      </c>
      <c r="BE1361">
        <v>-6</v>
      </c>
      <c r="BF1361">
        <v>45</v>
      </c>
      <c r="BG1361">
        <v>29</v>
      </c>
      <c r="BH1361">
        <v>-29</v>
      </c>
      <c r="BI1361">
        <v>-19</v>
      </c>
      <c r="BJ1361">
        <v>25</v>
      </c>
      <c r="BK1361">
        <v>-26</v>
      </c>
      <c r="BL1361">
        <v>-58</v>
      </c>
      <c r="BM1361">
        <v>4</v>
      </c>
      <c r="BN1361">
        <v>15</v>
      </c>
      <c r="BO1361">
        <v>11</v>
      </c>
      <c r="BP1361">
        <v>12</v>
      </c>
      <c r="BQ1361">
        <v>2</v>
      </c>
      <c r="BR1361">
        <v>3</v>
      </c>
      <c r="BS1361">
        <v>15</v>
      </c>
      <c r="BT1361">
        <v>13</v>
      </c>
      <c r="BU1361">
        <v>10</v>
      </c>
      <c r="BV1361">
        <v>11</v>
      </c>
      <c r="BW1361">
        <v>8</v>
      </c>
      <c r="BX1361">
        <v>-19</v>
      </c>
      <c r="BY1361">
        <v>177</v>
      </c>
      <c r="BZ1361">
        <v>84</v>
      </c>
      <c r="CA1361">
        <v>55</v>
      </c>
      <c r="CB1361">
        <v>185</v>
      </c>
      <c r="CC1361">
        <v>188</v>
      </c>
      <c r="CD1361">
        <v>382</v>
      </c>
      <c r="CE1361">
        <v>391</v>
      </c>
      <c r="CF1361">
        <v>407</v>
      </c>
      <c r="CG1361">
        <v>99</v>
      </c>
      <c r="CH1361">
        <v>310</v>
      </c>
      <c r="CI1361">
        <v>-15</v>
      </c>
      <c r="CJ1361">
        <v>192</v>
      </c>
      <c r="CK1361">
        <v>95</v>
      </c>
      <c r="CL1361">
        <v>67</v>
      </c>
      <c r="CM1361">
        <v>187</v>
      </c>
      <c r="CN1361">
        <v>191</v>
      </c>
      <c r="CO1361">
        <v>397</v>
      </c>
      <c r="CP1361">
        <v>404</v>
      </c>
      <c r="CQ1361">
        <v>417</v>
      </c>
      <c r="CR1361">
        <v>110</v>
      </c>
      <c r="CS1361">
        <v>318</v>
      </c>
      <c r="CT1361">
        <v>-5</v>
      </c>
      <c r="CU1361">
        <v>0</v>
      </c>
      <c r="CV1361">
        <v>-5</v>
      </c>
      <c r="CW1361">
        <v>-8</v>
      </c>
      <c r="CX1361">
        <v>-3</v>
      </c>
      <c r="CY1361">
        <v>-3</v>
      </c>
      <c r="CZ1361">
        <v>-2</v>
      </c>
      <c r="DA1361">
        <v>0</v>
      </c>
      <c r="DB1361">
        <v>-2</v>
      </c>
      <c r="DC1361">
        <v>-1</v>
      </c>
      <c r="DD1361">
        <v>-2</v>
      </c>
      <c r="DE1361">
        <v>522</v>
      </c>
      <c r="DF1361">
        <v>522</v>
      </c>
      <c r="DG1361">
        <v>522</v>
      </c>
      <c r="DH1361">
        <v>522</v>
      </c>
      <c r="DI1361">
        <v>522</v>
      </c>
      <c r="DJ1361">
        <v>522</v>
      </c>
      <c r="DK1361">
        <v>522</v>
      </c>
      <c r="DL1361">
        <v>522</v>
      </c>
      <c r="DM1361">
        <v>522</v>
      </c>
      <c r="DN1361">
        <v>522</v>
      </c>
      <c r="DO1361">
        <v>522</v>
      </c>
      <c r="DP1361">
        <v>522</v>
      </c>
      <c r="DQ1361" s="34" t="s">
        <v>86847</v>
      </c>
      <c r="DR1361" s="34" t="s">
        <v>86848</v>
      </c>
      <c r="DS1361" s="34" t="s">
        <v>86849</v>
      </c>
      <c r="DT1361" s="34" t="s">
        <v>86850</v>
      </c>
      <c r="DU1361" s="34" t="s">
        <v>86851</v>
      </c>
      <c r="DV1361" s="34" t="s">
        <v>86852</v>
      </c>
      <c r="DW1361" s="34" t="s">
        <v>86853</v>
      </c>
      <c r="DX1361" s="34" t="s">
        <v>86854</v>
      </c>
      <c r="DY1361" s="34" t="s">
        <v>86855</v>
      </c>
      <c r="DZ1361" s="34" t="s">
        <v>86856</v>
      </c>
      <c r="EA1361" s="34" t="s">
        <v>86857</v>
      </c>
      <c r="EB1361" s="34" t="s">
        <v>86858</v>
      </c>
      <c r="EC1361" s="34" t="s">
        <v>86859</v>
      </c>
      <c r="ED1361" s="34" t="s">
        <v>86860</v>
      </c>
      <c r="EE1361" s="34" t="s">
        <v>86861</v>
      </c>
      <c r="EF1361" s="34" t="s">
        <v>86862</v>
      </c>
      <c r="EG1361" s="34" t="s">
        <v>86863</v>
      </c>
      <c r="EH1361" s="34" t="s">
        <v>86864</v>
      </c>
      <c r="EI1361" s="34" t="s">
        <v>86865</v>
      </c>
      <c r="EJ1361" s="34" t="s">
        <v>86866</v>
      </c>
      <c r="EK1361" s="34" t="s">
        <v>86867</v>
      </c>
      <c r="EL1361" s="34" t="s">
        <v>86868</v>
      </c>
      <c r="EM1361" s="34" t="s">
        <v>86869</v>
      </c>
      <c r="EN1361" s="34" t="s">
        <v>86870</v>
      </c>
      <c r="EO1361" s="34" t="s">
        <v>86871</v>
      </c>
      <c r="EP1361" s="34" t="s">
        <v>86872</v>
      </c>
      <c r="EQ1361" s="34" t="s">
        <v>86873</v>
      </c>
      <c r="ER1361" s="34" t="s">
        <v>86874</v>
      </c>
      <c r="ES1361" s="34" t="s">
        <v>86875</v>
      </c>
      <c r="ET1361" s="34" t="s">
        <v>86876</v>
      </c>
      <c r="EU1361" s="34" t="s">
        <v>39515</v>
      </c>
      <c r="EV1361" s="34" t="s">
        <v>86877</v>
      </c>
      <c r="EW1361" s="34" t="s">
        <v>86878</v>
      </c>
      <c r="EX1361" s="34" t="s">
        <v>86879</v>
      </c>
      <c r="EY1361" s="34" t="s">
        <v>86880</v>
      </c>
      <c r="EZ1361" s="34" t="s">
        <v>86881</v>
      </c>
      <c r="FA1361" s="34" t="s">
        <v>86882</v>
      </c>
      <c r="FB1361" s="34" t="s">
        <v>86883</v>
      </c>
      <c r="FC1361" s="34" t="s">
        <v>86884</v>
      </c>
      <c r="FD1361" s="34" t="s">
        <v>86885</v>
      </c>
      <c r="FE1361" s="34" t="s">
        <v>86886</v>
      </c>
      <c r="FF1361" s="34" t="s">
        <v>86887</v>
      </c>
      <c r="FG1361" s="34" t="s">
        <v>86888</v>
      </c>
      <c r="FH1361" s="34" t="s">
        <v>86889</v>
      </c>
      <c r="FI1361" s="34" t="s">
        <v>86890</v>
      </c>
      <c r="FJ1361" s="34" t="s">
        <v>86891</v>
      </c>
      <c r="FK1361" s="34" t="s">
        <v>86892</v>
      </c>
      <c r="FL1361" s="34" t="s">
        <v>86893</v>
      </c>
      <c r="FM1361" s="34" t="s">
        <v>86894</v>
      </c>
      <c r="FN1361" s="34" t="s">
        <v>86895</v>
      </c>
      <c r="FO1361" s="34" t="s">
        <v>86896</v>
      </c>
      <c r="FP1361" s="34" t="s">
        <v>86897</v>
      </c>
      <c r="FQ1361" s="34" t="s">
        <v>86898</v>
      </c>
      <c r="FR1361" s="34" t="s">
        <v>86899</v>
      </c>
      <c r="FS1361" s="34" t="s">
        <v>86900</v>
      </c>
      <c r="FT1361" s="34" t="s">
        <v>86901</v>
      </c>
      <c r="FU1361" s="34" t="s">
        <v>86902</v>
      </c>
      <c r="FV1361" s="34" t="s">
        <v>86903</v>
      </c>
      <c r="FW1361" s="34" t="s">
        <v>86904</v>
      </c>
      <c r="FX1361" s="34" t="s">
        <v>86905</v>
      </c>
    </row>
    <row r="1362" spans="1:180" x14ac:dyDescent="0.2">
      <c r="A1362">
        <v>50</v>
      </c>
      <c r="B1362">
        <v>2</v>
      </c>
      <c r="C1362">
        <v>4</v>
      </c>
      <c r="D1362">
        <v>27</v>
      </c>
      <c r="E1362">
        <v>43</v>
      </c>
      <c r="F1362" s="34" t="s">
        <v>85596</v>
      </c>
      <c r="G1362" s="34" t="s">
        <v>86906</v>
      </c>
      <c r="H1362" s="34" t="s">
        <v>86907</v>
      </c>
      <c r="I1362">
        <v>14553</v>
      </c>
      <c r="J1362">
        <v>14479</v>
      </c>
      <c r="K1362">
        <v>14460</v>
      </c>
      <c r="L1362">
        <v>14174</v>
      </c>
      <c r="M1362">
        <v>14098</v>
      </c>
      <c r="N1362">
        <v>14102</v>
      </c>
      <c r="O1362">
        <v>13977</v>
      </c>
      <c r="P1362">
        <v>13864</v>
      </c>
      <c r="Q1362">
        <v>13767</v>
      </c>
      <c r="R1362">
        <v>13732</v>
      </c>
      <c r="S1362">
        <v>13671</v>
      </c>
      <c r="T1362">
        <v>13601</v>
      </c>
      <c r="U1362">
        <v>-74</v>
      </c>
      <c r="V1362">
        <v>-19</v>
      </c>
      <c r="W1362">
        <v>-286</v>
      </c>
      <c r="X1362">
        <v>-76</v>
      </c>
      <c r="Y1362">
        <v>4</v>
      </c>
      <c r="Z1362">
        <v>-125</v>
      </c>
      <c r="AA1362">
        <v>-113</v>
      </c>
      <c r="AB1362">
        <v>-97</v>
      </c>
      <c r="AC1362">
        <v>-35</v>
      </c>
      <c r="AD1362">
        <v>-61</v>
      </c>
      <c r="AE1362">
        <v>-70</v>
      </c>
      <c r="AF1362">
        <v>26</v>
      </c>
      <c r="AG1362">
        <v>150</v>
      </c>
      <c r="AH1362">
        <v>136</v>
      </c>
      <c r="AI1362">
        <v>154</v>
      </c>
      <c r="AJ1362">
        <v>151</v>
      </c>
      <c r="AK1362">
        <v>150</v>
      </c>
      <c r="AL1362">
        <v>157</v>
      </c>
      <c r="AM1362">
        <v>151</v>
      </c>
      <c r="AN1362">
        <v>136</v>
      </c>
      <c r="AO1362">
        <v>156</v>
      </c>
      <c r="AP1362">
        <v>143</v>
      </c>
      <c r="AQ1362">
        <v>59</v>
      </c>
      <c r="AR1362">
        <v>193</v>
      </c>
      <c r="AS1362">
        <v>202</v>
      </c>
      <c r="AT1362">
        <v>204</v>
      </c>
      <c r="AU1362">
        <v>172</v>
      </c>
      <c r="AV1362">
        <v>189</v>
      </c>
      <c r="AW1362">
        <v>178</v>
      </c>
      <c r="AX1362">
        <v>190</v>
      </c>
      <c r="AY1362">
        <v>195</v>
      </c>
      <c r="AZ1362">
        <v>164</v>
      </c>
      <c r="BA1362">
        <v>160</v>
      </c>
      <c r="BB1362">
        <v>-33</v>
      </c>
      <c r="BC1362">
        <v>-43</v>
      </c>
      <c r="BD1362">
        <v>-66</v>
      </c>
      <c r="BE1362">
        <v>-50</v>
      </c>
      <c r="BF1362">
        <v>-21</v>
      </c>
      <c r="BG1362">
        <v>-39</v>
      </c>
      <c r="BH1362">
        <v>-21</v>
      </c>
      <c r="BI1362">
        <v>-39</v>
      </c>
      <c r="BJ1362">
        <v>-59</v>
      </c>
      <c r="BK1362">
        <v>-8</v>
      </c>
      <c r="BL1362">
        <v>-17</v>
      </c>
      <c r="BM1362">
        <v>0</v>
      </c>
      <c r="BN1362">
        <v>0</v>
      </c>
      <c r="BO1362">
        <v>1</v>
      </c>
      <c r="BP1362">
        <v>2</v>
      </c>
      <c r="BQ1362">
        <v>0</v>
      </c>
      <c r="BR1362">
        <v>-1</v>
      </c>
      <c r="BS1362">
        <v>1</v>
      </c>
      <c r="BT1362">
        <v>0</v>
      </c>
      <c r="BU1362">
        <v>0</v>
      </c>
      <c r="BV1362">
        <v>0</v>
      </c>
      <c r="BW1362">
        <v>0</v>
      </c>
      <c r="BX1362">
        <v>-42</v>
      </c>
      <c r="BY1362">
        <v>24</v>
      </c>
      <c r="BZ1362">
        <v>-224</v>
      </c>
      <c r="CA1362">
        <v>-27</v>
      </c>
      <c r="CB1362">
        <v>25</v>
      </c>
      <c r="CC1362">
        <v>-85</v>
      </c>
      <c r="CD1362">
        <v>-93</v>
      </c>
      <c r="CE1362">
        <v>-58</v>
      </c>
      <c r="CF1362">
        <v>25</v>
      </c>
      <c r="CG1362">
        <v>-54</v>
      </c>
      <c r="CH1362">
        <v>-53</v>
      </c>
      <c r="CI1362">
        <v>-42</v>
      </c>
      <c r="CJ1362">
        <v>24</v>
      </c>
      <c r="CK1362">
        <v>-223</v>
      </c>
      <c r="CL1362">
        <v>-25</v>
      </c>
      <c r="CM1362">
        <v>25</v>
      </c>
      <c r="CN1362">
        <v>-86</v>
      </c>
      <c r="CO1362">
        <v>-92</v>
      </c>
      <c r="CP1362">
        <v>-58</v>
      </c>
      <c r="CQ1362">
        <v>25</v>
      </c>
      <c r="CR1362">
        <v>-54</v>
      </c>
      <c r="CS1362">
        <v>-53</v>
      </c>
      <c r="CT1362">
        <v>1</v>
      </c>
      <c r="CU1362">
        <v>0</v>
      </c>
      <c r="CV1362">
        <v>3</v>
      </c>
      <c r="CW1362">
        <v>-1</v>
      </c>
      <c r="CX1362">
        <v>0</v>
      </c>
      <c r="CY1362">
        <v>0</v>
      </c>
      <c r="CZ1362">
        <v>0</v>
      </c>
      <c r="DA1362">
        <v>0</v>
      </c>
      <c r="DB1362">
        <v>-1</v>
      </c>
      <c r="DC1362">
        <v>1</v>
      </c>
      <c r="DD1362">
        <v>0</v>
      </c>
      <c r="DE1362">
        <v>336</v>
      </c>
      <c r="DF1362">
        <v>336</v>
      </c>
      <c r="DG1362">
        <v>336</v>
      </c>
      <c r="DH1362">
        <v>336</v>
      </c>
      <c r="DI1362">
        <v>336</v>
      </c>
      <c r="DJ1362">
        <v>336</v>
      </c>
      <c r="DK1362">
        <v>336</v>
      </c>
      <c r="DL1362">
        <v>336</v>
      </c>
      <c r="DM1362">
        <v>336</v>
      </c>
      <c r="DN1362">
        <v>336</v>
      </c>
      <c r="DO1362">
        <v>336</v>
      </c>
      <c r="DP1362">
        <v>336</v>
      </c>
      <c r="DQ1362" s="34" t="s">
        <v>86908</v>
      </c>
      <c r="DR1362" s="34" t="s">
        <v>86909</v>
      </c>
      <c r="DS1362" s="34" t="s">
        <v>86910</v>
      </c>
      <c r="DT1362" s="34" t="s">
        <v>86911</v>
      </c>
      <c r="DU1362" s="34" t="s">
        <v>86912</v>
      </c>
      <c r="DV1362" s="34" t="s">
        <v>86913</v>
      </c>
      <c r="DW1362" s="34" t="s">
        <v>86914</v>
      </c>
      <c r="DX1362" s="34" t="s">
        <v>86915</v>
      </c>
      <c r="DY1362" s="34" t="s">
        <v>86916</v>
      </c>
      <c r="DZ1362" s="34" t="s">
        <v>86917</v>
      </c>
      <c r="EA1362" s="34" t="s">
        <v>86918</v>
      </c>
      <c r="EB1362" s="34" t="s">
        <v>86919</v>
      </c>
      <c r="EC1362" s="34" t="s">
        <v>86920</v>
      </c>
      <c r="ED1362" s="34" t="s">
        <v>58800</v>
      </c>
      <c r="EE1362" s="34" t="s">
        <v>86921</v>
      </c>
      <c r="EF1362" s="34" t="s">
        <v>86922</v>
      </c>
      <c r="EG1362" s="34" t="s">
        <v>86923</v>
      </c>
      <c r="EH1362" s="34" t="s">
        <v>86924</v>
      </c>
      <c r="EI1362" s="34" t="s">
        <v>86925</v>
      </c>
      <c r="EJ1362" s="34" t="s">
        <v>86926</v>
      </c>
      <c r="EK1362" s="34" t="s">
        <v>86927</v>
      </c>
      <c r="EL1362" s="34" t="s">
        <v>86928</v>
      </c>
      <c r="EM1362" s="34" t="s">
        <v>86929</v>
      </c>
      <c r="EN1362" s="34" t="s">
        <v>86930</v>
      </c>
      <c r="EO1362" s="34" t="s">
        <v>86931</v>
      </c>
      <c r="EP1362" s="34" t="s">
        <v>86932</v>
      </c>
      <c r="EQ1362" s="34" t="s">
        <v>86933</v>
      </c>
      <c r="ER1362" s="34" t="s">
        <v>86934</v>
      </c>
      <c r="ES1362" s="34" t="s">
        <v>86935</v>
      </c>
      <c r="ET1362" s="34" t="s">
        <v>86936</v>
      </c>
      <c r="EU1362" s="34" t="s">
        <v>7109</v>
      </c>
      <c r="EV1362" s="34" t="s">
        <v>86937</v>
      </c>
      <c r="EW1362" s="34" t="s">
        <v>86938</v>
      </c>
      <c r="EX1362" s="34" t="s">
        <v>7109</v>
      </c>
      <c r="EY1362" s="34" t="s">
        <v>86939</v>
      </c>
      <c r="EZ1362" s="34" t="s">
        <v>86940</v>
      </c>
      <c r="FA1362" s="34" t="s">
        <v>7109</v>
      </c>
      <c r="FB1362" s="34" t="s">
        <v>7109</v>
      </c>
      <c r="FC1362" s="34" t="s">
        <v>7109</v>
      </c>
      <c r="FD1362" s="34" t="s">
        <v>7109</v>
      </c>
      <c r="FE1362" s="34" t="s">
        <v>86941</v>
      </c>
      <c r="FF1362" s="34" t="s">
        <v>86942</v>
      </c>
      <c r="FG1362" s="34" t="s">
        <v>86943</v>
      </c>
      <c r="FH1362" s="34" t="s">
        <v>86944</v>
      </c>
      <c r="FI1362" s="34" t="s">
        <v>86945</v>
      </c>
      <c r="FJ1362" s="34" t="s">
        <v>86946</v>
      </c>
      <c r="FK1362" s="34" t="s">
        <v>86947</v>
      </c>
      <c r="FL1362" s="34" t="s">
        <v>86948</v>
      </c>
      <c r="FM1362" s="34" t="s">
        <v>86949</v>
      </c>
      <c r="FN1362" s="34" t="s">
        <v>86950</v>
      </c>
      <c r="FO1362" s="34" t="s">
        <v>86941</v>
      </c>
      <c r="FP1362" s="34" t="s">
        <v>86951</v>
      </c>
      <c r="FQ1362" s="34" t="s">
        <v>86952</v>
      </c>
      <c r="FR1362" s="34" t="s">
        <v>86944</v>
      </c>
      <c r="FS1362" s="34" t="s">
        <v>86953</v>
      </c>
      <c r="FT1362" s="34" t="s">
        <v>86954</v>
      </c>
      <c r="FU1362" s="34" t="s">
        <v>86947</v>
      </c>
      <c r="FV1362" s="34" t="s">
        <v>86948</v>
      </c>
      <c r="FW1362" s="34" t="s">
        <v>86949</v>
      </c>
      <c r="FX1362" s="34" t="s">
        <v>86950</v>
      </c>
    </row>
    <row r="1363" spans="1:180" x14ac:dyDescent="0.2">
      <c r="A1363">
        <v>50</v>
      </c>
      <c r="B1363">
        <v>2</v>
      </c>
      <c r="C1363">
        <v>4</v>
      </c>
      <c r="D1363">
        <v>27</v>
      </c>
      <c r="E1363">
        <v>45</v>
      </c>
      <c r="F1363" s="34" t="s">
        <v>85596</v>
      </c>
      <c r="G1363" s="34" t="s">
        <v>86955</v>
      </c>
      <c r="H1363" s="34" t="s">
        <v>86956</v>
      </c>
      <c r="I1363">
        <v>20870</v>
      </c>
      <c r="J1363">
        <v>20864</v>
      </c>
      <c r="K1363">
        <v>20836</v>
      </c>
      <c r="L1363">
        <v>20833</v>
      </c>
      <c r="M1363">
        <v>20753</v>
      </c>
      <c r="N1363">
        <v>20769</v>
      </c>
      <c r="O1363">
        <v>20737</v>
      </c>
      <c r="P1363">
        <v>20912</v>
      </c>
      <c r="Q1363">
        <v>20976</v>
      </c>
      <c r="R1363">
        <v>21053</v>
      </c>
      <c r="S1363">
        <v>21081</v>
      </c>
      <c r="T1363">
        <v>21135</v>
      </c>
      <c r="U1363">
        <v>-6</v>
      </c>
      <c r="V1363">
        <v>-28</v>
      </c>
      <c r="W1363">
        <v>-3</v>
      </c>
      <c r="X1363">
        <v>-80</v>
      </c>
      <c r="Y1363">
        <v>16</v>
      </c>
      <c r="Z1363">
        <v>-32</v>
      </c>
      <c r="AA1363">
        <v>175</v>
      </c>
      <c r="AB1363">
        <v>64</v>
      </c>
      <c r="AC1363">
        <v>77</v>
      </c>
      <c r="AD1363">
        <v>28</v>
      </c>
      <c r="AE1363">
        <v>54</v>
      </c>
      <c r="AF1363">
        <v>63</v>
      </c>
      <c r="AG1363">
        <v>251</v>
      </c>
      <c r="AH1363">
        <v>243</v>
      </c>
      <c r="AI1363">
        <v>237</v>
      </c>
      <c r="AJ1363">
        <v>278</v>
      </c>
      <c r="AK1363">
        <v>242</v>
      </c>
      <c r="AL1363">
        <v>259</v>
      </c>
      <c r="AM1363">
        <v>271</v>
      </c>
      <c r="AN1363">
        <v>260</v>
      </c>
      <c r="AO1363">
        <v>254</v>
      </c>
      <c r="AP1363">
        <v>245</v>
      </c>
      <c r="AQ1363">
        <v>29</v>
      </c>
      <c r="AR1363">
        <v>244</v>
      </c>
      <c r="AS1363">
        <v>243</v>
      </c>
      <c r="AT1363">
        <v>226</v>
      </c>
      <c r="AU1363">
        <v>236</v>
      </c>
      <c r="AV1363">
        <v>244</v>
      </c>
      <c r="AW1363">
        <v>238</v>
      </c>
      <c r="AX1363">
        <v>227</v>
      </c>
      <c r="AY1363">
        <v>241</v>
      </c>
      <c r="AZ1363">
        <v>226</v>
      </c>
      <c r="BA1363">
        <v>242</v>
      </c>
      <c r="BB1363">
        <v>34</v>
      </c>
      <c r="BC1363">
        <v>7</v>
      </c>
      <c r="BD1363">
        <v>0</v>
      </c>
      <c r="BE1363">
        <v>11</v>
      </c>
      <c r="BF1363">
        <v>42</v>
      </c>
      <c r="BG1363">
        <v>-2</v>
      </c>
      <c r="BH1363">
        <v>21</v>
      </c>
      <c r="BI1363">
        <v>44</v>
      </c>
      <c r="BJ1363">
        <v>19</v>
      </c>
      <c r="BK1363">
        <v>28</v>
      </c>
      <c r="BL1363">
        <v>3</v>
      </c>
      <c r="BM1363">
        <v>0</v>
      </c>
      <c r="BN1363">
        <v>10</v>
      </c>
      <c r="BO1363">
        <v>12</v>
      </c>
      <c r="BP1363">
        <v>20</v>
      </c>
      <c r="BQ1363">
        <v>21</v>
      </c>
      <c r="BR1363">
        <v>35</v>
      </c>
      <c r="BS1363">
        <v>28</v>
      </c>
      <c r="BT1363">
        <v>19</v>
      </c>
      <c r="BU1363">
        <v>23</v>
      </c>
      <c r="BV1363">
        <v>16</v>
      </c>
      <c r="BW1363">
        <v>15</v>
      </c>
      <c r="BX1363">
        <v>-40</v>
      </c>
      <c r="BY1363">
        <v>-43</v>
      </c>
      <c r="BZ1363">
        <v>-14</v>
      </c>
      <c r="CA1363">
        <v>-111</v>
      </c>
      <c r="CB1363">
        <v>-46</v>
      </c>
      <c r="CC1363">
        <v>-63</v>
      </c>
      <c r="CD1363">
        <v>127</v>
      </c>
      <c r="CE1363">
        <v>2</v>
      </c>
      <c r="CF1363">
        <v>36</v>
      </c>
      <c r="CG1363">
        <v>-15</v>
      </c>
      <c r="CH1363">
        <v>36</v>
      </c>
      <c r="CI1363">
        <v>-40</v>
      </c>
      <c r="CJ1363">
        <v>-33</v>
      </c>
      <c r="CK1363">
        <v>-2</v>
      </c>
      <c r="CL1363">
        <v>-91</v>
      </c>
      <c r="CM1363">
        <v>-25</v>
      </c>
      <c r="CN1363">
        <v>-28</v>
      </c>
      <c r="CO1363">
        <v>155</v>
      </c>
      <c r="CP1363">
        <v>21</v>
      </c>
      <c r="CQ1363">
        <v>59</v>
      </c>
      <c r="CR1363">
        <v>1</v>
      </c>
      <c r="CS1363">
        <v>51</v>
      </c>
      <c r="CT1363">
        <v>0</v>
      </c>
      <c r="CU1363">
        <v>-2</v>
      </c>
      <c r="CV1363">
        <v>-1</v>
      </c>
      <c r="CW1363">
        <v>0</v>
      </c>
      <c r="CX1363">
        <v>-1</v>
      </c>
      <c r="CY1363">
        <v>-2</v>
      </c>
      <c r="CZ1363">
        <v>-1</v>
      </c>
      <c r="DA1363">
        <v>-1</v>
      </c>
      <c r="DB1363">
        <v>-1</v>
      </c>
      <c r="DC1363">
        <v>-1</v>
      </c>
      <c r="DD1363">
        <v>0</v>
      </c>
      <c r="DE1363">
        <v>359</v>
      </c>
      <c r="DF1363">
        <v>359</v>
      </c>
      <c r="DG1363">
        <v>359</v>
      </c>
      <c r="DH1363">
        <v>359</v>
      </c>
      <c r="DI1363">
        <v>359</v>
      </c>
      <c r="DJ1363">
        <v>359</v>
      </c>
      <c r="DK1363">
        <v>359</v>
      </c>
      <c r="DL1363">
        <v>359</v>
      </c>
      <c r="DM1363">
        <v>359</v>
      </c>
      <c r="DN1363">
        <v>360</v>
      </c>
      <c r="DO1363">
        <v>359</v>
      </c>
      <c r="DP1363">
        <v>359</v>
      </c>
      <c r="DQ1363" s="34" t="s">
        <v>86957</v>
      </c>
      <c r="DR1363" s="34" t="s">
        <v>86958</v>
      </c>
      <c r="DS1363" s="34" t="s">
        <v>86959</v>
      </c>
      <c r="DT1363" s="34" t="s">
        <v>86960</v>
      </c>
      <c r="DU1363" s="34" t="s">
        <v>86961</v>
      </c>
      <c r="DV1363" s="34" t="s">
        <v>86962</v>
      </c>
      <c r="DW1363" s="34" t="s">
        <v>86963</v>
      </c>
      <c r="DX1363" s="34" t="s">
        <v>86964</v>
      </c>
      <c r="DY1363" s="34" t="s">
        <v>86965</v>
      </c>
      <c r="DZ1363" s="34" t="s">
        <v>86966</v>
      </c>
      <c r="EA1363" s="34" t="s">
        <v>86967</v>
      </c>
      <c r="EB1363" s="34" t="s">
        <v>86958</v>
      </c>
      <c r="EC1363" s="34" t="s">
        <v>86968</v>
      </c>
      <c r="ED1363" s="34" t="s">
        <v>86969</v>
      </c>
      <c r="EE1363" s="34" t="s">
        <v>86970</v>
      </c>
      <c r="EF1363" s="34" t="s">
        <v>86971</v>
      </c>
      <c r="EG1363" s="34" t="s">
        <v>86972</v>
      </c>
      <c r="EH1363" s="34" t="s">
        <v>86973</v>
      </c>
      <c r="EI1363" s="34" t="s">
        <v>86974</v>
      </c>
      <c r="EJ1363" s="34" t="s">
        <v>86975</v>
      </c>
      <c r="EK1363" s="34" t="s">
        <v>86976</v>
      </c>
      <c r="EL1363" s="34" t="s">
        <v>7109</v>
      </c>
      <c r="EM1363" s="34" t="s">
        <v>86977</v>
      </c>
      <c r="EN1363" s="34" t="s">
        <v>86978</v>
      </c>
      <c r="EO1363" s="34" t="s">
        <v>86979</v>
      </c>
      <c r="EP1363" s="34" t="s">
        <v>86980</v>
      </c>
      <c r="EQ1363" s="34" t="s">
        <v>86981</v>
      </c>
      <c r="ER1363" s="34" t="s">
        <v>86982</v>
      </c>
      <c r="ES1363" s="34" t="s">
        <v>86983</v>
      </c>
      <c r="ET1363" s="34" t="s">
        <v>86984</v>
      </c>
      <c r="EU1363" s="34" t="s">
        <v>86985</v>
      </c>
      <c r="EV1363" s="34" t="s">
        <v>86986</v>
      </c>
      <c r="EW1363" s="34" t="s">
        <v>86987</v>
      </c>
      <c r="EX1363" s="34" t="s">
        <v>86988</v>
      </c>
      <c r="EY1363" s="34" t="s">
        <v>86989</v>
      </c>
      <c r="EZ1363" s="34" t="s">
        <v>86990</v>
      </c>
      <c r="FA1363" s="34" t="s">
        <v>86991</v>
      </c>
      <c r="FB1363" s="34" t="s">
        <v>86992</v>
      </c>
      <c r="FC1363" s="34" t="s">
        <v>86993</v>
      </c>
      <c r="FD1363" s="34" t="s">
        <v>86994</v>
      </c>
      <c r="FE1363" s="34" t="s">
        <v>86995</v>
      </c>
      <c r="FF1363" s="34" t="s">
        <v>86996</v>
      </c>
      <c r="FG1363" s="34" t="s">
        <v>86997</v>
      </c>
      <c r="FH1363" s="34" t="s">
        <v>86998</v>
      </c>
      <c r="FI1363" s="34" t="s">
        <v>86999</v>
      </c>
      <c r="FJ1363" s="34" t="s">
        <v>87000</v>
      </c>
      <c r="FK1363" s="34" t="s">
        <v>87001</v>
      </c>
      <c r="FL1363" s="34" t="s">
        <v>87002</v>
      </c>
      <c r="FM1363" s="34" t="s">
        <v>87003</v>
      </c>
      <c r="FN1363" s="34" t="s">
        <v>87004</v>
      </c>
      <c r="FO1363" s="34" t="s">
        <v>87005</v>
      </c>
      <c r="FP1363" s="34" t="s">
        <v>87006</v>
      </c>
      <c r="FQ1363" s="34" t="s">
        <v>87007</v>
      </c>
      <c r="FR1363" s="34" t="s">
        <v>87008</v>
      </c>
      <c r="FS1363" s="34" t="s">
        <v>87009</v>
      </c>
      <c r="FT1363" s="34" t="s">
        <v>87010</v>
      </c>
      <c r="FU1363" s="34" t="s">
        <v>87011</v>
      </c>
      <c r="FV1363" s="34" t="s">
        <v>87012</v>
      </c>
      <c r="FW1363" s="34" t="s">
        <v>87013</v>
      </c>
      <c r="FX1363" s="34" t="s">
        <v>87014</v>
      </c>
    </row>
    <row r="1364" spans="1:180" x14ac:dyDescent="0.2">
      <c r="A1364">
        <v>50</v>
      </c>
      <c r="B1364">
        <v>2</v>
      </c>
      <c r="C1364">
        <v>4</v>
      </c>
      <c r="D1364">
        <v>27</v>
      </c>
      <c r="E1364">
        <v>47</v>
      </c>
      <c r="F1364" s="34" t="s">
        <v>85596</v>
      </c>
      <c r="G1364" s="34" t="s">
        <v>87015</v>
      </c>
      <c r="H1364" s="34" t="s">
        <v>87016</v>
      </c>
      <c r="I1364">
        <v>31254</v>
      </c>
      <c r="J1364">
        <v>31203</v>
      </c>
      <c r="K1364">
        <v>31070</v>
      </c>
      <c r="L1364">
        <v>31026</v>
      </c>
      <c r="M1364">
        <v>30924</v>
      </c>
      <c r="N1364">
        <v>30742</v>
      </c>
      <c r="O1364">
        <v>30519</v>
      </c>
      <c r="P1364">
        <v>30441</v>
      </c>
      <c r="Q1364">
        <v>30584</v>
      </c>
      <c r="R1364">
        <v>30552</v>
      </c>
      <c r="S1364">
        <v>30385</v>
      </c>
      <c r="T1364">
        <v>30364</v>
      </c>
      <c r="U1364">
        <v>-51</v>
      </c>
      <c r="V1364">
        <v>-133</v>
      </c>
      <c r="W1364">
        <v>-44</v>
      </c>
      <c r="X1364">
        <v>-102</v>
      </c>
      <c r="Y1364">
        <v>-182</v>
      </c>
      <c r="Z1364">
        <v>-223</v>
      </c>
      <c r="AA1364">
        <v>-78</v>
      </c>
      <c r="AB1364">
        <v>143</v>
      </c>
      <c r="AC1364">
        <v>-32</v>
      </c>
      <c r="AD1364">
        <v>-167</v>
      </c>
      <c r="AE1364">
        <v>-21</v>
      </c>
      <c r="AF1364">
        <v>94</v>
      </c>
      <c r="AG1364">
        <v>360</v>
      </c>
      <c r="AH1364">
        <v>328</v>
      </c>
      <c r="AI1364">
        <v>365</v>
      </c>
      <c r="AJ1364">
        <v>346</v>
      </c>
      <c r="AK1364">
        <v>323</v>
      </c>
      <c r="AL1364">
        <v>339</v>
      </c>
      <c r="AM1364">
        <v>336</v>
      </c>
      <c r="AN1364">
        <v>325</v>
      </c>
      <c r="AO1364">
        <v>299</v>
      </c>
      <c r="AP1364">
        <v>309</v>
      </c>
      <c r="AQ1364">
        <v>107</v>
      </c>
      <c r="AR1364">
        <v>362</v>
      </c>
      <c r="AS1364">
        <v>359</v>
      </c>
      <c r="AT1364">
        <v>313</v>
      </c>
      <c r="AU1364">
        <v>359</v>
      </c>
      <c r="AV1364">
        <v>421</v>
      </c>
      <c r="AW1364">
        <v>340</v>
      </c>
      <c r="AX1364">
        <v>375</v>
      </c>
      <c r="AY1364">
        <v>383</v>
      </c>
      <c r="AZ1364">
        <v>349</v>
      </c>
      <c r="BA1364">
        <v>360</v>
      </c>
      <c r="BB1364">
        <v>-13</v>
      </c>
      <c r="BC1364">
        <v>-2</v>
      </c>
      <c r="BD1364">
        <v>-31</v>
      </c>
      <c r="BE1364">
        <v>52</v>
      </c>
      <c r="BF1364">
        <v>-13</v>
      </c>
      <c r="BG1364">
        <v>-98</v>
      </c>
      <c r="BH1364">
        <v>-1</v>
      </c>
      <c r="BI1364">
        <v>-39</v>
      </c>
      <c r="BJ1364">
        <v>-58</v>
      </c>
      <c r="BK1364">
        <v>-50</v>
      </c>
      <c r="BL1364">
        <v>-51</v>
      </c>
      <c r="BM1364">
        <v>3</v>
      </c>
      <c r="BN1364">
        <v>14</v>
      </c>
      <c r="BO1364">
        <v>17</v>
      </c>
      <c r="BP1364">
        <v>11</v>
      </c>
      <c r="BQ1364">
        <v>20</v>
      </c>
      <c r="BR1364">
        <v>44</v>
      </c>
      <c r="BS1364">
        <v>36</v>
      </c>
      <c r="BT1364">
        <v>37</v>
      </c>
      <c r="BU1364">
        <v>34</v>
      </c>
      <c r="BV1364">
        <v>30</v>
      </c>
      <c r="BW1364">
        <v>24</v>
      </c>
      <c r="BX1364">
        <v>-39</v>
      </c>
      <c r="BY1364">
        <v>-145</v>
      </c>
      <c r="BZ1364">
        <v>-26</v>
      </c>
      <c r="CA1364">
        <v>-169</v>
      </c>
      <c r="CB1364">
        <v>-186</v>
      </c>
      <c r="CC1364">
        <v>-167</v>
      </c>
      <c r="CD1364">
        <v>-111</v>
      </c>
      <c r="CE1364">
        <v>146</v>
      </c>
      <c r="CF1364">
        <v>-6</v>
      </c>
      <c r="CG1364">
        <v>-147</v>
      </c>
      <c r="CH1364">
        <v>7</v>
      </c>
      <c r="CI1364">
        <v>-36</v>
      </c>
      <c r="CJ1364">
        <v>-131</v>
      </c>
      <c r="CK1364">
        <v>-9</v>
      </c>
      <c r="CL1364">
        <v>-158</v>
      </c>
      <c r="CM1364">
        <v>-166</v>
      </c>
      <c r="CN1364">
        <v>-123</v>
      </c>
      <c r="CO1364">
        <v>-75</v>
      </c>
      <c r="CP1364">
        <v>183</v>
      </c>
      <c r="CQ1364">
        <v>28</v>
      </c>
      <c r="CR1364">
        <v>-117</v>
      </c>
      <c r="CS1364">
        <v>31</v>
      </c>
      <c r="CT1364">
        <v>-2</v>
      </c>
      <c r="CU1364">
        <v>0</v>
      </c>
      <c r="CV1364">
        <v>-4</v>
      </c>
      <c r="CW1364">
        <v>4</v>
      </c>
      <c r="CX1364">
        <v>-3</v>
      </c>
      <c r="CY1364">
        <v>-2</v>
      </c>
      <c r="CZ1364">
        <v>-2</v>
      </c>
      <c r="DA1364">
        <v>-1</v>
      </c>
      <c r="DB1364">
        <v>-2</v>
      </c>
      <c r="DC1364">
        <v>0</v>
      </c>
      <c r="DD1364">
        <v>-1</v>
      </c>
      <c r="DE1364">
        <v>637</v>
      </c>
      <c r="DF1364">
        <v>637</v>
      </c>
      <c r="DG1364">
        <v>637</v>
      </c>
      <c r="DH1364">
        <v>637</v>
      </c>
      <c r="DI1364">
        <v>637</v>
      </c>
      <c r="DJ1364">
        <v>637</v>
      </c>
      <c r="DK1364">
        <v>637</v>
      </c>
      <c r="DL1364">
        <v>637</v>
      </c>
      <c r="DM1364">
        <v>637</v>
      </c>
      <c r="DN1364">
        <v>637</v>
      </c>
      <c r="DO1364">
        <v>637</v>
      </c>
      <c r="DP1364">
        <v>637</v>
      </c>
      <c r="DQ1364" s="34" t="s">
        <v>87017</v>
      </c>
      <c r="DR1364" s="34" t="s">
        <v>87018</v>
      </c>
      <c r="DS1364" s="34" t="s">
        <v>87019</v>
      </c>
      <c r="DT1364" s="34" t="s">
        <v>87020</v>
      </c>
      <c r="DU1364" s="34" t="s">
        <v>87021</v>
      </c>
      <c r="DV1364" s="34" t="s">
        <v>87022</v>
      </c>
      <c r="DW1364" s="34" t="s">
        <v>87023</v>
      </c>
      <c r="DX1364" s="34" t="s">
        <v>87024</v>
      </c>
      <c r="DY1364" s="34" t="s">
        <v>87025</v>
      </c>
      <c r="DZ1364" s="34" t="s">
        <v>87026</v>
      </c>
      <c r="EA1364" s="34" t="s">
        <v>87027</v>
      </c>
      <c r="EB1364" s="34" t="s">
        <v>87028</v>
      </c>
      <c r="EC1364" s="34" t="s">
        <v>87029</v>
      </c>
      <c r="ED1364" s="34" t="s">
        <v>87030</v>
      </c>
      <c r="EE1364" s="34" t="s">
        <v>87031</v>
      </c>
      <c r="EF1364" s="34" t="s">
        <v>87032</v>
      </c>
      <c r="EG1364" s="34" t="s">
        <v>87033</v>
      </c>
      <c r="EH1364" s="34" t="s">
        <v>87034</v>
      </c>
      <c r="EI1364" s="34" t="s">
        <v>87035</v>
      </c>
      <c r="EJ1364" s="34" t="s">
        <v>87036</v>
      </c>
      <c r="EK1364" s="34" t="s">
        <v>87037</v>
      </c>
      <c r="EL1364" s="34" t="s">
        <v>87038</v>
      </c>
      <c r="EM1364" s="34" t="s">
        <v>87039</v>
      </c>
      <c r="EN1364" s="34" t="s">
        <v>87040</v>
      </c>
      <c r="EO1364" s="34" t="s">
        <v>87041</v>
      </c>
      <c r="EP1364" s="34" t="s">
        <v>87042</v>
      </c>
      <c r="EQ1364" s="34" t="s">
        <v>87043</v>
      </c>
      <c r="ER1364" s="34" t="s">
        <v>87044</v>
      </c>
      <c r="ES1364" s="34" t="s">
        <v>87045</v>
      </c>
      <c r="ET1364" s="34" t="s">
        <v>87046</v>
      </c>
      <c r="EU1364" s="34" t="s">
        <v>87047</v>
      </c>
      <c r="EV1364" s="34" t="s">
        <v>87048</v>
      </c>
      <c r="EW1364" s="34" t="s">
        <v>87049</v>
      </c>
      <c r="EX1364" s="34" t="s">
        <v>87050</v>
      </c>
      <c r="EY1364" s="34" t="s">
        <v>87051</v>
      </c>
      <c r="EZ1364" s="34" t="s">
        <v>87052</v>
      </c>
      <c r="FA1364" s="34" t="s">
        <v>87053</v>
      </c>
      <c r="FB1364" s="34" t="s">
        <v>87054</v>
      </c>
      <c r="FC1364" s="34" t="s">
        <v>87055</v>
      </c>
      <c r="FD1364" s="34" t="s">
        <v>87056</v>
      </c>
      <c r="FE1364" s="34" t="s">
        <v>87057</v>
      </c>
      <c r="FF1364" s="34" t="s">
        <v>87058</v>
      </c>
      <c r="FG1364" s="34" t="s">
        <v>87059</v>
      </c>
      <c r="FH1364" s="34" t="s">
        <v>87060</v>
      </c>
      <c r="FI1364" s="34" t="s">
        <v>87061</v>
      </c>
      <c r="FJ1364" s="34" t="s">
        <v>87062</v>
      </c>
      <c r="FK1364" s="34" t="s">
        <v>87063</v>
      </c>
      <c r="FL1364" s="34" t="s">
        <v>87064</v>
      </c>
      <c r="FM1364" s="34" t="s">
        <v>87065</v>
      </c>
      <c r="FN1364" s="34" t="s">
        <v>87066</v>
      </c>
      <c r="FO1364" s="34" t="s">
        <v>87067</v>
      </c>
      <c r="FP1364" s="34" t="s">
        <v>87068</v>
      </c>
      <c r="FQ1364" s="34" t="s">
        <v>87069</v>
      </c>
      <c r="FR1364" s="34" t="s">
        <v>87070</v>
      </c>
      <c r="FS1364" s="34" t="s">
        <v>87071</v>
      </c>
      <c r="FT1364" s="34" t="s">
        <v>87072</v>
      </c>
      <c r="FU1364" s="34" t="s">
        <v>87073</v>
      </c>
      <c r="FV1364" s="34" t="s">
        <v>87074</v>
      </c>
      <c r="FW1364" s="34" t="s">
        <v>87075</v>
      </c>
      <c r="FX1364" s="34" t="s">
        <v>87076</v>
      </c>
    </row>
    <row r="1365" spans="1:180" x14ac:dyDescent="0.2">
      <c r="A1365">
        <v>50</v>
      </c>
      <c r="B1365">
        <v>2</v>
      </c>
      <c r="C1365">
        <v>4</v>
      </c>
      <c r="D1365">
        <v>27</v>
      </c>
      <c r="E1365">
        <v>49</v>
      </c>
      <c r="F1365" s="34" t="s">
        <v>85596</v>
      </c>
      <c r="G1365" s="34" t="s">
        <v>87077</v>
      </c>
      <c r="H1365" s="34" t="s">
        <v>87078</v>
      </c>
      <c r="I1365">
        <v>46194</v>
      </c>
      <c r="J1365">
        <v>46225</v>
      </c>
      <c r="K1365">
        <v>46122</v>
      </c>
      <c r="L1365">
        <v>46167</v>
      </c>
      <c r="M1365">
        <v>46135</v>
      </c>
      <c r="N1365">
        <v>46046</v>
      </c>
      <c r="O1365">
        <v>46092</v>
      </c>
      <c r="P1365">
        <v>46245</v>
      </c>
      <c r="Q1365">
        <v>46341</v>
      </c>
      <c r="R1365">
        <v>46348</v>
      </c>
      <c r="S1365">
        <v>46391</v>
      </c>
      <c r="T1365">
        <v>46318</v>
      </c>
      <c r="U1365">
        <v>31</v>
      </c>
      <c r="V1365">
        <v>-103</v>
      </c>
      <c r="W1365">
        <v>45</v>
      </c>
      <c r="X1365">
        <v>-32</v>
      </c>
      <c r="Y1365">
        <v>-89</v>
      </c>
      <c r="Z1365">
        <v>46</v>
      </c>
      <c r="AA1365">
        <v>153</v>
      </c>
      <c r="AB1365">
        <v>96</v>
      </c>
      <c r="AC1365">
        <v>7</v>
      </c>
      <c r="AD1365">
        <v>43</v>
      </c>
      <c r="AE1365">
        <v>-73</v>
      </c>
      <c r="AF1365">
        <v>150</v>
      </c>
      <c r="AG1365">
        <v>542</v>
      </c>
      <c r="AH1365">
        <v>553</v>
      </c>
      <c r="AI1365">
        <v>486</v>
      </c>
      <c r="AJ1365">
        <v>499</v>
      </c>
      <c r="AK1365">
        <v>501</v>
      </c>
      <c r="AL1365">
        <v>488</v>
      </c>
      <c r="AM1365">
        <v>519</v>
      </c>
      <c r="AN1365">
        <v>483</v>
      </c>
      <c r="AO1365">
        <v>539</v>
      </c>
      <c r="AP1365">
        <v>502</v>
      </c>
      <c r="AQ1365">
        <v>120</v>
      </c>
      <c r="AR1365">
        <v>495</v>
      </c>
      <c r="AS1365">
        <v>448</v>
      </c>
      <c r="AT1365">
        <v>515</v>
      </c>
      <c r="AU1365">
        <v>481</v>
      </c>
      <c r="AV1365">
        <v>467</v>
      </c>
      <c r="AW1365">
        <v>475</v>
      </c>
      <c r="AX1365">
        <v>449</v>
      </c>
      <c r="AY1365">
        <v>516</v>
      </c>
      <c r="AZ1365">
        <v>512</v>
      </c>
      <c r="BA1365">
        <v>519</v>
      </c>
      <c r="BB1365">
        <v>30</v>
      </c>
      <c r="BC1365">
        <v>47</v>
      </c>
      <c r="BD1365">
        <v>105</v>
      </c>
      <c r="BE1365">
        <v>-29</v>
      </c>
      <c r="BF1365">
        <v>18</v>
      </c>
      <c r="BG1365">
        <v>34</v>
      </c>
      <c r="BH1365">
        <v>13</v>
      </c>
      <c r="BI1365">
        <v>70</v>
      </c>
      <c r="BJ1365">
        <v>-33</v>
      </c>
      <c r="BK1365">
        <v>27</v>
      </c>
      <c r="BL1365">
        <v>-17</v>
      </c>
      <c r="BM1365">
        <v>7</v>
      </c>
      <c r="BN1365">
        <v>13</v>
      </c>
      <c r="BO1365">
        <v>9</v>
      </c>
      <c r="BP1365">
        <v>20</v>
      </c>
      <c r="BQ1365">
        <v>32</v>
      </c>
      <c r="BR1365">
        <v>29</v>
      </c>
      <c r="BS1365">
        <v>10</v>
      </c>
      <c r="BT1365">
        <v>10</v>
      </c>
      <c r="BU1365">
        <v>13</v>
      </c>
      <c r="BV1365">
        <v>6</v>
      </c>
      <c r="BW1365">
        <v>2</v>
      </c>
      <c r="BX1365">
        <v>-1</v>
      </c>
      <c r="BY1365">
        <v>-162</v>
      </c>
      <c r="BZ1365">
        <v>-68</v>
      </c>
      <c r="CA1365">
        <v>-20</v>
      </c>
      <c r="CB1365">
        <v>-137</v>
      </c>
      <c r="CC1365">
        <v>-11</v>
      </c>
      <c r="CD1365">
        <v>133</v>
      </c>
      <c r="CE1365">
        <v>20</v>
      </c>
      <c r="CF1365">
        <v>30</v>
      </c>
      <c r="CG1365">
        <v>10</v>
      </c>
      <c r="CH1365">
        <v>-59</v>
      </c>
      <c r="CI1365">
        <v>6</v>
      </c>
      <c r="CJ1365">
        <v>-149</v>
      </c>
      <c r="CK1365">
        <v>-59</v>
      </c>
      <c r="CL1365">
        <v>0</v>
      </c>
      <c r="CM1365">
        <v>-105</v>
      </c>
      <c r="CN1365">
        <v>18</v>
      </c>
      <c r="CO1365">
        <v>143</v>
      </c>
      <c r="CP1365">
        <v>30</v>
      </c>
      <c r="CQ1365">
        <v>43</v>
      </c>
      <c r="CR1365">
        <v>16</v>
      </c>
      <c r="CS1365">
        <v>-57</v>
      </c>
      <c r="CT1365">
        <v>-5</v>
      </c>
      <c r="CU1365">
        <v>-1</v>
      </c>
      <c r="CV1365">
        <v>-1</v>
      </c>
      <c r="CW1365">
        <v>-3</v>
      </c>
      <c r="CX1365">
        <v>-2</v>
      </c>
      <c r="CY1365">
        <v>-6</v>
      </c>
      <c r="CZ1365">
        <v>-3</v>
      </c>
      <c r="DA1365">
        <v>-4</v>
      </c>
      <c r="DB1365">
        <v>-3</v>
      </c>
      <c r="DC1365">
        <v>0</v>
      </c>
      <c r="DD1365">
        <v>1</v>
      </c>
      <c r="DE1365">
        <v>901</v>
      </c>
      <c r="DF1365">
        <v>901</v>
      </c>
      <c r="DG1365">
        <v>895</v>
      </c>
      <c r="DH1365">
        <v>898</v>
      </c>
      <c r="DI1365">
        <v>892</v>
      </c>
      <c r="DJ1365">
        <v>877</v>
      </c>
      <c r="DK1365">
        <v>899</v>
      </c>
      <c r="DL1365">
        <v>892</v>
      </c>
      <c r="DM1365">
        <v>888</v>
      </c>
      <c r="DN1365">
        <v>868</v>
      </c>
      <c r="DO1365">
        <v>857</v>
      </c>
      <c r="DP1365">
        <v>857</v>
      </c>
      <c r="DQ1365" s="34" t="s">
        <v>87079</v>
      </c>
      <c r="DR1365" s="34" t="s">
        <v>87080</v>
      </c>
      <c r="DS1365" s="34" t="s">
        <v>87081</v>
      </c>
      <c r="DT1365" s="34" t="s">
        <v>87082</v>
      </c>
      <c r="DU1365" s="34" t="s">
        <v>87083</v>
      </c>
      <c r="DV1365" s="34" t="s">
        <v>87084</v>
      </c>
      <c r="DW1365" s="34" t="s">
        <v>87085</v>
      </c>
      <c r="DX1365" s="34" t="s">
        <v>87086</v>
      </c>
      <c r="DY1365" s="34" t="s">
        <v>87087</v>
      </c>
      <c r="DZ1365" s="34" t="s">
        <v>87088</v>
      </c>
      <c r="EA1365" s="34" t="s">
        <v>87089</v>
      </c>
      <c r="EB1365" s="34" t="s">
        <v>87090</v>
      </c>
      <c r="EC1365" s="34" t="s">
        <v>87091</v>
      </c>
      <c r="ED1365" s="34" t="s">
        <v>87092</v>
      </c>
      <c r="EE1365" s="34" t="s">
        <v>87093</v>
      </c>
      <c r="EF1365" s="34" t="s">
        <v>87094</v>
      </c>
      <c r="EG1365" s="34" t="s">
        <v>87095</v>
      </c>
      <c r="EH1365" s="34" t="s">
        <v>87096</v>
      </c>
      <c r="EI1365" s="34" t="s">
        <v>87097</v>
      </c>
      <c r="EJ1365" s="34" t="s">
        <v>87098</v>
      </c>
      <c r="EK1365" s="34" t="s">
        <v>87099</v>
      </c>
      <c r="EL1365" s="34" t="s">
        <v>87100</v>
      </c>
      <c r="EM1365" s="34" t="s">
        <v>87101</v>
      </c>
      <c r="EN1365" s="34" t="s">
        <v>87102</v>
      </c>
      <c r="EO1365" s="34" t="s">
        <v>87103</v>
      </c>
      <c r="EP1365" s="34" t="s">
        <v>87104</v>
      </c>
      <c r="EQ1365" s="34" t="s">
        <v>87105</v>
      </c>
      <c r="ER1365" s="34" t="s">
        <v>87106</v>
      </c>
      <c r="ES1365" s="34" t="s">
        <v>87107</v>
      </c>
      <c r="ET1365" s="34" t="s">
        <v>87108</v>
      </c>
      <c r="EU1365" s="34" t="s">
        <v>87109</v>
      </c>
      <c r="EV1365" s="34" t="s">
        <v>87110</v>
      </c>
      <c r="EW1365" s="34" t="s">
        <v>87111</v>
      </c>
      <c r="EX1365" s="34" t="s">
        <v>87112</v>
      </c>
      <c r="EY1365" s="34" t="s">
        <v>87113</v>
      </c>
      <c r="EZ1365" s="34" t="s">
        <v>87114</v>
      </c>
      <c r="FA1365" s="34" t="s">
        <v>87115</v>
      </c>
      <c r="FB1365" s="34" t="s">
        <v>87116</v>
      </c>
      <c r="FC1365" s="34" t="s">
        <v>87117</v>
      </c>
      <c r="FD1365" s="34" t="s">
        <v>87118</v>
      </c>
      <c r="FE1365" s="34" t="s">
        <v>87119</v>
      </c>
      <c r="FF1365" s="34" t="s">
        <v>87120</v>
      </c>
      <c r="FG1365" s="34" t="s">
        <v>87121</v>
      </c>
      <c r="FH1365" s="34" t="s">
        <v>87122</v>
      </c>
      <c r="FI1365" s="34" t="s">
        <v>87123</v>
      </c>
      <c r="FJ1365" s="34" t="s">
        <v>87124</v>
      </c>
      <c r="FK1365" s="34" t="s">
        <v>87125</v>
      </c>
      <c r="FL1365" s="34" t="s">
        <v>87126</v>
      </c>
      <c r="FM1365" s="34" t="s">
        <v>87127</v>
      </c>
      <c r="FN1365" s="34" t="s">
        <v>87128</v>
      </c>
      <c r="FO1365" s="34" t="s">
        <v>87129</v>
      </c>
      <c r="FP1365" s="34" t="s">
        <v>87130</v>
      </c>
      <c r="FQ1365" s="34" t="s">
        <v>7109</v>
      </c>
      <c r="FR1365" s="34" t="s">
        <v>87131</v>
      </c>
      <c r="FS1365" s="34" t="s">
        <v>87132</v>
      </c>
      <c r="FT1365" s="34" t="s">
        <v>87133</v>
      </c>
      <c r="FU1365" s="34" t="s">
        <v>87134</v>
      </c>
      <c r="FV1365" s="34" t="s">
        <v>87135</v>
      </c>
      <c r="FW1365" s="34" t="s">
        <v>87136</v>
      </c>
      <c r="FX1365" s="34" t="s">
        <v>87137</v>
      </c>
    </row>
    <row r="1366" spans="1:180" x14ac:dyDescent="0.2">
      <c r="A1366">
        <v>50</v>
      </c>
      <c r="B1366">
        <v>2</v>
      </c>
      <c r="C1366">
        <v>4</v>
      </c>
      <c r="D1366">
        <v>27</v>
      </c>
      <c r="E1366">
        <v>51</v>
      </c>
      <c r="F1366" s="34" t="s">
        <v>85596</v>
      </c>
      <c r="G1366" s="34" t="s">
        <v>15510</v>
      </c>
      <c r="H1366" s="34" t="s">
        <v>87138</v>
      </c>
      <c r="I1366">
        <v>6018</v>
      </c>
      <c r="J1366">
        <v>6002</v>
      </c>
      <c r="K1366">
        <v>5991</v>
      </c>
      <c r="L1366">
        <v>5925</v>
      </c>
      <c r="M1366">
        <v>5953</v>
      </c>
      <c r="N1366">
        <v>5920</v>
      </c>
      <c r="O1366">
        <v>5865</v>
      </c>
      <c r="P1366">
        <v>5921</v>
      </c>
      <c r="Q1366">
        <v>5916</v>
      </c>
      <c r="R1366">
        <v>5971</v>
      </c>
      <c r="S1366">
        <v>5977</v>
      </c>
      <c r="T1366">
        <v>6026</v>
      </c>
      <c r="U1366">
        <v>-16</v>
      </c>
      <c r="V1366">
        <v>-11</v>
      </c>
      <c r="W1366">
        <v>-66</v>
      </c>
      <c r="X1366">
        <v>28</v>
      </c>
      <c r="Y1366">
        <v>-33</v>
      </c>
      <c r="Z1366">
        <v>-55</v>
      </c>
      <c r="AA1366">
        <v>56</v>
      </c>
      <c r="AB1366">
        <v>-5</v>
      </c>
      <c r="AC1366">
        <v>55</v>
      </c>
      <c r="AD1366">
        <v>6</v>
      </c>
      <c r="AE1366">
        <v>49</v>
      </c>
      <c r="AF1366">
        <v>17</v>
      </c>
      <c r="AG1366">
        <v>70</v>
      </c>
      <c r="AH1366">
        <v>56</v>
      </c>
      <c r="AI1366">
        <v>67</v>
      </c>
      <c r="AJ1366">
        <v>79</v>
      </c>
      <c r="AK1366">
        <v>82</v>
      </c>
      <c r="AL1366">
        <v>65</v>
      </c>
      <c r="AM1366">
        <v>61</v>
      </c>
      <c r="AN1366">
        <v>57</v>
      </c>
      <c r="AO1366">
        <v>65</v>
      </c>
      <c r="AP1366">
        <v>58</v>
      </c>
      <c r="AQ1366">
        <v>30</v>
      </c>
      <c r="AR1366">
        <v>82</v>
      </c>
      <c r="AS1366">
        <v>59</v>
      </c>
      <c r="AT1366">
        <v>80</v>
      </c>
      <c r="AU1366">
        <v>73</v>
      </c>
      <c r="AV1366">
        <v>68</v>
      </c>
      <c r="AW1366">
        <v>76</v>
      </c>
      <c r="AX1366">
        <v>69</v>
      </c>
      <c r="AY1366">
        <v>70</v>
      </c>
      <c r="AZ1366">
        <v>49</v>
      </c>
      <c r="BA1366">
        <v>56</v>
      </c>
      <c r="BB1366">
        <v>-13</v>
      </c>
      <c r="BC1366">
        <v>-12</v>
      </c>
      <c r="BD1366">
        <v>-3</v>
      </c>
      <c r="BE1366">
        <v>-13</v>
      </c>
      <c r="BF1366">
        <v>6</v>
      </c>
      <c r="BG1366">
        <v>14</v>
      </c>
      <c r="BH1366">
        <v>-11</v>
      </c>
      <c r="BI1366">
        <v>-8</v>
      </c>
      <c r="BJ1366">
        <v>-13</v>
      </c>
      <c r="BK1366">
        <v>16</v>
      </c>
      <c r="BL1366">
        <v>2</v>
      </c>
      <c r="BM1366">
        <v>0</v>
      </c>
      <c r="BN1366">
        <v>1</v>
      </c>
      <c r="BO1366">
        <v>0</v>
      </c>
      <c r="BP1366">
        <v>0</v>
      </c>
      <c r="BQ1366">
        <v>0</v>
      </c>
      <c r="BR1366">
        <v>0</v>
      </c>
      <c r="BS1366">
        <v>2</v>
      </c>
      <c r="BT1366">
        <v>2</v>
      </c>
      <c r="BU1366">
        <v>3</v>
      </c>
      <c r="BV1366">
        <v>2</v>
      </c>
      <c r="BW1366">
        <v>2</v>
      </c>
      <c r="BX1366">
        <v>-2</v>
      </c>
      <c r="BY1366">
        <v>0</v>
      </c>
      <c r="BZ1366">
        <v>-63</v>
      </c>
      <c r="CA1366">
        <v>40</v>
      </c>
      <c r="CB1366">
        <v>-39</v>
      </c>
      <c r="CC1366">
        <v>-70</v>
      </c>
      <c r="CD1366">
        <v>67</v>
      </c>
      <c r="CE1366">
        <v>2</v>
      </c>
      <c r="CF1366">
        <v>65</v>
      </c>
      <c r="CG1366">
        <v>-11</v>
      </c>
      <c r="CH1366">
        <v>44</v>
      </c>
      <c r="CI1366">
        <v>-2</v>
      </c>
      <c r="CJ1366">
        <v>1</v>
      </c>
      <c r="CK1366">
        <v>-63</v>
      </c>
      <c r="CL1366">
        <v>40</v>
      </c>
      <c r="CM1366">
        <v>-39</v>
      </c>
      <c r="CN1366">
        <v>-70</v>
      </c>
      <c r="CO1366">
        <v>69</v>
      </c>
      <c r="CP1366">
        <v>4</v>
      </c>
      <c r="CQ1366">
        <v>68</v>
      </c>
      <c r="CR1366">
        <v>-9</v>
      </c>
      <c r="CS1366">
        <v>46</v>
      </c>
      <c r="CT1366">
        <v>-1</v>
      </c>
      <c r="CU1366">
        <v>0</v>
      </c>
      <c r="CV1366">
        <v>0</v>
      </c>
      <c r="CW1366">
        <v>1</v>
      </c>
      <c r="CX1366">
        <v>0</v>
      </c>
      <c r="CY1366">
        <v>1</v>
      </c>
      <c r="CZ1366">
        <v>-2</v>
      </c>
      <c r="DA1366">
        <v>-1</v>
      </c>
      <c r="DB1366">
        <v>0</v>
      </c>
      <c r="DC1366">
        <v>-1</v>
      </c>
      <c r="DD1366">
        <v>1</v>
      </c>
      <c r="DE1366">
        <v>110</v>
      </c>
      <c r="DF1366">
        <v>110</v>
      </c>
      <c r="DG1366">
        <v>110</v>
      </c>
      <c r="DH1366">
        <v>110</v>
      </c>
      <c r="DI1366">
        <v>110</v>
      </c>
      <c r="DJ1366">
        <v>110</v>
      </c>
      <c r="DK1366">
        <v>110</v>
      </c>
      <c r="DL1366">
        <v>110</v>
      </c>
      <c r="DM1366">
        <v>110</v>
      </c>
      <c r="DN1366">
        <v>110</v>
      </c>
      <c r="DO1366">
        <v>110</v>
      </c>
      <c r="DP1366">
        <v>110</v>
      </c>
      <c r="DQ1366" s="34" t="s">
        <v>87139</v>
      </c>
      <c r="DR1366" s="34" t="s">
        <v>87140</v>
      </c>
      <c r="DS1366" s="34" t="s">
        <v>87141</v>
      </c>
      <c r="DT1366" s="34" t="s">
        <v>87142</v>
      </c>
      <c r="DU1366" s="34" t="s">
        <v>87143</v>
      </c>
      <c r="DV1366" s="34" t="s">
        <v>87144</v>
      </c>
      <c r="DW1366" s="34" t="s">
        <v>87145</v>
      </c>
      <c r="DX1366" s="34" t="s">
        <v>87146</v>
      </c>
      <c r="DY1366" s="34" t="s">
        <v>87147</v>
      </c>
      <c r="DZ1366" s="34" t="s">
        <v>87148</v>
      </c>
      <c r="EA1366" s="34" t="s">
        <v>87149</v>
      </c>
      <c r="EB1366" s="34" t="s">
        <v>87150</v>
      </c>
      <c r="EC1366" s="34" t="s">
        <v>87151</v>
      </c>
      <c r="ED1366" s="34" t="s">
        <v>87152</v>
      </c>
      <c r="EE1366" s="34" t="s">
        <v>87153</v>
      </c>
      <c r="EF1366" s="34" t="s">
        <v>87154</v>
      </c>
      <c r="EG1366" s="34" t="s">
        <v>87155</v>
      </c>
      <c r="EH1366" s="34" t="s">
        <v>87156</v>
      </c>
      <c r="EI1366" s="34" t="s">
        <v>87157</v>
      </c>
      <c r="EJ1366" s="34" t="s">
        <v>87158</v>
      </c>
      <c r="EK1366" s="34" t="s">
        <v>87159</v>
      </c>
      <c r="EL1366" s="34" t="s">
        <v>87160</v>
      </c>
      <c r="EM1366" s="34" t="s">
        <v>87161</v>
      </c>
      <c r="EN1366" s="34" t="s">
        <v>87162</v>
      </c>
      <c r="EO1366" s="34" t="s">
        <v>87163</v>
      </c>
      <c r="EP1366" s="34" t="s">
        <v>87164</v>
      </c>
      <c r="EQ1366" s="34" t="s">
        <v>87165</v>
      </c>
      <c r="ER1366" s="34" t="s">
        <v>87166</v>
      </c>
      <c r="ES1366" s="34" t="s">
        <v>87167</v>
      </c>
      <c r="ET1366" s="34" t="s">
        <v>87168</v>
      </c>
      <c r="EU1366" s="34" t="s">
        <v>87169</v>
      </c>
      <c r="EV1366" s="34" t="s">
        <v>7109</v>
      </c>
      <c r="EW1366" s="34" t="s">
        <v>7109</v>
      </c>
      <c r="EX1366" s="34" t="s">
        <v>7109</v>
      </c>
      <c r="EY1366" s="34" t="s">
        <v>7109</v>
      </c>
      <c r="EZ1366" s="34" t="s">
        <v>87170</v>
      </c>
      <c r="FA1366" s="34" t="s">
        <v>87171</v>
      </c>
      <c r="FB1366" s="34" t="s">
        <v>87172</v>
      </c>
      <c r="FC1366" s="34" t="s">
        <v>87173</v>
      </c>
      <c r="FD1366" s="34" t="s">
        <v>87168</v>
      </c>
      <c r="FE1366" s="34" t="s">
        <v>7109</v>
      </c>
      <c r="FF1366" s="34" t="s">
        <v>87174</v>
      </c>
      <c r="FG1366" s="34" t="s">
        <v>87175</v>
      </c>
      <c r="FH1366" s="34" t="s">
        <v>87176</v>
      </c>
      <c r="FI1366" s="34" t="s">
        <v>87177</v>
      </c>
      <c r="FJ1366" s="34" t="s">
        <v>87178</v>
      </c>
      <c r="FK1366" s="34" t="s">
        <v>87171</v>
      </c>
      <c r="FL1366" s="34" t="s">
        <v>87179</v>
      </c>
      <c r="FM1366" s="34" t="s">
        <v>87180</v>
      </c>
      <c r="FN1366" s="34" t="s">
        <v>87181</v>
      </c>
      <c r="FO1366" s="34" t="s">
        <v>87169</v>
      </c>
      <c r="FP1366" s="34" t="s">
        <v>87174</v>
      </c>
      <c r="FQ1366" s="34" t="s">
        <v>87175</v>
      </c>
      <c r="FR1366" s="34" t="s">
        <v>87176</v>
      </c>
      <c r="FS1366" s="34" t="s">
        <v>87177</v>
      </c>
      <c r="FT1366" s="34" t="s">
        <v>87182</v>
      </c>
      <c r="FU1366" s="34" t="s">
        <v>87183</v>
      </c>
      <c r="FV1366" s="34" t="s">
        <v>87184</v>
      </c>
      <c r="FW1366" s="34" t="s">
        <v>87185</v>
      </c>
      <c r="FX1366" s="34" t="s">
        <v>87186</v>
      </c>
    </row>
    <row r="1367" spans="1:180" x14ac:dyDescent="0.2">
      <c r="A1367">
        <v>50</v>
      </c>
      <c r="B1367">
        <v>2</v>
      </c>
      <c r="C1367">
        <v>4</v>
      </c>
      <c r="D1367">
        <v>27</v>
      </c>
      <c r="E1367">
        <v>53</v>
      </c>
      <c r="F1367" s="34" t="s">
        <v>85596</v>
      </c>
      <c r="G1367" s="34" t="s">
        <v>87187</v>
      </c>
      <c r="H1367" s="34" t="s">
        <v>87188</v>
      </c>
      <c r="I1367">
        <v>1152487</v>
      </c>
      <c r="J1367">
        <v>1154323</v>
      </c>
      <c r="K1367">
        <v>1169581</v>
      </c>
      <c r="L1367">
        <v>1184545</v>
      </c>
      <c r="M1367">
        <v>1198531</v>
      </c>
      <c r="N1367">
        <v>1211635</v>
      </c>
      <c r="O1367">
        <v>1222868</v>
      </c>
      <c r="P1367">
        <v>1236183</v>
      </c>
      <c r="Q1367">
        <v>1248707</v>
      </c>
      <c r="R1367">
        <v>1258021</v>
      </c>
      <c r="S1367">
        <v>1265159</v>
      </c>
      <c r="T1367">
        <v>1268408</v>
      </c>
      <c r="U1367">
        <v>1836</v>
      </c>
      <c r="V1367">
        <v>15258</v>
      </c>
      <c r="W1367">
        <v>14964</v>
      </c>
      <c r="X1367">
        <v>13986</v>
      </c>
      <c r="Y1367">
        <v>13104</v>
      </c>
      <c r="Z1367">
        <v>11233</v>
      </c>
      <c r="AA1367">
        <v>13315</v>
      </c>
      <c r="AB1367">
        <v>12524</v>
      </c>
      <c r="AC1367">
        <v>9314</v>
      </c>
      <c r="AD1367">
        <v>7138</v>
      </c>
      <c r="AE1367">
        <v>3249</v>
      </c>
      <c r="AF1367">
        <v>4037</v>
      </c>
      <c r="AG1367">
        <v>15917</v>
      </c>
      <c r="AH1367">
        <v>16029</v>
      </c>
      <c r="AI1367">
        <v>16499</v>
      </c>
      <c r="AJ1367">
        <v>16714</v>
      </c>
      <c r="AK1367">
        <v>16755</v>
      </c>
      <c r="AL1367">
        <v>16789</v>
      </c>
      <c r="AM1367">
        <v>16594</v>
      </c>
      <c r="AN1367">
        <v>15882</v>
      </c>
      <c r="AO1367">
        <v>15712</v>
      </c>
      <c r="AP1367">
        <v>15616</v>
      </c>
      <c r="AQ1367">
        <v>1839</v>
      </c>
      <c r="AR1367">
        <v>7802</v>
      </c>
      <c r="AS1367">
        <v>7739</v>
      </c>
      <c r="AT1367">
        <v>8233</v>
      </c>
      <c r="AU1367">
        <v>8068</v>
      </c>
      <c r="AV1367">
        <v>8511</v>
      </c>
      <c r="AW1367">
        <v>8588</v>
      </c>
      <c r="AX1367">
        <v>8596</v>
      </c>
      <c r="AY1367">
        <v>8852</v>
      </c>
      <c r="AZ1367">
        <v>9024</v>
      </c>
      <c r="BA1367">
        <v>9617</v>
      </c>
      <c r="BB1367">
        <v>2198</v>
      </c>
      <c r="BC1367">
        <v>8115</v>
      </c>
      <c r="BD1367">
        <v>8290</v>
      </c>
      <c r="BE1367">
        <v>8266</v>
      </c>
      <c r="BF1367">
        <v>8646</v>
      </c>
      <c r="BG1367">
        <v>8244</v>
      </c>
      <c r="BH1367">
        <v>8201</v>
      </c>
      <c r="BI1367">
        <v>7998</v>
      </c>
      <c r="BJ1367">
        <v>7030</v>
      </c>
      <c r="BK1367">
        <v>6688</v>
      </c>
      <c r="BL1367">
        <v>5999</v>
      </c>
      <c r="BM1367">
        <v>1221</v>
      </c>
      <c r="BN1367">
        <v>5074</v>
      </c>
      <c r="BO1367">
        <v>4679</v>
      </c>
      <c r="BP1367">
        <v>4631</v>
      </c>
      <c r="BQ1367">
        <v>6400</v>
      </c>
      <c r="BR1367">
        <v>6550</v>
      </c>
      <c r="BS1367">
        <v>6455</v>
      </c>
      <c r="BT1367">
        <v>4382</v>
      </c>
      <c r="BU1367">
        <v>3857</v>
      </c>
      <c r="BV1367">
        <v>3626</v>
      </c>
      <c r="BW1367">
        <v>2749</v>
      </c>
      <c r="BX1367">
        <v>-1548</v>
      </c>
      <c r="BY1367">
        <v>2078</v>
      </c>
      <c r="BZ1367">
        <v>2095</v>
      </c>
      <c r="CA1367">
        <v>1184</v>
      </c>
      <c r="CB1367">
        <v>-1706</v>
      </c>
      <c r="CC1367">
        <v>-3411</v>
      </c>
      <c r="CD1367">
        <v>-1294</v>
      </c>
      <c r="CE1367">
        <v>178</v>
      </c>
      <c r="CF1367">
        <v>-1537</v>
      </c>
      <c r="CG1367">
        <v>-3180</v>
      </c>
      <c r="CH1367">
        <v>-5547</v>
      </c>
      <c r="CI1367">
        <v>-327</v>
      </c>
      <c r="CJ1367">
        <v>7152</v>
      </c>
      <c r="CK1367">
        <v>6774</v>
      </c>
      <c r="CL1367">
        <v>5815</v>
      </c>
      <c r="CM1367">
        <v>4694</v>
      </c>
      <c r="CN1367">
        <v>3139</v>
      </c>
      <c r="CO1367">
        <v>5161</v>
      </c>
      <c r="CP1367">
        <v>4560</v>
      </c>
      <c r="CQ1367">
        <v>2320</v>
      </c>
      <c r="CR1367">
        <v>446</v>
      </c>
      <c r="CS1367">
        <v>-2798</v>
      </c>
      <c r="CT1367">
        <v>-35</v>
      </c>
      <c r="CU1367">
        <v>-9</v>
      </c>
      <c r="CV1367">
        <v>-100</v>
      </c>
      <c r="CW1367">
        <v>-95</v>
      </c>
      <c r="CX1367">
        <v>-236</v>
      </c>
      <c r="CY1367">
        <v>-150</v>
      </c>
      <c r="CZ1367">
        <v>-47</v>
      </c>
      <c r="DA1367">
        <v>-34</v>
      </c>
      <c r="DB1367">
        <v>-36</v>
      </c>
      <c r="DC1367">
        <v>4</v>
      </c>
      <c r="DD1367">
        <v>48</v>
      </c>
      <c r="DE1367">
        <v>25084</v>
      </c>
      <c r="DF1367">
        <v>25077</v>
      </c>
      <c r="DG1367">
        <v>25186</v>
      </c>
      <c r="DH1367">
        <v>25226</v>
      </c>
      <c r="DI1367">
        <v>25339</v>
      </c>
      <c r="DJ1367">
        <v>25892</v>
      </c>
      <c r="DK1367">
        <v>25580</v>
      </c>
      <c r="DL1367">
        <v>25720</v>
      </c>
      <c r="DM1367">
        <v>25640</v>
      </c>
      <c r="DN1367">
        <v>25045</v>
      </c>
      <c r="DO1367">
        <v>25100</v>
      </c>
      <c r="DP1367">
        <v>25354</v>
      </c>
      <c r="DQ1367" s="34" t="s">
        <v>87189</v>
      </c>
      <c r="DR1367" s="34" t="s">
        <v>87190</v>
      </c>
      <c r="DS1367" s="34" t="s">
        <v>87191</v>
      </c>
      <c r="DT1367" s="34" t="s">
        <v>87192</v>
      </c>
      <c r="DU1367" s="34" t="s">
        <v>87193</v>
      </c>
      <c r="DV1367" s="34" t="s">
        <v>87194</v>
      </c>
      <c r="DW1367" s="34" t="s">
        <v>87195</v>
      </c>
      <c r="DX1367" s="34" t="s">
        <v>87196</v>
      </c>
      <c r="DY1367" s="34" t="s">
        <v>87197</v>
      </c>
      <c r="DZ1367" s="34" t="s">
        <v>87198</v>
      </c>
      <c r="EA1367" s="34" t="s">
        <v>87199</v>
      </c>
      <c r="EB1367" s="34" t="s">
        <v>87200</v>
      </c>
      <c r="EC1367" s="34" t="s">
        <v>87201</v>
      </c>
      <c r="ED1367" s="34" t="s">
        <v>87202</v>
      </c>
      <c r="EE1367" s="34" t="s">
        <v>87203</v>
      </c>
      <c r="EF1367" s="34" t="s">
        <v>87204</v>
      </c>
      <c r="EG1367" s="34" t="s">
        <v>87205</v>
      </c>
      <c r="EH1367" s="34" t="s">
        <v>87206</v>
      </c>
      <c r="EI1367" s="34" t="s">
        <v>87207</v>
      </c>
      <c r="EJ1367" s="34" t="s">
        <v>87208</v>
      </c>
      <c r="EK1367" s="34" t="s">
        <v>87209</v>
      </c>
      <c r="EL1367" s="34" t="s">
        <v>87210</v>
      </c>
      <c r="EM1367" s="34" t="s">
        <v>87211</v>
      </c>
      <c r="EN1367" s="34" t="s">
        <v>87212</v>
      </c>
      <c r="EO1367" s="34" t="s">
        <v>87213</v>
      </c>
      <c r="EP1367" s="34" t="s">
        <v>87214</v>
      </c>
      <c r="EQ1367" s="34" t="s">
        <v>87215</v>
      </c>
      <c r="ER1367" s="34" t="s">
        <v>87216</v>
      </c>
      <c r="ES1367" s="34" t="s">
        <v>87217</v>
      </c>
      <c r="ET1367" s="34" t="s">
        <v>87218</v>
      </c>
      <c r="EU1367" s="34" t="s">
        <v>87219</v>
      </c>
      <c r="EV1367" s="34" t="s">
        <v>87220</v>
      </c>
      <c r="EW1367" s="34" t="s">
        <v>87221</v>
      </c>
      <c r="EX1367" s="34" t="s">
        <v>87222</v>
      </c>
      <c r="EY1367" s="34" t="s">
        <v>87223</v>
      </c>
      <c r="EZ1367" s="34" t="s">
        <v>87224</v>
      </c>
      <c r="FA1367" s="34" t="s">
        <v>87225</v>
      </c>
      <c r="FB1367" s="34" t="s">
        <v>87226</v>
      </c>
      <c r="FC1367" s="34" t="s">
        <v>87227</v>
      </c>
      <c r="FD1367" s="34" t="s">
        <v>87228</v>
      </c>
      <c r="FE1367" s="34" t="s">
        <v>87229</v>
      </c>
      <c r="FF1367" s="34" t="s">
        <v>87230</v>
      </c>
      <c r="FG1367" s="34" t="s">
        <v>87231</v>
      </c>
      <c r="FH1367" s="34" t="s">
        <v>87232</v>
      </c>
      <c r="FI1367" s="34" t="s">
        <v>87233</v>
      </c>
      <c r="FJ1367" s="34" t="s">
        <v>87234</v>
      </c>
      <c r="FK1367" s="34" t="s">
        <v>87235</v>
      </c>
      <c r="FL1367" s="34" t="s">
        <v>87236</v>
      </c>
      <c r="FM1367" s="34" t="s">
        <v>87237</v>
      </c>
      <c r="FN1367" s="34" t="s">
        <v>87238</v>
      </c>
      <c r="FO1367" s="34" t="s">
        <v>87239</v>
      </c>
      <c r="FP1367" s="34" t="s">
        <v>87240</v>
      </c>
      <c r="FQ1367" s="34" t="s">
        <v>87241</v>
      </c>
      <c r="FR1367" s="34" t="s">
        <v>87242</v>
      </c>
      <c r="FS1367" s="34" t="s">
        <v>87243</v>
      </c>
      <c r="FT1367" s="34" t="s">
        <v>87244</v>
      </c>
      <c r="FU1367" s="34" t="s">
        <v>87245</v>
      </c>
      <c r="FV1367" s="34" t="s">
        <v>87246</v>
      </c>
      <c r="FW1367" s="34" t="s">
        <v>87247</v>
      </c>
      <c r="FX1367" s="34" t="s">
        <v>87248</v>
      </c>
    </row>
    <row r="1368" spans="1:180" x14ac:dyDescent="0.2">
      <c r="A1368">
        <v>50</v>
      </c>
      <c r="B1368">
        <v>2</v>
      </c>
      <c r="C1368">
        <v>4</v>
      </c>
      <c r="D1368">
        <v>27</v>
      </c>
      <c r="E1368">
        <v>55</v>
      </c>
      <c r="F1368" s="34" t="s">
        <v>85596</v>
      </c>
      <c r="G1368" s="34" t="s">
        <v>9118</v>
      </c>
      <c r="H1368" s="34" t="s">
        <v>87249</v>
      </c>
      <c r="I1368">
        <v>19020</v>
      </c>
      <c r="J1368">
        <v>19027</v>
      </c>
      <c r="K1368">
        <v>18877</v>
      </c>
      <c r="L1368">
        <v>18766</v>
      </c>
      <c r="M1368">
        <v>18780</v>
      </c>
      <c r="N1368">
        <v>18707</v>
      </c>
      <c r="O1368">
        <v>18695</v>
      </c>
      <c r="P1368">
        <v>18740</v>
      </c>
      <c r="Q1368">
        <v>18705</v>
      </c>
      <c r="R1368">
        <v>18608</v>
      </c>
      <c r="S1368">
        <v>18667</v>
      </c>
      <c r="T1368">
        <v>18632</v>
      </c>
      <c r="U1368">
        <v>7</v>
      </c>
      <c r="V1368">
        <v>-150</v>
      </c>
      <c r="W1368">
        <v>-111</v>
      </c>
      <c r="X1368">
        <v>14</v>
      </c>
      <c r="Y1368">
        <v>-73</v>
      </c>
      <c r="Z1368">
        <v>-12</v>
      </c>
      <c r="AA1368">
        <v>45</v>
      </c>
      <c r="AB1368">
        <v>-35</v>
      </c>
      <c r="AC1368">
        <v>-97</v>
      </c>
      <c r="AD1368">
        <v>59</v>
      </c>
      <c r="AE1368">
        <v>-35</v>
      </c>
      <c r="AF1368">
        <v>38</v>
      </c>
      <c r="AG1368">
        <v>164</v>
      </c>
      <c r="AH1368">
        <v>200</v>
      </c>
      <c r="AI1368">
        <v>182</v>
      </c>
      <c r="AJ1368">
        <v>195</v>
      </c>
      <c r="AK1368">
        <v>206</v>
      </c>
      <c r="AL1368">
        <v>204</v>
      </c>
      <c r="AM1368">
        <v>199</v>
      </c>
      <c r="AN1368">
        <v>215</v>
      </c>
      <c r="AO1368">
        <v>179</v>
      </c>
      <c r="AP1368">
        <v>182</v>
      </c>
      <c r="AQ1368">
        <v>26</v>
      </c>
      <c r="AR1368">
        <v>172</v>
      </c>
      <c r="AS1368">
        <v>175</v>
      </c>
      <c r="AT1368">
        <v>146</v>
      </c>
      <c r="AU1368">
        <v>174</v>
      </c>
      <c r="AV1368">
        <v>211</v>
      </c>
      <c r="AW1368">
        <v>178</v>
      </c>
      <c r="AX1368">
        <v>159</v>
      </c>
      <c r="AY1368">
        <v>206</v>
      </c>
      <c r="AZ1368">
        <v>158</v>
      </c>
      <c r="BA1368">
        <v>172</v>
      </c>
      <c r="BB1368">
        <v>12</v>
      </c>
      <c r="BC1368">
        <v>-8</v>
      </c>
      <c r="BD1368">
        <v>25</v>
      </c>
      <c r="BE1368">
        <v>36</v>
      </c>
      <c r="BF1368">
        <v>21</v>
      </c>
      <c r="BG1368">
        <v>-5</v>
      </c>
      <c r="BH1368">
        <v>26</v>
      </c>
      <c r="BI1368">
        <v>40</v>
      </c>
      <c r="BJ1368">
        <v>9</v>
      </c>
      <c r="BK1368">
        <v>21</v>
      </c>
      <c r="BL1368">
        <v>10</v>
      </c>
      <c r="BM1368">
        <v>2</v>
      </c>
      <c r="BN1368">
        <v>2</v>
      </c>
      <c r="BO1368">
        <v>1</v>
      </c>
      <c r="BP1368">
        <v>6</v>
      </c>
      <c r="BQ1368">
        <v>7</v>
      </c>
      <c r="BR1368">
        <v>12</v>
      </c>
      <c r="BS1368">
        <v>17</v>
      </c>
      <c r="BT1368">
        <v>9</v>
      </c>
      <c r="BU1368">
        <v>8</v>
      </c>
      <c r="BV1368">
        <v>9</v>
      </c>
      <c r="BW1368">
        <v>5</v>
      </c>
      <c r="BX1368">
        <v>-5</v>
      </c>
      <c r="BY1368">
        <v>-146</v>
      </c>
      <c r="BZ1368">
        <v>-138</v>
      </c>
      <c r="CA1368">
        <v>-29</v>
      </c>
      <c r="CB1368">
        <v>-100</v>
      </c>
      <c r="CC1368">
        <v>-18</v>
      </c>
      <c r="CD1368">
        <v>2</v>
      </c>
      <c r="CE1368">
        <v>-83</v>
      </c>
      <c r="CF1368">
        <v>-113</v>
      </c>
      <c r="CG1368">
        <v>30</v>
      </c>
      <c r="CH1368">
        <v>-50</v>
      </c>
      <c r="CI1368">
        <v>-3</v>
      </c>
      <c r="CJ1368">
        <v>-144</v>
      </c>
      <c r="CK1368">
        <v>-137</v>
      </c>
      <c r="CL1368">
        <v>-23</v>
      </c>
      <c r="CM1368">
        <v>-93</v>
      </c>
      <c r="CN1368">
        <v>-6</v>
      </c>
      <c r="CO1368">
        <v>19</v>
      </c>
      <c r="CP1368">
        <v>-74</v>
      </c>
      <c r="CQ1368">
        <v>-105</v>
      </c>
      <c r="CR1368">
        <v>39</v>
      </c>
      <c r="CS1368">
        <v>-45</v>
      </c>
      <c r="CT1368">
        <v>-2</v>
      </c>
      <c r="CU1368">
        <v>2</v>
      </c>
      <c r="CV1368">
        <v>1</v>
      </c>
      <c r="CW1368">
        <v>1</v>
      </c>
      <c r="CX1368">
        <v>-1</v>
      </c>
      <c r="CY1368">
        <v>-1</v>
      </c>
      <c r="CZ1368">
        <v>0</v>
      </c>
      <c r="DA1368">
        <v>-1</v>
      </c>
      <c r="DB1368">
        <v>-1</v>
      </c>
      <c r="DC1368">
        <v>-1</v>
      </c>
      <c r="DD1368">
        <v>0</v>
      </c>
      <c r="DE1368">
        <v>257</v>
      </c>
      <c r="DF1368">
        <v>257</v>
      </c>
      <c r="DG1368">
        <v>257</v>
      </c>
      <c r="DH1368">
        <v>257</v>
      </c>
      <c r="DI1368">
        <v>257</v>
      </c>
      <c r="DJ1368">
        <v>257</v>
      </c>
      <c r="DK1368">
        <v>257</v>
      </c>
      <c r="DL1368">
        <v>257</v>
      </c>
      <c r="DM1368">
        <v>257</v>
      </c>
      <c r="DN1368">
        <v>257</v>
      </c>
      <c r="DO1368">
        <v>257</v>
      </c>
      <c r="DP1368">
        <v>257</v>
      </c>
      <c r="DQ1368" s="34" t="s">
        <v>87250</v>
      </c>
      <c r="DR1368" s="34" t="s">
        <v>87251</v>
      </c>
      <c r="DS1368" s="34" t="s">
        <v>87252</v>
      </c>
      <c r="DT1368" s="34" t="s">
        <v>87253</v>
      </c>
      <c r="DU1368" s="34" t="s">
        <v>87254</v>
      </c>
      <c r="DV1368" s="34" t="s">
        <v>87255</v>
      </c>
      <c r="DW1368" s="34" t="s">
        <v>87256</v>
      </c>
      <c r="DX1368" s="34" t="s">
        <v>87257</v>
      </c>
      <c r="DY1368" s="34" t="s">
        <v>87258</v>
      </c>
      <c r="DZ1368" s="34" t="s">
        <v>87259</v>
      </c>
      <c r="EA1368" s="34" t="s">
        <v>87260</v>
      </c>
      <c r="EB1368" s="34" t="s">
        <v>87261</v>
      </c>
      <c r="EC1368" s="34" t="s">
        <v>87262</v>
      </c>
      <c r="ED1368" s="34" t="s">
        <v>87263</v>
      </c>
      <c r="EE1368" s="34" t="s">
        <v>87264</v>
      </c>
      <c r="EF1368" s="34" t="s">
        <v>87265</v>
      </c>
      <c r="EG1368" s="34" t="s">
        <v>87266</v>
      </c>
      <c r="EH1368" s="34" t="s">
        <v>87267</v>
      </c>
      <c r="EI1368" s="34" t="s">
        <v>87268</v>
      </c>
      <c r="EJ1368" s="34" t="s">
        <v>87269</v>
      </c>
      <c r="EK1368" s="34" t="s">
        <v>87270</v>
      </c>
      <c r="EL1368" s="34" t="s">
        <v>87271</v>
      </c>
      <c r="EM1368" s="34" t="s">
        <v>87272</v>
      </c>
      <c r="EN1368" s="34" t="s">
        <v>87273</v>
      </c>
      <c r="EO1368" s="34" t="s">
        <v>87274</v>
      </c>
      <c r="EP1368" s="34" t="s">
        <v>87275</v>
      </c>
      <c r="EQ1368" s="34" t="s">
        <v>87276</v>
      </c>
      <c r="ER1368" s="34" t="s">
        <v>87277</v>
      </c>
      <c r="ES1368" s="34" t="s">
        <v>11440</v>
      </c>
      <c r="ET1368" s="34" t="s">
        <v>87278</v>
      </c>
      <c r="EU1368" s="34" t="s">
        <v>87279</v>
      </c>
      <c r="EV1368" s="34" t="s">
        <v>87280</v>
      </c>
      <c r="EW1368" s="34" t="s">
        <v>87281</v>
      </c>
      <c r="EX1368" s="34" t="s">
        <v>87282</v>
      </c>
      <c r="EY1368" s="34" t="s">
        <v>87283</v>
      </c>
      <c r="EZ1368" s="34" t="s">
        <v>87284</v>
      </c>
      <c r="FA1368" s="34" t="s">
        <v>87285</v>
      </c>
      <c r="FB1368" s="34" t="s">
        <v>87286</v>
      </c>
      <c r="FC1368" s="34" t="s">
        <v>87287</v>
      </c>
      <c r="FD1368" s="34" t="s">
        <v>87288</v>
      </c>
      <c r="FE1368" s="34" t="s">
        <v>87289</v>
      </c>
      <c r="FF1368" s="34" t="s">
        <v>87290</v>
      </c>
      <c r="FG1368" s="34" t="s">
        <v>87291</v>
      </c>
      <c r="FH1368" s="34" t="s">
        <v>87292</v>
      </c>
      <c r="FI1368" s="34" t="s">
        <v>87293</v>
      </c>
      <c r="FJ1368" s="34" t="s">
        <v>87294</v>
      </c>
      <c r="FK1368" s="34" t="s">
        <v>87295</v>
      </c>
      <c r="FL1368" s="34" t="s">
        <v>87296</v>
      </c>
      <c r="FM1368" s="34" t="s">
        <v>87297</v>
      </c>
      <c r="FN1368" s="34" t="s">
        <v>87298</v>
      </c>
      <c r="FO1368" s="34" t="s">
        <v>87299</v>
      </c>
      <c r="FP1368" s="34" t="s">
        <v>87300</v>
      </c>
      <c r="FQ1368" s="34" t="s">
        <v>87301</v>
      </c>
      <c r="FR1368" s="34" t="s">
        <v>87302</v>
      </c>
      <c r="FS1368" s="34" t="s">
        <v>87303</v>
      </c>
      <c r="FT1368" s="34" t="s">
        <v>87304</v>
      </c>
      <c r="FU1368" s="34" t="s">
        <v>87305</v>
      </c>
      <c r="FV1368" s="34" t="s">
        <v>87306</v>
      </c>
      <c r="FW1368" s="34" t="s">
        <v>87307</v>
      </c>
      <c r="FX1368" s="34" t="s">
        <v>87308</v>
      </c>
    </row>
    <row r="1369" spans="1:180" x14ac:dyDescent="0.2">
      <c r="A1369">
        <v>50</v>
      </c>
      <c r="B1369">
        <v>2</v>
      </c>
      <c r="C1369">
        <v>4</v>
      </c>
      <c r="D1369">
        <v>27</v>
      </c>
      <c r="E1369">
        <v>57</v>
      </c>
      <c r="F1369" s="34" t="s">
        <v>85596</v>
      </c>
      <c r="G1369" s="34" t="s">
        <v>87309</v>
      </c>
      <c r="H1369" s="34" t="s">
        <v>87310</v>
      </c>
      <c r="I1369">
        <v>20428</v>
      </c>
      <c r="J1369">
        <v>20427</v>
      </c>
      <c r="K1369">
        <v>20516</v>
      </c>
      <c r="L1369">
        <v>20453</v>
      </c>
      <c r="M1369">
        <v>20694</v>
      </c>
      <c r="N1369">
        <v>20631</v>
      </c>
      <c r="O1369">
        <v>20645</v>
      </c>
      <c r="P1369">
        <v>20709</v>
      </c>
      <c r="Q1369">
        <v>20989</v>
      </c>
      <c r="R1369">
        <v>21350</v>
      </c>
      <c r="S1369">
        <v>21604</v>
      </c>
      <c r="T1369">
        <v>21783</v>
      </c>
      <c r="U1369">
        <v>-1</v>
      </c>
      <c r="V1369">
        <v>89</v>
      </c>
      <c r="W1369">
        <v>-63</v>
      </c>
      <c r="X1369">
        <v>241</v>
      </c>
      <c r="Y1369">
        <v>-63</v>
      </c>
      <c r="Z1369">
        <v>14</v>
      </c>
      <c r="AA1369">
        <v>64</v>
      </c>
      <c r="AB1369">
        <v>280</v>
      </c>
      <c r="AC1369">
        <v>361</v>
      </c>
      <c r="AD1369">
        <v>254</v>
      </c>
      <c r="AE1369">
        <v>179</v>
      </c>
      <c r="AF1369">
        <v>59</v>
      </c>
      <c r="AG1369">
        <v>231</v>
      </c>
      <c r="AH1369">
        <v>208</v>
      </c>
      <c r="AI1369">
        <v>209</v>
      </c>
      <c r="AJ1369">
        <v>233</v>
      </c>
      <c r="AK1369">
        <v>210</v>
      </c>
      <c r="AL1369">
        <v>209</v>
      </c>
      <c r="AM1369">
        <v>214</v>
      </c>
      <c r="AN1369">
        <v>198</v>
      </c>
      <c r="AO1369">
        <v>220</v>
      </c>
      <c r="AP1369">
        <v>202</v>
      </c>
      <c r="AQ1369">
        <v>58</v>
      </c>
      <c r="AR1369">
        <v>178</v>
      </c>
      <c r="AS1369">
        <v>193</v>
      </c>
      <c r="AT1369">
        <v>188</v>
      </c>
      <c r="AU1369">
        <v>222</v>
      </c>
      <c r="AV1369">
        <v>215</v>
      </c>
      <c r="AW1369">
        <v>198</v>
      </c>
      <c r="AX1369">
        <v>221</v>
      </c>
      <c r="AY1369">
        <v>214</v>
      </c>
      <c r="AZ1369">
        <v>215</v>
      </c>
      <c r="BA1369">
        <v>205</v>
      </c>
      <c r="BB1369">
        <v>1</v>
      </c>
      <c r="BC1369">
        <v>53</v>
      </c>
      <c r="BD1369">
        <v>15</v>
      </c>
      <c r="BE1369">
        <v>21</v>
      </c>
      <c r="BF1369">
        <v>11</v>
      </c>
      <c r="BG1369">
        <v>-5</v>
      </c>
      <c r="BH1369">
        <v>11</v>
      </c>
      <c r="BI1369">
        <v>-7</v>
      </c>
      <c r="BJ1369">
        <v>-16</v>
      </c>
      <c r="BK1369">
        <v>5</v>
      </c>
      <c r="BL1369">
        <v>-3</v>
      </c>
      <c r="BM1369">
        <v>1</v>
      </c>
      <c r="BN1369">
        <v>11</v>
      </c>
      <c r="BO1369">
        <v>8</v>
      </c>
      <c r="BP1369">
        <v>10</v>
      </c>
      <c r="BQ1369">
        <v>12</v>
      </c>
      <c r="BR1369">
        <v>11</v>
      </c>
      <c r="BS1369">
        <v>22</v>
      </c>
      <c r="BT1369">
        <v>15</v>
      </c>
      <c r="BU1369">
        <v>13</v>
      </c>
      <c r="BV1369">
        <v>15</v>
      </c>
      <c r="BW1369">
        <v>10</v>
      </c>
      <c r="BX1369">
        <v>0</v>
      </c>
      <c r="BY1369">
        <v>26</v>
      </c>
      <c r="BZ1369">
        <v>-81</v>
      </c>
      <c r="CA1369">
        <v>208</v>
      </c>
      <c r="CB1369">
        <v>-85</v>
      </c>
      <c r="CC1369">
        <v>10</v>
      </c>
      <c r="CD1369">
        <v>32</v>
      </c>
      <c r="CE1369">
        <v>270</v>
      </c>
      <c r="CF1369">
        <v>364</v>
      </c>
      <c r="CG1369">
        <v>235</v>
      </c>
      <c r="CH1369">
        <v>175</v>
      </c>
      <c r="CI1369">
        <v>1</v>
      </c>
      <c r="CJ1369">
        <v>37</v>
      </c>
      <c r="CK1369">
        <v>-73</v>
      </c>
      <c r="CL1369">
        <v>218</v>
      </c>
      <c r="CM1369">
        <v>-73</v>
      </c>
      <c r="CN1369">
        <v>21</v>
      </c>
      <c r="CO1369">
        <v>54</v>
      </c>
      <c r="CP1369">
        <v>285</v>
      </c>
      <c r="CQ1369">
        <v>377</v>
      </c>
      <c r="CR1369">
        <v>250</v>
      </c>
      <c r="CS1369">
        <v>185</v>
      </c>
      <c r="CT1369">
        <v>-3</v>
      </c>
      <c r="CU1369">
        <v>-1</v>
      </c>
      <c r="CV1369">
        <v>-5</v>
      </c>
      <c r="CW1369">
        <v>2</v>
      </c>
      <c r="CX1369">
        <v>-1</v>
      </c>
      <c r="CY1369">
        <v>-2</v>
      </c>
      <c r="CZ1369">
        <v>-1</v>
      </c>
      <c r="DA1369">
        <v>2</v>
      </c>
      <c r="DB1369">
        <v>0</v>
      </c>
      <c r="DC1369">
        <v>-1</v>
      </c>
      <c r="DD1369">
        <v>-3</v>
      </c>
      <c r="DE1369">
        <v>154</v>
      </c>
      <c r="DF1369">
        <v>154</v>
      </c>
      <c r="DG1369">
        <v>154</v>
      </c>
      <c r="DH1369">
        <v>154</v>
      </c>
      <c r="DI1369">
        <v>154</v>
      </c>
      <c r="DJ1369">
        <v>154</v>
      </c>
      <c r="DK1369">
        <v>154</v>
      </c>
      <c r="DL1369">
        <v>154</v>
      </c>
      <c r="DM1369">
        <v>154</v>
      </c>
      <c r="DN1369">
        <v>154</v>
      </c>
      <c r="DO1369">
        <v>154</v>
      </c>
      <c r="DP1369">
        <v>154</v>
      </c>
      <c r="DQ1369" s="34" t="s">
        <v>87311</v>
      </c>
      <c r="DR1369" s="34" t="s">
        <v>87312</v>
      </c>
      <c r="DS1369" s="34" t="s">
        <v>87313</v>
      </c>
      <c r="DT1369" s="34" t="s">
        <v>87314</v>
      </c>
      <c r="DU1369" s="34" t="s">
        <v>87315</v>
      </c>
      <c r="DV1369" s="34" t="s">
        <v>87316</v>
      </c>
      <c r="DW1369" s="34" t="s">
        <v>87317</v>
      </c>
      <c r="DX1369" s="34" t="s">
        <v>87318</v>
      </c>
      <c r="DY1369" s="34" t="s">
        <v>87319</v>
      </c>
      <c r="DZ1369" s="34" t="s">
        <v>87320</v>
      </c>
      <c r="EA1369" s="34" t="s">
        <v>87321</v>
      </c>
      <c r="EB1369" s="34" t="s">
        <v>87322</v>
      </c>
      <c r="EC1369" s="34" t="s">
        <v>87323</v>
      </c>
      <c r="ED1369" s="34" t="s">
        <v>87324</v>
      </c>
      <c r="EE1369" s="34" t="s">
        <v>87325</v>
      </c>
      <c r="EF1369" s="34" t="s">
        <v>87326</v>
      </c>
      <c r="EG1369" s="34" t="s">
        <v>87327</v>
      </c>
      <c r="EH1369" s="34" t="s">
        <v>87328</v>
      </c>
      <c r="EI1369" s="34" t="s">
        <v>87329</v>
      </c>
      <c r="EJ1369" s="34" t="s">
        <v>87330</v>
      </c>
      <c r="EK1369" s="34" t="s">
        <v>87331</v>
      </c>
      <c r="EL1369" s="34" t="s">
        <v>87332</v>
      </c>
      <c r="EM1369" s="34" t="s">
        <v>87333</v>
      </c>
      <c r="EN1369" s="34" t="s">
        <v>87334</v>
      </c>
      <c r="EO1369" s="34" t="s">
        <v>87335</v>
      </c>
      <c r="EP1369" s="34" t="s">
        <v>87336</v>
      </c>
      <c r="EQ1369" s="34" t="s">
        <v>87337</v>
      </c>
      <c r="ER1369" s="34" t="s">
        <v>87338</v>
      </c>
      <c r="ES1369" s="34" t="s">
        <v>87339</v>
      </c>
      <c r="ET1369" s="34" t="s">
        <v>87340</v>
      </c>
      <c r="EU1369" s="34" t="s">
        <v>87341</v>
      </c>
      <c r="EV1369" s="34" t="s">
        <v>87342</v>
      </c>
      <c r="EW1369" s="34" t="s">
        <v>87343</v>
      </c>
      <c r="EX1369" s="34" t="s">
        <v>87344</v>
      </c>
      <c r="EY1369" s="34" t="s">
        <v>87345</v>
      </c>
      <c r="EZ1369" s="34" t="s">
        <v>87346</v>
      </c>
      <c r="FA1369" s="34" t="s">
        <v>87347</v>
      </c>
      <c r="FB1369" s="34" t="s">
        <v>87348</v>
      </c>
      <c r="FC1369" s="34" t="s">
        <v>87349</v>
      </c>
      <c r="FD1369" s="34" t="s">
        <v>87350</v>
      </c>
      <c r="FE1369" s="34" t="s">
        <v>87351</v>
      </c>
      <c r="FF1369" s="34" t="s">
        <v>87352</v>
      </c>
      <c r="FG1369" s="34" t="s">
        <v>87353</v>
      </c>
      <c r="FH1369" s="34" t="s">
        <v>87354</v>
      </c>
      <c r="FI1369" s="34" t="s">
        <v>87355</v>
      </c>
      <c r="FJ1369" s="34" t="s">
        <v>87356</v>
      </c>
      <c r="FK1369" s="34" t="s">
        <v>87357</v>
      </c>
      <c r="FL1369" s="34" t="s">
        <v>87358</v>
      </c>
      <c r="FM1369" s="34" t="s">
        <v>87359</v>
      </c>
      <c r="FN1369" s="34" t="s">
        <v>87360</v>
      </c>
      <c r="FO1369" s="34" t="s">
        <v>87361</v>
      </c>
      <c r="FP1369" s="34" t="s">
        <v>87362</v>
      </c>
      <c r="FQ1369" s="34" t="s">
        <v>87363</v>
      </c>
      <c r="FR1369" s="34" t="s">
        <v>87364</v>
      </c>
      <c r="FS1369" s="34" t="s">
        <v>87365</v>
      </c>
      <c r="FT1369" s="34" t="s">
        <v>87366</v>
      </c>
      <c r="FU1369" s="34" t="s">
        <v>87367</v>
      </c>
      <c r="FV1369" s="34" t="s">
        <v>87368</v>
      </c>
      <c r="FW1369" s="34" t="s">
        <v>87369</v>
      </c>
      <c r="FX1369" s="34" t="s">
        <v>87370</v>
      </c>
    </row>
    <row r="1370" spans="1:180" x14ac:dyDescent="0.2">
      <c r="A1370">
        <v>50</v>
      </c>
      <c r="B1370">
        <v>2</v>
      </c>
      <c r="C1370">
        <v>4</v>
      </c>
      <c r="D1370">
        <v>27</v>
      </c>
      <c r="E1370">
        <v>59</v>
      </c>
      <c r="F1370" s="34" t="s">
        <v>85596</v>
      </c>
      <c r="G1370" s="34" t="s">
        <v>87371</v>
      </c>
      <c r="H1370" s="34" t="s">
        <v>87372</v>
      </c>
      <c r="I1370">
        <v>37811</v>
      </c>
      <c r="J1370">
        <v>37856</v>
      </c>
      <c r="K1370">
        <v>38200</v>
      </c>
      <c r="L1370">
        <v>38150</v>
      </c>
      <c r="M1370">
        <v>38066</v>
      </c>
      <c r="N1370">
        <v>38273</v>
      </c>
      <c r="O1370">
        <v>38281</v>
      </c>
      <c r="P1370">
        <v>38763</v>
      </c>
      <c r="Q1370">
        <v>39537</v>
      </c>
      <c r="R1370">
        <v>39846</v>
      </c>
      <c r="S1370">
        <v>40447</v>
      </c>
      <c r="T1370">
        <v>41429</v>
      </c>
      <c r="U1370">
        <v>45</v>
      </c>
      <c r="V1370">
        <v>344</v>
      </c>
      <c r="W1370">
        <v>-50</v>
      </c>
      <c r="X1370">
        <v>-84</v>
      </c>
      <c r="Y1370">
        <v>207</v>
      </c>
      <c r="Z1370">
        <v>8</v>
      </c>
      <c r="AA1370">
        <v>482</v>
      </c>
      <c r="AB1370">
        <v>774</v>
      </c>
      <c r="AC1370">
        <v>309</v>
      </c>
      <c r="AD1370">
        <v>601</v>
      </c>
      <c r="AE1370">
        <v>982</v>
      </c>
      <c r="AF1370">
        <v>124</v>
      </c>
      <c r="AG1370">
        <v>500</v>
      </c>
      <c r="AH1370">
        <v>447</v>
      </c>
      <c r="AI1370">
        <v>446</v>
      </c>
      <c r="AJ1370">
        <v>424</v>
      </c>
      <c r="AK1370">
        <v>454</v>
      </c>
      <c r="AL1370">
        <v>439</v>
      </c>
      <c r="AM1370">
        <v>438</v>
      </c>
      <c r="AN1370">
        <v>444</v>
      </c>
      <c r="AO1370">
        <v>477</v>
      </c>
      <c r="AP1370">
        <v>466</v>
      </c>
      <c r="AQ1370">
        <v>82</v>
      </c>
      <c r="AR1370">
        <v>266</v>
      </c>
      <c r="AS1370">
        <v>308</v>
      </c>
      <c r="AT1370">
        <v>284</v>
      </c>
      <c r="AU1370">
        <v>323</v>
      </c>
      <c r="AV1370">
        <v>307</v>
      </c>
      <c r="AW1370">
        <v>300</v>
      </c>
      <c r="AX1370">
        <v>339</v>
      </c>
      <c r="AY1370">
        <v>316</v>
      </c>
      <c r="AZ1370">
        <v>354</v>
      </c>
      <c r="BA1370">
        <v>357</v>
      </c>
      <c r="BB1370">
        <v>42</v>
      </c>
      <c r="BC1370">
        <v>234</v>
      </c>
      <c r="BD1370">
        <v>139</v>
      </c>
      <c r="BE1370">
        <v>162</v>
      </c>
      <c r="BF1370">
        <v>101</v>
      </c>
      <c r="BG1370">
        <v>147</v>
      </c>
      <c r="BH1370">
        <v>139</v>
      </c>
      <c r="BI1370">
        <v>99</v>
      </c>
      <c r="BJ1370">
        <v>128</v>
      </c>
      <c r="BK1370">
        <v>123</v>
      </c>
      <c r="BL1370">
        <v>109</v>
      </c>
      <c r="BM1370">
        <v>2</v>
      </c>
      <c r="BN1370">
        <v>16</v>
      </c>
      <c r="BO1370">
        <v>22</v>
      </c>
      <c r="BP1370">
        <v>19</v>
      </c>
      <c r="BQ1370">
        <v>30</v>
      </c>
      <c r="BR1370">
        <v>22</v>
      </c>
      <c r="BS1370">
        <v>21</v>
      </c>
      <c r="BT1370">
        <v>10</v>
      </c>
      <c r="BU1370">
        <v>8</v>
      </c>
      <c r="BV1370">
        <v>7</v>
      </c>
      <c r="BW1370">
        <v>8</v>
      </c>
      <c r="BX1370">
        <v>6</v>
      </c>
      <c r="BY1370">
        <v>93</v>
      </c>
      <c r="BZ1370">
        <v>-213</v>
      </c>
      <c r="CA1370">
        <v>-267</v>
      </c>
      <c r="CB1370">
        <v>84</v>
      </c>
      <c r="CC1370">
        <v>-162</v>
      </c>
      <c r="CD1370">
        <v>323</v>
      </c>
      <c r="CE1370">
        <v>663</v>
      </c>
      <c r="CF1370">
        <v>175</v>
      </c>
      <c r="CG1370">
        <v>472</v>
      </c>
      <c r="CH1370">
        <v>868</v>
      </c>
      <c r="CI1370">
        <v>8</v>
      </c>
      <c r="CJ1370">
        <v>109</v>
      </c>
      <c r="CK1370">
        <v>-191</v>
      </c>
      <c r="CL1370">
        <v>-248</v>
      </c>
      <c r="CM1370">
        <v>114</v>
      </c>
      <c r="CN1370">
        <v>-140</v>
      </c>
      <c r="CO1370">
        <v>344</v>
      </c>
      <c r="CP1370">
        <v>673</v>
      </c>
      <c r="CQ1370">
        <v>183</v>
      </c>
      <c r="CR1370">
        <v>479</v>
      </c>
      <c r="CS1370">
        <v>876</v>
      </c>
      <c r="CT1370">
        <v>-5</v>
      </c>
      <c r="CU1370">
        <v>1</v>
      </c>
      <c r="CV1370">
        <v>2</v>
      </c>
      <c r="CW1370">
        <v>2</v>
      </c>
      <c r="CX1370">
        <v>-8</v>
      </c>
      <c r="CY1370">
        <v>1</v>
      </c>
      <c r="CZ1370">
        <v>-1</v>
      </c>
      <c r="DA1370">
        <v>2</v>
      </c>
      <c r="DB1370">
        <v>-2</v>
      </c>
      <c r="DC1370">
        <v>-1</v>
      </c>
      <c r="DD1370">
        <v>-3</v>
      </c>
      <c r="DE1370">
        <v>465</v>
      </c>
      <c r="DF1370">
        <v>465</v>
      </c>
      <c r="DG1370">
        <v>465</v>
      </c>
      <c r="DH1370">
        <v>465</v>
      </c>
      <c r="DI1370">
        <v>465</v>
      </c>
      <c r="DJ1370">
        <v>465</v>
      </c>
      <c r="DK1370">
        <v>465</v>
      </c>
      <c r="DL1370">
        <v>465</v>
      </c>
      <c r="DM1370">
        <v>465</v>
      </c>
      <c r="DN1370">
        <v>465</v>
      </c>
      <c r="DO1370">
        <v>465</v>
      </c>
      <c r="DP1370">
        <v>465</v>
      </c>
      <c r="DQ1370" s="34" t="s">
        <v>87373</v>
      </c>
      <c r="DR1370" s="34" t="s">
        <v>87374</v>
      </c>
      <c r="DS1370" s="34" t="s">
        <v>87375</v>
      </c>
      <c r="DT1370" s="34" t="s">
        <v>87376</v>
      </c>
      <c r="DU1370" s="34" t="s">
        <v>87377</v>
      </c>
      <c r="DV1370" s="34" t="s">
        <v>87378</v>
      </c>
      <c r="DW1370" s="34" t="s">
        <v>87379</v>
      </c>
      <c r="DX1370" s="34" t="s">
        <v>87380</v>
      </c>
      <c r="DY1370" s="34" t="s">
        <v>87381</v>
      </c>
      <c r="DZ1370" s="34" t="s">
        <v>87382</v>
      </c>
      <c r="EA1370" s="34" t="s">
        <v>87383</v>
      </c>
      <c r="EB1370" s="34" t="s">
        <v>87384</v>
      </c>
      <c r="EC1370" s="34" t="s">
        <v>87385</v>
      </c>
      <c r="ED1370" s="34" t="s">
        <v>87386</v>
      </c>
      <c r="EE1370" s="34" t="s">
        <v>87387</v>
      </c>
      <c r="EF1370" s="34" t="s">
        <v>87388</v>
      </c>
      <c r="EG1370" s="34" t="s">
        <v>87389</v>
      </c>
      <c r="EH1370" s="34" t="s">
        <v>87390</v>
      </c>
      <c r="EI1370" s="34" t="s">
        <v>87391</v>
      </c>
      <c r="EJ1370" s="34" t="s">
        <v>87392</v>
      </c>
      <c r="EK1370" s="34" t="s">
        <v>87393</v>
      </c>
      <c r="EL1370" s="34" t="s">
        <v>87394</v>
      </c>
      <c r="EM1370" s="34" t="s">
        <v>87395</v>
      </c>
      <c r="EN1370" s="34" t="s">
        <v>87396</v>
      </c>
      <c r="EO1370" s="34" t="s">
        <v>87397</v>
      </c>
      <c r="EP1370" s="34" t="s">
        <v>87398</v>
      </c>
      <c r="EQ1370" s="34" t="s">
        <v>87399</v>
      </c>
      <c r="ER1370" s="34" t="s">
        <v>87400</v>
      </c>
      <c r="ES1370" s="34" t="s">
        <v>87401</v>
      </c>
      <c r="ET1370" s="34" t="s">
        <v>87402</v>
      </c>
      <c r="EU1370" s="34" t="s">
        <v>87403</v>
      </c>
      <c r="EV1370" s="34" t="s">
        <v>87404</v>
      </c>
      <c r="EW1370" s="34" t="s">
        <v>87405</v>
      </c>
      <c r="EX1370" s="34" t="s">
        <v>87406</v>
      </c>
      <c r="EY1370" s="34" t="s">
        <v>87407</v>
      </c>
      <c r="EZ1370" s="34" t="s">
        <v>87408</v>
      </c>
      <c r="FA1370" s="34" t="s">
        <v>87409</v>
      </c>
      <c r="FB1370" s="34" t="s">
        <v>87410</v>
      </c>
      <c r="FC1370" s="34" t="s">
        <v>87411</v>
      </c>
      <c r="FD1370" s="34" t="s">
        <v>87412</v>
      </c>
      <c r="FE1370" s="34" t="s">
        <v>87413</v>
      </c>
      <c r="FF1370" s="34" t="s">
        <v>87414</v>
      </c>
      <c r="FG1370" s="34" t="s">
        <v>87415</v>
      </c>
      <c r="FH1370" s="34" t="s">
        <v>87416</v>
      </c>
      <c r="FI1370" s="34" t="s">
        <v>87417</v>
      </c>
      <c r="FJ1370" s="34" t="s">
        <v>87418</v>
      </c>
      <c r="FK1370" s="34" t="s">
        <v>87419</v>
      </c>
      <c r="FL1370" s="34" t="s">
        <v>87420</v>
      </c>
      <c r="FM1370" s="34" t="s">
        <v>87421</v>
      </c>
      <c r="FN1370" s="34" t="s">
        <v>87422</v>
      </c>
      <c r="FO1370" s="34" t="s">
        <v>87423</v>
      </c>
      <c r="FP1370" s="34" t="s">
        <v>87424</v>
      </c>
      <c r="FQ1370" s="34" t="s">
        <v>87425</v>
      </c>
      <c r="FR1370" s="34" t="s">
        <v>87426</v>
      </c>
      <c r="FS1370" s="34" t="s">
        <v>87427</v>
      </c>
      <c r="FT1370" s="34" t="s">
        <v>87428</v>
      </c>
      <c r="FU1370" s="34" t="s">
        <v>87429</v>
      </c>
      <c r="FV1370" s="34" t="s">
        <v>87430</v>
      </c>
      <c r="FW1370" s="34" t="s">
        <v>87431</v>
      </c>
      <c r="FX1370" s="34" t="s">
        <v>87432</v>
      </c>
    </row>
    <row r="1371" spans="1:180" x14ac:dyDescent="0.2">
      <c r="A1371">
        <v>50</v>
      </c>
      <c r="B1371">
        <v>2</v>
      </c>
      <c r="C1371">
        <v>4</v>
      </c>
      <c r="D1371">
        <v>27</v>
      </c>
      <c r="E1371">
        <v>61</v>
      </c>
      <c r="F1371" s="34" t="s">
        <v>85596</v>
      </c>
      <c r="G1371" s="34" t="s">
        <v>87433</v>
      </c>
      <c r="H1371" s="34" t="s">
        <v>87434</v>
      </c>
      <c r="I1371">
        <v>45055</v>
      </c>
      <c r="J1371">
        <v>45034</v>
      </c>
      <c r="K1371">
        <v>45103</v>
      </c>
      <c r="L1371">
        <v>45150</v>
      </c>
      <c r="M1371">
        <v>45334</v>
      </c>
      <c r="N1371">
        <v>45327</v>
      </c>
      <c r="O1371">
        <v>45269</v>
      </c>
      <c r="P1371">
        <v>45171</v>
      </c>
      <c r="Q1371">
        <v>45096</v>
      </c>
      <c r="R1371">
        <v>45139</v>
      </c>
      <c r="S1371">
        <v>45225</v>
      </c>
      <c r="T1371">
        <v>45268</v>
      </c>
      <c r="U1371">
        <v>-21</v>
      </c>
      <c r="V1371">
        <v>69</v>
      </c>
      <c r="W1371">
        <v>47</v>
      </c>
      <c r="X1371">
        <v>184</v>
      </c>
      <c r="Y1371">
        <v>-7</v>
      </c>
      <c r="Z1371">
        <v>-58</v>
      </c>
      <c r="AA1371">
        <v>-98</v>
      </c>
      <c r="AB1371">
        <v>-75</v>
      </c>
      <c r="AC1371">
        <v>43</v>
      </c>
      <c r="AD1371">
        <v>86</v>
      </c>
      <c r="AE1371">
        <v>43</v>
      </c>
      <c r="AF1371">
        <v>101</v>
      </c>
      <c r="AG1371">
        <v>473</v>
      </c>
      <c r="AH1371">
        <v>467</v>
      </c>
      <c r="AI1371">
        <v>457</v>
      </c>
      <c r="AJ1371">
        <v>445</v>
      </c>
      <c r="AK1371">
        <v>509</v>
      </c>
      <c r="AL1371">
        <v>471</v>
      </c>
      <c r="AM1371">
        <v>442</v>
      </c>
      <c r="AN1371">
        <v>475</v>
      </c>
      <c r="AO1371">
        <v>431</v>
      </c>
      <c r="AP1371">
        <v>433</v>
      </c>
      <c r="AQ1371">
        <v>91</v>
      </c>
      <c r="AR1371">
        <v>511</v>
      </c>
      <c r="AS1371">
        <v>489</v>
      </c>
      <c r="AT1371">
        <v>557</v>
      </c>
      <c r="AU1371">
        <v>508</v>
      </c>
      <c r="AV1371">
        <v>586</v>
      </c>
      <c r="AW1371">
        <v>531</v>
      </c>
      <c r="AX1371">
        <v>528</v>
      </c>
      <c r="AY1371">
        <v>485</v>
      </c>
      <c r="AZ1371">
        <v>538</v>
      </c>
      <c r="BA1371">
        <v>520</v>
      </c>
      <c r="BB1371">
        <v>10</v>
      </c>
      <c r="BC1371">
        <v>-38</v>
      </c>
      <c r="BD1371">
        <v>-22</v>
      </c>
      <c r="BE1371">
        <v>-100</v>
      </c>
      <c r="BF1371">
        <v>-63</v>
      </c>
      <c r="BG1371">
        <v>-77</v>
      </c>
      <c r="BH1371">
        <v>-60</v>
      </c>
      <c r="BI1371">
        <v>-86</v>
      </c>
      <c r="BJ1371">
        <v>-10</v>
      </c>
      <c r="BK1371">
        <v>-107</v>
      </c>
      <c r="BL1371">
        <v>-87</v>
      </c>
      <c r="BM1371">
        <v>3</v>
      </c>
      <c r="BN1371">
        <v>7</v>
      </c>
      <c r="BO1371">
        <v>3</v>
      </c>
      <c r="BP1371">
        <v>1</v>
      </c>
      <c r="BQ1371">
        <v>6</v>
      </c>
      <c r="BR1371">
        <v>13</v>
      </c>
      <c r="BS1371">
        <v>16</v>
      </c>
      <c r="BT1371">
        <v>11</v>
      </c>
      <c r="BU1371">
        <v>10</v>
      </c>
      <c r="BV1371">
        <v>11</v>
      </c>
      <c r="BW1371">
        <v>6</v>
      </c>
      <c r="BX1371">
        <v>-29</v>
      </c>
      <c r="BY1371">
        <v>103</v>
      </c>
      <c r="BZ1371">
        <v>76</v>
      </c>
      <c r="CA1371">
        <v>282</v>
      </c>
      <c r="CB1371">
        <v>63</v>
      </c>
      <c r="CC1371">
        <v>11</v>
      </c>
      <c r="CD1371">
        <v>-51</v>
      </c>
      <c r="CE1371">
        <v>4</v>
      </c>
      <c r="CF1371">
        <v>47</v>
      </c>
      <c r="CG1371">
        <v>182</v>
      </c>
      <c r="CH1371">
        <v>126</v>
      </c>
      <c r="CI1371">
        <v>-26</v>
      </c>
      <c r="CJ1371">
        <v>110</v>
      </c>
      <c r="CK1371">
        <v>79</v>
      </c>
      <c r="CL1371">
        <v>283</v>
      </c>
      <c r="CM1371">
        <v>69</v>
      </c>
      <c r="CN1371">
        <v>24</v>
      </c>
      <c r="CO1371">
        <v>-35</v>
      </c>
      <c r="CP1371">
        <v>15</v>
      </c>
      <c r="CQ1371">
        <v>57</v>
      </c>
      <c r="CR1371">
        <v>193</v>
      </c>
      <c r="CS1371">
        <v>132</v>
      </c>
      <c r="CT1371">
        <v>-5</v>
      </c>
      <c r="CU1371">
        <v>-3</v>
      </c>
      <c r="CV1371">
        <v>-10</v>
      </c>
      <c r="CW1371">
        <v>1</v>
      </c>
      <c r="CX1371">
        <v>-13</v>
      </c>
      <c r="CY1371">
        <v>-5</v>
      </c>
      <c r="CZ1371">
        <v>-3</v>
      </c>
      <c r="DA1371">
        <v>-4</v>
      </c>
      <c r="DB1371">
        <v>-4</v>
      </c>
      <c r="DC1371">
        <v>0</v>
      </c>
      <c r="DD1371">
        <v>-2</v>
      </c>
      <c r="DE1371">
        <v>1021</v>
      </c>
      <c r="DF1371">
        <v>1021</v>
      </c>
      <c r="DG1371">
        <v>1021</v>
      </c>
      <c r="DH1371">
        <v>1012</v>
      </c>
      <c r="DI1371">
        <v>1023</v>
      </c>
      <c r="DJ1371">
        <v>1023</v>
      </c>
      <c r="DK1371">
        <v>1018</v>
      </c>
      <c r="DL1371">
        <v>1020</v>
      </c>
      <c r="DM1371">
        <v>1021</v>
      </c>
      <c r="DN1371">
        <v>1017</v>
      </c>
      <c r="DO1371">
        <v>1004</v>
      </c>
      <c r="DP1371">
        <v>1005</v>
      </c>
      <c r="DQ1371" s="34" t="s">
        <v>87435</v>
      </c>
      <c r="DR1371" s="34" t="s">
        <v>87436</v>
      </c>
      <c r="DS1371" s="34" t="s">
        <v>87437</v>
      </c>
      <c r="DT1371" s="34" t="s">
        <v>87438</v>
      </c>
      <c r="DU1371" s="34" t="s">
        <v>87439</v>
      </c>
      <c r="DV1371" s="34" t="s">
        <v>87440</v>
      </c>
      <c r="DW1371" s="34" t="s">
        <v>87441</v>
      </c>
      <c r="DX1371" s="34" t="s">
        <v>87442</v>
      </c>
      <c r="DY1371" s="34" t="s">
        <v>87443</v>
      </c>
      <c r="DZ1371" s="34" t="s">
        <v>87444</v>
      </c>
      <c r="EA1371" s="34" t="s">
        <v>87445</v>
      </c>
      <c r="EB1371" s="34" t="s">
        <v>87446</v>
      </c>
      <c r="EC1371" s="34" t="s">
        <v>87447</v>
      </c>
      <c r="ED1371" s="34" t="s">
        <v>87448</v>
      </c>
      <c r="EE1371" s="34" t="s">
        <v>87449</v>
      </c>
      <c r="EF1371" s="34" t="s">
        <v>87450</v>
      </c>
      <c r="EG1371" s="34" t="s">
        <v>87451</v>
      </c>
      <c r="EH1371" s="34" t="s">
        <v>87452</v>
      </c>
      <c r="EI1371" s="34" t="s">
        <v>87453</v>
      </c>
      <c r="EJ1371" s="34" t="s">
        <v>87454</v>
      </c>
      <c r="EK1371" s="34" t="s">
        <v>87455</v>
      </c>
      <c r="EL1371" s="34" t="s">
        <v>87456</v>
      </c>
      <c r="EM1371" s="34" t="s">
        <v>87457</v>
      </c>
      <c r="EN1371" s="34" t="s">
        <v>87458</v>
      </c>
      <c r="EO1371" s="34" t="s">
        <v>87459</v>
      </c>
      <c r="EP1371" s="34" t="s">
        <v>87460</v>
      </c>
      <c r="EQ1371" s="34" t="s">
        <v>87461</v>
      </c>
      <c r="ER1371" s="34" t="s">
        <v>87462</v>
      </c>
      <c r="ES1371" s="34" t="s">
        <v>87463</v>
      </c>
      <c r="ET1371" s="34" t="s">
        <v>87464</v>
      </c>
      <c r="EU1371" s="34" t="s">
        <v>87465</v>
      </c>
      <c r="EV1371" s="34" t="s">
        <v>87466</v>
      </c>
      <c r="EW1371" s="34" t="s">
        <v>87467</v>
      </c>
      <c r="EX1371" s="34" t="s">
        <v>87468</v>
      </c>
      <c r="EY1371" s="34" t="s">
        <v>87469</v>
      </c>
      <c r="EZ1371" s="34" t="s">
        <v>87470</v>
      </c>
      <c r="FA1371" s="34" t="s">
        <v>87471</v>
      </c>
      <c r="FB1371" s="34" t="s">
        <v>87472</v>
      </c>
      <c r="FC1371" s="34" t="s">
        <v>87473</v>
      </c>
      <c r="FD1371" s="34" t="s">
        <v>87474</v>
      </c>
      <c r="FE1371" s="34" t="s">
        <v>87475</v>
      </c>
      <c r="FF1371" s="34" t="s">
        <v>87476</v>
      </c>
      <c r="FG1371" s="34" t="s">
        <v>87477</v>
      </c>
      <c r="FH1371" s="34" t="s">
        <v>87478</v>
      </c>
      <c r="FI1371" s="34" t="s">
        <v>87479</v>
      </c>
      <c r="FJ1371" s="34" t="s">
        <v>87480</v>
      </c>
      <c r="FK1371" s="34" t="s">
        <v>87481</v>
      </c>
      <c r="FL1371" s="34" t="s">
        <v>87482</v>
      </c>
      <c r="FM1371" s="34" t="s">
        <v>87483</v>
      </c>
      <c r="FN1371" s="34" t="s">
        <v>87484</v>
      </c>
      <c r="FO1371" s="34" t="s">
        <v>87485</v>
      </c>
      <c r="FP1371" s="34" t="s">
        <v>87486</v>
      </c>
      <c r="FQ1371" s="34" t="s">
        <v>87487</v>
      </c>
      <c r="FR1371" s="34" t="s">
        <v>87488</v>
      </c>
      <c r="FS1371" s="34" t="s">
        <v>87489</v>
      </c>
      <c r="FT1371" s="34" t="s">
        <v>39744</v>
      </c>
      <c r="FU1371" s="34" t="s">
        <v>87490</v>
      </c>
      <c r="FV1371" s="34" t="s">
        <v>87491</v>
      </c>
      <c r="FW1371" s="34" t="s">
        <v>87492</v>
      </c>
      <c r="FX1371" s="34" t="s">
        <v>87493</v>
      </c>
    </row>
    <row r="1372" spans="1:180" x14ac:dyDescent="0.2">
      <c r="A1372">
        <v>50</v>
      </c>
      <c r="B1372">
        <v>2</v>
      </c>
      <c r="C1372">
        <v>4</v>
      </c>
      <c r="D1372">
        <v>27</v>
      </c>
      <c r="E1372">
        <v>63</v>
      </c>
      <c r="F1372" s="34" t="s">
        <v>85596</v>
      </c>
      <c r="G1372" s="34" t="s">
        <v>9179</v>
      </c>
      <c r="H1372" s="34" t="s">
        <v>87494</v>
      </c>
      <c r="I1372">
        <v>10266</v>
      </c>
      <c r="J1372">
        <v>10272</v>
      </c>
      <c r="K1372">
        <v>10198</v>
      </c>
      <c r="L1372">
        <v>10311</v>
      </c>
      <c r="M1372">
        <v>10284</v>
      </c>
      <c r="N1372">
        <v>10274</v>
      </c>
      <c r="O1372">
        <v>10098</v>
      </c>
      <c r="P1372">
        <v>9962</v>
      </c>
      <c r="Q1372">
        <v>9968</v>
      </c>
      <c r="R1372">
        <v>9866</v>
      </c>
      <c r="S1372">
        <v>9799</v>
      </c>
      <c r="T1372">
        <v>9768</v>
      </c>
      <c r="U1372">
        <v>6</v>
      </c>
      <c r="V1372">
        <v>-74</v>
      </c>
      <c r="W1372">
        <v>113</v>
      </c>
      <c r="X1372">
        <v>-27</v>
      </c>
      <c r="Y1372">
        <v>-10</v>
      </c>
      <c r="Z1372">
        <v>-176</v>
      </c>
      <c r="AA1372">
        <v>-136</v>
      </c>
      <c r="AB1372">
        <v>6</v>
      </c>
      <c r="AC1372">
        <v>-102</v>
      </c>
      <c r="AD1372">
        <v>-67</v>
      </c>
      <c r="AE1372">
        <v>-31</v>
      </c>
      <c r="AF1372">
        <v>23</v>
      </c>
      <c r="AG1372">
        <v>98</v>
      </c>
      <c r="AH1372">
        <v>104</v>
      </c>
      <c r="AI1372">
        <v>131</v>
      </c>
      <c r="AJ1372">
        <v>109</v>
      </c>
      <c r="AK1372">
        <v>122</v>
      </c>
      <c r="AL1372">
        <v>104</v>
      </c>
      <c r="AM1372">
        <v>108</v>
      </c>
      <c r="AN1372">
        <v>111</v>
      </c>
      <c r="AO1372">
        <v>94</v>
      </c>
      <c r="AP1372">
        <v>96</v>
      </c>
      <c r="AQ1372">
        <v>20</v>
      </c>
      <c r="AR1372">
        <v>131</v>
      </c>
      <c r="AS1372">
        <v>101</v>
      </c>
      <c r="AT1372">
        <v>95</v>
      </c>
      <c r="AU1372">
        <v>113</v>
      </c>
      <c r="AV1372">
        <v>110</v>
      </c>
      <c r="AW1372">
        <v>99</v>
      </c>
      <c r="AX1372">
        <v>113</v>
      </c>
      <c r="AY1372">
        <v>90</v>
      </c>
      <c r="AZ1372">
        <v>105</v>
      </c>
      <c r="BA1372">
        <v>110</v>
      </c>
      <c r="BB1372">
        <v>3</v>
      </c>
      <c r="BC1372">
        <v>-33</v>
      </c>
      <c r="BD1372">
        <v>3</v>
      </c>
      <c r="BE1372">
        <v>36</v>
      </c>
      <c r="BF1372">
        <v>-4</v>
      </c>
      <c r="BG1372">
        <v>12</v>
      </c>
      <c r="BH1372">
        <v>5</v>
      </c>
      <c r="BI1372">
        <v>-5</v>
      </c>
      <c r="BJ1372">
        <v>21</v>
      </c>
      <c r="BK1372">
        <v>-11</v>
      </c>
      <c r="BL1372">
        <v>-14</v>
      </c>
      <c r="BM1372">
        <v>0</v>
      </c>
      <c r="BN1372">
        <v>0</v>
      </c>
      <c r="BO1372">
        <v>-1</v>
      </c>
      <c r="BP1372">
        <v>0</v>
      </c>
      <c r="BQ1372">
        <v>2</v>
      </c>
      <c r="BR1372">
        <v>13</v>
      </c>
      <c r="BS1372">
        <v>10</v>
      </c>
      <c r="BT1372">
        <v>8</v>
      </c>
      <c r="BU1372">
        <v>6</v>
      </c>
      <c r="BV1372">
        <v>6</v>
      </c>
      <c r="BW1372">
        <v>6</v>
      </c>
      <c r="BX1372">
        <v>3</v>
      </c>
      <c r="BY1372">
        <v>-40</v>
      </c>
      <c r="BZ1372">
        <v>112</v>
      </c>
      <c r="CA1372">
        <v>-66</v>
      </c>
      <c r="CB1372">
        <v>-6</v>
      </c>
      <c r="CC1372">
        <v>-203</v>
      </c>
      <c r="CD1372">
        <v>-151</v>
      </c>
      <c r="CE1372">
        <v>4</v>
      </c>
      <c r="CF1372">
        <v>-129</v>
      </c>
      <c r="CG1372">
        <v>-63</v>
      </c>
      <c r="CH1372">
        <v>-21</v>
      </c>
      <c r="CI1372">
        <v>3</v>
      </c>
      <c r="CJ1372">
        <v>-40</v>
      </c>
      <c r="CK1372">
        <v>111</v>
      </c>
      <c r="CL1372">
        <v>-66</v>
      </c>
      <c r="CM1372">
        <v>-4</v>
      </c>
      <c r="CN1372">
        <v>-190</v>
      </c>
      <c r="CO1372">
        <v>-141</v>
      </c>
      <c r="CP1372">
        <v>12</v>
      </c>
      <c r="CQ1372">
        <v>-123</v>
      </c>
      <c r="CR1372">
        <v>-57</v>
      </c>
      <c r="CS1372">
        <v>-15</v>
      </c>
      <c r="CT1372">
        <v>0</v>
      </c>
      <c r="CU1372">
        <v>-1</v>
      </c>
      <c r="CV1372">
        <v>-1</v>
      </c>
      <c r="CW1372">
        <v>3</v>
      </c>
      <c r="CX1372">
        <v>-2</v>
      </c>
      <c r="CY1372">
        <v>2</v>
      </c>
      <c r="CZ1372">
        <v>0</v>
      </c>
      <c r="DA1372">
        <v>-1</v>
      </c>
      <c r="DB1372">
        <v>0</v>
      </c>
      <c r="DC1372">
        <v>1</v>
      </c>
      <c r="DD1372">
        <v>-2</v>
      </c>
      <c r="DE1372">
        <v>110</v>
      </c>
      <c r="DF1372">
        <v>110</v>
      </c>
      <c r="DG1372">
        <v>110</v>
      </c>
      <c r="DH1372">
        <v>110</v>
      </c>
      <c r="DI1372">
        <v>110</v>
      </c>
      <c r="DJ1372">
        <v>110</v>
      </c>
      <c r="DK1372">
        <v>110</v>
      </c>
      <c r="DL1372">
        <v>110</v>
      </c>
      <c r="DM1372">
        <v>110</v>
      </c>
      <c r="DN1372">
        <v>110</v>
      </c>
      <c r="DO1372">
        <v>110</v>
      </c>
      <c r="DP1372">
        <v>110</v>
      </c>
      <c r="DQ1372" s="34" t="s">
        <v>87495</v>
      </c>
      <c r="DR1372" s="34" t="s">
        <v>87496</v>
      </c>
      <c r="DS1372" s="34" t="s">
        <v>87497</v>
      </c>
      <c r="DT1372" s="34" t="s">
        <v>87498</v>
      </c>
      <c r="DU1372" s="34" t="s">
        <v>87499</v>
      </c>
      <c r="DV1372" s="34" t="s">
        <v>87500</v>
      </c>
      <c r="DW1372" s="34" t="s">
        <v>87501</v>
      </c>
      <c r="DX1372" s="34" t="s">
        <v>87502</v>
      </c>
      <c r="DY1372" s="34" t="s">
        <v>87503</v>
      </c>
      <c r="DZ1372" s="34" t="s">
        <v>87504</v>
      </c>
      <c r="EA1372" s="34" t="s">
        <v>87505</v>
      </c>
      <c r="EB1372" s="34" t="s">
        <v>87506</v>
      </c>
      <c r="EC1372" s="34" t="s">
        <v>87507</v>
      </c>
      <c r="ED1372" s="34" t="s">
        <v>87508</v>
      </c>
      <c r="EE1372" s="34" t="s">
        <v>87509</v>
      </c>
      <c r="EF1372" s="34" t="s">
        <v>87510</v>
      </c>
      <c r="EG1372" s="34" t="s">
        <v>87511</v>
      </c>
      <c r="EH1372" s="34" t="s">
        <v>87512</v>
      </c>
      <c r="EI1372" s="34" t="s">
        <v>87513</v>
      </c>
      <c r="EJ1372" s="34" t="s">
        <v>87514</v>
      </c>
      <c r="EK1372" s="34" t="s">
        <v>87515</v>
      </c>
      <c r="EL1372" s="34" t="s">
        <v>87516</v>
      </c>
      <c r="EM1372" s="34" t="s">
        <v>87517</v>
      </c>
      <c r="EN1372" s="34" t="s">
        <v>87518</v>
      </c>
      <c r="EO1372" s="34" t="s">
        <v>87519</v>
      </c>
      <c r="EP1372" s="34" t="s">
        <v>87520</v>
      </c>
      <c r="EQ1372" s="34" t="s">
        <v>87521</v>
      </c>
      <c r="ER1372" s="34" t="s">
        <v>87522</v>
      </c>
      <c r="ES1372" s="34" t="s">
        <v>87523</v>
      </c>
      <c r="ET1372" s="34" t="s">
        <v>87524</v>
      </c>
      <c r="EU1372" s="34" t="s">
        <v>7109</v>
      </c>
      <c r="EV1372" s="34" t="s">
        <v>87525</v>
      </c>
      <c r="EW1372" s="34" t="s">
        <v>7109</v>
      </c>
      <c r="EX1372" s="34" t="s">
        <v>87526</v>
      </c>
      <c r="EY1372" s="34" t="s">
        <v>87527</v>
      </c>
      <c r="EZ1372" s="34" t="s">
        <v>87528</v>
      </c>
      <c r="FA1372" s="34" t="s">
        <v>87529</v>
      </c>
      <c r="FB1372" s="34" t="s">
        <v>87530</v>
      </c>
      <c r="FC1372" s="34" t="s">
        <v>87531</v>
      </c>
      <c r="FD1372" s="34" t="s">
        <v>87532</v>
      </c>
      <c r="FE1372" s="34" t="s">
        <v>87533</v>
      </c>
      <c r="FF1372" s="34" t="s">
        <v>87534</v>
      </c>
      <c r="FG1372" s="34" t="s">
        <v>87535</v>
      </c>
      <c r="FH1372" s="34" t="s">
        <v>87536</v>
      </c>
      <c r="FI1372" s="34" t="s">
        <v>87537</v>
      </c>
      <c r="FJ1372" s="34" t="s">
        <v>87538</v>
      </c>
      <c r="FK1372" s="34" t="s">
        <v>87539</v>
      </c>
      <c r="FL1372" s="34" t="s">
        <v>87540</v>
      </c>
      <c r="FM1372" s="34" t="s">
        <v>87541</v>
      </c>
      <c r="FN1372" s="34" t="s">
        <v>87542</v>
      </c>
      <c r="FO1372" s="34" t="s">
        <v>87533</v>
      </c>
      <c r="FP1372" s="34" t="s">
        <v>87543</v>
      </c>
      <c r="FQ1372" s="34" t="s">
        <v>87535</v>
      </c>
      <c r="FR1372" s="34" t="s">
        <v>87518</v>
      </c>
      <c r="FS1372" s="34" t="s">
        <v>87544</v>
      </c>
      <c r="FT1372" s="34" t="s">
        <v>87545</v>
      </c>
      <c r="FU1372" s="34" t="s">
        <v>87546</v>
      </c>
      <c r="FV1372" s="34" t="s">
        <v>87547</v>
      </c>
      <c r="FW1372" s="34" t="s">
        <v>87548</v>
      </c>
      <c r="FX1372" s="34" t="s">
        <v>87549</v>
      </c>
    </row>
    <row r="1373" spans="1:180" x14ac:dyDescent="0.2">
      <c r="A1373">
        <v>50</v>
      </c>
      <c r="B1373">
        <v>2</v>
      </c>
      <c r="C1373">
        <v>4</v>
      </c>
      <c r="D1373">
        <v>27</v>
      </c>
      <c r="E1373">
        <v>65</v>
      </c>
      <c r="F1373" s="34" t="s">
        <v>85596</v>
      </c>
      <c r="G1373" s="34" t="s">
        <v>87550</v>
      </c>
      <c r="H1373" s="34" t="s">
        <v>87551</v>
      </c>
      <c r="I1373">
        <v>16244</v>
      </c>
      <c r="J1373">
        <v>16217</v>
      </c>
      <c r="K1373">
        <v>16227</v>
      </c>
      <c r="L1373">
        <v>15977</v>
      </c>
      <c r="M1373">
        <v>16015</v>
      </c>
      <c r="N1373">
        <v>15978</v>
      </c>
      <c r="O1373">
        <v>15895</v>
      </c>
      <c r="P1373">
        <v>15896</v>
      </c>
      <c r="Q1373">
        <v>16069</v>
      </c>
      <c r="R1373">
        <v>16288</v>
      </c>
      <c r="S1373">
        <v>16357</v>
      </c>
      <c r="T1373">
        <v>16416</v>
      </c>
      <c r="U1373">
        <v>-27</v>
      </c>
      <c r="V1373">
        <v>10</v>
      </c>
      <c r="W1373">
        <v>-250</v>
      </c>
      <c r="X1373">
        <v>38</v>
      </c>
      <c r="Y1373">
        <v>-37</v>
      </c>
      <c r="Z1373">
        <v>-83</v>
      </c>
      <c r="AA1373">
        <v>1</v>
      </c>
      <c r="AB1373">
        <v>173</v>
      </c>
      <c r="AC1373">
        <v>219</v>
      </c>
      <c r="AD1373">
        <v>69</v>
      </c>
      <c r="AE1373">
        <v>59</v>
      </c>
      <c r="AF1373">
        <v>38</v>
      </c>
      <c r="AG1373">
        <v>158</v>
      </c>
      <c r="AH1373">
        <v>114</v>
      </c>
      <c r="AI1373">
        <v>166</v>
      </c>
      <c r="AJ1373">
        <v>151</v>
      </c>
      <c r="AK1373">
        <v>177</v>
      </c>
      <c r="AL1373">
        <v>134</v>
      </c>
      <c r="AM1373">
        <v>187</v>
      </c>
      <c r="AN1373">
        <v>186</v>
      </c>
      <c r="AO1373">
        <v>160</v>
      </c>
      <c r="AP1373">
        <v>169</v>
      </c>
      <c r="AQ1373">
        <v>51</v>
      </c>
      <c r="AR1373">
        <v>146</v>
      </c>
      <c r="AS1373">
        <v>132</v>
      </c>
      <c r="AT1373">
        <v>142</v>
      </c>
      <c r="AU1373">
        <v>144</v>
      </c>
      <c r="AV1373">
        <v>159</v>
      </c>
      <c r="AW1373">
        <v>165</v>
      </c>
      <c r="AX1373">
        <v>158</v>
      </c>
      <c r="AY1373">
        <v>129</v>
      </c>
      <c r="AZ1373">
        <v>148</v>
      </c>
      <c r="BA1373">
        <v>190</v>
      </c>
      <c r="BB1373">
        <v>-13</v>
      </c>
      <c r="BC1373">
        <v>12</v>
      </c>
      <c r="BD1373">
        <v>-18</v>
      </c>
      <c r="BE1373">
        <v>24</v>
      </c>
      <c r="BF1373">
        <v>7</v>
      </c>
      <c r="BG1373">
        <v>18</v>
      </c>
      <c r="BH1373">
        <v>-31</v>
      </c>
      <c r="BI1373">
        <v>29</v>
      </c>
      <c r="BJ1373">
        <v>57</v>
      </c>
      <c r="BK1373">
        <v>12</v>
      </c>
      <c r="BL1373">
        <v>-21</v>
      </c>
      <c r="BM1373">
        <v>1</v>
      </c>
      <c r="BN1373">
        <v>5</v>
      </c>
      <c r="BO1373">
        <v>2</v>
      </c>
      <c r="BP1373">
        <v>2</v>
      </c>
      <c r="BQ1373">
        <v>14</v>
      </c>
      <c r="BR1373">
        <v>14</v>
      </c>
      <c r="BS1373">
        <v>16</v>
      </c>
      <c r="BT1373">
        <v>5</v>
      </c>
      <c r="BU1373">
        <v>4</v>
      </c>
      <c r="BV1373">
        <v>4</v>
      </c>
      <c r="BW1373">
        <v>4</v>
      </c>
      <c r="BX1373">
        <v>-14</v>
      </c>
      <c r="BY1373">
        <v>-5</v>
      </c>
      <c r="BZ1373">
        <v>-239</v>
      </c>
      <c r="CA1373">
        <v>12</v>
      </c>
      <c r="CB1373">
        <v>-57</v>
      </c>
      <c r="CC1373">
        <v>-113</v>
      </c>
      <c r="CD1373">
        <v>16</v>
      </c>
      <c r="CE1373">
        <v>139</v>
      </c>
      <c r="CF1373">
        <v>159</v>
      </c>
      <c r="CG1373">
        <v>53</v>
      </c>
      <c r="CH1373">
        <v>76</v>
      </c>
      <c r="CI1373">
        <v>-13</v>
      </c>
      <c r="CJ1373">
        <v>0</v>
      </c>
      <c r="CK1373">
        <v>-237</v>
      </c>
      <c r="CL1373">
        <v>14</v>
      </c>
      <c r="CM1373">
        <v>-43</v>
      </c>
      <c r="CN1373">
        <v>-99</v>
      </c>
      <c r="CO1373">
        <v>32</v>
      </c>
      <c r="CP1373">
        <v>144</v>
      </c>
      <c r="CQ1373">
        <v>163</v>
      </c>
      <c r="CR1373">
        <v>57</v>
      </c>
      <c r="CS1373">
        <v>80</v>
      </c>
      <c r="CT1373">
        <v>-1</v>
      </c>
      <c r="CU1373">
        <v>-2</v>
      </c>
      <c r="CV1373">
        <v>5</v>
      </c>
      <c r="CW1373">
        <v>0</v>
      </c>
      <c r="CX1373">
        <v>-1</v>
      </c>
      <c r="CY1373">
        <v>-2</v>
      </c>
      <c r="CZ1373">
        <v>0</v>
      </c>
      <c r="DA1373">
        <v>0</v>
      </c>
      <c r="DB1373">
        <v>-1</v>
      </c>
      <c r="DC1373">
        <v>0</v>
      </c>
      <c r="DD1373">
        <v>0</v>
      </c>
      <c r="DE1373">
        <v>246</v>
      </c>
      <c r="DF1373">
        <v>246</v>
      </c>
      <c r="DG1373">
        <v>246</v>
      </c>
      <c r="DH1373">
        <v>246</v>
      </c>
      <c r="DI1373">
        <v>246</v>
      </c>
      <c r="DJ1373">
        <v>246</v>
      </c>
      <c r="DK1373">
        <v>246</v>
      </c>
      <c r="DL1373">
        <v>246</v>
      </c>
      <c r="DM1373">
        <v>246</v>
      </c>
      <c r="DN1373">
        <v>246</v>
      </c>
      <c r="DO1373">
        <v>246</v>
      </c>
      <c r="DP1373">
        <v>246</v>
      </c>
      <c r="DQ1373" s="34" t="s">
        <v>87552</v>
      </c>
      <c r="DR1373" s="34" t="s">
        <v>87553</v>
      </c>
      <c r="DS1373" s="34" t="s">
        <v>87554</v>
      </c>
      <c r="DT1373" s="34" t="s">
        <v>87555</v>
      </c>
      <c r="DU1373" s="34" t="s">
        <v>87556</v>
      </c>
      <c r="DV1373" s="34" t="s">
        <v>87557</v>
      </c>
      <c r="DW1373" s="34" t="s">
        <v>87558</v>
      </c>
      <c r="DX1373" s="34" t="s">
        <v>87559</v>
      </c>
      <c r="DY1373" s="34" t="s">
        <v>87560</v>
      </c>
      <c r="DZ1373" s="34" t="s">
        <v>87561</v>
      </c>
      <c r="EA1373" s="34" t="s">
        <v>87562</v>
      </c>
      <c r="EB1373" s="34" t="s">
        <v>87563</v>
      </c>
      <c r="EC1373" s="34" t="s">
        <v>87564</v>
      </c>
      <c r="ED1373" s="34" t="s">
        <v>87565</v>
      </c>
      <c r="EE1373" s="34" t="s">
        <v>87566</v>
      </c>
      <c r="EF1373" s="34" t="s">
        <v>87567</v>
      </c>
      <c r="EG1373" s="34" t="s">
        <v>87568</v>
      </c>
      <c r="EH1373" s="34" t="s">
        <v>87569</v>
      </c>
      <c r="EI1373" s="34" t="s">
        <v>87570</v>
      </c>
      <c r="EJ1373" s="34" t="s">
        <v>87571</v>
      </c>
      <c r="EK1373" s="34" t="s">
        <v>87572</v>
      </c>
      <c r="EL1373" s="34" t="s">
        <v>87573</v>
      </c>
      <c r="EM1373" s="34" t="s">
        <v>87574</v>
      </c>
      <c r="EN1373" s="34" t="s">
        <v>87575</v>
      </c>
      <c r="EO1373" s="34" t="s">
        <v>87576</v>
      </c>
      <c r="EP1373" s="34" t="s">
        <v>87577</v>
      </c>
      <c r="EQ1373" s="34" t="s">
        <v>87578</v>
      </c>
      <c r="ER1373" s="34" t="s">
        <v>87579</v>
      </c>
      <c r="ES1373" s="34" t="s">
        <v>87580</v>
      </c>
      <c r="ET1373" s="34" t="s">
        <v>87581</v>
      </c>
      <c r="EU1373" s="34" t="s">
        <v>87582</v>
      </c>
      <c r="EV1373" s="34" t="s">
        <v>87583</v>
      </c>
      <c r="EW1373" s="34" t="s">
        <v>87584</v>
      </c>
      <c r="EX1373" s="34" t="s">
        <v>87585</v>
      </c>
      <c r="EY1373" s="34" t="s">
        <v>87586</v>
      </c>
      <c r="EZ1373" s="34" t="s">
        <v>87587</v>
      </c>
      <c r="FA1373" s="34" t="s">
        <v>87588</v>
      </c>
      <c r="FB1373" s="34" t="s">
        <v>87589</v>
      </c>
      <c r="FC1373" s="34" t="s">
        <v>87590</v>
      </c>
      <c r="FD1373" s="34" t="s">
        <v>87591</v>
      </c>
      <c r="FE1373" s="34" t="s">
        <v>87592</v>
      </c>
      <c r="FF1373" s="34" t="s">
        <v>87593</v>
      </c>
      <c r="FG1373" s="34" t="s">
        <v>87594</v>
      </c>
      <c r="FH1373" s="34" t="s">
        <v>87595</v>
      </c>
      <c r="FI1373" s="34" t="s">
        <v>87596</v>
      </c>
      <c r="FJ1373" s="34" t="s">
        <v>87587</v>
      </c>
      <c r="FK1373" s="34" t="s">
        <v>87597</v>
      </c>
      <c r="FL1373" s="34" t="s">
        <v>87598</v>
      </c>
      <c r="FM1373" s="34" t="s">
        <v>87599</v>
      </c>
      <c r="FN1373" s="34" t="s">
        <v>87600</v>
      </c>
      <c r="FO1373" s="34" t="s">
        <v>7109</v>
      </c>
      <c r="FP1373" s="34" t="s">
        <v>87601</v>
      </c>
      <c r="FQ1373" s="34" t="s">
        <v>87602</v>
      </c>
      <c r="FR1373" s="34" t="s">
        <v>87603</v>
      </c>
      <c r="FS1373" s="34" t="s">
        <v>87604</v>
      </c>
      <c r="FT1373" s="34" t="s">
        <v>87605</v>
      </c>
      <c r="FU1373" s="34" t="s">
        <v>87606</v>
      </c>
      <c r="FV1373" s="34" t="s">
        <v>87607</v>
      </c>
      <c r="FW1373" s="34" t="s">
        <v>87608</v>
      </c>
      <c r="FX1373" s="34" t="s">
        <v>87609</v>
      </c>
    </row>
    <row r="1374" spans="1:180" x14ac:dyDescent="0.2">
      <c r="A1374">
        <v>50</v>
      </c>
      <c r="B1374">
        <v>2</v>
      </c>
      <c r="C1374">
        <v>4</v>
      </c>
      <c r="D1374">
        <v>27</v>
      </c>
      <c r="E1374">
        <v>67</v>
      </c>
      <c r="F1374" s="34" t="s">
        <v>85596</v>
      </c>
      <c r="G1374" s="34" t="s">
        <v>87610</v>
      </c>
      <c r="H1374" s="34" t="s">
        <v>87611</v>
      </c>
      <c r="I1374">
        <v>42237</v>
      </c>
      <c r="J1374">
        <v>42231</v>
      </c>
      <c r="K1374">
        <v>42205</v>
      </c>
      <c r="L1374">
        <v>42380</v>
      </c>
      <c r="M1374">
        <v>42463</v>
      </c>
      <c r="N1374">
        <v>42502</v>
      </c>
      <c r="O1374">
        <v>42638</v>
      </c>
      <c r="P1374">
        <v>42672</v>
      </c>
      <c r="Q1374">
        <v>42747</v>
      </c>
      <c r="R1374">
        <v>42850</v>
      </c>
      <c r="S1374">
        <v>43137</v>
      </c>
      <c r="T1374">
        <v>43130</v>
      </c>
      <c r="U1374">
        <v>-6</v>
      </c>
      <c r="V1374">
        <v>-26</v>
      </c>
      <c r="W1374">
        <v>175</v>
      </c>
      <c r="X1374">
        <v>83</v>
      </c>
      <c r="Y1374">
        <v>39</v>
      </c>
      <c r="Z1374">
        <v>136</v>
      </c>
      <c r="AA1374">
        <v>34</v>
      </c>
      <c r="AB1374">
        <v>75</v>
      </c>
      <c r="AC1374">
        <v>103</v>
      </c>
      <c r="AD1374">
        <v>287</v>
      </c>
      <c r="AE1374">
        <v>-7</v>
      </c>
      <c r="AF1374">
        <v>135</v>
      </c>
      <c r="AG1374">
        <v>576</v>
      </c>
      <c r="AH1374">
        <v>541</v>
      </c>
      <c r="AI1374">
        <v>593</v>
      </c>
      <c r="AJ1374">
        <v>578</v>
      </c>
      <c r="AK1374">
        <v>595</v>
      </c>
      <c r="AL1374">
        <v>603</v>
      </c>
      <c r="AM1374">
        <v>598</v>
      </c>
      <c r="AN1374">
        <v>577</v>
      </c>
      <c r="AO1374">
        <v>560</v>
      </c>
      <c r="AP1374">
        <v>556</v>
      </c>
      <c r="AQ1374">
        <v>116</v>
      </c>
      <c r="AR1374">
        <v>386</v>
      </c>
      <c r="AS1374">
        <v>373</v>
      </c>
      <c r="AT1374">
        <v>395</v>
      </c>
      <c r="AU1374">
        <v>359</v>
      </c>
      <c r="AV1374">
        <v>424</v>
      </c>
      <c r="AW1374">
        <v>387</v>
      </c>
      <c r="AX1374">
        <v>374</v>
      </c>
      <c r="AY1374">
        <v>390</v>
      </c>
      <c r="AZ1374">
        <v>398</v>
      </c>
      <c r="BA1374">
        <v>387</v>
      </c>
      <c r="BB1374">
        <v>19</v>
      </c>
      <c r="BC1374">
        <v>190</v>
      </c>
      <c r="BD1374">
        <v>168</v>
      </c>
      <c r="BE1374">
        <v>198</v>
      </c>
      <c r="BF1374">
        <v>219</v>
      </c>
      <c r="BG1374">
        <v>171</v>
      </c>
      <c r="BH1374">
        <v>216</v>
      </c>
      <c r="BI1374">
        <v>224</v>
      </c>
      <c r="BJ1374">
        <v>187</v>
      </c>
      <c r="BK1374">
        <v>162</v>
      </c>
      <c r="BL1374">
        <v>169</v>
      </c>
      <c r="BM1374">
        <v>20</v>
      </c>
      <c r="BN1374">
        <v>96</v>
      </c>
      <c r="BO1374">
        <v>104</v>
      </c>
      <c r="BP1374">
        <v>134</v>
      </c>
      <c r="BQ1374">
        <v>230</v>
      </c>
      <c r="BR1374">
        <v>264</v>
      </c>
      <c r="BS1374">
        <v>233</v>
      </c>
      <c r="BT1374">
        <v>195</v>
      </c>
      <c r="BU1374">
        <v>185</v>
      </c>
      <c r="BV1374">
        <v>187</v>
      </c>
      <c r="BW1374">
        <v>144</v>
      </c>
      <c r="BX1374">
        <v>-42</v>
      </c>
      <c r="BY1374">
        <v>-313</v>
      </c>
      <c r="BZ1374">
        <v>-93</v>
      </c>
      <c r="CA1374">
        <v>-249</v>
      </c>
      <c r="CB1374">
        <v>-416</v>
      </c>
      <c r="CC1374">
        <v>-298</v>
      </c>
      <c r="CD1374">
        <v>-414</v>
      </c>
      <c r="CE1374">
        <v>-343</v>
      </c>
      <c r="CF1374">
        <v>-270</v>
      </c>
      <c r="CG1374">
        <v>-61</v>
      </c>
      <c r="CH1374">
        <v>-320</v>
      </c>
      <c r="CI1374">
        <v>-22</v>
      </c>
      <c r="CJ1374">
        <v>-217</v>
      </c>
      <c r="CK1374">
        <v>11</v>
      </c>
      <c r="CL1374">
        <v>-115</v>
      </c>
      <c r="CM1374">
        <v>-186</v>
      </c>
      <c r="CN1374">
        <v>-34</v>
      </c>
      <c r="CO1374">
        <v>-181</v>
      </c>
      <c r="CP1374">
        <v>-148</v>
      </c>
      <c r="CQ1374">
        <v>-85</v>
      </c>
      <c r="CR1374">
        <v>126</v>
      </c>
      <c r="CS1374">
        <v>-176</v>
      </c>
      <c r="CT1374">
        <v>-3</v>
      </c>
      <c r="CU1374">
        <v>1</v>
      </c>
      <c r="CV1374">
        <v>-4</v>
      </c>
      <c r="CW1374">
        <v>0</v>
      </c>
      <c r="CX1374">
        <v>6</v>
      </c>
      <c r="CY1374">
        <v>-1</v>
      </c>
      <c r="CZ1374">
        <v>-1</v>
      </c>
      <c r="DA1374">
        <v>-1</v>
      </c>
      <c r="DB1374">
        <v>1</v>
      </c>
      <c r="DC1374">
        <v>-1</v>
      </c>
      <c r="DD1374">
        <v>0</v>
      </c>
      <c r="DE1374">
        <v>1058</v>
      </c>
      <c r="DF1374">
        <v>1058</v>
      </c>
      <c r="DG1374">
        <v>1058</v>
      </c>
      <c r="DH1374">
        <v>1058</v>
      </c>
      <c r="DI1374">
        <v>1064</v>
      </c>
      <c r="DJ1374">
        <v>1065</v>
      </c>
      <c r="DK1374">
        <v>1046</v>
      </c>
      <c r="DL1374">
        <v>1046</v>
      </c>
      <c r="DM1374">
        <v>1047</v>
      </c>
      <c r="DN1374">
        <v>1047</v>
      </c>
      <c r="DO1374">
        <v>1047</v>
      </c>
      <c r="DP1374">
        <v>1047</v>
      </c>
      <c r="DQ1374" s="34" t="s">
        <v>87612</v>
      </c>
      <c r="DR1374" s="34" t="s">
        <v>87613</v>
      </c>
      <c r="DS1374" s="34" t="s">
        <v>87614</v>
      </c>
      <c r="DT1374" s="34" t="s">
        <v>87615</v>
      </c>
      <c r="DU1374" s="34" t="s">
        <v>87616</v>
      </c>
      <c r="DV1374" s="34" t="s">
        <v>87617</v>
      </c>
      <c r="DW1374" s="34" t="s">
        <v>87618</v>
      </c>
      <c r="DX1374" s="34" t="s">
        <v>87619</v>
      </c>
      <c r="DY1374" s="34" t="s">
        <v>87620</v>
      </c>
      <c r="DZ1374" s="34" t="s">
        <v>87621</v>
      </c>
      <c r="EA1374" s="34" t="s">
        <v>87622</v>
      </c>
      <c r="EB1374" s="34" t="s">
        <v>87623</v>
      </c>
      <c r="EC1374" s="34" t="s">
        <v>87624</v>
      </c>
      <c r="ED1374" s="34" t="s">
        <v>87625</v>
      </c>
      <c r="EE1374" s="34" t="s">
        <v>87626</v>
      </c>
      <c r="EF1374" s="34" t="s">
        <v>87627</v>
      </c>
      <c r="EG1374" s="34" t="s">
        <v>87628</v>
      </c>
      <c r="EH1374" s="34" t="s">
        <v>87629</v>
      </c>
      <c r="EI1374" s="34" t="s">
        <v>87630</v>
      </c>
      <c r="EJ1374" s="34" t="s">
        <v>87631</v>
      </c>
      <c r="EK1374" s="34" t="s">
        <v>87632</v>
      </c>
      <c r="EL1374" s="34" t="s">
        <v>87633</v>
      </c>
      <c r="EM1374" s="34" t="s">
        <v>87634</v>
      </c>
      <c r="EN1374" s="34" t="s">
        <v>87635</v>
      </c>
      <c r="EO1374" s="34" t="s">
        <v>87636</v>
      </c>
      <c r="EP1374" s="34" t="s">
        <v>87637</v>
      </c>
      <c r="EQ1374" s="34" t="s">
        <v>87638</v>
      </c>
      <c r="ER1374" s="34" t="s">
        <v>87639</v>
      </c>
      <c r="ES1374" s="34" t="s">
        <v>87640</v>
      </c>
      <c r="ET1374" s="34" t="s">
        <v>87641</v>
      </c>
      <c r="EU1374" s="34" t="s">
        <v>87642</v>
      </c>
      <c r="EV1374" s="34" t="s">
        <v>87643</v>
      </c>
      <c r="EW1374" s="34" t="s">
        <v>87644</v>
      </c>
      <c r="EX1374" s="34" t="s">
        <v>87645</v>
      </c>
      <c r="EY1374" s="34" t="s">
        <v>84205</v>
      </c>
      <c r="EZ1374" s="34" t="s">
        <v>87646</v>
      </c>
      <c r="FA1374" s="34" t="s">
        <v>87647</v>
      </c>
      <c r="FB1374" s="34" t="s">
        <v>87648</v>
      </c>
      <c r="FC1374" s="34" t="s">
        <v>87649</v>
      </c>
      <c r="FD1374" s="34" t="s">
        <v>87650</v>
      </c>
      <c r="FE1374" s="34" t="s">
        <v>87651</v>
      </c>
      <c r="FF1374" s="34" t="s">
        <v>87652</v>
      </c>
      <c r="FG1374" s="34" t="s">
        <v>87653</v>
      </c>
      <c r="FH1374" s="34" t="s">
        <v>87654</v>
      </c>
      <c r="FI1374" s="34" t="s">
        <v>87655</v>
      </c>
      <c r="FJ1374" s="34" t="s">
        <v>87656</v>
      </c>
      <c r="FK1374" s="34" t="s">
        <v>87657</v>
      </c>
      <c r="FL1374" s="34" t="s">
        <v>87658</v>
      </c>
      <c r="FM1374" s="34" t="s">
        <v>87659</v>
      </c>
      <c r="FN1374" s="34" t="s">
        <v>87660</v>
      </c>
      <c r="FO1374" s="34" t="s">
        <v>87661</v>
      </c>
      <c r="FP1374" s="34" t="s">
        <v>87662</v>
      </c>
      <c r="FQ1374" s="34" t="s">
        <v>87663</v>
      </c>
      <c r="FR1374" s="34" t="s">
        <v>87664</v>
      </c>
      <c r="FS1374" s="34" t="s">
        <v>87665</v>
      </c>
      <c r="FT1374" s="34" t="s">
        <v>87666</v>
      </c>
      <c r="FU1374" s="34" t="s">
        <v>87667</v>
      </c>
      <c r="FV1374" s="34" t="s">
        <v>87668</v>
      </c>
      <c r="FW1374" s="34" t="s">
        <v>87669</v>
      </c>
      <c r="FX1374" s="34" t="s">
        <v>87670</v>
      </c>
    </row>
    <row r="1375" spans="1:180" x14ac:dyDescent="0.2">
      <c r="A1375">
        <v>50</v>
      </c>
      <c r="B1375">
        <v>2</v>
      </c>
      <c r="C1375">
        <v>4</v>
      </c>
      <c r="D1375">
        <v>27</v>
      </c>
      <c r="E1375">
        <v>69</v>
      </c>
      <c r="F1375" s="34" t="s">
        <v>85596</v>
      </c>
      <c r="G1375" s="34" t="s">
        <v>87671</v>
      </c>
      <c r="H1375" s="34" t="s">
        <v>87672</v>
      </c>
      <c r="I1375">
        <v>4552</v>
      </c>
      <c r="J1375">
        <v>4553</v>
      </c>
      <c r="K1375">
        <v>4540</v>
      </c>
      <c r="L1375">
        <v>4497</v>
      </c>
      <c r="M1375">
        <v>4498</v>
      </c>
      <c r="N1375">
        <v>4455</v>
      </c>
      <c r="O1375">
        <v>4410</v>
      </c>
      <c r="P1375">
        <v>4323</v>
      </c>
      <c r="Q1375">
        <v>4261</v>
      </c>
      <c r="R1375">
        <v>4276</v>
      </c>
      <c r="S1375">
        <v>4286</v>
      </c>
      <c r="T1375">
        <v>4214</v>
      </c>
      <c r="U1375">
        <v>1</v>
      </c>
      <c r="V1375">
        <v>-13</v>
      </c>
      <c r="W1375">
        <v>-43</v>
      </c>
      <c r="X1375">
        <v>1</v>
      </c>
      <c r="Y1375">
        <v>-43</v>
      </c>
      <c r="Z1375">
        <v>-45</v>
      </c>
      <c r="AA1375">
        <v>-87</v>
      </c>
      <c r="AB1375">
        <v>-62</v>
      </c>
      <c r="AC1375">
        <v>15</v>
      </c>
      <c r="AD1375">
        <v>10</v>
      </c>
      <c r="AE1375">
        <v>-72</v>
      </c>
      <c r="AF1375">
        <v>9</v>
      </c>
      <c r="AG1375">
        <v>53</v>
      </c>
      <c r="AH1375">
        <v>48</v>
      </c>
      <c r="AI1375">
        <v>43</v>
      </c>
      <c r="AJ1375">
        <v>62</v>
      </c>
      <c r="AK1375">
        <v>46</v>
      </c>
      <c r="AL1375">
        <v>39</v>
      </c>
      <c r="AM1375">
        <v>39</v>
      </c>
      <c r="AN1375">
        <v>65</v>
      </c>
      <c r="AO1375">
        <v>44</v>
      </c>
      <c r="AP1375">
        <v>47</v>
      </c>
      <c r="AQ1375">
        <v>7</v>
      </c>
      <c r="AR1375">
        <v>53</v>
      </c>
      <c r="AS1375">
        <v>77</v>
      </c>
      <c r="AT1375">
        <v>64</v>
      </c>
      <c r="AU1375">
        <v>80</v>
      </c>
      <c r="AV1375">
        <v>75</v>
      </c>
      <c r="AW1375">
        <v>65</v>
      </c>
      <c r="AX1375">
        <v>57</v>
      </c>
      <c r="AY1375">
        <v>63</v>
      </c>
      <c r="AZ1375">
        <v>57</v>
      </c>
      <c r="BA1375">
        <v>58</v>
      </c>
      <c r="BB1375">
        <v>2</v>
      </c>
      <c r="BC1375">
        <v>0</v>
      </c>
      <c r="BD1375">
        <v>-29</v>
      </c>
      <c r="BE1375">
        <v>-21</v>
      </c>
      <c r="BF1375">
        <v>-18</v>
      </c>
      <c r="BG1375">
        <v>-29</v>
      </c>
      <c r="BH1375">
        <v>-26</v>
      </c>
      <c r="BI1375">
        <v>-18</v>
      </c>
      <c r="BJ1375">
        <v>2</v>
      </c>
      <c r="BK1375">
        <v>-13</v>
      </c>
      <c r="BL1375">
        <v>-11</v>
      </c>
      <c r="BM1375">
        <v>0</v>
      </c>
      <c r="BN1375">
        <v>0</v>
      </c>
      <c r="BO1375">
        <v>0</v>
      </c>
      <c r="BP1375">
        <v>0</v>
      </c>
      <c r="BQ1375">
        <v>2</v>
      </c>
      <c r="BR1375">
        <v>4</v>
      </c>
      <c r="BS1375">
        <v>4</v>
      </c>
      <c r="BT1375">
        <v>3</v>
      </c>
      <c r="BU1375">
        <v>2</v>
      </c>
      <c r="BV1375">
        <v>3</v>
      </c>
      <c r="BW1375">
        <v>1</v>
      </c>
      <c r="BX1375">
        <v>0</v>
      </c>
      <c r="BY1375">
        <v>-12</v>
      </c>
      <c r="BZ1375">
        <v>-13</v>
      </c>
      <c r="CA1375">
        <v>23</v>
      </c>
      <c r="CB1375">
        <v>-28</v>
      </c>
      <c r="CC1375">
        <v>-21</v>
      </c>
      <c r="CD1375">
        <v>-63</v>
      </c>
      <c r="CE1375">
        <v>-47</v>
      </c>
      <c r="CF1375">
        <v>11</v>
      </c>
      <c r="CG1375">
        <v>20</v>
      </c>
      <c r="CH1375">
        <v>-61</v>
      </c>
      <c r="CI1375">
        <v>0</v>
      </c>
      <c r="CJ1375">
        <v>-12</v>
      </c>
      <c r="CK1375">
        <v>-13</v>
      </c>
      <c r="CL1375">
        <v>23</v>
      </c>
      <c r="CM1375">
        <v>-26</v>
      </c>
      <c r="CN1375">
        <v>-17</v>
      </c>
      <c r="CO1375">
        <v>-59</v>
      </c>
      <c r="CP1375">
        <v>-44</v>
      </c>
      <c r="CQ1375">
        <v>13</v>
      </c>
      <c r="CR1375">
        <v>23</v>
      </c>
      <c r="CS1375">
        <v>-60</v>
      </c>
      <c r="CT1375">
        <v>-1</v>
      </c>
      <c r="CU1375">
        <v>-1</v>
      </c>
      <c r="CV1375">
        <v>-1</v>
      </c>
      <c r="CW1375">
        <v>-1</v>
      </c>
      <c r="CX1375">
        <v>1</v>
      </c>
      <c r="CY1375">
        <v>1</v>
      </c>
      <c r="CZ1375">
        <v>-2</v>
      </c>
      <c r="DA1375">
        <v>0</v>
      </c>
      <c r="DB1375">
        <v>0</v>
      </c>
      <c r="DC1375">
        <v>0</v>
      </c>
      <c r="DD1375">
        <v>-1</v>
      </c>
      <c r="DE1375">
        <v>111</v>
      </c>
      <c r="DF1375">
        <v>111</v>
      </c>
      <c r="DG1375">
        <v>111</v>
      </c>
      <c r="DH1375">
        <v>111</v>
      </c>
      <c r="DI1375">
        <v>111</v>
      </c>
      <c r="DJ1375">
        <v>111</v>
      </c>
      <c r="DK1375">
        <v>111</v>
      </c>
      <c r="DL1375">
        <v>111</v>
      </c>
      <c r="DM1375">
        <v>111</v>
      </c>
      <c r="DN1375">
        <v>111</v>
      </c>
      <c r="DO1375">
        <v>111</v>
      </c>
      <c r="DP1375">
        <v>111</v>
      </c>
      <c r="DQ1375" s="34" t="s">
        <v>87673</v>
      </c>
      <c r="DR1375" s="34" t="s">
        <v>87674</v>
      </c>
      <c r="DS1375" s="34" t="s">
        <v>87675</v>
      </c>
      <c r="DT1375" s="34" t="s">
        <v>87676</v>
      </c>
      <c r="DU1375" s="34" t="s">
        <v>87677</v>
      </c>
      <c r="DV1375" s="34" t="s">
        <v>87678</v>
      </c>
      <c r="DW1375" s="34" t="s">
        <v>87679</v>
      </c>
      <c r="DX1375" s="34" t="s">
        <v>87680</v>
      </c>
      <c r="DY1375" s="34" t="s">
        <v>87681</v>
      </c>
      <c r="DZ1375" s="34" t="s">
        <v>87682</v>
      </c>
      <c r="EA1375" s="34" t="s">
        <v>87673</v>
      </c>
      <c r="EB1375" s="34" t="s">
        <v>87683</v>
      </c>
      <c r="EC1375" s="34" t="s">
        <v>87684</v>
      </c>
      <c r="ED1375" s="34" t="s">
        <v>87685</v>
      </c>
      <c r="EE1375" s="34" t="s">
        <v>87686</v>
      </c>
      <c r="EF1375" s="34" t="s">
        <v>87687</v>
      </c>
      <c r="EG1375" s="34" t="s">
        <v>87688</v>
      </c>
      <c r="EH1375" s="34" t="s">
        <v>87689</v>
      </c>
      <c r="EI1375" s="34" t="s">
        <v>87690</v>
      </c>
      <c r="EJ1375" s="34" t="s">
        <v>11806</v>
      </c>
      <c r="EK1375" s="34" t="s">
        <v>7109</v>
      </c>
      <c r="EL1375" s="34" t="s">
        <v>87691</v>
      </c>
      <c r="EM1375" s="34" t="s">
        <v>87692</v>
      </c>
      <c r="EN1375" s="34" t="s">
        <v>87693</v>
      </c>
      <c r="EO1375" s="34" t="s">
        <v>87694</v>
      </c>
      <c r="EP1375" s="34" t="s">
        <v>87695</v>
      </c>
      <c r="EQ1375" s="34" t="s">
        <v>87696</v>
      </c>
      <c r="ER1375" s="34" t="s">
        <v>87697</v>
      </c>
      <c r="ES1375" s="34" t="s">
        <v>87698</v>
      </c>
      <c r="ET1375" s="34" t="s">
        <v>87699</v>
      </c>
      <c r="EU1375" s="34" t="s">
        <v>7109</v>
      </c>
      <c r="EV1375" s="34" t="s">
        <v>7109</v>
      </c>
      <c r="EW1375" s="34" t="s">
        <v>7109</v>
      </c>
      <c r="EX1375" s="34" t="s">
        <v>87700</v>
      </c>
      <c r="EY1375" s="34" t="s">
        <v>87701</v>
      </c>
      <c r="EZ1375" s="34" t="s">
        <v>87702</v>
      </c>
      <c r="FA1375" s="34" t="s">
        <v>68566</v>
      </c>
      <c r="FB1375" s="34" t="s">
        <v>87697</v>
      </c>
      <c r="FC1375" s="34" t="s">
        <v>87703</v>
      </c>
      <c r="FD1375" s="34" t="s">
        <v>87704</v>
      </c>
      <c r="FE1375" s="34" t="s">
        <v>87705</v>
      </c>
      <c r="FF1375" s="34" t="s">
        <v>87706</v>
      </c>
      <c r="FG1375" s="34" t="s">
        <v>87707</v>
      </c>
      <c r="FH1375" s="34" t="s">
        <v>87708</v>
      </c>
      <c r="FI1375" s="34" t="s">
        <v>87709</v>
      </c>
      <c r="FJ1375" s="34" t="s">
        <v>87710</v>
      </c>
      <c r="FK1375" s="34" t="s">
        <v>87711</v>
      </c>
      <c r="FL1375" s="34" t="s">
        <v>87712</v>
      </c>
      <c r="FM1375" s="34" t="s">
        <v>87713</v>
      </c>
      <c r="FN1375" s="34" t="s">
        <v>87714</v>
      </c>
      <c r="FO1375" s="34" t="s">
        <v>87705</v>
      </c>
      <c r="FP1375" s="34" t="s">
        <v>87706</v>
      </c>
      <c r="FQ1375" s="34" t="s">
        <v>87707</v>
      </c>
      <c r="FR1375" s="34" t="s">
        <v>87715</v>
      </c>
      <c r="FS1375" s="34" t="s">
        <v>87716</v>
      </c>
      <c r="FT1375" s="34" t="s">
        <v>87717</v>
      </c>
      <c r="FU1375" s="34" t="s">
        <v>87718</v>
      </c>
      <c r="FV1375" s="34" t="s">
        <v>87719</v>
      </c>
      <c r="FW1375" s="34" t="s">
        <v>87720</v>
      </c>
      <c r="FX1375" s="34" t="s">
        <v>87721</v>
      </c>
    </row>
    <row r="1376" spans="1:180" x14ac:dyDescent="0.2">
      <c r="A1376">
        <v>50</v>
      </c>
      <c r="B1376">
        <v>2</v>
      </c>
      <c r="C1376">
        <v>4</v>
      </c>
      <c r="D1376">
        <v>27</v>
      </c>
      <c r="E1376">
        <v>71</v>
      </c>
      <c r="F1376" s="34" t="s">
        <v>85596</v>
      </c>
      <c r="G1376" s="34" t="s">
        <v>87722</v>
      </c>
      <c r="H1376" s="34" t="s">
        <v>87723</v>
      </c>
      <c r="I1376">
        <v>13319</v>
      </c>
      <c r="J1376">
        <v>13320</v>
      </c>
      <c r="K1376">
        <v>13238</v>
      </c>
      <c r="L1376">
        <v>13166</v>
      </c>
      <c r="M1376">
        <v>13091</v>
      </c>
      <c r="N1376">
        <v>12849</v>
      </c>
      <c r="O1376">
        <v>12798</v>
      </c>
      <c r="P1376">
        <v>12607</v>
      </c>
      <c r="Q1376">
        <v>12505</v>
      </c>
      <c r="R1376">
        <v>12404</v>
      </c>
      <c r="S1376">
        <v>12202</v>
      </c>
      <c r="T1376">
        <v>12059</v>
      </c>
      <c r="U1376">
        <v>1</v>
      </c>
      <c r="V1376">
        <v>-82</v>
      </c>
      <c r="W1376">
        <v>-72</v>
      </c>
      <c r="X1376">
        <v>-75</v>
      </c>
      <c r="Y1376">
        <v>-242</v>
      </c>
      <c r="Z1376">
        <v>-51</v>
      </c>
      <c r="AA1376">
        <v>-191</v>
      </c>
      <c r="AB1376">
        <v>-102</v>
      </c>
      <c r="AC1376">
        <v>-101</v>
      </c>
      <c r="AD1376">
        <v>-202</v>
      </c>
      <c r="AE1376">
        <v>-143</v>
      </c>
      <c r="AF1376">
        <v>29</v>
      </c>
      <c r="AG1376">
        <v>124</v>
      </c>
      <c r="AH1376">
        <v>104</v>
      </c>
      <c r="AI1376">
        <v>104</v>
      </c>
      <c r="AJ1376">
        <v>106</v>
      </c>
      <c r="AK1376">
        <v>102</v>
      </c>
      <c r="AL1376">
        <v>98</v>
      </c>
      <c r="AM1376">
        <v>96</v>
      </c>
      <c r="AN1376">
        <v>112</v>
      </c>
      <c r="AO1376">
        <v>90</v>
      </c>
      <c r="AP1376">
        <v>95</v>
      </c>
      <c r="AQ1376">
        <v>46</v>
      </c>
      <c r="AR1376">
        <v>163</v>
      </c>
      <c r="AS1376">
        <v>151</v>
      </c>
      <c r="AT1376">
        <v>152</v>
      </c>
      <c r="AU1376">
        <v>156</v>
      </c>
      <c r="AV1376">
        <v>126</v>
      </c>
      <c r="AW1376">
        <v>157</v>
      </c>
      <c r="AX1376">
        <v>156</v>
      </c>
      <c r="AY1376">
        <v>141</v>
      </c>
      <c r="AZ1376">
        <v>148</v>
      </c>
      <c r="BA1376">
        <v>161</v>
      </c>
      <c r="BB1376">
        <v>-17</v>
      </c>
      <c r="BC1376">
        <v>-39</v>
      </c>
      <c r="BD1376">
        <v>-47</v>
      </c>
      <c r="BE1376">
        <v>-48</v>
      </c>
      <c r="BF1376">
        <v>-50</v>
      </c>
      <c r="BG1376">
        <v>-24</v>
      </c>
      <c r="BH1376">
        <v>-59</v>
      </c>
      <c r="BI1376">
        <v>-60</v>
      </c>
      <c r="BJ1376">
        <v>-29</v>
      </c>
      <c r="BK1376">
        <v>-58</v>
      </c>
      <c r="BL1376">
        <v>-66</v>
      </c>
      <c r="BM1376">
        <v>1</v>
      </c>
      <c r="BN1376">
        <v>4</v>
      </c>
      <c r="BO1376">
        <v>5</v>
      </c>
      <c r="BP1376">
        <v>5</v>
      </c>
      <c r="BQ1376">
        <v>6</v>
      </c>
      <c r="BR1376">
        <v>7</v>
      </c>
      <c r="BS1376">
        <v>7</v>
      </c>
      <c r="BT1376">
        <v>4</v>
      </c>
      <c r="BU1376">
        <v>4</v>
      </c>
      <c r="BV1376">
        <v>2</v>
      </c>
      <c r="BW1376">
        <v>2</v>
      </c>
      <c r="BX1376">
        <v>18</v>
      </c>
      <c r="BY1376">
        <v>-48</v>
      </c>
      <c r="BZ1376">
        <v>-30</v>
      </c>
      <c r="CA1376">
        <v>-30</v>
      </c>
      <c r="CB1376">
        <v>-200</v>
      </c>
      <c r="CC1376">
        <v>-32</v>
      </c>
      <c r="CD1376">
        <v>-140</v>
      </c>
      <c r="CE1376">
        <v>-46</v>
      </c>
      <c r="CF1376">
        <v>-74</v>
      </c>
      <c r="CG1376">
        <v>-146</v>
      </c>
      <c r="CH1376">
        <v>-78</v>
      </c>
      <c r="CI1376">
        <v>19</v>
      </c>
      <c r="CJ1376">
        <v>-44</v>
      </c>
      <c r="CK1376">
        <v>-25</v>
      </c>
      <c r="CL1376">
        <v>-25</v>
      </c>
      <c r="CM1376">
        <v>-194</v>
      </c>
      <c r="CN1376">
        <v>-25</v>
      </c>
      <c r="CO1376">
        <v>-133</v>
      </c>
      <c r="CP1376">
        <v>-42</v>
      </c>
      <c r="CQ1376">
        <v>-70</v>
      </c>
      <c r="CR1376">
        <v>-144</v>
      </c>
      <c r="CS1376">
        <v>-76</v>
      </c>
      <c r="CT1376">
        <v>-1</v>
      </c>
      <c r="CU1376">
        <v>1</v>
      </c>
      <c r="CV1376">
        <v>0</v>
      </c>
      <c r="CW1376">
        <v>-2</v>
      </c>
      <c r="CX1376">
        <v>2</v>
      </c>
      <c r="CY1376">
        <v>-2</v>
      </c>
      <c r="CZ1376">
        <v>1</v>
      </c>
      <c r="DA1376">
        <v>0</v>
      </c>
      <c r="DB1376">
        <v>-2</v>
      </c>
      <c r="DC1376">
        <v>0</v>
      </c>
      <c r="DD1376">
        <v>-1</v>
      </c>
      <c r="DE1376">
        <v>241</v>
      </c>
      <c r="DF1376">
        <v>241</v>
      </c>
      <c r="DG1376">
        <v>241</v>
      </c>
      <c r="DH1376">
        <v>241</v>
      </c>
      <c r="DI1376">
        <v>241</v>
      </c>
      <c r="DJ1376">
        <v>241</v>
      </c>
      <c r="DK1376">
        <v>241</v>
      </c>
      <c r="DL1376">
        <v>241</v>
      </c>
      <c r="DM1376">
        <v>241</v>
      </c>
      <c r="DN1376">
        <v>241</v>
      </c>
      <c r="DO1376">
        <v>241</v>
      </c>
      <c r="DP1376">
        <v>241</v>
      </c>
      <c r="DQ1376" s="34" t="s">
        <v>87724</v>
      </c>
      <c r="DR1376" s="34" t="s">
        <v>87725</v>
      </c>
      <c r="DS1376" s="34" t="s">
        <v>87726</v>
      </c>
      <c r="DT1376" s="34" t="s">
        <v>87727</v>
      </c>
      <c r="DU1376" s="34" t="s">
        <v>87728</v>
      </c>
      <c r="DV1376" s="34" t="s">
        <v>87729</v>
      </c>
      <c r="DW1376" s="34" t="s">
        <v>87730</v>
      </c>
      <c r="DX1376" s="34" t="s">
        <v>87731</v>
      </c>
      <c r="DY1376" s="34" t="s">
        <v>87732</v>
      </c>
      <c r="DZ1376" s="34" t="s">
        <v>87733</v>
      </c>
      <c r="EA1376" s="34" t="s">
        <v>87734</v>
      </c>
      <c r="EB1376" s="34" t="s">
        <v>87735</v>
      </c>
      <c r="EC1376" s="34" t="s">
        <v>87736</v>
      </c>
      <c r="ED1376" s="34" t="s">
        <v>87737</v>
      </c>
      <c r="EE1376" s="34" t="s">
        <v>87738</v>
      </c>
      <c r="EF1376" s="34" t="s">
        <v>87739</v>
      </c>
      <c r="EG1376" s="34" t="s">
        <v>87740</v>
      </c>
      <c r="EH1376" s="34" t="s">
        <v>87741</v>
      </c>
      <c r="EI1376" s="34" t="s">
        <v>87742</v>
      </c>
      <c r="EJ1376" s="34" t="s">
        <v>87743</v>
      </c>
      <c r="EK1376" s="34" t="s">
        <v>87744</v>
      </c>
      <c r="EL1376" s="34" t="s">
        <v>87745</v>
      </c>
      <c r="EM1376" s="34" t="s">
        <v>87746</v>
      </c>
      <c r="EN1376" s="34" t="s">
        <v>87747</v>
      </c>
      <c r="EO1376" s="34" t="s">
        <v>87748</v>
      </c>
      <c r="EP1376" s="34" t="s">
        <v>87749</v>
      </c>
      <c r="EQ1376" s="34" t="s">
        <v>87750</v>
      </c>
      <c r="ER1376" s="34" t="s">
        <v>87751</v>
      </c>
      <c r="ES1376" s="34" t="s">
        <v>87752</v>
      </c>
      <c r="ET1376" s="34" t="s">
        <v>87753</v>
      </c>
      <c r="EU1376" s="34" t="s">
        <v>87754</v>
      </c>
      <c r="EV1376" s="34" t="s">
        <v>87755</v>
      </c>
      <c r="EW1376" s="34" t="s">
        <v>87756</v>
      </c>
      <c r="EX1376" s="34" t="s">
        <v>87757</v>
      </c>
      <c r="EY1376" s="34" t="s">
        <v>87758</v>
      </c>
      <c r="EZ1376" s="34" t="s">
        <v>87759</v>
      </c>
      <c r="FA1376" s="34" t="s">
        <v>87760</v>
      </c>
      <c r="FB1376" s="34" t="s">
        <v>87761</v>
      </c>
      <c r="FC1376" s="34" t="s">
        <v>59766</v>
      </c>
      <c r="FD1376" s="34" t="s">
        <v>87762</v>
      </c>
      <c r="FE1376" s="34" t="s">
        <v>87763</v>
      </c>
      <c r="FF1376" s="34" t="s">
        <v>87764</v>
      </c>
      <c r="FG1376" s="34" t="s">
        <v>87765</v>
      </c>
      <c r="FH1376" s="34" t="s">
        <v>87766</v>
      </c>
      <c r="FI1376" s="34" t="s">
        <v>87767</v>
      </c>
      <c r="FJ1376" s="34" t="s">
        <v>87768</v>
      </c>
      <c r="FK1376" s="34" t="s">
        <v>87769</v>
      </c>
      <c r="FL1376" s="34" t="s">
        <v>87770</v>
      </c>
      <c r="FM1376" s="34" t="s">
        <v>87771</v>
      </c>
      <c r="FN1376" s="34" t="s">
        <v>87772</v>
      </c>
      <c r="FO1376" s="34" t="s">
        <v>87773</v>
      </c>
      <c r="FP1376" s="34" t="s">
        <v>87774</v>
      </c>
      <c r="FQ1376" s="34" t="s">
        <v>87775</v>
      </c>
      <c r="FR1376" s="34" t="s">
        <v>87776</v>
      </c>
      <c r="FS1376" s="34" t="s">
        <v>87777</v>
      </c>
      <c r="FT1376" s="34" t="s">
        <v>87778</v>
      </c>
      <c r="FU1376" s="34" t="s">
        <v>87779</v>
      </c>
      <c r="FV1376" s="34" t="s">
        <v>87780</v>
      </c>
      <c r="FW1376" s="34" t="s">
        <v>87781</v>
      </c>
      <c r="FX1376" s="34" t="s">
        <v>87782</v>
      </c>
    </row>
    <row r="1377" spans="1:180" x14ac:dyDescent="0.2">
      <c r="A1377">
        <v>50</v>
      </c>
      <c r="B1377">
        <v>2</v>
      </c>
      <c r="C1377">
        <v>4</v>
      </c>
      <c r="D1377">
        <v>27</v>
      </c>
      <c r="E1377">
        <v>73</v>
      </c>
      <c r="F1377" s="34" t="s">
        <v>85596</v>
      </c>
      <c r="G1377" s="34" t="s">
        <v>87783</v>
      </c>
      <c r="H1377" s="34" t="s">
        <v>87784</v>
      </c>
      <c r="I1377">
        <v>7258</v>
      </c>
      <c r="J1377">
        <v>7245</v>
      </c>
      <c r="K1377">
        <v>7221</v>
      </c>
      <c r="L1377">
        <v>7123</v>
      </c>
      <c r="M1377">
        <v>7006</v>
      </c>
      <c r="N1377">
        <v>6901</v>
      </c>
      <c r="O1377">
        <v>6876</v>
      </c>
      <c r="P1377">
        <v>6743</v>
      </c>
      <c r="Q1377">
        <v>6682</v>
      </c>
      <c r="R1377">
        <v>6644</v>
      </c>
      <c r="S1377">
        <v>6628</v>
      </c>
      <c r="T1377">
        <v>6527</v>
      </c>
      <c r="U1377">
        <v>-13</v>
      </c>
      <c r="V1377">
        <v>-24</v>
      </c>
      <c r="W1377">
        <v>-98</v>
      </c>
      <c r="X1377">
        <v>-117</v>
      </c>
      <c r="Y1377">
        <v>-105</v>
      </c>
      <c r="Z1377">
        <v>-25</v>
      </c>
      <c r="AA1377">
        <v>-133</v>
      </c>
      <c r="AB1377">
        <v>-61</v>
      </c>
      <c r="AC1377">
        <v>-38</v>
      </c>
      <c r="AD1377">
        <v>-16</v>
      </c>
      <c r="AE1377">
        <v>-101</v>
      </c>
      <c r="AF1377">
        <v>23</v>
      </c>
      <c r="AG1377">
        <v>73</v>
      </c>
      <c r="AH1377">
        <v>66</v>
      </c>
      <c r="AI1377">
        <v>62</v>
      </c>
      <c r="AJ1377">
        <v>67</v>
      </c>
      <c r="AK1377">
        <v>60</v>
      </c>
      <c r="AL1377">
        <v>62</v>
      </c>
      <c r="AM1377">
        <v>54</v>
      </c>
      <c r="AN1377">
        <v>66</v>
      </c>
      <c r="AO1377">
        <v>69</v>
      </c>
      <c r="AP1377">
        <v>65</v>
      </c>
      <c r="AQ1377">
        <v>17</v>
      </c>
      <c r="AR1377">
        <v>100</v>
      </c>
      <c r="AS1377">
        <v>105</v>
      </c>
      <c r="AT1377">
        <v>86</v>
      </c>
      <c r="AU1377">
        <v>90</v>
      </c>
      <c r="AV1377">
        <v>72</v>
      </c>
      <c r="AW1377">
        <v>87</v>
      </c>
      <c r="AX1377">
        <v>92</v>
      </c>
      <c r="AY1377">
        <v>85</v>
      </c>
      <c r="AZ1377">
        <v>76</v>
      </c>
      <c r="BA1377">
        <v>93</v>
      </c>
      <c r="BB1377">
        <v>6</v>
      </c>
      <c r="BC1377">
        <v>-27</v>
      </c>
      <c r="BD1377">
        <v>-39</v>
      </c>
      <c r="BE1377">
        <v>-24</v>
      </c>
      <c r="BF1377">
        <v>-23</v>
      </c>
      <c r="BG1377">
        <v>-12</v>
      </c>
      <c r="BH1377">
        <v>-25</v>
      </c>
      <c r="BI1377">
        <v>-38</v>
      </c>
      <c r="BJ1377">
        <v>-19</v>
      </c>
      <c r="BK1377">
        <v>-7</v>
      </c>
      <c r="BL1377">
        <v>-28</v>
      </c>
      <c r="BM1377">
        <v>0</v>
      </c>
      <c r="BN1377">
        <v>2</v>
      </c>
      <c r="BO1377">
        <v>2</v>
      </c>
      <c r="BP1377">
        <v>5</v>
      </c>
      <c r="BQ1377">
        <v>4</v>
      </c>
      <c r="BR1377">
        <v>8</v>
      </c>
      <c r="BS1377">
        <v>8</v>
      </c>
      <c r="BT1377">
        <v>7</v>
      </c>
      <c r="BU1377">
        <v>5</v>
      </c>
      <c r="BV1377">
        <v>5</v>
      </c>
      <c r="BW1377">
        <v>4</v>
      </c>
      <c r="BX1377">
        <v>-19</v>
      </c>
      <c r="BY1377">
        <v>0</v>
      </c>
      <c r="BZ1377">
        <v>-63</v>
      </c>
      <c r="CA1377">
        <v>-100</v>
      </c>
      <c r="CB1377">
        <v>-87</v>
      </c>
      <c r="CC1377">
        <v>-21</v>
      </c>
      <c r="CD1377">
        <v>-116</v>
      </c>
      <c r="CE1377">
        <v>-30</v>
      </c>
      <c r="CF1377">
        <v>-26</v>
      </c>
      <c r="CG1377">
        <v>-12</v>
      </c>
      <c r="CH1377">
        <v>-78</v>
      </c>
      <c r="CI1377">
        <v>-19</v>
      </c>
      <c r="CJ1377">
        <v>2</v>
      </c>
      <c r="CK1377">
        <v>-61</v>
      </c>
      <c r="CL1377">
        <v>-95</v>
      </c>
      <c r="CM1377">
        <v>-83</v>
      </c>
      <c r="CN1377">
        <v>-13</v>
      </c>
      <c r="CO1377">
        <v>-108</v>
      </c>
      <c r="CP1377">
        <v>-23</v>
      </c>
      <c r="CQ1377">
        <v>-21</v>
      </c>
      <c r="CR1377">
        <v>-7</v>
      </c>
      <c r="CS1377">
        <v>-74</v>
      </c>
      <c r="CT1377">
        <v>0</v>
      </c>
      <c r="CU1377">
        <v>1</v>
      </c>
      <c r="CV1377">
        <v>2</v>
      </c>
      <c r="CW1377">
        <v>2</v>
      </c>
      <c r="CX1377">
        <v>1</v>
      </c>
      <c r="CY1377">
        <v>0</v>
      </c>
      <c r="CZ1377">
        <v>0</v>
      </c>
      <c r="DA1377">
        <v>0</v>
      </c>
      <c r="DB1377">
        <v>2</v>
      </c>
      <c r="DC1377">
        <v>-2</v>
      </c>
      <c r="DD1377">
        <v>1</v>
      </c>
      <c r="DE1377">
        <v>154</v>
      </c>
      <c r="DF1377">
        <v>154</v>
      </c>
      <c r="DG1377">
        <v>154</v>
      </c>
      <c r="DH1377">
        <v>154</v>
      </c>
      <c r="DI1377">
        <v>154</v>
      </c>
      <c r="DJ1377">
        <v>154</v>
      </c>
      <c r="DK1377">
        <v>154</v>
      </c>
      <c r="DL1377">
        <v>154</v>
      </c>
      <c r="DM1377">
        <v>154</v>
      </c>
      <c r="DN1377">
        <v>154</v>
      </c>
      <c r="DO1377">
        <v>154</v>
      </c>
      <c r="DP1377">
        <v>154</v>
      </c>
      <c r="DQ1377" s="34" t="s">
        <v>87785</v>
      </c>
      <c r="DR1377" s="34" t="s">
        <v>37797</v>
      </c>
      <c r="DS1377" s="34" t="s">
        <v>87786</v>
      </c>
      <c r="DT1377" s="34" t="s">
        <v>87787</v>
      </c>
      <c r="DU1377" s="34" t="s">
        <v>87788</v>
      </c>
      <c r="DV1377" s="34" t="s">
        <v>87789</v>
      </c>
      <c r="DW1377" s="34" t="s">
        <v>87790</v>
      </c>
      <c r="DX1377" s="34" t="s">
        <v>41256</v>
      </c>
      <c r="DY1377" s="34" t="s">
        <v>87791</v>
      </c>
      <c r="DZ1377" s="34" t="s">
        <v>87792</v>
      </c>
      <c r="EA1377" s="34" t="s">
        <v>87793</v>
      </c>
      <c r="EB1377" s="34" t="s">
        <v>87794</v>
      </c>
      <c r="EC1377" s="34" t="s">
        <v>87795</v>
      </c>
      <c r="ED1377" s="34" t="s">
        <v>87796</v>
      </c>
      <c r="EE1377" s="34" t="s">
        <v>87797</v>
      </c>
      <c r="EF1377" s="34" t="s">
        <v>87798</v>
      </c>
      <c r="EG1377" s="34" t="s">
        <v>87799</v>
      </c>
      <c r="EH1377" s="34" t="s">
        <v>87800</v>
      </c>
      <c r="EI1377" s="34" t="s">
        <v>87801</v>
      </c>
      <c r="EJ1377" s="34" t="s">
        <v>87802</v>
      </c>
      <c r="EK1377" s="34" t="s">
        <v>87803</v>
      </c>
      <c r="EL1377" s="34" t="s">
        <v>87804</v>
      </c>
      <c r="EM1377" s="34" t="s">
        <v>87805</v>
      </c>
      <c r="EN1377" s="34" t="s">
        <v>87806</v>
      </c>
      <c r="EO1377" s="34" t="s">
        <v>87807</v>
      </c>
      <c r="EP1377" s="34" t="s">
        <v>87808</v>
      </c>
      <c r="EQ1377" s="34" t="s">
        <v>87809</v>
      </c>
      <c r="ER1377" s="34" t="s">
        <v>87810</v>
      </c>
      <c r="ES1377" s="34" t="s">
        <v>87811</v>
      </c>
      <c r="ET1377" s="34" t="s">
        <v>87812</v>
      </c>
      <c r="EU1377" s="34" t="s">
        <v>87813</v>
      </c>
      <c r="EV1377" s="34" t="s">
        <v>87814</v>
      </c>
      <c r="EW1377" s="34" t="s">
        <v>87815</v>
      </c>
      <c r="EX1377" s="34" t="s">
        <v>87816</v>
      </c>
      <c r="EY1377" s="34" t="s">
        <v>87817</v>
      </c>
      <c r="EZ1377" s="34" t="s">
        <v>87818</v>
      </c>
      <c r="FA1377" s="34" t="s">
        <v>87819</v>
      </c>
      <c r="FB1377" s="34" t="s">
        <v>87820</v>
      </c>
      <c r="FC1377" s="34" t="s">
        <v>87821</v>
      </c>
      <c r="FD1377" s="34" t="s">
        <v>87822</v>
      </c>
      <c r="FE1377" s="34" t="s">
        <v>7109</v>
      </c>
      <c r="FF1377" s="34" t="s">
        <v>87823</v>
      </c>
      <c r="FG1377" s="34" t="s">
        <v>87824</v>
      </c>
      <c r="FH1377" s="34" t="s">
        <v>87825</v>
      </c>
      <c r="FI1377" s="34" t="s">
        <v>87826</v>
      </c>
      <c r="FJ1377" s="34" t="s">
        <v>87827</v>
      </c>
      <c r="FK1377" s="34" t="s">
        <v>87828</v>
      </c>
      <c r="FL1377" s="34" t="s">
        <v>87829</v>
      </c>
      <c r="FM1377" s="34" t="s">
        <v>64597</v>
      </c>
      <c r="FN1377" s="34" t="s">
        <v>87830</v>
      </c>
      <c r="FO1377" s="34" t="s">
        <v>87813</v>
      </c>
      <c r="FP1377" s="34" t="s">
        <v>87831</v>
      </c>
      <c r="FQ1377" s="34" t="s">
        <v>87832</v>
      </c>
      <c r="FR1377" s="34" t="s">
        <v>87833</v>
      </c>
      <c r="FS1377" s="34" t="s">
        <v>87834</v>
      </c>
      <c r="FT1377" s="34" t="s">
        <v>87835</v>
      </c>
      <c r="FU1377" s="34" t="s">
        <v>87836</v>
      </c>
      <c r="FV1377" s="34" t="s">
        <v>87837</v>
      </c>
      <c r="FW1377" s="34" t="s">
        <v>87811</v>
      </c>
      <c r="FX1377" s="34" t="s">
        <v>87838</v>
      </c>
    </row>
    <row r="1378" spans="1:180" x14ac:dyDescent="0.2">
      <c r="A1378">
        <v>50</v>
      </c>
      <c r="B1378">
        <v>2</v>
      </c>
      <c r="C1378">
        <v>4</v>
      </c>
      <c r="D1378">
        <v>27</v>
      </c>
      <c r="E1378">
        <v>75</v>
      </c>
      <c r="F1378" s="34" t="s">
        <v>85596</v>
      </c>
      <c r="G1378" s="34" t="s">
        <v>19425</v>
      </c>
      <c r="H1378" s="34" t="s">
        <v>60190</v>
      </c>
      <c r="I1378">
        <v>10862</v>
      </c>
      <c r="J1378">
        <v>10854</v>
      </c>
      <c r="K1378">
        <v>10779</v>
      </c>
      <c r="L1378">
        <v>10792</v>
      </c>
      <c r="M1378">
        <v>10706</v>
      </c>
      <c r="N1378">
        <v>10602</v>
      </c>
      <c r="O1378">
        <v>10540</v>
      </c>
      <c r="P1378">
        <v>10501</v>
      </c>
      <c r="Q1378">
        <v>10481</v>
      </c>
      <c r="R1378">
        <v>10609</v>
      </c>
      <c r="S1378">
        <v>10625</v>
      </c>
      <c r="T1378">
        <v>10639</v>
      </c>
      <c r="U1378">
        <v>-8</v>
      </c>
      <c r="V1378">
        <v>-75</v>
      </c>
      <c r="W1378">
        <v>13</v>
      </c>
      <c r="X1378">
        <v>-86</v>
      </c>
      <c r="Y1378">
        <v>-104</v>
      </c>
      <c r="Z1378">
        <v>-62</v>
      </c>
      <c r="AA1378">
        <v>-39</v>
      </c>
      <c r="AB1378">
        <v>-20</v>
      </c>
      <c r="AC1378">
        <v>128</v>
      </c>
      <c r="AD1378">
        <v>16</v>
      </c>
      <c r="AE1378">
        <v>14</v>
      </c>
      <c r="AF1378">
        <v>36</v>
      </c>
      <c r="AG1378">
        <v>113</v>
      </c>
      <c r="AH1378">
        <v>117</v>
      </c>
      <c r="AI1378">
        <v>112</v>
      </c>
      <c r="AJ1378">
        <v>100</v>
      </c>
      <c r="AK1378">
        <v>103</v>
      </c>
      <c r="AL1378">
        <v>98</v>
      </c>
      <c r="AM1378">
        <v>103</v>
      </c>
      <c r="AN1378">
        <v>105</v>
      </c>
      <c r="AO1378">
        <v>95</v>
      </c>
      <c r="AP1378">
        <v>95</v>
      </c>
      <c r="AQ1378">
        <v>51</v>
      </c>
      <c r="AR1378">
        <v>141</v>
      </c>
      <c r="AS1378">
        <v>120</v>
      </c>
      <c r="AT1378">
        <v>155</v>
      </c>
      <c r="AU1378">
        <v>140</v>
      </c>
      <c r="AV1378">
        <v>141</v>
      </c>
      <c r="AW1378">
        <v>137</v>
      </c>
      <c r="AX1378">
        <v>150</v>
      </c>
      <c r="AY1378">
        <v>137</v>
      </c>
      <c r="AZ1378">
        <v>143</v>
      </c>
      <c r="BA1378">
        <v>126</v>
      </c>
      <c r="BB1378">
        <v>-15</v>
      </c>
      <c r="BC1378">
        <v>-28</v>
      </c>
      <c r="BD1378">
        <v>-3</v>
      </c>
      <c r="BE1378">
        <v>-43</v>
      </c>
      <c r="BF1378">
        <v>-40</v>
      </c>
      <c r="BG1378">
        <v>-38</v>
      </c>
      <c r="BH1378">
        <v>-39</v>
      </c>
      <c r="BI1378">
        <v>-47</v>
      </c>
      <c r="BJ1378">
        <v>-32</v>
      </c>
      <c r="BK1378">
        <v>-48</v>
      </c>
      <c r="BL1378">
        <v>-31</v>
      </c>
      <c r="BM1378">
        <v>1</v>
      </c>
      <c r="BN1378">
        <v>0</v>
      </c>
      <c r="BO1378">
        <v>6</v>
      </c>
      <c r="BP1378">
        <v>7</v>
      </c>
      <c r="BQ1378">
        <v>15</v>
      </c>
      <c r="BR1378">
        <v>7</v>
      </c>
      <c r="BS1378">
        <v>4</v>
      </c>
      <c r="BT1378">
        <v>2</v>
      </c>
      <c r="BU1378">
        <v>2</v>
      </c>
      <c r="BV1378">
        <v>1</v>
      </c>
      <c r="BW1378">
        <v>1</v>
      </c>
      <c r="BX1378">
        <v>8</v>
      </c>
      <c r="BY1378">
        <v>-47</v>
      </c>
      <c r="BZ1378">
        <v>12</v>
      </c>
      <c r="CA1378">
        <v>-47</v>
      </c>
      <c r="CB1378">
        <v>-81</v>
      </c>
      <c r="CC1378">
        <v>-29</v>
      </c>
      <c r="CD1378">
        <v>-3</v>
      </c>
      <c r="CE1378">
        <v>25</v>
      </c>
      <c r="CF1378">
        <v>157</v>
      </c>
      <c r="CG1378">
        <v>65</v>
      </c>
      <c r="CH1378">
        <v>43</v>
      </c>
      <c r="CI1378">
        <v>9</v>
      </c>
      <c r="CJ1378">
        <v>-47</v>
      </c>
      <c r="CK1378">
        <v>18</v>
      </c>
      <c r="CL1378">
        <v>-40</v>
      </c>
      <c r="CM1378">
        <v>-66</v>
      </c>
      <c r="CN1378">
        <v>-22</v>
      </c>
      <c r="CO1378">
        <v>1</v>
      </c>
      <c r="CP1378">
        <v>27</v>
      </c>
      <c r="CQ1378">
        <v>159</v>
      </c>
      <c r="CR1378">
        <v>66</v>
      </c>
      <c r="CS1378">
        <v>44</v>
      </c>
      <c r="CT1378">
        <v>-2</v>
      </c>
      <c r="CU1378">
        <v>0</v>
      </c>
      <c r="CV1378">
        <v>-2</v>
      </c>
      <c r="CW1378">
        <v>-3</v>
      </c>
      <c r="CX1378">
        <v>2</v>
      </c>
      <c r="CY1378">
        <v>-2</v>
      </c>
      <c r="CZ1378">
        <v>-1</v>
      </c>
      <c r="DA1378">
        <v>0</v>
      </c>
      <c r="DB1378">
        <v>1</v>
      </c>
      <c r="DC1378">
        <v>-2</v>
      </c>
      <c r="DD1378">
        <v>1</v>
      </c>
      <c r="DE1378">
        <v>224</v>
      </c>
      <c r="DF1378">
        <v>224</v>
      </c>
      <c r="DG1378">
        <v>224</v>
      </c>
      <c r="DH1378">
        <v>224</v>
      </c>
      <c r="DI1378">
        <v>224</v>
      </c>
      <c r="DJ1378">
        <v>224</v>
      </c>
      <c r="DK1378">
        <v>224</v>
      </c>
      <c r="DL1378">
        <v>224</v>
      </c>
      <c r="DM1378">
        <v>224</v>
      </c>
      <c r="DN1378">
        <v>224</v>
      </c>
      <c r="DO1378">
        <v>224</v>
      </c>
      <c r="DP1378">
        <v>224</v>
      </c>
      <c r="DQ1378" s="34" t="s">
        <v>87839</v>
      </c>
      <c r="DR1378" s="34" t="s">
        <v>17689</v>
      </c>
      <c r="DS1378" s="34" t="s">
        <v>87840</v>
      </c>
      <c r="DT1378" s="34" t="s">
        <v>87841</v>
      </c>
      <c r="DU1378" s="34" t="s">
        <v>87842</v>
      </c>
      <c r="DV1378" s="34" t="s">
        <v>87843</v>
      </c>
      <c r="DW1378" s="34" t="s">
        <v>87844</v>
      </c>
      <c r="DX1378" s="34" t="s">
        <v>87845</v>
      </c>
      <c r="DY1378" s="34" t="s">
        <v>87846</v>
      </c>
      <c r="DZ1378" s="34" t="s">
        <v>87847</v>
      </c>
      <c r="EA1378" s="34" t="s">
        <v>87848</v>
      </c>
      <c r="EB1378" s="34" t="s">
        <v>87849</v>
      </c>
      <c r="EC1378" s="34" t="s">
        <v>87850</v>
      </c>
      <c r="ED1378" s="34" t="s">
        <v>87851</v>
      </c>
      <c r="EE1378" s="34" t="s">
        <v>87852</v>
      </c>
      <c r="EF1378" s="34" t="s">
        <v>87853</v>
      </c>
      <c r="EG1378" s="34" t="s">
        <v>31798</v>
      </c>
      <c r="EH1378" s="34" t="s">
        <v>87854</v>
      </c>
      <c r="EI1378" s="34" t="s">
        <v>87855</v>
      </c>
      <c r="EJ1378" s="34" t="s">
        <v>87856</v>
      </c>
      <c r="EK1378" s="34" t="s">
        <v>87857</v>
      </c>
      <c r="EL1378" s="34" t="s">
        <v>17708</v>
      </c>
      <c r="EM1378" s="34" t="s">
        <v>87858</v>
      </c>
      <c r="EN1378" s="34" t="s">
        <v>87859</v>
      </c>
      <c r="EO1378" s="34" t="s">
        <v>87860</v>
      </c>
      <c r="EP1378" s="34" t="s">
        <v>87861</v>
      </c>
      <c r="EQ1378" s="34" t="s">
        <v>87862</v>
      </c>
      <c r="ER1378" s="34" t="s">
        <v>87863</v>
      </c>
      <c r="ES1378" s="34" t="s">
        <v>87864</v>
      </c>
      <c r="ET1378" s="34" t="s">
        <v>87865</v>
      </c>
      <c r="EU1378" s="34" t="s">
        <v>7109</v>
      </c>
      <c r="EV1378" s="34" t="s">
        <v>87866</v>
      </c>
      <c r="EW1378" s="34" t="s">
        <v>87867</v>
      </c>
      <c r="EX1378" s="34" t="s">
        <v>87868</v>
      </c>
      <c r="EY1378" s="34" t="s">
        <v>87869</v>
      </c>
      <c r="EZ1378" s="34" t="s">
        <v>87870</v>
      </c>
      <c r="FA1378" s="34" t="s">
        <v>87871</v>
      </c>
      <c r="FB1378" s="34" t="s">
        <v>87872</v>
      </c>
      <c r="FC1378" s="34" t="s">
        <v>87873</v>
      </c>
      <c r="FD1378" s="34" t="s">
        <v>87874</v>
      </c>
      <c r="FE1378" s="34" t="s">
        <v>87875</v>
      </c>
      <c r="FF1378" s="34" t="s">
        <v>87876</v>
      </c>
      <c r="FG1378" s="34" t="s">
        <v>87877</v>
      </c>
      <c r="FH1378" s="34" t="s">
        <v>87878</v>
      </c>
      <c r="FI1378" s="34" t="s">
        <v>87879</v>
      </c>
      <c r="FJ1378" s="34" t="s">
        <v>87880</v>
      </c>
      <c r="FK1378" s="34" t="s">
        <v>87881</v>
      </c>
      <c r="FL1378" s="34" t="s">
        <v>87882</v>
      </c>
      <c r="FM1378" s="34" t="s">
        <v>87883</v>
      </c>
      <c r="FN1378" s="34" t="s">
        <v>87884</v>
      </c>
      <c r="FO1378" s="34" t="s">
        <v>87875</v>
      </c>
      <c r="FP1378" s="34" t="s">
        <v>87885</v>
      </c>
      <c r="FQ1378" s="34" t="s">
        <v>87886</v>
      </c>
      <c r="FR1378" s="34" t="s">
        <v>87887</v>
      </c>
      <c r="FS1378" s="34" t="s">
        <v>87888</v>
      </c>
      <c r="FT1378" s="34" t="s">
        <v>87889</v>
      </c>
      <c r="FU1378" s="34" t="s">
        <v>87890</v>
      </c>
      <c r="FV1378" s="34" t="s">
        <v>87891</v>
      </c>
      <c r="FW1378" s="34" t="s">
        <v>87892</v>
      </c>
      <c r="FX1378" s="34" t="s">
        <v>87893</v>
      </c>
    </row>
    <row r="1379" spans="1:180" x14ac:dyDescent="0.2">
      <c r="A1379">
        <v>50</v>
      </c>
      <c r="B1379">
        <v>2</v>
      </c>
      <c r="C1379">
        <v>4</v>
      </c>
      <c r="D1379">
        <v>27</v>
      </c>
      <c r="E1379">
        <v>77</v>
      </c>
      <c r="F1379" s="34" t="s">
        <v>85596</v>
      </c>
      <c r="G1379" s="34" t="s">
        <v>87894</v>
      </c>
      <c r="H1379" s="34" t="s">
        <v>87895</v>
      </c>
      <c r="I1379">
        <v>4045</v>
      </c>
      <c r="J1379">
        <v>4035</v>
      </c>
      <c r="K1379">
        <v>4011</v>
      </c>
      <c r="L1379">
        <v>3947</v>
      </c>
      <c r="M1379">
        <v>3911</v>
      </c>
      <c r="N1379">
        <v>3891</v>
      </c>
      <c r="O1379">
        <v>3870</v>
      </c>
      <c r="P1379">
        <v>3791</v>
      </c>
      <c r="Q1379">
        <v>3730</v>
      </c>
      <c r="R1379">
        <v>3722</v>
      </c>
      <c r="S1379">
        <v>3736</v>
      </c>
      <c r="T1379">
        <v>3754</v>
      </c>
      <c r="U1379">
        <v>-10</v>
      </c>
      <c r="V1379">
        <v>-24</v>
      </c>
      <c r="W1379">
        <v>-64</v>
      </c>
      <c r="X1379">
        <v>-36</v>
      </c>
      <c r="Y1379">
        <v>-20</v>
      </c>
      <c r="Z1379">
        <v>-21</v>
      </c>
      <c r="AA1379">
        <v>-79</v>
      </c>
      <c r="AB1379">
        <v>-61</v>
      </c>
      <c r="AC1379">
        <v>-8</v>
      </c>
      <c r="AD1379">
        <v>14</v>
      </c>
      <c r="AE1379">
        <v>18</v>
      </c>
      <c r="AF1379">
        <v>3</v>
      </c>
      <c r="AG1379">
        <v>31</v>
      </c>
      <c r="AH1379">
        <v>35</v>
      </c>
      <c r="AI1379">
        <v>35</v>
      </c>
      <c r="AJ1379">
        <v>36</v>
      </c>
      <c r="AK1379">
        <v>28</v>
      </c>
      <c r="AL1379">
        <v>45</v>
      </c>
      <c r="AM1379">
        <v>40</v>
      </c>
      <c r="AN1379">
        <v>30</v>
      </c>
      <c r="AO1379">
        <v>36</v>
      </c>
      <c r="AP1379">
        <v>37</v>
      </c>
      <c r="AQ1379">
        <v>17</v>
      </c>
      <c r="AR1379">
        <v>46</v>
      </c>
      <c r="AS1379">
        <v>56</v>
      </c>
      <c r="AT1379">
        <v>44</v>
      </c>
      <c r="AU1379">
        <v>42</v>
      </c>
      <c r="AV1379">
        <v>46</v>
      </c>
      <c r="AW1379">
        <v>45</v>
      </c>
      <c r="AX1379">
        <v>44</v>
      </c>
      <c r="AY1379">
        <v>48</v>
      </c>
      <c r="AZ1379">
        <v>26</v>
      </c>
      <c r="BA1379">
        <v>36</v>
      </c>
      <c r="BB1379">
        <v>-14</v>
      </c>
      <c r="BC1379">
        <v>-15</v>
      </c>
      <c r="BD1379">
        <v>-21</v>
      </c>
      <c r="BE1379">
        <v>-9</v>
      </c>
      <c r="BF1379">
        <v>-6</v>
      </c>
      <c r="BG1379">
        <v>-18</v>
      </c>
      <c r="BH1379">
        <v>0</v>
      </c>
      <c r="BI1379">
        <v>-4</v>
      </c>
      <c r="BJ1379">
        <v>-18</v>
      </c>
      <c r="BK1379">
        <v>10</v>
      </c>
      <c r="BL1379">
        <v>1</v>
      </c>
      <c r="BM1379">
        <v>0</v>
      </c>
      <c r="BN1379">
        <v>5</v>
      </c>
      <c r="BO1379">
        <v>4</v>
      </c>
      <c r="BP1379">
        <v>4</v>
      </c>
      <c r="BQ1379">
        <v>4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2</v>
      </c>
      <c r="BY1379">
        <v>-12</v>
      </c>
      <c r="BZ1379">
        <v>-47</v>
      </c>
      <c r="CA1379">
        <v>-32</v>
      </c>
      <c r="CB1379">
        <v>-18</v>
      </c>
      <c r="CC1379">
        <v>-2</v>
      </c>
      <c r="CD1379">
        <v>-80</v>
      </c>
      <c r="CE1379">
        <v>-55</v>
      </c>
      <c r="CF1379">
        <v>9</v>
      </c>
      <c r="CG1379">
        <v>4</v>
      </c>
      <c r="CH1379">
        <v>18</v>
      </c>
      <c r="CI1379">
        <v>2</v>
      </c>
      <c r="CJ1379">
        <v>-7</v>
      </c>
      <c r="CK1379">
        <v>-43</v>
      </c>
      <c r="CL1379">
        <v>-28</v>
      </c>
      <c r="CM1379">
        <v>-14</v>
      </c>
      <c r="CN1379">
        <v>-2</v>
      </c>
      <c r="CO1379">
        <v>-80</v>
      </c>
      <c r="CP1379">
        <v>-55</v>
      </c>
      <c r="CQ1379">
        <v>9</v>
      </c>
      <c r="CR1379">
        <v>4</v>
      </c>
      <c r="CS1379">
        <v>18</v>
      </c>
      <c r="CT1379">
        <v>2</v>
      </c>
      <c r="CU1379">
        <v>-2</v>
      </c>
      <c r="CV1379">
        <v>0</v>
      </c>
      <c r="CW1379">
        <v>1</v>
      </c>
      <c r="CX1379">
        <v>0</v>
      </c>
      <c r="CY1379">
        <v>-1</v>
      </c>
      <c r="CZ1379">
        <v>1</v>
      </c>
      <c r="DA1379">
        <v>-2</v>
      </c>
      <c r="DB1379">
        <v>1</v>
      </c>
      <c r="DC1379">
        <v>0</v>
      </c>
      <c r="DD1379">
        <v>-1</v>
      </c>
      <c r="DE1379">
        <v>53</v>
      </c>
      <c r="DF1379">
        <v>53</v>
      </c>
      <c r="DG1379">
        <v>53</v>
      </c>
      <c r="DH1379">
        <v>53</v>
      </c>
      <c r="DI1379">
        <v>53</v>
      </c>
      <c r="DJ1379">
        <v>53</v>
      </c>
      <c r="DK1379">
        <v>53</v>
      </c>
      <c r="DL1379">
        <v>53</v>
      </c>
      <c r="DM1379">
        <v>53</v>
      </c>
      <c r="DN1379">
        <v>53</v>
      </c>
      <c r="DO1379">
        <v>53</v>
      </c>
      <c r="DP1379">
        <v>53</v>
      </c>
      <c r="DQ1379" s="34" t="s">
        <v>87896</v>
      </c>
      <c r="DR1379" s="34" t="s">
        <v>87897</v>
      </c>
      <c r="DS1379" s="34" t="s">
        <v>87898</v>
      </c>
      <c r="DT1379" s="34" t="s">
        <v>87899</v>
      </c>
      <c r="DU1379" s="34" t="s">
        <v>87900</v>
      </c>
      <c r="DV1379" s="34" t="s">
        <v>87901</v>
      </c>
      <c r="DW1379" s="34" t="s">
        <v>87902</v>
      </c>
      <c r="DX1379" s="34" t="s">
        <v>34504</v>
      </c>
      <c r="DY1379" s="34" t="s">
        <v>87903</v>
      </c>
      <c r="DZ1379" s="34" t="s">
        <v>87904</v>
      </c>
      <c r="EA1379" s="34" t="s">
        <v>87905</v>
      </c>
      <c r="EB1379" s="34" t="s">
        <v>87906</v>
      </c>
      <c r="EC1379" s="34" t="s">
        <v>87907</v>
      </c>
      <c r="ED1379" s="34" t="s">
        <v>87908</v>
      </c>
      <c r="EE1379" s="34" t="s">
        <v>87909</v>
      </c>
      <c r="EF1379" s="34" t="s">
        <v>87901</v>
      </c>
      <c r="EG1379" s="34" t="s">
        <v>87910</v>
      </c>
      <c r="EH1379" s="34" t="s">
        <v>66085</v>
      </c>
      <c r="EI1379" s="34" t="s">
        <v>87911</v>
      </c>
      <c r="EJ1379" s="34" t="s">
        <v>87912</v>
      </c>
      <c r="EK1379" s="34" t="s">
        <v>87913</v>
      </c>
      <c r="EL1379" s="34" t="s">
        <v>87914</v>
      </c>
      <c r="EM1379" s="34" t="s">
        <v>87915</v>
      </c>
      <c r="EN1379" s="34" t="s">
        <v>87916</v>
      </c>
      <c r="EO1379" s="34" t="s">
        <v>87917</v>
      </c>
      <c r="EP1379" s="34" t="s">
        <v>7109</v>
      </c>
      <c r="EQ1379" s="34" t="s">
        <v>87918</v>
      </c>
      <c r="ER1379" s="34" t="s">
        <v>87919</v>
      </c>
      <c r="ES1379" s="34" t="s">
        <v>87920</v>
      </c>
      <c r="ET1379" s="34" t="s">
        <v>87921</v>
      </c>
      <c r="EU1379" s="34" t="s">
        <v>87922</v>
      </c>
      <c r="EV1379" s="34" t="s">
        <v>87923</v>
      </c>
      <c r="EW1379" s="34" t="s">
        <v>87924</v>
      </c>
      <c r="EX1379" s="34" t="s">
        <v>87925</v>
      </c>
      <c r="EY1379" s="34" t="s">
        <v>7109</v>
      </c>
      <c r="EZ1379" s="34" t="s">
        <v>7109</v>
      </c>
      <c r="FA1379" s="34" t="s">
        <v>7109</v>
      </c>
      <c r="FB1379" s="34" t="s">
        <v>7109</v>
      </c>
      <c r="FC1379" s="34" t="s">
        <v>7109</v>
      </c>
      <c r="FD1379" s="34" t="s">
        <v>7109</v>
      </c>
      <c r="FE1379" s="34" t="s">
        <v>87926</v>
      </c>
      <c r="FF1379" s="34" t="s">
        <v>87927</v>
      </c>
      <c r="FG1379" s="34" t="s">
        <v>87928</v>
      </c>
      <c r="FH1379" s="34" t="s">
        <v>87929</v>
      </c>
      <c r="FI1379" s="34" t="s">
        <v>87930</v>
      </c>
      <c r="FJ1379" s="34" t="s">
        <v>87931</v>
      </c>
      <c r="FK1379" s="34" t="s">
        <v>87932</v>
      </c>
      <c r="FL1379" s="34" t="s">
        <v>87933</v>
      </c>
      <c r="FM1379" s="34" t="s">
        <v>87934</v>
      </c>
      <c r="FN1379" s="34" t="s">
        <v>87935</v>
      </c>
      <c r="FO1379" s="34" t="s">
        <v>87936</v>
      </c>
      <c r="FP1379" s="34" t="s">
        <v>87937</v>
      </c>
      <c r="FQ1379" s="34" t="s">
        <v>87938</v>
      </c>
      <c r="FR1379" s="34" t="s">
        <v>87939</v>
      </c>
      <c r="FS1379" s="34" t="s">
        <v>87930</v>
      </c>
      <c r="FT1379" s="34" t="s">
        <v>87931</v>
      </c>
      <c r="FU1379" s="34" t="s">
        <v>87932</v>
      </c>
      <c r="FV1379" s="34" t="s">
        <v>87933</v>
      </c>
      <c r="FW1379" s="34" t="s">
        <v>87934</v>
      </c>
      <c r="FX1379" s="34" t="s">
        <v>87935</v>
      </c>
    </row>
    <row r="1380" spans="1:180" x14ac:dyDescent="0.2">
      <c r="A1380">
        <v>50</v>
      </c>
      <c r="B1380">
        <v>2</v>
      </c>
      <c r="C1380">
        <v>4</v>
      </c>
      <c r="D1380">
        <v>27</v>
      </c>
      <c r="E1380">
        <v>79</v>
      </c>
      <c r="F1380" s="34" t="s">
        <v>85596</v>
      </c>
      <c r="G1380" s="34" t="s">
        <v>87940</v>
      </c>
      <c r="H1380" s="34" t="s">
        <v>87941</v>
      </c>
      <c r="I1380">
        <v>27701</v>
      </c>
      <c r="J1380">
        <v>27732</v>
      </c>
      <c r="K1380">
        <v>27786</v>
      </c>
      <c r="L1380">
        <v>27666</v>
      </c>
      <c r="M1380">
        <v>27710</v>
      </c>
      <c r="N1380">
        <v>27819</v>
      </c>
      <c r="O1380">
        <v>27762</v>
      </c>
      <c r="P1380">
        <v>27752</v>
      </c>
      <c r="Q1380">
        <v>28193</v>
      </c>
      <c r="R1380">
        <v>28583</v>
      </c>
      <c r="S1380">
        <v>28856</v>
      </c>
      <c r="T1380">
        <v>28741</v>
      </c>
      <c r="U1380">
        <v>31</v>
      </c>
      <c r="V1380">
        <v>54</v>
      </c>
      <c r="W1380">
        <v>-120</v>
      </c>
      <c r="X1380">
        <v>44</v>
      </c>
      <c r="Y1380">
        <v>109</v>
      </c>
      <c r="Z1380">
        <v>-57</v>
      </c>
      <c r="AA1380">
        <v>-10</v>
      </c>
      <c r="AB1380">
        <v>441</v>
      </c>
      <c r="AC1380">
        <v>390</v>
      </c>
      <c r="AD1380">
        <v>273</v>
      </c>
      <c r="AE1380">
        <v>-115</v>
      </c>
      <c r="AF1380">
        <v>103</v>
      </c>
      <c r="AG1380">
        <v>321</v>
      </c>
      <c r="AH1380">
        <v>314</v>
      </c>
      <c r="AI1380">
        <v>299</v>
      </c>
      <c r="AJ1380">
        <v>295</v>
      </c>
      <c r="AK1380">
        <v>318</v>
      </c>
      <c r="AL1380">
        <v>302</v>
      </c>
      <c r="AM1380">
        <v>350</v>
      </c>
      <c r="AN1380">
        <v>327</v>
      </c>
      <c r="AO1380">
        <v>318</v>
      </c>
      <c r="AP1380">
        <v>317</v>
      </c>
      <c r="AQ1380">
        <v>30</v>
      </c>
      <c r="AR1380">
        <v>193</v>
      </c>
      <c r="AS1380">
        <v>198</v>
      </c>
      <c r="AT1380">
        <v>236</v>
      </c>
      <c r="AU1380">
        <v>211</v>
      </c>
      <c r="AV1380">
        <v>238</v>
      </c>
      <c r="AW1380">
        <v>242</v>
      </c>
      <c r="AX1380">
        <v>227</v>
      </c>
      <c r="AY1380">
        <v>199</v>
      </c>
      <c r="AZ1380">
        <v>268</v>
      </c>
      <c r="BA1380">
        <v>265</v>
      </c>
      <c r="BB1380">
        <v>73</v>
      </c>
      <c r="BC1380">
        <v>128</v>
      </c>
      <c r="BD1380">
        <v>116</v>
      </c>
      <c r="BE1380">
        <v>63</v>
      </c>
      <c r="BF1380">
        <v>84</v>
      </c>
      <c r="BG1380">
        <v>80</v>
      </c>
      <c r="BH1380">
        <v>60</v>
      </c>
      <c r="BI1380">
        <v>123</v>
      </c>
      <c r="BJ1380">
        <v>128</v>
      </c>
      <c r="BK1380">
        <v>50</v>
      </c>
      <c r="BL1380">
        <v>52</v>
      </c>
      <c r="BM1380">
        <v>0</v>
      </c>
      <c r="BN1380">
        <v>10</v>
      </c>
      <c r="BO1380">
        <v>6</v>
      </c>
      <c r="BP1380">
        <v>4</v>
      </c>
      <c r="BQ1380">
        <v>12</v>
      </c>
      <c r="BR1380">
        <v>33</v>
      </c>
      <c r="BS1380">
        <v>25</v>
      </c>
      <c r="BT1380">
        <v>20</v>
      </c>
      <c r="BU1380">
        <v>18</v>
      </c>
      <c r="BV1380">
        <v>18</v>
      </c>
      <c r="BW1380">
        <v>15</v>
      </c>
      <c r="BX1380">
        <v>-40</v>
      </c>
      <c r="BY1380">
        <v>-85</v>
      </c>
      <c r="BZ1380">
        <v>-250</v>
      </c>
      <c r="CA1380">
        <v>-18</v>
      </c>
      <c r="CB1380">
        <v>17</v>
      </c>
      <c r="CC1380">
        <v>-170</v>
      </c>
      <c r="CD1380">
        <v>-94</v>
      </c>
      <c r="CE1380">
        <v>300</v>
      </c>
      <c r="CF1380">
        <v>244</v>
      </c>
      <c r="CG1380">
        <v>206</v>
      </c>
      <c r="CH1380">
        <v>-183</v>
      </c>
      <c r="CI1380">
        <v>-40</v>
      </c>
      <c r="CJ1380">
        <v>-75</v>
      </c>
      <c r="CK1380">
        <v>-244</v>
      </c>
      <c r="CL1380">
        <v>-14</v>
      </c>
      <c r="CM1380">
        <v>29</v>
      </c>
      <c r="CN1380">
        <v>-137</v>
      </c>
      <c r="CO1380">
        <v>-69</v>
      </c>
      <c r="CP1380">
        <v>320</v>
      </c>
      <c r="CQ1380">
        <v>262</v>
      </c>
      <c r="CR1380">
        <v>224</v>
      </c>
      <c r="CS1380">
        <v>-168</v>
      </c>
      <c r="CT1380">
        <v>-2</v>
      </c>
      <c r="CU1380">
        <v>1</v>
      </c>
      <c r="CV1380">
        <v>8</v>
      </c>
      <c r="CW1380">
        <v>-5</v>
      </c>
      <c r="CX1380">
        <v>-4</v>
      </c>
      <c r="CY1380">
        <v>0</v>
      </c>
      <c r="CZ1380">
        <v>-1</v>
      </c>
      <c r="DA1380">
        <v>-2</v>
      </c>
      <c r="DB1380">
        <v>0</v>
      </c>
      <c r="DC1380">
        <v>-1</v>
      </c>
      <c r="DD1380">
        <v>1</v>
      </c>
      <c r="DE1380">
        <v>270</v>
      </c>
      <c r="DF1380">
        <v>270</v>
      </c>
      <c r="DG1380">
        <v>270</v>
      </c>
      <c r="DH1380">
        <v>270</v>
      </c>
      <c r="DI1380">
        <v>270</v>
      </c>
      <c r="DJ1380">
        <v>270</v>
      </c>
      <c r="DK1380">
        <v>270</v>
      </c>
      <c r="DL1380">
        <v>270</v>
      </c>
      <c r="DM1380">
        <v>270</v>
      </c>
      <c r="DN1380">
        <v>270</v>
      </c>
      <c r="DO1380">
        <v>270</v>
      </c>
      <c r="DP1380">
        <v>270</v>
      </c>
      <c r="DQ1380" s="34" t="s">
        <v>87942</v>
      </c>
      <c r="DR1380" s="34" t="s">
        <v>87943</v>
      </c>
      <c r="DS1380" s="34" t="s">
        <v>87944</v>
      </c>
      <c r="DT1380" s="34" t="s">
        <v>87945</v>
      </c>
      <c r="DU1380" s="34" t="s">
        <v>87946</v>
      </c>
      <c r="DV1380" s="34" t="s">
        <v>87947</v>
      </c>
      <c r="DW1380" s="34" t="s">
        <v>87948</v>
      </c>
      <c r="DX1380" s="34" t="s">
        <v>87949</v>
      </c>
      <c r="DY1380" s="34" t="s">
        <v>87950</v>
      </c>
      <c r="DZ1380" s="34" t="s">
        <v>87951</v>
      </c>
      <c r="EA1380" s="34" t="s">
        <v>87952</v>
      </c>
      <c r="EB1380" s="34" t="s">
        <v>87953</v>
      </c>
      <c r="EC1380" s="34" t="s">
        <v>87954</v>
      </c>
      <c r="ED1380" s="34" t="s">
        <v>87955</v>
      </c>
      <c r="EE1380" s="34" t="s">
        <v>87956</v>
      </c>
      <c r="EF1380" s="34" t="s">
        <v>87957</v>
      </c>
      <c r="EG1380" s="34" t="s">
        <v>87958</v>
      </c>
      <c r="EH1380" s="34" t="s">
        <v>87959</v>
      </c>
      <c r="EI1380" s="34" t="s">
        <v>87960</v>
      </c>
      <c r="EJ1380" s="34" t="s">
        <v>87961</v>
      </c>
      <c r="EK1380" s="34" t="s">
        <v>87962</v>
      </c>
      <c r="EL1380" s="34" t="s">
        <v>87963</v>
      </c>
      <c r="EM1380" s="34" t="s">
        <v>87964</v>
      </c>
      <c r="EN1380" s="34" t="s">
        <v>87965</v>
      </c>
      <c r="EO1380" s="34" t="s">
        <v>87966</v>
      </c>
      <c r="EP1380" s="34" t="s">
        <v>87967</v>
      </c>
      <c r="EQ1380" s="34" t="s">
        <v>87968</v>
      </c>
      <c r="ER1380" s="34" t="s">
        <v>87969</v>
      </c>
      <c r="ES1380" s="34" t="s">
        <v>87970</v>
      </c>
      <c r="ET1380" s="34" t="s">
        <v>87971</v>
      </c>
      <c r="EU1380" s="34" t="s">
        <v>87972</v>
      </c>
      <c r="EV1380" s="34" t="s">
        <v>87973</v>
      </c>
      <c r="EW1380" s="34" t="s">
        <v>87974</v>
      </c>
      <c r="EX1380" s="34" t="s">
        <v>87975</v>
      </c>
      <c r="EY1380" s="34" t="s">
        <v>87976</v>
      </c>
      <c r="EZ1380" s="34" t="s">
        <v>87977</v>
      </c>
      <c r="FA1380" s="34" t="s">
        <v>36830</v>
      </c>
      <c r="FB1380" s="34" t="s">
        <v>87978</v>
      </c>
      <c r="FC1380" s="34" t="s">
        <v>87979</v>
      </c>
      <c r="FD1380" s="34" t="s">
        <v>87980</v>
      </c>
      <c r="FE1380" s="34" t="s">
        <v>87981</v>
      </c>
      <c r="FF1380" s="34" t="s">
        <v>87982</v>
      </c>
      <c r="FG1380" s="34" t="s">
        <v>87983</v>
      </c>
      <c r="FH1380" s="34" t="s">
        <v>87984</v>
      </c>
      <c r="FI1380" s="34" t="s">
        <v>87985</v>
      </c>
      <c r="FJ1380" s="34" t="s">
        <v>87986</v>
      </c>
      <c r="FK1380" s="34" t="s">
        <v>87987</v>
      </c>
      <c r="FL1380" s="34" t="s">
        <v>87988</v>
      </c>
      <c r="FM1380" s="34" t="s">
        <v>87989</v>
      </c>
      <c r="FN1380" s="34" t="s">
        <v>87990</v>
      </c>
      <c r="FO1380" s="34" t="s">
        <v>87991</v>
      </c>
      <c r="FP1380" s="34" t="s">
        <v>87992</v>
      </c>
      <c r="FQ1380" s="34" t="s">
        <v>87993</v>
      </c>
      <c r="FR1380" s="34" t="s">
        <v>87994</v>
      </c>
      <c r="FS1380" s="34" t="s">
        <v>87995</v>
      </c>
      <c r="FT1380" s="34" t="s">
        <v>87996</v>
      </c>
      <c r="FU1380" s="34" t="s">
        <v>87997</v>
      </c>
      <c r="FV1380" s="34" t="s">
        <v>87998</v>
      </c>
      <c r="FW1380" s="34" t="s">
        <v>87999</v>
      </c>
      <c r="FX1380" s="34" t="s">
        <v>88000</v>
      </c>
    </row>
    <row r="1381" spans="1:180" x14ac:dyDescent="0.2">
      <c r="A1381">
        <v>50</v>
      </c>
      <c r="B1381">
        <v>2</v>
      </c>
      <c r="C1381">
        <v>4</v>
      </c>
      <c r="D1381">
        <v>27</v>
      </c>
      <c r="E1381">
        <v>81</v>
      </c>
      <c r="F1381" s="34" t="s">
        <v>85596</v>
      </c>
      <c r="G1381" s="34" t="s">
        <v>16286</v>
      </c>
      <c r="H1381" s="34" t="s">
        <v>88001</v>
      </c>
      <c r="I1381">
        <v>5895</v>
      </c>
      <c r="J1381">
        <v>5885</v>
      </c>
      <c r="K1381">
        <v>5808</v>
      </c>
      <c r="L1381">
        <v>5755</v>
      </c>
      <c r="M1381">
        <v>5755</v>
      </c>
      <c r="N1381">
        <v>5764</v>
      </c>
      <c r="O1381">
        <v>5707</v>
      </c>
      <c r="P1381">
        <v>5702</v>
      </c>
      <c r="Q1381">
        <v>5662</v>
      </c>
      <c r="R1381">
        <v>5654</v>
      </c>
      <c r="S1381">
        <v>5619</v>
      </c>
      <c r="T1381">
        <v>5568</v>
      </c>
      <c r="U1381">
        <v>-10</v>
      </c>
      <c r="V1381">
        <v>-77</v>
      </c>
      <c r="W1381">
        <v>-53</v>
      </c>
      <c r="X1381">
        <v>0</v>
      </c>
      <c r="Y1381">
        <v>9</v>
      </c>
      <c r="Z1381">
        <v>-57</v>
      </c>
      <c r="AA1381">
        <v>-5</v>
      </c>
      <c r="AB1381">
        <v>-40</v>
      </c>
      <c r="AC1381">
        <v>-8</v>
      </c>
      <c r="AD1381">
        <v>-35</v>
      </c>
      <c r="AE1381">
        <v>-51</v>
      </c>
      <c r="AF1381">
        <v>20</v>
      </c>
      <c r="AG1381">
        <v>56</v>
      </c>
      <c r="AH1381">
        <v>67</v>
      </c>
      <c r="AI1381">
        <v>76</v>
      </c>
      <c r="AJ1381">
        <v>68</v>
      </c>
      <c r="AK1381">
        <v>71</v>
      </c>
      <c r="AL1381">
        <v>76</v>
      </c>
      <c r="AM1381">
        <v>59</v>
      </c>
      <c r="AN1381">
        <v>80</v>
      </c>
      <c r="AO1381">
        <v>66</v>
      </c>
      <c r="AP1381">
        <v>70</v>
      </c>
      <c r="AQ1381">
        <v>32</v>
      </c>
      <c r="AR1381">
        <v>90</v>
      </c>
      <c r="AS1381">
        <v>71</v>
      </c>
      <c r="AT1381">
        <v>67</v>
      </c>
      <c r="AU1381">
        <v>77</v>
      </c>
      <c r="AV1381">
        <v>95</v>
      </c>
      <c r="AW1381">
        <v>71</v>
      </c>
      <c r="AX1381">
        <v>80</v>
      </c>
      <c r="AY1381">
        <v>77</v>
      </c>
      <c r="AZ1381">
        <v>74</v>
      </c>
      <c r="BA1381">
        <v>82</v>
      </c>
      <c r="BB1381">
        <v>-12</v>
      </c>
      <c r="BC1381">
        <v>-34</v>
      </c>
      <c r="BD1381">
        <v>-4</v>
      </c>
      <c r="BE1381">
        <v>9</v>
      </c>
      <c r="BF1381">
        <v>-9</v>
      </c>
      <c r="BG1381">
        <v>-24</v>
      </c>
      <c r="BH1381">
        <v>5</v>
      </c>
      <c r="BI1381">
        <v>-21</v>
      </c>
      <c r="BJ1381">
        <v>3</v>
      </c>
      <c r="BK1381">
        <v>-8</v>
      </c>
      <c r="BL1381">
        <v>-12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2</v>
      </c>
      <c r="BY1381">
        <v>-42</v>
      </c>
      <c r="BZ1381">
        <v>-47</v>
      </c>
      <c r="CA1381">
        <v>-10</v>
      </c>
      <c r="CB1381">
        <v>19</v>
      </c>
      <c r="CC1381">
        <v>-33</v>
      </c>
      <c r="CD1381">
        <v>-8</v>
      </c>
      <c r="CE1381">
        <v>-19</v>
      </c>
      <c r="CF1381">
        <v>-10</v>
      </c>
      <c r="CG1381">
        <v>-27</v>
      </c>
      <c r="CH1381">
        <v>-39</v>
      </c>
      <c r="CI1381">
        <v>2</v>
      </c>
      <c r="CJ1381">
        <v>-42</v>
      </c>
      <c r="CK1381">
        <v>-47</v>
      </c>
      <c r="CL1381">
        <v>-10</v>
      </c>
      <c r="CM1381">
        <v>19</v>
      </c>
      <c r="CN1381">
        <v>-33</v>
      </c>
      <c r="CO1381">
        <v>-8</v>
      </c>
      <c r="CP1381">
        <v>-19</v>
      </c>
      <c r="CQ1381">
        <v>-10</v>
      </c>
      <c r="CR1381">
        <v>-27</v>
      </c>
      <c r="CS1381">
        <v>-39</v>
      </c>
      <c r="CT1381">
        <v>0</v>
      </c>
      <c r="CU1381">
        <v>-1</v>
      </c>
      <c r="CV1381">
        <v>-2</v>
      </c>
      <c r="CW1381">
        <v>1</v>
      </c>
      <c r="CX1381">
        <v>-1</v>
      </c>
      <c r="CY1381">
        <v>0</v>
      </c>
      <c r="CZ1381">
        <v>-2</v>
      </c>
      <c r="DA1381">
        <v>0</v>
      </c>
      <c r="DB1381">
        <v>-1</v>
      </c>
      <c r="DC1381">
        <v>0</v>
      </c>
      <c r="DD1381">
        <v>0</v>
      </c>
      <c r="DE1381">
        <v>135</v>
      </c>
      <c r="DF1381">
        <v>135</v>
      </c>
      <c r="DG1381">
        <v>135</v>
      </c>
      <c r="DH1381">
        <v>135</v>
      </c>
      <c r="DI1381">
        <v>135</v>
      </c>
      <c r="DJ1381">
        <v>135</v>
      </c>
      <c r="DK1381">
        <v>135</v>
      </c>
      <c r="DL1381">
        <v>135</v>
      </c>
      <c r="DM1381">
        <v>135</v>
      </c>
      <c r="DN1381">
        <v>135</v>
      </c>
      <c r="DO1381">
        <v>135</v>
      </c>
      <c r="DP1381">
        <v>135</v>
      </c>
      <c r="DQ1381" s="34" t="s">
        <v>88002</v>
      </c>
      <c r="DR1381" s="34" t="s">
        <v>88003</v>
      </c>
      <c r="DS1381" s="34" t="s">
        <v>88004</v>
      </c>
      <c r="DT1381" s="34" t="s">
        <v>88005</v>
      </c>
      <c r="DU1381" s="34" t="s">
        <v>88006</v>
      </c>
      <c r="DV1381" s="34" t="s">
        <v>88007</v>
      </c>
      <c r="DW1381" s="34" t="s">
        <v>88008</v>
      </c>
      <c r="DX1381" s="34" t="s">
        <v>88009</v>
      </c>
      <c r="DY1381" s="34" t="s">
        <v>88010</v>
      </c>
      <c r="DZ1381" s="34" t="s">
        <v>88011</v>
      </c>
      <c r="EA1381" s="34" t="s">
        <v>88012</v>
      </c>
      <c r="EB1381" s="34" t="s">
        <v>74945</v>
      </c>
      <c r="EC1381" s="34" t="s">
        <v>88013</v>
      </c>
      <c r="ED1381" s="34" t="s">
        <v>88014</v>
      </c>
      <c r="EE1381" s="34" t="s">
        <v>88015</v>
      </c>
      <c r="EF1381" s="34" t="s">
        <v>88016</v>
      </c>
      <c r="EG1381" s="34" t="s">
        <v>88017</v>
      </c>
      <c r="EH1381" s="34" t="s">
        <v>88018</v>
      </c>
      <c r="EI1381" s="34" t="s">
        <v>88019</v>
      </c>
      <c r="EJ1381" s="34" t="s">
        <v>88020</v>
      </c>
      <c r="EK1381" s="34" t="s">
        <v>88021</v>
      </c>
      <c r="EL1381" s="34" t="s">
        <v>88022</v>
      </c>
      <c r="EM1381" s="34" t="s">
        <v>88023</v>
      </c>
      <c r="EN1381" s="34" t="s">
        <v>88024</v>
      </c>
      <c r="EO1381" s="34" t="s">
        <v>88025</v>
      </c>
      <c r="EP1381" s="34" t="s">
        <v>88026</v>
      </c>
      <c r="EQ1381" s="34" t="s">
        <v>88027</v>
      </c>
      <c r="ER1381" s="34" t="s">
        <v>88028</v>
      </c>
      <c r="ES1381" s="34" t="s">
        <v>88029</v>
      </c>
      <c r="ET1381" s="34" t="s">
        <v>88030</v>
      </c>
      <c r="EU1381" s="34" t="s">
        <v>7109</v>
      </c>
      <c r="EV1381" s="34" t="s">
        <v>7109</v>
      </c>
      <c r="EW1381" s="34" t="s">
        <v>7109</v>
      </c>
      <c r="EX1381" s="34" t="s">
        <v>7109</v>
      </c>
      <c r="EY1381" s="34" t="s">
        <v>7109</v>
      </c>
      <c r="EZ1381" s="34" t="s">
        <v>7109</v>
      </c>
      <c r="FA1381" s="34" t="s">
        <v>7109</v>
      </c>
      <c r="FB1381" s="34" t="s">
        <v>7109</v>
      </c>
      <c r="FC1381" s="34" t="s">
        <v>7109</v>
      </c>
      <c r="FD1381" s="34" t="s">
        <v>7109</v>
      </c>
      <c r="FE1381" s="34" t="s">
        <v>88031</v>
      </c>
      <c r="FF1381" s="34" t="s">
        <v>88032</v>
      </c>
      <c r="FG1381" s="34" t="s">
        <v>88033</v>
      </c>
      <c r="FH1381" s="34" t="s">
        <v>88034</v>
      </c>
      <c r="FI1381" s="34" t="s">
        <v>88035</v>
      </c>
      <c r="FJ1381" s="34" t="s">
        <v>88036</v>
      </c>
      <c r="FK1381" s="34" t="s">
        <v>88037</v>
      </c>
      <c r="FL1381" s="34" t="s">
        <v>88038</v>
      </c>
      <c r="FM1381" s="34" t="s">
        <v>88039</v>
      </c>
      <c r="FN1381" s="34" t="s">
        <v>88040</v>
      </c>
      <c r="FO1381" s="34" t="s">
        <v>88031</v>
      </c>
      <c r="FP1381" s="34" t="s">
        <v>88032</v>
      </c>
      <c r="FQ1381" s="34" t="s">
        <v>88033</v>
      </c>
      <c r="FR1381" s="34" t="s">
        <v>88034</v>
      </c>
      <c r="FS1381" s="34" t="s">
        <v>88035</v>
      </c>
      <c r="FT1381" s="34" t="s">
        <v>88036</v>
      </c>
      <c r="FU1381" s="34" t="s">
        <v>88037</v>
      </c>
      <c r="FV1381" s="34" t="s">
        <v>88038</v>
      </c>
      <c r="FW1381" s="34" t="s">
        <v>88039</v>
      </c>
      <c r="FX1381" s="34" t="s">
        <v>88040</v>
      </c>
    </row>
    <row r="1382" spans="1:180" x14ac:dyDescent="0.2">
      <c r="A1382">
        <v>50</v>
      </c>
      <c r="B1382">
        <v>2</v>
      </c>
      <c r="C1382">
        <v>4</v>
      </c>
      <c r="D1382">
        <v>27</v>
      </c>
      <c r="E1382">
        <v>83</v>
      </c>
      <c r="F1382" s="34" t="s">
        <v>85596</v>
      </c>
      <c r="G1382" s="34" t="s">
        <v>58145</v>
      </c>
      <c r="H1382" s="34" t="s">
        <v>88041</v>
      </c>
      <c r="I1382">
        <v>25858</v>
      </c>
      <c r="J1382">
        <v>25852</v>
      </c>
      <c r="K1382">
        <v>25834</v>
      </c>
      <c r="L1382">
        <v>25639</v>
      </c>
      <c r="M1382">
        <v>25727</v>
      </c>
      <c r="N1382">
        <v>25779</v>
      </c>
      <c r="O1382">
        <v>25830</v>
      </c>
      <c r="P1382">
        <v>25996</v>
      </c>
      <c r="Q1382">
        <v>25974</v>
      </c>
      <c r="R1382">
        <v>25656</v>
      </c>
      <c r="S1382">
        <v>25579</v>
      </c>
      <c r="T1382">
        <v>25271</v>
      </c>
      <c r="U1382">
        <v>-6</v>
      </c>
      <c r="V1382">
        <v>-18</v>
      </c>
      <c r="W1382">
        <v>-195</v>
      </c>
      <c r="X1382">
        <v>88</v>
      </c>
      <c r="Y1382">
        <v>52</v>
      </c>
      <c r="Z1382">
        <v>51</v>
      </c>
      <c r="AA1382">
        <v>166</v>
      </c>
      <c r="AB1382">
        <v>-22</v>
      </c>
      <c r="AC1382">
        <v>-318</v>
      </c>
      <c r="AD1382">
        <v>-77</v>
      </c>
      <c r="AE1382">
        <v>-308</v>
      </c>
      <c r="AF1382">
        <v>92</v>
      </c>
      <c r="AG1382">
        <v>379</v>
      </c>
      <c r="AH1382">
        <v>343</v>
      </c>
      <c r="AI1382">
        <v>360</v>
      </c>
      <c r="AJ1382">
        <v>365</v>
      </c>
      <c r="AK1382">
        <v>376</v>
      </c>
      <c r="AL1382">
        <v>376</v>
      </c>
      <c r="AM1382">
        <v>374</v>
      </c>
      <c r="AN1382">
        <v>362</v>
      </c>
      <c r="AO1382">
        <v>343</v>
      </c>
      <c r="AP1382">
        <v>340</v>
      </c>
      <c r="AQ1382">
        <v>67</v>
      </c>
      <c r="AR1382">
        <v>206</v>
      </c>
      <c r="AS1382">
        <v>209</v>
      </c>
      <c r="AT1382">
        <v>212</v>
      </c>
      <c r="AU1382">
        <v>220</v>
      </c>
      <c r="AV1382">
        <v>238</v>
      </c>
      <c r="AW1382">
        <v>221</v>
      </c>
      <c r="AX1382">
        <v>221</v>
      </c>
      <c r="AY1382">
        <v>229</v>
      </c>
      <c r="AZ1382">
        <v>197</v>
      </c>
      <c r="BA1382">
        <v>236</v>
      </c>
      <c r="BB1382">
        <v>25</v>
      </c>
      <c r="BC1382">
        <v>173</v>
      </c>
      <c r="BD1382">
        <v>134</v>
      </c>
      <c r="BE1382">
        <v>148</v>
      </c>
      <c r="BF1382">
        <v>145</v>
      </c>
      <c r="BG1382">
        <v>138</v>
      </c>
      <c r="BH1382">
        <v>155</v>
      </c>
      <c r="BI1382">
        <v>153</v>
      </c>
      <c r="BJ1382">
        <v>133</v>
      </c>
      <c r="BK1382">
        <v>146</v>
      </c>
      <c r="BL1382">
        <v>104</v>
      </c>
      <c r="BM1382">
        <v>10</v>
      </c>
      <c r="BN1382">
        <v>58</v>
      </c>
      <c r="BO1382">
        <v>55</v>
      </c>
      <c r="BP1382">
        <v>64</v>
      </c>
      <c r="BQ1382">
        <v>106</v>
      </c>
      <c r="BR1382">
        <v>133</v>
      </c>
      <c r="BS1382">
        <v>167</v>
      </c>
      <c r="BT1382">
        <v>119</v>
      </c>
      <c r="BU1382">
        <v>110</v>
      </c>
      <c r="BV1382">
        <v>106</v>
      </c>
      <c r="BW1382">
        <v>83</v>
      </c>
      <c r="BX1382">
        <v>-43</v>
      </c>
      <c r="BY1382">
        <v>-249</v>
      </c>
      <c r="BZ1382">
        <v>-398</v>
      </c>
      <c r="CA1382">
        <v>-124</v>
      </c>
      <c r="CB1382">
        <v>-205</v>
      </c>
      <c r="CC1382">
        <v>-223</v>
      </c>
      <c r="CD1382">
        <v>-157</v>
      </c>
      <c r="CE1382">
        <v>-295</v>
      </c>
      <c r="CF1382">
        <v>-566</v>
      </c>
      <c r="CG1382">
        <v>-328</v>
      </c>
      <c r="CH1382">
        <v>-492</v>
      </c>
      <c r="CI1382">
        <v>-33</v>
      </c>
      <c r="CJ1382">
        <v>-191</v>
      </c>
      <c r="CK1382">
        <v>-343</v>
      </c>
      <c r="CL1382">
        <v>-60</v>
      </c>
      <c r="CM1382">
        <v>-99</v>
      </c>
      <c r="CN1382">
        <v>-90</v>
      </c>
      <c r="CO1382">
        <v>10</v>
      </c>
      <c r="CP1382">
        <v>-176</v>
      </c>
      <c r="CQ1382">
        <v>-456</v>
      </c>
      <c r="CR1382">
        <v>-222</v>
      </c>
      <c r="CS1382">
        <v>-409</v>
      </c>
      <c r="CT1382">
        <v>2</v>
      </c>
      <c r="CU1382">
        <v>0</v>
      </c>
      <c r="CV1382">
        <v>14</v>
      </c>
      <c r="CW1382">
        <v>0</v>
      </c>
      <c r="CX1382">
        <v>6</v>
      </c>
      <c r="CY1382">
        <v>3</v>
      </c>
      <c r="CZ1382">
        <v>1</v>
      </c>
      <c r="DA1382">
        <v>1</v>
      </c>
      <c r="DB1382">
        <v>5</v>
      </c>
      <c r="DC1382">
        <v>-1</v>
      </c>
      <c r="DD1382">
        <v>-3</v>
      </c>
      <c r="DE1382">
        <v>1092</v>
      </c>
      <c r="DF1382">
        <v>1092</v>
      </c>
      <c r="DG1382">
        <v>1029</v>
      </c>
      <c r="DH1382">
        <v>920</v>
      </c>
      <c r="DI1382">
        <v>1083</v>
      </c>
      <c r="DJ1382">
        <v>1055</v>
      </c>
      <c r="DK1382">
        <v>1093</v>
      </c>
      <c r="DL1382">
        <v>1050</v>
      </c>
      <c r="DM1382">
        <v>1032</v>
      </c>
      <c r="DN1382">
        <v>900</v>
      </c>
      <c r="DO1382">
        <v>867</v>
      </c>
      <c r="DP1382">
        <v>867</v>
      </c>
      <c r="DQ1382" s="34" t="s">
        <v>88042</v>
      </c>
      <c r="DR1382" s="34" t="s">
        <v>88043</v>
      </c>
      <c r="DS1382" s="34" t="s">
        <v>88044</v>
      </c>
      <c r="DT1382" s="34" t="s">
        <v>88045</v>
      </c>
      <c r="DU1382" s="34" t="s">
        <v>88046</v>
      </c>
      <c r="DV1382" s="34" t="s">
        <v>88047</v>
      </c>
      <c r="DW1382" s="34" t="s">
        <v>88048</v>
      </c>
      <c r="DX1382" s="34" t="s">
        <v>88049</v>
      </c>
      <c r="DY1382" s="34" t="s">
        <v>88050</v>
      </c>
      <c r="DZ1382" s="34" t="s">
        <v>88051</v>
      </c>
      <c r="EA1382" s="34" t="s">
        <v>88052</v>
      </c>
      <c r="EB1382" s="34" t="s">
        <v>88053</v>
      </c>
      <c r="EC1382" s="34" t="s">
        <v>88054</v>
      </c>
      <c r="ED1382" s="34" t="s">
        <v>88055</v>
      </c>
      <c r="EE1382" s="34" t="s">
        <v>88056</v>
      </c>
      <c r="EF1382" s="34" t="s">
        <v>88057</v>
      </c>
      <c r="EG1382" s="34" t="s">
        <v>88058</v>
      </c>
      <c r="EH1382" s="34" t="s">
        <v>88059</v>
      </c>
      <c r="EI1382" s="34" t="s">
        <v>88060</v>
      </c>
      <c r="EJ1382" s="34" t="s">
        <v>88061</v>
      </c>
      <c r="EK1382" s="34" t="s">
        <v>88062</v>
      </c>
      <c r="EL1382" s="34" t="s">
        <v>88063</v>
      </c>
      <c r="EM1382" s="34" t="s">
        <v>88064</v>
      </c>
      <c r="EN1382" s="34" t="s">
        <v>88065</v>
      </c>
      <c r="EO1382" s="34" t="s">
        <v>88066</v>
      </c>
      <c r="EP1382" s="34" t="s">
        <v>88067</v>
      </c>
      <c r="EQ1382" s="34" t="s">
        <v>88068</v>
      </c>
      <c r="ER1382" s="34" t="s">
        <v>88069</v>
      </c>
      <c r="ES1382" s="34" t="s">
        <v>88070</v>
      </c>
      <c r="ET1382" s="34" t="s">
        <v>88071</v>
      </c>
      <c r="EU1382" s="34" t="s">
        <v>88072</v>
      </c>
      <c r="EV1382" s="34" t="s">
        <v>88073</v>
      </c>
      <c r="EW1382" s="34" t="s">
        <v>88074</v>
      </c>
      <c r="EX1382" s="34" t="s">
        <v>88075</v>
      </c>
      <c r="EY1382" s="34" t="s">
        <v>88076</v>
      </c>
      <c r="EZ1382" s="34" t="s">
        <v>88077</v>
      </c>
      <c r="FA1382" s="34" t="s">
        <v>88078</v>
      </c>
      <c r="FB1382" s="34" t="s">
        <v>88079</v>
      </c>
      <c r="FC1382" s="34" t="s">
        <v>88080</v>
      </c>
      <c r="FD1382" s="34" t="s">
        <v>88081</v>
      </c>
      <c r="FE1382" s="34" t="s">
        <v>88082</v>
      </c>
      <c r="FF1382" s="34" t="s">
        <v>88083</v>
      </c>
      <c r="FG1382" s="34" t="s">
        <v>88084</v>
      </c>
      <c r="FH1382" s="34" t="s">
        <v>88085</v>
      </c>
      <c r="FI1382" s="34" t="s">
        <v>88086</v>
      </c>
      <c r="FJ1382" s="34" t="s">
        <v>88087</v>
      </c>
      <c r="FK1382" s="34" t="s">
        <v>88088</v>
      </c>
      <c r="FL1382" s="34" t="s">
        <v>88089</v>
      </c>
      <c r="FM1382" s="34" t="s">
        <v>88090</v>
      </c>
      <c r="FN1382" s="34" t="s">
        <v>88091</v>
      </c>
      <c r="FO1382" s="34" t="s">
        <v>88092</v>
      </c>
      <c r="FP1382" s="34" t="s">
        <v>88093</v>
      </c>
      <c r="FQ1382" s="34" t="s">
        <v>88094</v>
      </c>
      <c r="FR1382" s="34" t="s">
        <v>88095</v>
      </c>
      <c r="FS1382" s="34" t="s">
        <v>88096</v>
      </c>
      <c r="FT1382" s="34" t="s">
        <v>88097</v>
      </c>
      <c r="FU1382" s="34" t="s">
        <v>88098</v>
      </c>
      <c r="FV1382" s="34" t="s">
        <v>88099</v>
      </c>
      <c r="FW1382" s="34" t="s">
        <v>88100</v>
      </c>
      <c r="FX1382" s="34" t="s">
        <v>88101</v>
      </c>
    </row>
    <row r="1383" spans="1:180" x14ac:dyDescent="0.2">
      <c r="A1383">
        <v>50</v>
      </c>
      <c r="B1383">
        <v>2</v>
      </c>
      <c r="C1383">
        <v>4</v>
      </c>
      <c r="D1383">
        <v>27</v>
      </c>
      <c r="E1383">
        <v>85</v>
      </c>
      <c r="F1383" s="34" t="s">
        <v>85596</v>
      </c>
      <c r="G1383" s="34" t="s">
        <v>88102</v>
      </c>
      <c r="H1383" s="34" t="s">
        <v>88103</v>
      </c>
      <c r="I1383">
        <v>36645</v>
      </c>
      <c r="J1383">
        <v>36592</v>
      </c>
      <c r="K1383">
        <v>36345</v>
      </c>
      <c r="L1383">
        <v>35933</v>
      </c>
      <c r="M1383">
        <v>35896</v>
      </c>
      <c r="N1383">
        <v>35772</v>
      </c>
      <c r="O1383">
        <v>35808</v>
      </c>
      <c r="P1383">
        <v>35746</v>
      </c>
      <c r="Q1383">
        <v>35860</v>
      </c>
      <c r="R1383">
        <v>35798</v>
      </c>
      <c r="S1383">
        <v>35826</v>
      </c>
      <c r="T1383">
        <v>35710</v>
      </c>
      <c r="U1383">
        <v>-53</v>
      </c>
      <c r="V1383">
        <v>-247</v>
      </c>
      <c r="W1383">
        <v>-412</v>
      </c>
      <c r="X1383">
        <v>-37</v>
      </c>
      <c r="Y1383">
        <v>-124</v>
      </c>
      <c r="Z1383">
        <v>36</v>
      </c>
      <c r="AA1383">
        <v>-62</v>
      </c>
      <c r="AB1383">
        <v>114</v>
      </c>
      <c r="AC1383">
        <v>-62</v>
      </c>
      <c r="AD1383">
        <v>28</v>
      </c>
      <c r="AE1383">
        <v>-116</v>
      </c>
      <c r="AF1383">
        <v>114</v>
      </c>
      <c r="AG1383">
        <v>432</v>
      </c>
      <c r="AH1383">
        <v>393</v>
      </c>
      <c r="AI1383">
        <v>460</v>
      </c>
      <c r="AJ1383">
        <v>393</v>
      </c>
      <c r="AK1383">
        <v>424</v>
      </c>
      <c r="AL1383">
        <v>426</v>
      </c>
      <c r="AM1383">
        <v>415</v>
      </c>
      <c r="AN1383">
        <v>352</v>
      </c>
      <c r="AO1383">
        <v>396</v>
      </c>
      <c r="AP1383">
        <v>390</v>
      </c>
      <c r="AQ1383">
        <v>105</v>
      </c>
      <c r="AR1383">
        <v>295</v>
      </c>
      <c r="AS1383">
        <v>323</v>
      </c>
      <c r="AT1383">
        <v>340</v>
      </c>
      <c r="AU1383">
        <v>332</v>
      </c>
      <c r="AV1383">
        <v>308</v>
      </c>
      <c r="AW1383">
        <v>370</v>
      </c>
      <c r="AX1383">
        <v>345</v>
      </c>
      <c r="AY1383">
        <v>335</v>
      </c>
      <c r="AZ1383">
        <v>345</v>
      </c>
      <c r="BA1383">
        <v>376</v>
      </c>
      <c r="BB1383">
        <v>9</v>
      </c>
      <c r="BC1383">
        <v>137</v>
      </c>
      <c r="BD1383">
        <v>70</v>
      </c>
      <c r="BE1383">
        <v>120</v>
      </c>
      <c r="BF1383">
        <v>61</v>
      </c>
      <c r="BG1383">
        <v>116</v>
      </c>
      <c r="BH1383">
        <v>56</v>
      </c>
      <c r="BI1383">
        <v>70</v>
      </c>
      <c r="BJ1383">
        <v>17</v>
      </c>
      <c r="BK1383">
        <v>51</v>
      </c>
      <c r="BL1383">
        <v>14</v>
      </c>
      <c r="BM1383">
        <v>1</v>
      </c>
      <c r="BN1383">
        <v>15</v>
      </c>
      <c r="BO1383">
        <v>11</v>
      </c>
      <c r="BP1383">
        <v>31</v>
      </c>
      <c r="BQ1383">
        <v>26</v>
      </c>
      <c r="BR1383">
        <v>22</v>
      </c>
      <c r="BS1383">
        <v>6</v>
      </c>
      <c r="BT1383">
        <v>0</v>
      </c>
      <c r="BU1383">
        <v>0</v>
      </c>
      <c r="BV1383">
        <v>-1</v>
      </c>
      <c r="BW1383">
        <v>0</v>
      </c>
      <c r="BX1383">
        <v>-65</v>
      </c>
      <c r="BY1383">
        <v>-401</v>
      </c>
      <c r="BZ1383">
        <v>-508</v>
      </c>
      <c r="CA1383">
        <v>-190</v>
      </c>
      <c r="CB1383">
        <v>-210</v>
      </c>
      <c r="CC1383">
        <v>-98</v>
      </c>
      <c r="CD1383">
        <v>-124</v>
      </c>
      <c r="CE1383">
        <v>46</v>
      </c>
      <c r="CF1383">
        <v>-78</v>
      </c>
      <c r="CG1383">
        <v>-20</v>
      </c>
      <c r="CH1383">
        <v>-131</v>
      </c>
      <c r="CI1383">
        <v>-64</v>
      </c>
      <c r="CJ1383">
        <v>-386</v>
      </c>
      <c r="CK1383">
        <v>-497</v>
      </c>
      <c r="CL1383">
        <v>-159</v>
      </c>
      <c r="CM1383">
        <v>-184</v>
      </c>
      <c r="CN1383">
        <v>-76</v>
      </c>
      <c r="CO1383">
        <v>-118</v>
      </c>
      <c r="CP1383">
        <v>46</v>
      </c>
      <c r="CQ1383">
        <v>-78</v>
      </c>
      <c r="CR1383">
        <v>-21</v>
      </c>
      <c r="CS1383">
        <v>-131</v>
      </c>
      <c r="CT1383">
        <v>2</v>
      </c>
      <c r="CU1383">
        <v>2</v>
      </c>
      <c r="CV1383">
        <v>15</v>
      </c>
      <c r="CW1383">
        <v>2</v>
      </c>
      <c r="CX1383">
        <v>-1</v>
      </c>
      <c r="CY1383">
        <v>-4</v>
      </c>
      <c r="CZ1383">
        <v>0</v>
      </c>
      <c r="DA1383">
        <v>-2</v>
      </c>
      <c r="DB1383">
        <v>-1</v>
      </c>
      <c r="DC1383">
        <v>-2</v>
      </c>
      <c r="DD1383">
        <v>1</v>
      </c>
      <c r="DE1383">
        <v>476</v>
      </c>
      <c r="DF1383">
        <v>476</v>
      </c>
      <c r="DG1383">
        <v>476</v>
      </c>
      <c r="DH1383">
        <v>476</v>
      </c>
      <c r="DI1383">
        <v>476</v>
      </c>
      <c r="DJ1383">
        <v>476</v>
      </c>
      <c r="DK1383">
        <v>476</v>
      </c>
      <c r="DL1383">
        <v>476</v>
      </c>
      <c r="DM1383">
        <v>476</v>
      </c>
      <c r="DN1383">
        <v>476</v>
      </c>
      <c r="DO1383">
        <v>476</v>
      </c>
      <c r="DP1383">
        <v>476</v>
      </c>
      <c r="DQ1383" s="34" t="s">
        <v>88104</v>
      </c>
      <c r="DR1383" s="34" t="s">
        <v>88105</v>
      </c>
      <c r="DS1383" s="34" t="s">
        <v>88106</v>
      </c>
      <c r="DT1383" s="34" t="s">
        <v>88107</v>
      </c>
      <c r="DU1383" s="34" t="s">
        <v>88108</v>
      </c>
      <c r="DV1383" s="34" t="s">
        <v>88109</v>
      </c>
      <c r="DW1383" s="34" t="s">
        <v>88110</v>
      </c>
      <c r="DX1383" s="34" t="s">
        <v>88111</v>
      </c>
      <c r="DY1383" s="34" t="s">
        <v>88112</v>
      </c>
      <c r="DZ1383" s="34" t="s">
        <v>88113</v>
      </c>
      <c r="EA1383" s="34" t="s">
        <v>88114</v>
      </c>
      <c r="EB1383" s="34" t="s">
        <v>88115</v>
      </c>
      <c r="EC1383" s="34" t="s">
        <v>88116</v>
      </c>
      <c r="ED1383" s="34" t="s">
        <v>88117</v>
      </c>
      <c r="EE1383" s="34" t="s">
        <v>88118</v>
      </c>
      <c r="EF1383" s="34" t="s">
        <v>88119</v>
      </c>
      <c r="EG1383" s="34" t="s">
        <v>88120</v>
      </c>
      <c r="EH1383" s="34" t="s">
        <v>88121</v>
      </c>
      <c r="EI1383" s="34" t="s">
        <v>88122</v>
      </c>
      <c r="EJ1383" s="34" t="s">
        <v>88123</v>
      </c>
      <c r="EK1383" s="34" t="s">
        <v>88124</v>
      </c>
      <c r="EL1383" s="34" t="s">
        <v>88125</v>
      </c>
      <c r="EM1383" s="34" t="s">
        <v>88126</v>
      </c>
      <c r="EN1383" s="34" t="s">
        <v>88127</v>
      </c>
      <c r="EO1383" s="34" t="s">
        <v>88128</v>
      </c>
      <c r="EP1383" s="34" t="s">
        <v>88129</v>
      </c>
      <c r="EQ1383" s="34" t="s">
        <v>88130</v>
      </c>
      <c r="ER1383" s="34" t="s">
        <v>88131</v>
      </c>
      <c r="ES1383" s="34" t="s">
        <v>88132</v>
      </c>
      <c r="ET1383" s="34" t="s">
        <v>88133</v>
      </c>
      <c r="EU1383" s="34" t="s">
        <v>88134</v>
      </c>
      <c r="EV1383" s="34" t="s">
        <v>88135</v>
      </c>
      <c r="EW1383" s="34" t="s">
        <v>88136</v>
      </c>
      <c r="EX1383" s="34" t="s">
        <v>88137</v>
      </c>
      <c r="EY1383" s="34" t="s">
        <v>88138</v>
      </c>
      <c r="EZ1383" s="34" t="s">
        <v>88139</v>
      </c>
      <c r="FA1383" s="34" t="s">
        <v>7109</v>
      </c>
      <c r="FB1383" s="34" t="s">
        <v>7109</v>
      </c>
      <c r="FC1383" s="34" t="s">
        <v>88140</v>
      </c>
      <c r="FD1383" s="34" t="s">
        <v>7109</v>
      </c>
      <c r="FE1383" s="34" t="s">
        <v>88141</v>
      </c>
      <c r="FF1383" s="34" t="s">
        <v>88142</v>
      </c>
      <c r="FG1383" s="34" t="s">
        <v>88143</v>
      </c>
      <c r="FH1383" s="34" t="s">
        <v>88144</v>
      </c>
      <c r="FI1383" s="34" t="s">
        <v>88145</v>
      </c>
      <c r="FJ1383" s="34" t="s">
        <v>88146</v>
      </c>
      <c r="FK1383" s="34" t="s">
        <v>88147</v>
      </c>
      <c r="FL1383" s="34" t="s">
        <v>88148</v>
      </c>
      <c r="FM1383" s="34" t="s">
        <v>88149</v>
      </c>
      <c r="FN1383" s="34" t="s">
        <v>88150</v>
      </c>
      <c r="FO1383" s="34" t="s">
        <v>88151</v>
      </c>
      <c r="FP1383" s="34" t="s">
        <v>88152</v>
      </c>
      <c r="FQ1383" s="34" t="s">
        <v>88153</v>
      </c>
      <c r="FR1383" s="34" t="s">
        <v>88154</v>
      </c>
      <c r="FS1383" s="34" t="s">
        <v>88155</v>
      </c>
      <c r="FT1383" s="34" t="s">
        <v>88156</v>
      </c>
      <c r="FU1383" s="34" t="s">
        <v>88147</v>
      </c>
      <c r="FV1383" s="34" t="s">
        <v>88148</v>
      </c>
      <c r="FW1383" s="34" t="s">
        <v>88157</v>
      </c>
      <c r="FX1383" s="34" t="s">
        <v>88150</v>
      </c>
    </row>
    <row r="1384" spans="1:180" x14ac:dyDescent="0.2">
      <c r="A1384">
        <v>50</v>
      </c>
      <c r="B1384">
        <v>2</v>
      </c>
      <c r="C1384">
        <v>4</v>
      </c>
      <c r="D1384">
        <v>27</v>
      </c>
      <c r="E1384">
        <v>87</v>
      </c>
      <c r="F1384" s="34" t="s">
        <v>85596</v>
      </c>
      <c r="G1384" s="34" t="s">
        <v>88158</v>
      </c>
      <c r="H1384" s="34" t="s">
        <v>88159</v>
      </c>
      <c r="I1384">
        <v>5413</v>
      </c>
      <c r="J1384">
        <v>5440</v>
      </c>
      <c r="K1384">
        <v>5473</v>
      </c>
      <c r="L1384">
        <v>5503</v>
      </c>
      <c r="M1384">
        <v>5468</v>
      </c>
      <c r="N1384">
        <v>5496</v>
      </c>
      <c r="O1384">
        <v>5428</v>
      </c>
      <c r="P1384">
        <v>5472</v>
      </c>
      <c r="Q1384">
        <v>5563</v>
      </c>
      <c r="R1384">
        <v>5492</v>
      </c>
      <c r="S1384">
        <v>5540</v>
      </c>
      <c r="T1384">
        <v>5473</v>
      </c>
      <c r="U1384">
        <v>27</v>
      </c>
      <c r="V1384">
        <v>33</v>
      </c>
      <c r="W1384">
        <v>30</v>
      </c>
      <c r="X1384">
        <v>-35</v>
      </c>
      <c r="Y1384">
        <v>28</v>
      </c>
      <c r="Z1384">
        <v>-68</v>
      </c>
      <c r="AA1384">
        <v>44</v>
      </c>
      <c r="AB1384">
        <v>91</v>
      </c>
      <c r="AC1384">
        <v>-71</v>
      </c>
      <c r="AD1384">
        <v>48</v>
      </c>
      <c r="AE1384">
        <v>-67</v>
      </c>
      <c r="AF1384">
        <v>28</v>
      </c>
      <c r="AG1384">
        <v>121</v>
      </c>
      <c r="AH1384">
        <v>99</v>
      </c>
      <c r="AI1384">
        <v>101</v>
      </c>
      <c r="AJ1384">
        <v>95</v>
      </c>
      <c r="AK1384">
        <v>106</v>
      </c>
      <c r="AL1384">
        <v>96</v>
      </c>
      <c r="AM1384">
        <v>108</v>
      </c>
      <c r="AN1384">
        <v>91</v>
      </c>
      <c r="AO1384">
        <v>99</v>
      </c>
      <c r="AP1384">
        <v>95</v>
      </c>
      <c r="AQ1384">
        <v>5</v>
      </c>
      <c r="AR1384">
        <v>68</v>
      </c>
      <c r="AS1384">
        <v>53</v>
      </c>
      <c r="AT1384">
        <v>73</v>
      </c>
      <c r="AU1384">
        <v>66</v>
      </c>
      <c r="AV1384">
        <v>63</v>
      </c>
      <c r="AW1384">
        <v>63</v>
      </c>
      <c r="AX1384">
        <v>69</v>
      </c>
      <c r="AY1384">
        <v>76</v>
      </c>
      <c r="AZ1384">
        <v>52</v>
      </c>
      <c r="BA1384">
        <v>53</v>
      </c>
      <c r="BB1384">
        <v>23</v>
      </c>
      <c r="BC1384">
        <v>53</v>
      </c>
      <c r="BD1384">
        <v>46</v>
      </c>
      <c r="BE1384">
        <v>28</v>
      </c>
      <c r="BF1384">
        <v>29</v>
      </c>
      <c r="BG1384">
        <v>43</v>
      </c>
      <c r="BH1384">
        <v>33</v>
      </c>
      <c r="BI1384">
        <v>39</v>
      </c>
      <c r="BJ1384">
        <v>15</v>
      </c>
      <c r="BK1384">
        <v>47</v>
      </c>
      <c r="BL1384">
        <v>42</v>
      </c>
      <c r="BM1384">
        <v>0</v>
      </c>
      <c r="BN1384">
        <v>0</v>
      </c>
      <c r="BO1384">
        <v>0</v>
      </c>
      <c r="BP1384">
        <v>0</v>
      </c>
      <c r="BQ1384">
        <v>1</v>
      </c>
      <c r="BR1384">
        <v>1</v>
      </c>
      <c r="BS1384">
        <v>1</v>
      </c>
      <c r="BT1384">
        <v>1</v>
      </c>
      <c r="BU1384">
        <v>1</v>
      </c>
      <c r="BV1384">
        <v>1</v>
      </c>
      <c r="BW1384">
        <v>0</v>
      </c>
      <c r="BX1384">
        <v>4</v>
      </c>
      <c r="BY1384">
        <v>-20</v>
      </c>
      <c r="BZ1384">
        <v>-14</v>
      </c>
      <c r="CA1384">
        <v>-63</v>
      </c>
      <c r="CB1384">
        <v>-1</v>
      </c>
      <c r="CC1384">
        <v>-114</v>
      </c>
      <c r="CD1384">
        <v>11</v>
      </c>
      <c r="CE1384">
        <v>50</v>
      </c>
      <c r="CF1384">
        <v>-87</v>
      </c>
      <c r="CG1384">
        <v>1</v>
      </c>
      <c r="CH1384">
        <v>-107</v>
      </c>
      <c r="CI1384">
        <v>4</v>
      </c>
      <c r="CJ1384">
        <v>-20</v>
      </c>
      <c r="CK1384">
        <v>-14</v>
      </c>
      <c r="CL1384">
        <v>-63</v>
      </c>
      <c r="CM1384">
        <v>0</v>
      </c>
      <c r="CN1384">
        <v>-113</v>
      </c>
      <c r="CO1384">
        <v>12</v>
      </c>
      <c r="CP1384">
        <v>51</v>
      </c>
      <c r="CQ1384">
        <v>-86</v>
      </c>
      <c r="CR1384">
        <v>2</v>
      </c>
      <c r="CS1384">
        <v>-107</v>
      </c>
      <c r="CT1384">
        <v>0</v>
      </c>
      <c r="CU1384">
        <v>0</v>
      </c>
      <c r="CV1384">
        <v>-2</v>
      </c>
      <c r="CW1384">
        <v>0</v>
      </c>
      <c r="CX1384">
        <v>-1</v>
      </c>
      <c r="CY1384">
        <v>2</v>
      </c>
      <c r="CZ1384">
        <v>-1</v>
      </c>
      <c r="DA1384">
        <v>1</v>
      </c>
      <c r="DB1384">
        <v>0</v>
      </c>
      <c r="DC1384">
        <v>-1</v>
      </c>
      <c r="DD1384">
        <v>-2</v>
      </c>
      <c r="DE1384">
        <v>79</v>
      </c>
      <c r="DF1384">
        <v>79</v>
      </c>
      <c r="DG1384">
        <v>79</v>
      </c>
      <c r="DH1384">
        <v>79</v>
      </c>
      <c r="DI1384">
        <v>79</v>
      </c>
      <c r="DJ1384">
        <v>79</v>
      </c>
      <c r="DK1384">
        <v>79</v>
      </c>
      <c r="DL1384">
        <v>79</v>
      </c>
      <c r="DM1384">
        <v>79</v>
      </c>
      <c r="DN1384">
        <v>79</v>
      </c>
      <c r="DO1384">
        <v>79</v>
      </c>
      <c r="DP1384">
        <v>79</v>
      </c>
      <c r="DQ1384" s="34" t="s">
        <v>88160</v>
      </c>
      <c r="DR1384" s="34" t="s">
        <v>88161</v>
      </c>
      <c r="DS1384" s="34" t="s">
        <v>88162</v>
      </c>
      <c r="DT1384" s="34" t="s">
        <v>88163</v>
      </c>
      <c r="DU1384" s="34" t="s">
        <v>88164</v>
      </c>
      <c r="DV1384" s="34" t="s">
        <v>88165</v>
      </c>
      <c r="DW1384" s="34" t="s">
        <v>88166</v>
      </c>
      <c r="DX1384" s="34" t="s">
        <v>88167</v>
      </c>
      <c r="DY1384" s="34" t="s">
        <v>88168</v>
      </c>
      <c r="DZ1384" s="34" t="s">
        <v>88169</v>
      </c>
      <c r="EA1384" s="34" t="s">
        <v>88170</v>
      </c>
      <c r="EB1384" s="34" t="s">
        <v>88171</v>
      </c>
      <c r="EC1384" s="34" t="s">
        <v>88172</v>
      </c>
      <c r="ED1384" s="34" t="s">
        <v>88173</v>
      </c>
      <c r="EE1384" s="34" t="s">
        <v>88174</v>
      </c>
      <c r="EF1384" s="34" t="s">
        <v>88175</v>
      </c>
      <c r="EG1384" s="34" t="s">
        <v>88176</v>
      </c>
      <c r="EH1384" s="34" t="s">
        <v>88177</v>
      </c>
      <c r="EI1384" s="34" t="s">
        <v>88178</v>
      </c>
      <c r="EJ1384" s="34" t="s">
        <v>88179</v>
      </c>
      <c r="EK1384" s="34" t="s">
        <v>88180</v>
      </c>
      <c r="EL1384" s="34" t="s">
        <v>88181</v>
      </c>
      <c r="EM1384" s="34" t="s">
        <v>88182</v>
      </c>
      <c r="EN1384" s="34" t="s">
        <v>88183</v>
      </c>
      <c r="EO1384" s="34" t="s">
        <v>88184</v>
      </c>
      <c r="EP1384" s="34" t="s">
        <v>88185</v>
      </c>
      <c r="EQ1384" s="34" t="s">
        <v>88186</v>
      </c>
      <c r="ER1384" s="34" t="s">
        <v>88187</v>
      </c>
      <c r="ES1384" s="34" t="s">
        <v>88188</v>
      </c>
      <c r="ET1384" s="34" t="s">
        <v>88189</v>
      </c>
      <c r="EU1384" s="34" t="s">
        <v>7109</v>
      </c>
      <c r="EV1384" s="34" t="s">
        <v>7109</v>
      </c>
      <c r="EW1384" s="34" t="s">
        <v>7109</v>
      </c>
      <c r="EX1384" s="34" t="s">
        <v>88190</v>
      </c>
      <c r="EY1384" s="34" t="s">
        <v>88191</v>
      </c>
      <c r="EZ1384" s="34" t="s">
        <v>44236</v>
      </c>
      <c r="FA1384" s="34" t="s">
        <v>88192</v>
      </c>
      <c r="FB1384" s="34" t="s">
        <v>88193</v>
      </c>
      <c r="FC1384" s="34" t="s">
        <v>54991</v>
      </c>
      <c r="FD1384" s="34" t="s">
        <v>7109</v>
      </c>
      <c r="FE1384" s="34" t="s">
        <v>88194</v>
      </c>
      <c r="FF1384" s="34" t="s">
        <v>59407</v>
      </c>
      <c r="FG1384" s="34" t="s">
        <v>88195</v>
      </c>
      <c r="FH1384" s="34" t="s">
        <v>88196</v>
      </c>
      <c r="FI1384" s="34" t="s">
        <v>88197</v>
      </c>
      <c r="FJ1384" s="34" t="s">
        <v>88198</v>
      </c>
      <c r="FK1384" s="34" t="s">
        <v>88199</v>
      </c>
      <c r="FL1384" s="34" t="s">
        <v>88200</v>
      </c>
      <c r="FM1384" s="34" t="s">
        <v>54991</v>
      </c>
      <c r="FN1384" s="34" t="s">
        <v>88201</v>
      </c>
      <c r="FO1384" s="34" t="s">
        <v>88194</v>
      </c>
      <c r="FP1384" s="34" t="s">
        <v>59407</v>
      </c>
      <c r="FQ1384" s="34" t="s">
        <v>88195</v>
      </c>
      <c r="FR1384" s="34" t="s">
        <v>7109</v>
      </c>
      <c r="FS1384" s="34" t="s">
        <v>88202</v>
      </c>
      <c r="FT1384" s="34" t="s">
        <v>88203</v>
      </c>
      <c r="FU1384" s="34" t="s">
        <v>88204</v>
      </c>
      <c r="FV1384" s="34" t="s">
        <v>88205</v>
      </c>
      <c r="FW1384" s="34" t="s">
        <v>88206</v>
      </c>
      <c r="FX1384" s="34" t="s">
        <v>88201</v>
      </c>
    </row>
    <row r="1385" spans="1:180" x14ac:dyDescent="0.2">
      <c r="A1385">
        <v>50</v>
      </c>
      <c r="B1385">
        <v>2</v>
      </c>
      <c r="C1385">
        <v>4</v>
      </c>
      <c r="D1385">
        <v>27</v>
      </c>
      <c r="E1385">
        <v>89</v>
      </c>
      <c r="F1385" s="34" t="s">
        <v>85596</v>
      </c>
      <c r="G1385" s="34" t="s">
        <v>9899</v>
      </c>
      <c r="H1385" s="34" t="s">
        <v>88207</v>
      </c>
      <c r="I1385">
        <v>9437</v>
      </c>
      <c r="J1385">
        <v>9440</v>
      </c>
      <c r="K1385">
        <v>9458</v>
      </c>
      <c r="L1385">
        <v>9471</v>
      </c>
      <c r="M1385">
        <v>9429</v>
      </c>
      <c r="N1385">
        <v>9419</v>
      </c>
      <c r="O1385">
        <v>9410</v>
      </c>
      <c r="P1385">
        <v>9369</v>
      </c>
      <c r="Q1385">
        <v>9359</v>
      </c>
      <c r="R1385">
        <v>9373</v>
      </c>
      <c r="S1385">
        <v>9345</v>
      </c>
      <c r="T1385">
        <v>9321</v>
      </c>
      <c r="U1385">
        <v>3</v>
      </c>
      <c r="V1385">
        <v>18</v>
      </c>
      <c r="W1385">
        <v>13</v>
      </c>
      <c r="X1385">
        <v>-42</v>
      </c>
      <c r="Y1385">
        <v>-10</v>
      </c>
      <c r="Z1385">
        <v>-9</v>
      </c>
      <c r="AA1385">
        <v>-41</v>
      </c>
      <c r="AB1385">
        <v>-10</v>
      </c>
      <c r="AC1385">
        <v>14</v>
      </c>
      <c r="AD1385">
        <v>-28</v>
      </c>
      <c r="AE1385">
        <v>-24</v>
      </c>
      <c r="AF1385">
        <v>34</v>
      </c>
      <c r="AG1385">
        <v>94</v>
      </c>
      <c r="AH1385">
        <v>112</v>
      </c>
      <c r="AI1385">
        <v>105</v>
      </c>
      <c r="AJ1385">
        <v>111</v>
      </c>
      <c r="AK1385">
        <v>116</v>
      </c>
      <c r="AL1385">
        <v>113</v>
      </c>
      <c r="AM1385">
        <v>115</v>
      </c>
      <c r="AN1385">
        <v>111</v>
      </c>
      <c r="AO1385">
        <v>108</v>
      </c>
      <c r="AP1385">
        <v>102</v>
      </c>
      <c r="AQ1385">
        <v>13</v>
      </c>
      <c r="AR1385">
        <v>84</v>
      </c>
      <c r="AS1385">
        <v>72</v>
      </c>
      <c r="AT1385">
        <v>81</v>
      </c>
      <c r="AU1385">
        <v>72</v>
      </c>
      <c r="AV1385">
        <v>87</v>
      </c>
      <c r="AW1385">
        <v>73</v>
      </c>
      <c r="AX1385">
        <v>81</v>
      </c>
      <c r="AY1385">
        <v>85</v>
      </c>
      <c r="AZ1385">
        <v>63</v>
      </c>
      <c r="BA1385">
        <v>85</v>
      </c>
      <c r="BB1385">
        <v>21</v>
      </c>
      <c r="BC1385">
        <v>10</v>
      </c>
      <c r="BD1385">
        <v>40</v>
      </c>
      <c r="BE1385">
        <v>24</v>
      </c>
      <c r="BF1385">
        <v>39</v>
      </c>
      <c r="BG1385">
        <v>29</v>
      </c>
      <c r="BH1385">
        <v>40</v>
      </c>
      <c r="BI1385">
        <v>34</v>
      </c>
      <c r="BJ1385">
        <v>26</v>
      </c>
      <c r="BK1385">
        <v>45</v>
      </c>
      <c r="BL1385">
        <v>17</v>
      </c>
      <c r="BM1385">
        <v>0</v>
      </c>
      <c r="BN1385">
        <v>1</v>
      </c>
      <c r="BO1385">
        <v>1</v>
      </c>
      <c r="BP1385">
        <v>0</v>
      </c>
      <c r="BQ1385">
        <v>1</v>
      </c>
      <c r="BR1385">
        <v>3</v>
      </c>
      <c r="BS1385">
        <v>2</v>
      </c>
      <c r="BT1385">
        <v>2</v>
      </c>
      <c r="BU1385">
        <v>2</v>
      </c>
      <c r="BV1385">
        <v>1</v>
      </c>
      <c r="BW1385">
        <v>2</v>
      </c>
      <c r="BX1385">
        <v>-19</v>
      </c>
      <c r="BY1385">
        <v>8</v>
      </c>
      <c r="BZ1385">
        <v>-29</v>
      </c>
      <c r="CA1385">
        <v>-63</v>
      </c>
      <c r="CB1385">
        <v>-51</v>
      </c>
      <c r="CC1385">
        <v>-41</v>
      </c>
      <c r="CD1385">
        <v>-81</v>
      </c>
      <c r="CE1385">
        <v>-46</v>
      </c>
      <c r="CF1385">
        <v>-15</v>
      </c>
      <c r="CG1385">
        <v>-74</v>
      </c>
      <c r="CH1385">
        <v>-41</v>
      </c>
      <c r="CI1385">
        <v>-19</v>
      </c>
      <c r="CJ1385">
        <v>9</v>
      </c>
      <c r="CK1385">
        <v>-28</v>
      </c>
      <c r="CL1385">
        <v>-63</v>
      </c>
      <c r="CM1385">
        <v>-50</v>
      </c>
      <c r="CN1385">
        <v>-38</v>
      </c>
      <c r="CO1385">
        <v>-79</v>
      </c>
      <c r="CP1385">
        <v>-44</v>
      </c>
      <c r="CQ1385">
        <v>-13</v>
      </c>
      <c r="CR1385">
        <v>-73</v>
      </c>
      <c r="CS1385">
        <v>-39</v>
      </c>
      <c r="CT1385">
        <v>1</v>
      </c>
      <c r="CU1385">
        <v>-1</v>
      </c>
      <c r="CV1385">
        <v>1</v>
      </c>
      <c r="CW1385">
        <v>-3</v>
      </c>
      <c r="CX1385">
        <v>1</v>
      </c>
      <c r="CY1385">
        <v>0</v>
      </c>
      <c r="CZ1385">
        <v>-2</v>
      </c>
      <c r="DA1385">
        <v>0</v>
      </c>
      <c r="DB1385">
        <v>1</v>
      </c>
      <c r="DC1385">
        <v>0</v>
      </c>
      <c r="DD1385">
        <v>-2</v>
      </c>
      <c r="DE1385">
        <v>76</v>
      </c>
      <c r="DF1385">
        <v>76</v>
      </c>
      <c r="DG1385">
        <v>76</v>
      </c>
      <c r="DH1385">
        <v>76</v>
      </c>
      <c r="DI1385">
        <v>76</v>
      </c>
      <c r="DJ1385">
        <v>76</v>
      </c>
      <c r="DK1385">
        <v>76</v>
      </c>
      <c r="DL1385">
        <v>76</v>
      </c>
      <c r="DM1385">
        <v>76</v>
      </c>
      <c r="DN1385">
        <v>76</v>
      </c>
      <c r="DO1385">
        <v>76</v>
      </c>
      <c r="DP1385">
        <v>76</v>
      </c>
      <c r="DQ1385" s="34" t="s">
        <v>88208</v>
      </c>
      <c r="DR1385" s="34" t="s">
        <v>88209</v>
      </c>
      <c r="DS1385" s="34" t="s">
        <v>88210</v>
      </c>
      <c r="DT1385" s="34" t="s">
        <v>88211</v>
      </c>
      <c r="DU1385" s="34" t="s">
        <v>35413</v>
      </c>
      <c r="DV1385" s="34" t="s">
        <v>88212</v>
      </c>
      <c r="DW1385" s="34" t="s">
        <v>88213</v>
      </c>
      <c r="DX1385" s="34" t="s">
        <v>88214</v>
      </c>
      <c r="DY1385" s="34" t="s">
        <v>88215</v>
      </c>
      <c r="DZ1385" s="34" t="s">
        <v>88216</v>
      </c>
      <c r="EA1385" s="34" t="s">
        <v>88217</v>
      </c>
      <c r="EB1385" s="34" t="s">
        <v>88218</v>
      </c>
      <c r="EC1385" s="34" t="s">
        <v>88219</v>
      </c>
      <c r="ED1385" s="34" t="s">
        <v>88220</v>
      </c>
      <c r="EE1385" s="34" t="s">
        <v>88221</v>
      </c>
      <c r="EF1385" s="34" t="s">
        <v>88222</v>
      </c>
      <c r="EG1385" s="34" t="s">
        <v>88223</v>
      </c>
      <c r="EH1385" s="34" t="s">
        <v>88224</v>
      </c>
      <c r="EI1385" s="34" t="s">
        <v>88225</v>
      </c>
      <c r="EJ1385" s="34" t="s">
        <v>88226</v>
      </c>
      <c r="EK1385" s="34" t="s">
        <v>88227</v>
      </c>
      <c r="EL1385" s="34" t="s">
        <v>88228</v>
      </c>
      <c r="EM1385" s="34" t="s">
        <v>88229</v>
      </c>
      <c r="EN1385" s="34" t="s">
        <v>88230</v>
      </c>
      <c r="EO1385" s="34" t="s">
        <v>88231</v>
      </c>
      <c r="EP1385" s="34" t="s">
        <v>88232</v>
      </c>
      <c r="EQ1385" s="34" t="s">
        <v>88233</v>
      </c>
      <c r="ER1385" s="34" t="s">
        <v>88234</v>
      </c>
      <c r="ES1385" s="34" t="s">
        <v>88235</v>
      </c>
      <c r="ET1385" s="34" t="s">
        <v>88236</v>
      </c>
      <c r="EU1385" s="34" t="s">
        <v>88237</v>
      </c>
      <c r="EV1385" s="34" t="s">
        <v>88238</v>
      </c>
      <c r="EW1385" s="34" t="s">
        <v>7109</v>
      </c>
      <c r="EX1385" s="34" t="s">
        <v>88239</v>
      </c>
      <c r="EY1385" s="34" t="s">
        <v>88240</v>
      </c>
      <c r="EZ1385" s="34" t="s">
        <v>88241</v>
      </c>
      <c r="FA1385" s="34" t="s">
        <v>88242</v>
      </c>
      <c r="FB1385" s="34" t="s">
        <v>88243</v>
      </c>
      <c r="FC1385" s="34" t="s">
        <v>70631</v>
      </c>
      <c r="FD1385" s="34" t="s">
        <v>88244</v>
      </c>
      <c r="FE1385" s="34" t="s">
        <v>88245</v>
      </c>
      <c r="FF1385" s="34" t="s">
        <v>88246</v>
      </c>
      <c r="FG1385" s="34" t="s">
        <v>88247</v>
      </c>
      <c r="FH1385" s="34" t="s">
        <v>88248</v>
      </c>
      <c r="FI1385" s="34" t="s">
        <v>88249</v>
      </c>
      <c r="FJ1385" s="34" t="s">
        <v>88250</v>
      </c>
      <c r="FK1385" s="34" t="s">
        <v>88251</v>
      </c>
      <c r="FL1385" s="34" t="s">
        <v>88252</v>
      </c>
      <c r="FM1385" s="34" t="s">
        <v>88253</v>
      </c>
      <c r="FN1385" s="34" t="s">
        <v>88254</v>
      </c>
      <c r="FO1385" s="34" t="s">
        <v>88255</v>
      </c>
      <c r="FP1385" s="34" t="s">
        <v>88256</v>
      </c>
      <c r="FQ1385" s="34" t="s">
        <v>88247</v>
      </c>
      <c r="FR1385" s="34" t="s">
        <v>88257</v>
      </c>
      <c r="FS1385" s="34" t="s">
        <v>88258</v>
      </c>
      <c r="FT1385" s="34" t="s">
        <v>88259</v>
      </c>
      <c r="FU1385" s="34" t="s">
        <v>88260</v>
      </c>
      <c r="FV1385" s="34" t="s">
        <v>88261</v>
      </c>
      <c r="FW1385" s="34" t="s">
        <v>88262</v>
      </c>
      <c r="FX1385" s="34" t="s">
        <v>88263</v>
      </c>
    </row>
    <row r="1386" spans="1:180" x14ac:dyDescent="0.2">
      <c r="A1386">
        <v>50</v>
      </c>
      <c r="B1386">
        <v>2</v>
      </c>
      <c r="C1386">
        <v>4</v>
      </c>
      <c r="D1386">
        <v>27</v>
      </c>
      <c r="E1386">
        <v>91</v>
      </c>
      <c r="F1386" s="34" t="s">
        <v>85596</v>
      </c>
      <c r="G1386" s="34" t="s">
        <v>29174</v>
      </c>
      <c r="H1386" s="34" t="s">
        <v>88264</v>
      </c>
      <c r="I1386">
        <v>20843</v>
      </c>
      <c r="J1386">
        <v>20805</v>
      </c>
      <c r="K1386">
        <v>20627</v>
      </c>
      <c r="L1386">
        <v>20461</v>
      </c>
      <c r="M1386">
        <v>20424</v>
      </c>
      <c r="N1386">
        <v>20247</v>
      </c>
      <c r="O1386">
        <v>20041</v>
      </c>
      <c r="P1386">
        <v>19920</v>
      </c>
      <c r="Q1386">
        <v>19867</v>
      </c>
      <c r="R1386">
        <v>19772</v>
      </c>
      <c r="S1386">
        <v>19641</v>
      </c>
      <c r="T1386">
        <v>19484</v>
      </c>
      <c r="U1386">
        <v>-38</v>
      </c>
      <c r="V1386">
        <v>-178</v>
      </c>
      <c r="W1386">
        <v>-166</v>
      </c>
      <c r="X1386">
        <v>-37</v>
      </c>
      <c r="Y1386">
        <v>-177</v>
      </c>
      <c r="Z1386">
        <v>-206</v>
      </c>
      <c r="AA1386">
        <v>-121</v>
      </c>
      <c r="AB1386">
        <v>-53</v>
      </c>
      <c r="AC1386">
        <v>-95</v>
      </c>
      <c r="AD1386">
        <v>-131</v>
      </c>
      <c r="AE1386">
        <v>-157</v>
      </c>
      <c r="AF1386">
        <v>47</v>
      </c>
      <c r="AG1386">
        <v>220</v>
      </c>
      <c r="AH1386">
        <v>216</v>
      </c>
      <c r="AI1386">
        <v>222</v>
      </c>
      <c r="AJ1386">
        <v>222</v>
      </c>
      <c r="AK1386">
        <v>217</v>
      </c>
      <c r="AL1386">
        <v>240</v>
      </c>
      <c r="AM1386">
        <v>236</v>
      </c>
      <c r="AN1386">
        <v>233</v>
      </c>
      <c r="AO1386">
        <v>243</v>
      </c>
      <c r="AP1386">
        <v>247</v>
      </c>
      <c r="AQ1386">
        <v>81</v>
      </c>
      <c r="AR1386">
        <v>250</v>
      </c>
      <c r="AS1386">
        <v>238</v>
      </c>
      <c r="AT1386">
        <v>218</v>
      </c>
      <c r="AU1386">
        <v>275</v>
      </c>
      <c r="AV1386">
        <v>279</v>
      </c>
      <c r="AW1386">
        <v>254</v>
      </c>
      <c r="AX1386">
        <v>244</v>
      </c>
      <c r="AY1386">
        <v>241</v>
      </c>
      <c r="AZ1386">
        <v>244</v>
      </c>
      <c r="BA1386">
        <v>235</v>
      </c>
      <c r="BB1386">
        <v>-34</v>
      </c>
      <c r="BC1386">
        <v>-30</v>
      </c>
      <c r="BD1386">
        <v>-22</v>
      </c>
      <c r="BE1386">
        <v>4</v>
      </c>
      <c r="BF1386">
        <v>-53</v>
      </c>
      <c r="BG1386">
        <v>-62</v>
      </c>
      <c r="BH1386">
        <v>-14</v>
      </c>
      <c r="BI1386">
        <v>-8</v>
      </c>
      <c r="BJ1386">
        <v>-8</v>
      </c>
      <c r="BK1386">
        <v>-1</v>
      </c>
      <c r="BL1386">
        <v>12</v>
      </c>
      <c r="BM1386">
        <v>0</v>
      </c>
      <c r="BN1386">
        <v>-1</v>
      </c>
      <c r="BO1386">
        <v>0</v>
      </c>
      <c r="BP1386">
        <v>-2</v>
      </c>
      <c r="BQ1386">
        <v>4</v>
      </c>
      <c r="BR1386">
        <v>6</v>
      </c>
      <c r="BS1386">
        <v>7</v>
      </c>
      <c r="BT1386">
        <v>-1</v>
      </c>
      <c r="BU1386">
        <v>-1</v>
      </c>
      <c r="BV1386">
        <v>-1</v>
      </c>
      <c r="BW1386">
        <v>1</v>
      </c>
      <c r="BX1386">
        <v>-2</v>
      </c>
      <c r="BY1386">
        <v>-148</v>
      </c>
      <c r="BZ1386">
        <v>-146</v>
      </c>
      <c r="CA1386">
        <v>-36</v>
      </c>
      <c r="CB1386">
        <v>-128</v>
      </c>
      <c r="CC1386">
        <v>-151</v>
      </c>
      <c r="CD1386">
        <v>-113</v>
      </c>
      <c r="CE1386">
        <v>-44</v>
      </c>
      <c r="CF1386">
        <v>-86</v>
      </c>
      <c r="CG1386">
        <v>-129</v>
      </c>
      <c r="CH1386">
        <v>-169</v>
      </c>
      <c r="CI1386">
        <v>-2</v>
      </c>
      <c r="CJ1386">
        <v>-149</v>
      </c>
      <c r="CK1386">
        <v>-146</v>
      </c>
      <c r="CL1386">
        <v>-38</v>
      </c>
      <c r="CM1386">
        <v>-124</v>
      </c>
      <c r="CN1386">
        <v>-145</v>
      </c>
      <c r="CO1386">
        <v>-106</v>
      </c>
      <c r="CP1386">
        <v>-45</v>
      </c>
      <c r="CQ1386">
        <v>-87</v>
      </c>
      <c r="CR1386">
        <v>-130</v>
      </c>
      <c r="CS1386">
        <v>-168</v>
      </c>
      <c r="CT1386">
        <v>-2</v>
      </c>
      <c r="CU1386">
        <v>1</v>
      </c>
      <c r="CV1386">
        <v>2</v>
      </c>
      <c r="CW1386">
        <v>-3</v>
      </c>
      <c r="CX1386">
        <v>0</v>
      </c>
      <c r="CY1386">
        <v>1</v>
      </c>
      <c r="CZ1386">
        <v>-1</v>
      </c>
      <c r="DA1386">
        <v>0</v>
      </c>
      <c r="DB1386">
        <v>0</v>
      </c>
      <c r="DC1386">
        <v>0</v>
      </c>
      <c r="DD1386">
        <v>-1</v>
      </c>
      <c r="DE1386">
        <v>348</v>
      </c>
      <c r="DF1386">
        <v>348</v>
      </c>
      <c r="DG1386">
        <v>348</v>
      </c>
      <c r="DH1386">
        <v>348</v>
      </c>
      <c r="DI1386">
        <v>348</v>
      </c>
      <c r="DJ1386">
        <v>348</v>
      </c>
      <c r="DK1386">
        <v>348</v>
      </c>
      <c r="DL1386">
        <v>348</v>
      </c>
      <c r="DM1386">
        <v>348</v>
      </c>
      <c r="DN1386">
        <v>348</v>
      </c>
      <c r="DO1386">
        <v>348</v>
      </c>
      <c r="DP1386">
        <v>348</v>
      </c>
      <c r="DQ1386" s="34" t="s">
        <v>88265</v>
      </c>
      <c r="DR1386" s="34" t="s">
        <v>88266</v>
      </c>
      <c r="DS1386" s="34" t="s">
        <v>86506</v>
      </c>
      <c r="DT1386" s="34" t="s">
        <v>88267</v>
      </c>
      <c r="DU1386" s="34" t="s">
        <v>88268</v>
      </c>
      <c r="DV1386" s="34" t="s">
        <v>88269</v>
      </c>
      <c r="DW1386" s="34" t="s">
        <v>88270</v>
      </c>
      <c r="DX1386" s="34" t="s">
        <v>88271</v>
      </c>
      <c r="DY1386" s="34" t="s">
        <v>88272</v>
      </c>
      <c r="DZ1386" s="34" t="s">
        <v>88273</v>
      </c>
      <c r="EA1386" s="34" t="s">
        <v>88274</v>
      </c>
      <c r="EB1386" s="34" t="s">
        <v>88275</v>
      </c>
      <c r="EC1386" s="34" t="s">
        <v>88276</v>
      </c>
      <c r="ED1386" s="34" t="s">
        <v>88277</v>
      </c>
      <c r="EE1386" s="34" t="s">
        <v>88278</v>
      </c>
      <c r="EF1386" s="34" t="s">
        <v>88279</v>
      </c>
      <c r="EG1386" s="34" t="s">
        <v>88280</v>
      </c>
      <c r="EH1386" s="34" t="s">
        <v>88281</v>
      </c>
      <c r="EI1386" s="34" t="s">
        <v>88282</v>
      </c>
      <c r="EJ1386" s="34" t="s">
        <v>88283</v>
      </c>
      <c r="EK1386" s="34" t="s">
        <v>88284</v>
      </c>
      <c r="EL1386" s="34" t="s">
        <v>88285</v>
      </c>
      <c r="EM1386" s="34" t="s">
        <v>88286</v>
      </c>
      <c r="EN1386" s="34" t="s">
        <v>88287</v>
      </c>
      <c r="EO1386" s="34" t="s">
        <v>88288</v>
      </c>
      <c r="EP1386" s="34" t="s">
        <v>88289</v>
      </c>
      <c r="EQ1386" s="34" t="s">
        <v>88290</v>
      </c>
      <c r="ER1386" s="34" t="s">
        <v>88291</v>
      </c>
      <c r="ES1386" s="34" t="s">
        <v>88292</v>
      </c>
      <c r="ET1386" s="34" t="s">
        <v>88293</v>
      </c>
      <c r="EU1386" s="34" t="s">
        <v>88294</v>
      </c>
      <c r="EV1386" s="34" t="s">
        <v>7109</v>
      </c>
      <c r="EW1386" s="34" t="s">
        <v>88295</v>
      </c>
      <c r="EX1386" s="34" t="s">
        <v>88296</v>
      </c>
      <c r="EY1386" s="34" t="s">
        <v>42563</v>
      </c>
      <c r="EZ1386" s="34" t="s">
        <v>88297</v>
      </c>
      <c r="FA1386" s="34" t="s">
        <v>88298</v>
      </c>
      <c r="FB1386" s="34" t="s">
        <v>88299</v>
      </c>
      <c r="FC1386" s="34" t="s">
        <v>88292</v>
      </c>
      <c r="FD1386" s="34" t="s">
        <v>88300</v>
      </c>
      <c r="FE1386" s="34" t="s">
        <v>88301</v>
      </c>
      <c r="FF1386" s="34" t="s">
        <v>88302</v>
      </c>
      <c r="FG1386" s="34" t="s">
        <v>88303</v>
      </c>
      <c r="FH1386" s="34" t="s">
        <v>88304</v>
      </c>
      <c r="FI1386" s="34" t="s">
        <v>88305</v>
      </c>
      <c r="FJ1386" s="34" t="s">
        <v>88306</v>
      </c>
      <c r="FK1386" s="34" t="s">
        <v>88307</v>
      </c>
      <c r="FL1386" s="34" t="s">
        <v>88308</v>
      </c>
      <c r="FM1386" s="34" t="s">
        <v>88309</v>
      </c>
      <c r="FN1386" s="34" t="s">
        <v>88310</v>
      </c>
      <c r="FO1386" s="34" t="s">
        <v>88311</v>
      </c>
      <c r="FP1386" s="34" t="s">
        <v>88302</v>
      </c>
      <c r="FQ1386" s="34" t="s">
        <v>88312</v>
      </c>
      <c r="FR1386" s="34" t="s">
        <v>88313</v>
      </c>
      <c r="FS1386" s="34" t="s">
        <v>88314</v>
      </c>
      <c r="FT1386" s="34" t="s">
        <v>88315</v>
      </c>
      <c r="FU1386" s="34" t="s">
        <v>88316</v>
      </c>
      <c r="FV1386" s="34" t="s">
        <v>88317</v>
      </c>
      <c r="FW1386" s="34" t="s">
        <v>88318</v>
      </c>
      <c r="FX1386" s="34" t="s">
        <v>88319</v>
      </c>
    </row>
    <row r="1387" spans="1:180" x14ac:dyDescent="0.2">
      <c r="A1387">
        <v>50</v>
      </c>
      <c r="B1387">
        <v>2</v>
      </c>
      <c r="C1387">
        <v>4</v>
      </c>
      <c r="D1387">
        <v>27</v>
      </c>
      <c r="E1387">
        <v>93</v>
      </c>
      <c r="F1387" s="34" t="s">
        <v>85596</v>
      </c>
      <c r="G1387" s="34" t="s">
        <v>88320</v>
      </c>
      <c r="H1387" s="34" t="s">
        <v>88321</v>
      </c>
      <c r="I1387">
        <v>23302</v>
      </c>
      <c r="J1387">
        <v>23333</v>
      </c>
      <c r="K1387">
        <v>23198</v>
      </c>
      <c r="L1387">
        <v>23041</v>
      </c>
      <c r="M1387">
        <v>23091</v>
      </c>
      <c r="N1387">
        <v>23129</v>
      </c>
      <c r="O1387">
        <v>23048</v>
      </c>
      <c r="P1387">
        <v>23081</v>
      </c>
      <c r="Q1387">
        <v>23037</v>
      </c>
      <c r="R1387">
        <v>23122</v>
      </c>
      <c r="S1387">
        <v>23166</v>
      </c>
      <c r="T1387">
        <v>23341</v>
      </c>
      <c r="U1387">
        <v>31</v>
      </c>
      <c r="V1387">
        <v>-135</v>
      </c>
      <c r="W1387">
        <v>-157</v>
      </c>
      <c r="X1387">
        <v>50</v>
      </c>
      <c r="Y1387">
        <v>38</v>
      </c>
      <c r="Z1387">
        <v>-81</v>
      </c>
      <c r="AA1387">
        <v>33</v>
      </c>
      <c r="AB1387">
        <v>-44</v>
      </c>
      <c r="AC1387">
        <v>85</v>
      </c>
      <c r="AD1387">
        <v>44</v>
      </c>
      <c r="AE1387">
        <v>175</v>
      </c>
      <c r="AF1387">
        <v>78</v>
      </c>
      <c r="AG1387">
        <v>279</v>
      </c>
      <c r="AH1387">
        <v>286</v>
      </c>
      <c r="AI1387">
        <v>257</v>
      </c>
      <c r="AJ1387">
        <v>285</v>
      </c>
      <c r="AK1387">
        <v>270</v>
      </c>
      <c r="AL1387">
        <v>297</v>
      </c>
      <c r="AM1387">
        <v>258</v>
      </c>
      <c r="AN1387">
        <v>264</v>
      </c>
      <c r="AO1387">
        <v>278</v>
      </c>
      <c r="AP1387">
        <v>280</v>
      </c>
      <c r="AQ1387">
        <v>32</v>
      </c>
      <c r="AR1387">
        <v>207</v>
      </c>
      <c r="AS1387">
        <v>215</v>
      </c>
      <c r="AT1387">
        <v>231</v>
      </c>
      <c r="AU1387">
        <v>225</v>
      </c>
      <c r="AV1387">
        <v>244</v>
      </c>
      <c r="AW1387">
        <v>211</v>
      </c>
      <c r="AX1387">
        <v>243</v>
      </c>
      <c r="AY1387">
        <v>245</v>
      </c>
      <c r="AZ1387">
        <v>217</v>
      </c>
      <c r="BA1387">
        <v>233</v>
      </c>
      <c r="BB1387">
        <v>46</v>
      </c>
      <c r="BC1387">
        <v>72</v>
      </c>
      <c r="BD1387">
        <v>71</v>
      </c>
      <c r="BE1387">
        <v>26</v>
      </c>
      <c r="BF1387">
        <v>60</v>
      </c>
      <c r="BG1387">
        <v>26</v>
      </c>
      <c r="BH1387">
        <v>86</v>
      </c>
      <c r="BI1387">
        <v>15</v>
      </c>
      <c r="BJ1387">
        <v>19</v>
      </c>
      <c r="BK1387">
        <v>61</v>
      </c>
      <c r="BL1387">
        <v>47</v>
      </c>
      <c r="BM1387">
        <v>1</v>
      </c>
      <c r="BN1387">
        <v>10</v>
      </c>
      <c r="BO1387">
        <v>15</v>
      </c>
      <c r="BP1387">
        <v>19</v>
      </c>
      <c r="BQ1387">
        <v>24</v>
      </c>
      <c r="BR1387">
        <v>24</v>
      </c>
      <c r="BS1387">
        <v>12</v>
      </c>
      <c r="BT1387">
        <v>8</v>
      </c>
      <c r="BU1387">
        <v>8</v>
      </c>
      <c r="BV1387">
        <v>8</v>
      </c>
      <c r="BW1387">
        <v>4</v>
      </c>
      <c r="BX1387">
        <v>-15</v>
      </c>
      <c r="BY1387">
        <v>-219</v>
      </c>
      <c r="BZ1387">
        <v>-245</v>
      </c>
      <c r="CA1387">
        <v>7</v>
      </c>
      <c r="CB1387">
        <v>-44</v>
      </c>
      <c r="CC1387">
        <v>-133</v>
      </c>
      <c r="CD1387">
        <v>-62</v>
      </c>
      <c r="CE1387">
        <v>-67</v>
      </c>
      <c r="CF1387">
        <v>61</v>
      </c>
      <c r="CG1387">
        <v>-24</v>
      </c>
      <c r="CH1387">
        <v>124</v>
      </c>
      <c r="CI1387">
        <v>-14</v>
      </c>
      <c r="CJ1387">
        <v>-209</v>
      </c>
      <c r="CK1387">
        <v>-230</v>
      </c>
      <c r="CL1387">
        <v>26</v>
      </c>
      <c r="CM1387">
        <v>-20</v>
      </c>
      <c r="CN1387">
        <v>-109</v>
      </c>
      <c r="CO1387">
        <v>-50</v>
      </c>
      <c r="CP1387">
        <v>-59</v>
      </c>
      <c r="CQ1387">
        <v>69</v>
      </c>
      <c r="CR1387">
        <v>-16</v>
      </c>
      <c r="CS1387">
        <v>128</v>
      </c>
      <c r="CT1387">
        <v>-1</v>
      </c>
      <c r="CU1387">
        <v>2</v>
      </c>
      <c r="CV1387">
        <v>2</v>
      </c>
      <c r="CW1387">
        <v>-2</v>
      </c>
      <c r="CX1387">
        <v>-2</v>
      </c>
      <c r="CY1387">
        <v>2</v>
      </c>
      <c r="CZ1387">
        <v>-3</v>
      </c>
      <c r="DA1387">
        <v>0</v>
      </c>
      <c r="DB1387">
        <v>-3</v>
      </c>
      <c r="DC1387">
        <v>-1</v>
      </c>
      <c r="DD1387">
        <v>0</v>
      </c>
      <c r="DE1387">
        <v>354</v>
      </c>
      <c r="DF1387">
        <v>354</v>
      </c>
      <c r="DG1387">
        <v>354</v>
      </c>
      <c r="DH1387">
        <v>354</v>
      </c>
      <c r="DI1387">
        <v>354</v>
      </c>
      <c r="DJ1387">
        <v>354</v>
      </c>
      <c r="DK1387">
        <v>354</v>
      </c>
      <c r="DL1387">
        <v>354</v>
      </c>
      <c r="DM1387">
        <v>354</v>
      </c>
      <c r="DN1387">
        <v>354</v>
      </c>
      <c r="DO1387">
        <v>354</v>
      </c>
      <c r="DP1387">
        <v>354</v>
      </c>
      <c r="DQ1387" s="34" t="s">
        <v>88322</v>
      </c>
      <c r="DR1387" s="34" t="s">
        <v>88323</v>
      </c>
      <c r="DS1387" s="34" t="s">
        <v>88324</v>
      </c>
      <c r="DT1387" s="34" t="s">
        <v>69366</v>
      </c>
      <c r="DU1387" s="34" t="s">
        <v>88325</v>
      </c>
      <c r="DV1387" s="34" t="s">
        <v>88326</v>
      </c>
      <c r="DW1387" s="34" t="s">
        <v>88327</v>
      </c>
      <c r="DX1387" s="34" t="s">
        <v>88328</v>
      </c>
      <c r="DY1387" s="34" t="s">
        <v>88329</v>
      </c>
      <c r="DZ1387" s="34" t="s">
        <v>88330</v>
      </c>
      <c r="EA1387" s="34" t="s">
        <v>88331</v>
      </c>
      <c r="EB1387" s="34" t="s">
        <v>88332</v>
      </c>
      <c r="EC1387" s="34" t="s">
        <v>88333</v>
      </c>
      <c r="ED1387" s="34" t="s">
        <v>88334</v>
      </c>
      <c r="EE1387" s="34" t="s">
        <v>88335</v>
      </c>
      <c r="EF1387" s="34" t="s">
        <v>88336</v>
      </c>
      <c r="EG1387" s="34" t="s">
        <v>88337</v>
      </c>
      <c r="EH1387" s="34" t="s">
        <v>88338</v>
      </c>
      <c r="EI1387" s="34" t="s">
        <v>88339</v>
      </c>
      <c r="EJ1387" s="34" t="s">
        <v>88340</v>
      </c>
      <c r="EK1387" s="34" t="s">
        <v>88341</v>
      </c>
      <c r="EL1387" s="34" t="s">
        <v>88342</v>
      </c>
      <c r="EM1387" s="34" t="s">
        <v>88343</v>
      </c>
      <c r="EN1387" s="34" t="s">
        <v>88344</v>
      </c>
      <c r="EO1387" s="34" t="s">
        <v>88345</v>
      </c>
      <c r="EP1387" s="34" t="s">
        <v>88346</v>
      </c>
      <c r="EQ1387" s="34" t="s">
        <v>88347</v>
      </c>
      <c r="ER1387" s="34" t="s">
        <v>88348</v>
      </c>
      <c r="ES1387" s="34" t="s">
        <v>88349</v>
      </c>
      <c r="ET1387" s="34" t="s">
        <v>88350</v>
      </c>
      <c r="EU1387" s="34" t="s">
        <v>88351</v>
      </c>
      <c r="EV1387" s="34" t="s">
        <v>88352</v>
      </c>
      <c r="EW1387" s="34" t="s">
        <v>88353</v>
      </c>
      <c r="EX1387" s="34" t="s">
        <v>88354</v>
      </c>
      <c r="EY1387" s="34" t="s">
        <v>88355</v>
      </c>
      <c r="EZ1387" s="34" t="s">
        <v>88356</v>
      </c>
      <c r="FA1387" s="34" t="s">
        <v>88357</v>
      </c>
      <c r="FB1387" s="34" t="s">
        <v>88358</v>
      </c>
      <c r="FC1387" s="34" t="s">
        <v>88359</v>
      </c>
      <c r="FD1387" s="34" t="s">
        <v>88360</v>
      </c>
      <c r="FE1387" s="34" t="s">
        <v>88361</v>
      </c>
      <c r="FF1387" s="34" t="s">
        <v>88362</v>
      </c>
      <c r="FG1387" s="34" t="s">
        <v>88363</v>
      </c>
      <c r="FH1387" s="34" t="s">
        <v>88364</v>
      </c>
      <c r="FI1387" s="34" t="s">
        <v>88365</v>
      </c>
      <c r="FJ1387" s="34" t="s">
        <v>88366</v>
      </c>
      <c r="FK1387" s="34" t="s">
        <v>88367</v>
      </c>
      <c r="FL1387" s="34" t="s">
        <v>88368</v>
      </c>
      <c r="FM1387" s="34" t="s">
        <v>88369</v>
      </c>
      <c r="FN1387" s="34" t="s">
        <v>88370</v>
      </c>
      <c r="FO1387" s="34" t="s">
        <v>88371</v>
      </c>
      <c r="FP1387" s="34" t="s">
        <v>88372</v>
      </c>
      <c r="FQ1387" s="34" t="s">
        <v>88343</v>
      </c>
      <c r="FR1387" s="34" t="s">
        <v>88373</v>
      </c>
      <c r="FS1387" s="34" t="s">
        <v>88374</v>
      </c>
      <c r="FT1387" s="34" t="s">
        <v>88375</v>
      </c>
      <c r="FU1387" s="34" t="s">
        <v>88376</v>
      </c>
      <c r="FV1387" s="34" t="s">
        <v>88377</v>
      </c>
      <c r="FW1387" s="34" t="s">
        <v>88378</v>
      </c>
      <c r="FX1387" s="34" t="s">
        <v>88379</v>
      </c>
    </row>
    <row r="1388" spans="1:180" x14ac:dyDescent="0.2">
      <c r="A1388">
        <v>50</v>
      </c>
      <c r="B1388">
        <v>2</v>
      </c>
      <c r="C1388">
        <v>4</v>
      </c>
      <c r="D1388">
        <v>27</v>
      </c>
      <c r="E1388">
        <v>95</v>
      </c>
      <c r="F1388" s="34" t="s">
        <v>85596</v>
      </c>
      <c r="G1388" s="34" t="s">
        <v>88380</v>
      </c>
      <c r="H1388" s="34" t="s">
        <v>88381</v>
      </c>
      <c r="I1388">
        <v>26094</v>
      </c>
      <c r="J1388">
        <v>26073</v>
      </c>
      <c r="K1388">
        <v>25842</v>
      </c>
      <c r="L1388">
        <v>25629</v>
      </c>
      <c r="M1388">
        <v>25651</v>
      </c>
      <c r="N1388">
        <v>25553</v>
      </c>
      <c r="O1388">
        <v>25482</v>
      </c>
      <c r="P1388">
        <v>25595</v>
      </c>
      <c r="Q1388">
        <v>25845</v>
      </c>
      <c r="R1388">
        <v>26062</v>
      </c>
      <c r="S1388">
        <v>26166</v>
      </c>
      <c r="T1388">
        <v>26146</v>
      </c>
      <c r="U1388">
        <v>-21</v>
      </c>
      <c r="V1388">
        <v>-231</v>
      </c>
      <c r="W1388">
        <v>-213</v>
      </c>
      <c r="X1388">
        <v>22</v>
      </c>
      <c r="Y1388">
        <v>-98</v>
      </c>
      <c r="Z1388">
        <v>-71</v>
      </c>
      <c r="AA1388">
        <v>113</v>
      </c>
      <c r="AB1388">
        <v>250</v>
      </c>
      <c r="AC1388">
        <v>217</v>
      </c>
      <c r="AD1388">
        <v>104</v>
      </c>
      <c r="AE1388">
        <v>-20</v>
      </c>
      <c r="AF1388">
        <v>93</v>
      </c>
      <c r="AG1388">
        <v>295</v>
      </c>
      <c r="AH1388">
        <v>338</v>
      </c>
      <c r="AI1388">
        <v>343</v>
      </c>
      <c r="AJ1388">
        <v>310</v>
      </c>
      <c r="AK1388">
        <v>309</v>
      </c>
      <c r="AL1388">
        <v>336</v>
      </c>
      <c r="AM1388">
        <v>331</v>
      </c>
      <c r="AN1388">
        <v>301</v>
      </c>
      <c r="AO1388">
        <v>308</v>
      </c>
      <c r="AP1388">
        <v>294</v>
      </c>
      <c r="AQ1388">
        <v>87</v>
      </c>
      <c r="AR1388">
        <v>279</v>
      </c>
      <c r="AS1388">
        <v>279</v>
      </c>
      <c r="AT1388">
        <v>294</v>
      </c>
      <c r="AU1388">
        <v>284</v>
      </c>
      <c r="AV1388">
        <v>301</v>
      </c>
      <c r="AW1388">
        <v>312</v>
      </c>
      <c r="AX1388">
        <v>311</v>
      </c>
      <c r="AY1388">
        <v>269</v>
      </c>
      <c r="AZ1388">
        <v>308</v>
      </c>
      <c r="BA1388">
        <v>302</v>
      </c>
      <c r="BB1388">
        <v>6</v>
      </c>
      <c r="BC1388">
        <v>16</v>
      </c>
      <c r="BD1388">
        <v>59</v>
      </c>
      <c r="BE1388">
        <v>49</v>
      </c>
      <c r="BF1388">
        <v>26</v>
      </c>
      <c r="BG1388">
        <v>8</v>
      </c>
      <c r="BH1388">
        <v>24</v>
      </c>
      <c r="BI1388">
        <v>20</v>
      </c>
      <c r="BJ1388">
        <v>32</v>
      </c>
      <c r="BK1388">
        <v>0</v>
      </c>
      <c r="BL1388">
        <v>-8</v>
      </c>
      <c r="BM1388">
        <v>1</v>
      </c>
      <c r="BN1388">
        <v>12</v>
      </c>
      <c r="BO1388">
        <v>3</v>
      </c>
      <c r="BP1388">
        <v>5</v>
      </c>
      <c r="BQ1388">
        <v>9</v>
      </c>
      <c r="BR1388">
        <v>10</v>
      </c>
      <c r="BS1388">
        <v>9</v>
      </c>
      <c r="BT1388">
        <v>5</v>
      </c>
      <c r="BU1388">
        <v>4</v>
      </c>
      <c r="BV1388">
        <v>5</v>
      </c>
      <c r="BW1388">
        <v>4</v>
      </c>
      <c r="BX1388">
        <v>-26</v>
      </c>
      <c r="BY1388">
        <v>-260</v>
      </c>
      <c r="BZ1388">
        <v>-283</v>
      </c>
      <c r="CA1388">
        <v>-29</v>
      </c>
      <c r="CB1388">
        <v>-130</v>
      </c>
      <c r="CC1388">
        <v>-86</v>
      </c>
      <c r="CD1388">
        <v>82</v>
      </c>
      <c r="CE1388">
        <v>226</v>
      </c>
      <c r="CF1388">
        <v>181</v>
      </c>
      <c r="CG1388">
        <v>98</v>
      </c>
      <c r="CH1388">
        <v>-15</v>
      </c>
      <c r="CI1388">
        <v>-25</v>
      </c>
      <c r="CJ1388">
        <v>-248</v>
      </c>
      <c r="CK1388">
        <v>-280</v>
      </c>
      <c r="CL1388">
        <v>-24</v>
      </c>
      <c r="CM1388">
        <v>-121</v>
      </c>
      <c r="CN1388">
        <v>-76</v>
      </c>
      <c r="CO1388">
        <v>91</v>
      </c>
      <c r="CP1388">
        <v>231</v>
      </c>
      <c r="CQ1388">
        <v>185</v>
      </c>
      <c r="CR1388">
        <v>103</v>
      </c>
      <c r="CS1388">
        <v>-11</v>
      </c>
      <c r="CT1388">
        <v>-2</v>
      </c>
      <c r="CU1388">
        <v>1</v>
      </c>
      <c r="CV1388">
        <v>8</v>
      </c>
      <c r="CW1388">
        <v>-3</v>
      </c>
      <c r="CX1388">
        <v>-3</v>
      </c>
      <c r="CY1388">
        <v>-3</v>
      </c>
      <c r="CZ1388">
        <v>-2</v>
      </c>
      <c r="DA1388">
        <v>-1</v>
      </c>
      <c r="DB1388">
        <v>0</v>
      </c>
      <c r="DC1388">
        <v>1</v>
      </c>
      <c r="DD1388">
        <v>-1</v>
      </c>
      <c r="DE1388">
        <v>523</v>
      </c>
      <c r="DF1388">
        <v>523</v>
      </c>
      <c r="DG1388">
        <v>523</v>
      </c>
      <c r="DH1388">
        <v>523</v>
      </c>
      <c r="DI1388">
        <v>523</v>
      </c>
      <c r="DJ1388">
        <v>523</v>
      </c>
      <c r="DK1388">
        <v>523</v>
      </c>
      <c r="DL1388">
        <v>523</v>
      </c>
      <c r="DM1388">
        <v>523</v>
      </c>
      <c r="DN1388">
        <v>523</v>
      </c>
      <c r="DO1388">
        <v>523</v>
      </c>
      <c r="DP1388">
        <v>523</v>
      </c>
      <c r="DQ1388" s="34" t="s">
        <v>88382</v>
      </c>
      <c r="DR1388" s="34" t="s">
        <v>88383</v>
      </c>
      <c r="DS1388" s="34" t="s">
        <v>88384</v>
      </c>
      <c r="DT1388" s="34" t="s">
        <v>88385</v>
      </c>
      <c r="DU1388" s="34" t="s">
        <v>88386</v>
      </c>
      <c r="DV1388" s="34" t="s">
        <v>88387</v>
      </c>
      <c r="DW1388" s="34" t="s">
        <v>88388</v>
      </c>
      <c r="DX1388" s="34" t="s">
        <v>88389</v>
      </c>
      <c r="DY1388" s="34" t="s">
        <v>42357</v>
      </c>
      <c r="DZ1388" s="34" t="s">
        <v>88390</v>
      </c>
      <c r="EA1388" s="34" t="s">
        <v>88391</v>
      </c>
      <c r="EB1388" s="34" t="s">
        <v>11259</v>
      </c>
      <c r="EC1388" s="34" t="s">
        <v>88392</v>
      </c>
      <c r="ED1388" s="34" t="s">
        <v>31505</v>
      </c>
      <c r="EE1388" s="34" t="s">
        <v>88393</v>
      </c>
      <c r="EF1388" s="34" t="s">
        <v>88394</v>
      </c>
      <c r="EG1388" s="34" t="s">
        <v>88395</v>
      </c>
      <c r="EH1388" s="34" t="s">
        <v>88396</v>
      </c>
      <c r="EI1388" s="34" t="s">
        <v>42357</v>
      </c>
      <c r="EJ1388" s="34" t="s">
        <v>88397</v>
      </c>
      <c r="EK1388" s="34" t="s">
        <v>88398</v>
      </c>
      <c r="EL1388" s="34" t="s">
        <v>88399</v>
      </c>
      <c r="EM1388" s="34" t="s">
        <v>88400</v>
      </c>
      <c r="EN1388" s="34" t="s">
        <v>88401</v>
      </c>
      <c r="EO1388" s="34" t="s">
        <v>88402</v>
      </c>
      <c r="EP1388" s="34" t="s">
        <v>88403</v>
      </c>
      <c r="EQ1388" s="34" t="s">
        <v>88404</v>
      </c>
      <c r="ER1388" s="34" t="s">
        <v>88405</v>
      </c>
      <c r="ES1388" s="34" t="s">
        <v>7109</v>
      </c>
      <c r="ET1388" s="34" t="s">
        <v>88406</v>
      </c>
      <c r="EU1388" s="34" t="s">
        <v>88407</v>
      </c>
      <c r="EV1388" s="34" t="s">
        <v>88408</v>
      </c>
      <c r="EW1388" s="34" t="s">
        <v>88409</v>
      </c>
      <c r="EX1388" s="34" t="s">
        <v>88410</v>
      </c>
      <c r="EY1388" s="34" t="s">
        <v>88411</v>
      </c>
      <c r="EZ1388" s="34" t="s">
        <v>88412</v>
      </c>
      <c r="FA1388" s="34" t="s">
        <v>88413</v>
      </c>
      <c r="FB1388" s="34" t="s">
        <v>88414</v>
      </c>
      <c r="FC1388" s="34" t="s">
        <v>88415</v>
      </c>
      <c r="FD1388" s="34" t="s">
        <v>88416</v>
      </c>
      <c r="FE1388" s="34" t="s">
        <v>88417</v>
      </c>
      <c r="FF1388" s="34" t="s">
        <v>88418</v>
      </c>
      <c r="FG1388" s="34" t="s">
        <v>88419</v>
      </c>
      <c r="FH1388" s="34" t="s">
        <v>88420</v>
      </c>
      <c r="FI1388" s="34" t="s">
        <v>88421</v>
      </c>
      <c r="FJ1388" s="34" t="s">
        <v>88422</v>
      </c>
      <c r="FK1388" s="34" t="s">
        <v>88423</v>
      </c>
      <c r="FL1388" s="34" t="s">
        <v>88424</v>
      </c>
      <c r="FM1388" s="34" t="s">
        <v>88425</v>
      </c>
      <c r="FN1388" s="34" t="s">
        <v>88426</v>
      </c>
      <c r="FO1388" s="34" t="s">
        <v>88427</v>
      </c>
      <c r="FP1388" s="34" t="s">
        <v>88428</v>
      </c>
      <c r="FQ1388" s="34" t="s">
        <v>88429</v>
      </c>
      <c r="FR1388" s="34" t="s">
        <v>88430</v>
      </c>
      <c r="FS1388" s="34" t="s">
        <v>88431</v>
      </c>
      <c r="FT1388" s="34" t="s">
        <v>88432</v>
      </c>
      <c r="FU1388" s="34" t="s">
        <v>88433</v>
      </c>
      <c r="FV1388" s="34" t="s">
        <v>88434</v>
      </c>
      <c r="FW1388" s="34" t="s">
        <v>88435</v>
      </c>
      <c r="FX1388" s="34" t="s">
        <v>88436</v>
      </c>
    </row>
    <row r="1389" spans="1:180" x14ac:dyDescent="0.2">
      <c r="A1389">
        <v>50</v>
      </c>
      <c r="B1389">
        <v>2</v>
      </c>
      <c r="C1389">
        <v>4</v>
      </c>
      <c r="D1389">
        <v>27</v>
      </c>
      <c r="E1389">
        <v>97</v>
      </c>
      <c r="F1389" s="34" t="s">
        <v>85596</v>
      </c>
      <c r="G1389" s="34" t="s">
        <v>88437</v>
      </c>
      <c r="H1389" s="34" t="s">
        <v>88438</v>
      </c>
      <c r="I1389">
        <v>33198</v>
      </c>
      <c r="J1389">
        <v>33244</v>
      </c>
      <c r="K1389">
        <v>33259</v>
      </c>
      <c r="L1389">
        <v>33101</v>
      </c>
      <c r="M1389">
        <v>32862</v>
      </c>
      <c r="N1389">
        <v>32811</v>
      </c>
      <c r="O1389">
        <v>32770</v>
      </c>
      <c r="P1389">
        <v>32907</v>
      </c>
      <c r="Q1389">
        <v>33075</v>
      </c>
      <c r="R1389">
        <v>33098</v>
      </c>
      <c r="S1389">
        <v>33329</v>
      </c>
      <c r="T1389">
        <v>33187</v>
      </c>
      <c r="U1389">
        <v>46</v>
      </c>
      <c r="V1389">
        <v>15</v>
      </c>
      <c r="W1389">
        <v>-158</v>
      </c>
      <c r="X1389">
        <v>-239</v>
      </c>
      <c r="Y1389">
        <v>-51</v>
      </c>
      <c r="Z1389">
        <v>-41</v>
      </c>
      <c r="AA1389">
        <v>137</v>
      </c>
      <c r="AB1389">
        <v>168</v>
      </c>
      <c r="AC1389">
        <v>23</v>
      </c>
      <c r="AD1389">
        <v>231</v>
      </c>
      <c r="AE1389">
        <v>-142</v>
      </c>
      <c r="AF1389">
        <v>105</v>
      </c>
      <c r="AG1389">
        <v>387</v>
      </c>
      <c r="AH1389">
        <v>369</v>
      </c>
      <c r="AI1389">
        <v>366</v>
      </c>
      <c r="AJ1389">
        <v>391</v>
      </c>
      <c r="AK1389">
        <v>385</v>
      </c>
      <c r="AL1389">
        <v>405</v>
      </c>
      <c r="AM1389">
        <v>379</v>
      </c>
      <c r="AN1389">
        <v>362</v>
      </c>
      <c r="AO1389">
        <v>364</v>
      </c>
      <c r="AP1389">
        <v>363</v>
      </c>
      <c r="AQ1389">
        <v>44</v>
      </c>
      <c r="AR1389">
        <v>286</v>
      </c>
      <c r="AS1389">
        <v>320</v>
      </c>
      <c r="AT1389">
        <v>361</v>
      </c>
      <c r="AU1389">
        <v>306</v>
      </c>
      <c r="AV1389">
        <v>329</v>
      </c>
      <c r="AW1389">
        <v>330</v>
      </c>
      <c r="AX1389">
        <v>292</v>
      </c>
      <c r="AY1389">
        <v>317</v>
      </c>
      <c r="AZ1389">
        <v>347</v>
      </c>
      <c r="BA1389">
        <v>382</v>
      </c>
      <c r="BB1389">
        <v>61</v>
      </c>
      <c r="BC1389">
        <v>101</v>
      </c>
      <c r="BD1389">
        <v>49</v>
      </c>
      <c r="BE1389">
        <v>5</v>
      </c>
      <c r="BF1389">
        <v>85</v>
      </c>
      <c r="BG1389">
        <v>56</v>
      </c>
      <c r="BH1389">
        <v>75</v>
      </c>
      <c r="BI1389">
        <v>87</v>
      </c>
      <c r="BJ1389">
        <v>45</v>
      </c>
      <c r="BK1389">
        <v>17</v>
      </c>
      <c r="BL1389">
        <v>-19</v>
      </c>
      <c r="BM1389">
        <v>4</v>
      </c>
      <c r="BN1389">
        <v>17</v>
      </c>
      <c r="BO1389">
        <v>6</v>
      </c>
      <c r="BP1389">
        <v>7</v>
      </c>
      <c r="BQ1389">
        <v>8</v>
      </c>
      <c r="BR1389">
        <v>8</v>
      </c>
      <c r="BS1389">
        <v>3</v>
      </c>
      <c r="BT1389">
        <v>2</v>
      </c>
      <c r="BU1389">
        <v>2</v>
      </c>
      <c r="BV1389">
        <v>2</v>
      </c>
      <c r="BW1389">
        <v>1</v>
      </c>
      <c r="BX1389">
        <v>-16</v>
      </c>
      <c r="BY1389">
        <v>-102</v>
      </c>
      <c r="BZ1389">
        <v>-212</v>
      </c>
      <c r="CA1389">
        <v>-256</v>
      </c>
      <c r="CB1389">
        <v>-141</v>
      </c>
      <c r="CC1389">
        <v>-105</v>
      </c>
      <c r="CD1389">
        <v>62</v>
      </c>
      <c r="CE1389">
        <v>83</v>
      </c>
      <c r="CF1389">
        <v>-23</v>
      </c>
      <c r="CG1389">
        <v>214</v>
      </c>
      <c r="CH1389">
        <v>-122</v>
      </c>
      <c r="CI1389">
        <v>-12</v>
      </c>
      <c r="CJ1389">
        <v>-85</v>
      </c>
      <c r="CK1389">
        <v>-206</v>
      </c>
      <c r="CL1389">
        <v>-249</v>
      </c>
      <c r="CM1389">
        <v>-133</v>
      </c>
      <c r="CN1389">
        <v>-97</v>
      </c>
      <c r="CO1389">
        <v>65</v>
      </c>
      <c r="CP1389">
        <v>85</v>
      </c>
      <c r="CQ1389">
        <v>-21</v>
      </c>
      <c r="CR1389">
        <v>216</v>
      </c>
      <c r="CS1389">
        <v>-121</v>
      </c>
      <c r="CT1389">
        <v>-3</v>
      </c>
      <c r="CU1389">
        <v>-1</v>
      </c>
      <c r="CV1389">
        <v>-1</v>
      </c>
      <c r="CW1389">
        <v>5</v>
      </c>
      <c r="CX1389">
        <v>-3</v>
      </c>
      <c r="CY1389">
        <v>0</v>
      </c>
      <c r="CZ1389">
        <v>-3</v>
      </c>
      <c r="DA1389">
        <v>-4</v>
      </c>
      <c r="DB1389">
        <v>-1</v>
      </c>
      <c r="DC1389">
        <v>-2</v>
      </c>
      <c r="DD1389">
        <v>-2</v>
      </c>
      <c r="DE1389">
        <v>528</v>
      </c>
      <c r="DF1389">
        <v>528</v>
      </c>
      <c r="DG1389">
        <v>528</v>
      </c>
      <c r="DH1389">
        <v>528</v>
      </c>
      <c r="DI1389">
        <v>527</v>
      </c>
      <c r="DJ1389">
        <v>527</v>
      </c>
      <c r="DK1389">
        <v>527</v>
      </c>
      <c r="DL1389">
        <v>527</v>
      </c>
      <c r="DM1389">
        <v>528</v>
      </c>
      <c r="DN1389">
        <v>529</v>
      </c>
      <c r="DO1389">
        <v>527</v>
      </c>
      <c r="DP1389">
        <v>521</v>
      </c>
      <c r="DQ1389" s="34" t="s">
        <v>88439</v>
      </c>
      <c r="DR1389" s="34" t="s">
        <v>88440</v>
      </c>
      <c r="DS1389" s="34" t="s">
        <v>88441</v>
      </c>
      <c r="DT1389" s="34" t="s">
        <v>88442</v>
      </c>
      <c r="DU1389" s="34" t="s">
        <v>88443</v>
      </c>
      <c r="DV1389" s="34" t="s">
        <v>88444</v>
      </c>
      <c r="DW1389" s="34" t="s">
        <v>88445</v>
      </c>
      <c r="DX1389" s="34" t="s">
        <v>88446</v>
      </c>
      <c r="DY1389" s="34" t="s">
        <v>88447</v>
      </c>
      <c r="DZ1389" s="34" t="s">
        <v>88448</v>
      </c>
      <c r="EA1389" s="34" t="s">
        <v>88449</v>
      </c>
      <c r="EB1389" s="34" t="s">
        <v>61885</v>
      </c>
      <c r="EC1389" s="34" t="s">
        <v>88450</v>
      </c>
      <c r="ED1389" s="34" t="s">
        <v>88451</v>
      </c>
      <c r="EE1389" s="34" t="s">
        <v>88452</v>
      </c>
      <c r="EF1389" s="34" t="s">
        <v>88453</v>
      </c>
      <c r="EG1389" s="34" t="s">
        <v>88454</v>
      </c>
      <c r="EH1389" s="34" t="s">
        <v>88455</v>
      </c>
      <c r="EI1389" s="34" t="s">
        <v>88456</v>
      </c>
      <c r="EJ1389" s="34" t="s">
        <v>88457</v>
      </c>
      <c r="EK1389" s="34" t="s">
        <v>88458</v>
      </c>
      <c r="EL1389" s="34" t="s">
        <v>88459</v>
      </c>
      <c r="EM1389" s="34" t="s">
        <v>88460</v>
      </c>
      <c r="EN1389" s="34" t="s">
        <v>88461</v>
      </c>
      <c r="EO1389" s="34" t="s">
        <v>88462</v>
      </c>
      <c r="EP1389" s="34" t="s">
        <v>88463</v>
      </c>
      <c r="EQ1389" s="34" t="s">
        <v>88464</v>
      </c>
      <c r="ER1389" s="34" t="s">
        <v>88465</v>
      </c>
      <c r="ES1389" s="34" t="s">
        <v>88466</v>
      </c>
      <c r="ET1389" s="34" t="s">
        <v>88467</v>
      </c>
      <c r="EU1389" s="34" t="s">
        <v>88468</v>
      </c>
      <c r="EV1389" s="34" t="s">
        <v>64607</v>
      </c>
      <c r="EW1389" s="34" t="s">
        <v>88469</v>
      </c>
      <c r="EX1389" s="34" t="s">
        <v>88470</v>
      </c>
      <c r="EY1389" s="34" t="s">
        <v>88471</v>
      </c>
      <c r="EZ1389" s="34" t="s">
        <v>88472</v>
      </c>
      <c r="FA1389" s="34" t="s">
        <v>88473</v>
      </c>
      <c r="FB1389" s="34" t="s">
        <v>88474</v>
      </c>
      <c r="FC1389" s="34" t="s">
        <v>88475</v>
      </c>
      <c r="FD1389" s="34" t="s">
        <v>88476</v>
      </c>
      <c r="FE1389" s="34" t="s">
        <v>88477</v>
      </c>
      <c r="FF1389" s="34" t="s">
        <v>88478</v>
      </c>
      <c r="FG1389" s="34" t="s">
        <v>88479</v>
      </c>
      <c r="FH1389" s="34" t="s">
        <v>88480</v>
      </c>
      <c r="FI1389" s="34" t="s">
        <v>88481</v>
      </c>
      <c r="FJ1389" s="34" t="s">
        <v>88482</v>
      </c>
      <c r="FK1389" s="34" t="s">
        <v>88483</v>
      </c>
      <c r="FL1389" s="34" t="s">
        <v>88484</v>
      </c>
      <c r="FM1389" s="34" t="s">
        <v>88485</v>
      </c>
      <c r="FN1389" s="34" t="s">
        <v>88486</v>
      </c>
      <c r="FO1389" s="34" t="s">
        <v>88487</v>
      </c>
      <c r="FP1389" s="34" t="s">
        <v>88488</v>
      </c>
      <c r="FQ1389" s="34" t="s">
        <v>88489</v>
      </c>
      <c r="FR1389" s="34" t="s">
        <v>88490</v>
      </c>
      <c r="FS1389" s="34" t="s">
        <v>88491</v>
      </c>
      <c r="FT1389" s="34" t="s">
        <v>88492</v>
      </c>
      <c r="FU1389" s="34" t="s">
        <v>88493</v>
      </c>
      <c r="FV1389" s="34" t="s">
        <v>88494</v>
      </c>
      <c r="FW1389" s="34" t="s">
        <v>88495</v>
      </c>
      <c r="FX1389" s="34" t="s">
        <v>88496</v>
      </c>
    </row>
    <row r="1390" spans="1:180" x14ac:dyDescent="0.2">
      <c r="A1390">
        <v>50</v>
      </c>
      <c r="B1390">
        <v>2</v>
      </c>
      <c r="C1390">
        <v>4</v>
      </c>
      <c r="D1390">
        <v>27</v>
      </c>
      <c r="E1390">
        <v>99</v>
      </c>
      <c r="F1390" s="34" t="s">
        <v>85596</v>
      </c>
      <c r="G1390" s="34" t="s">
        <v>88497</v>
      </c>
      <c r="H1390" s="34" t="s">
        <v>88498</v>
      </c>
      <c r="I1390">
        <v>39165</v>
      </c>
      <c r="J1390">
        <v>39209</v>
      </c>
      <c r="K1390">
        <v>39349</v>
      </c>
      <c r="L1390">
        <v>39397</v>
      </c>
      <c r="M1390">
        <v>39328</v>
      </c>
      <c r="N1390">
        <v>39415</v>
      </c>
      <c r="O1390">
        <v>39497</v>
      </c>
      <c r="P1390">
        <v>39555</v>
      </c>
      <c r="Q1390">
        <v>39789</v>
      </c>
      <c r="R1390">
        <v>40122</v>
      </c>
      <c r="S1390">
        <v>40040</v>
      </c>
      <c r="T1390">
        <v>40150</v>
      </c>
      <c r="U1390">
        <v>44</v>
      </c>
      <c r="V1390">
        <v>140</v>
      </c>
      <c r="W1390">
        <v>48</v>
      </c>
      <c r="X1390">
        <v>-69</v>
      </c>
      <c r="Y1390">
        <v>87</v>
      </c>
      <c r="Z1390">
        <v>82</v>
      </c>
      <c r="AA1390">
        <v>58</v>
      </c>
      <c r="AB1390">
        <v>234</v>
      </c>
      <c r="AC1390">
        <v>333</v>
      </c>
      <c r="AD1390">
        <v>-82</v>
      </c>
      <c r="AE1390">
        <v>110</v>
      </c>
      <c r="AF1390">
        <v>126</v>
      </c>
      <c r="AG1390">
        <v>503</v>
      </c>
      <c r="AH1390">
        <v>527</v>
      </c>
      <c r="AI1390">
        <v>477</v>
      </c>
      <c r="AJ1390">
        <v>476</v>
      </c>
      <c r="AK1390">
        <v>531</v>
      </c>
      <c r="AL1390">
        <v>490</v>
      </c>
      <c r="AM1390">
        <v>520</v>
      </c>
      <c r="AN1390">
        <v>527</v>
      </c>
      <c r="AO1390">
        <v>561</v>
      </c>
      <c r="AP1390">
        <v>535</v>
      </c>
      <c r="AQ1390">
        <v>61</v>
      </c>
      <c r="AR1390">
        <v>370</v>
      </c>
      <c r="AS1390">
        <v>383</v>
      </c>
      <c r="AT1390">
        <v>405</v>
      </c>
      <c r="AU1390">
        <v>374</v>
      </c>
      <c r="AV1390">
        <v>373</v>
      </c>
      <c r="AW1390">
        <v>423</v>
      </c>
      <c r="AX1390">
        <v>431</v>
      </c>
      <c r="AY1390">
        <v>411</v>
      </c>
      <c r="AZ1390">
        <v>409</v>
      </c>
      <c r="BA1390">
        <v>416</v>
      </c>
      <c r="BB1390">
        <v>65</v>
      </c>
      <c r="BC1390">
        <v>133</v>
      </c>
      <c r="BD1390">
        <v>144</v>
      </c>
      <c r="BE1390">
        <v>72</v>
      </c>
      <c r="BF1390">
        <v>102</v>
      </c>
      <c r="BG1390">
        <v>158</v>
      </c>
      <c r="BH1390">
        <v>67</v>
      </c>
      <c r="BI1390">
        <v>89</v>
      </c>
      <c r="BJ1390">
        <v>116</v>
      </c>
      <c r="BK1390">
        <v>152</v>
      </c>
      <c r="BL1390">
        <v>119</v>
      </c>
      <c r="BM1390">
        <v>11</v>
      </c>
      <c r="BN1390">
        <v>37</v>
      </c>
      <c r="BO1390">
        <v>80</v>
      </c>
      <c r="BP1390">
        <v>77</v>
      </c>
      <c r="BQ1390">
        <v>159</v>
      </c>
      <c r="BR1390">
        <v>242</v>
      </c>
      <c r="BS1390">
        <v>185</v>
      </c>
      <c r="BT1390">
        <v>147</v>
      </c>
      <c r="BU1390">
        <v>137</v>
      </c>
      <c r="BV1390">
        <v>125</v>
      </c>
      <c r="BW1390">
        <v>98</v>
      </c>
      <c r="BX1390">
        <v>-30</v>
      </c>
      <c r="BY1390">
        <v>-30</v>
      </c>
      <c r="BZ1390">
        <v>-170</v>
      </c>
      <c r="CA1390">
        <v>-218</v>
      </c>
      <c r="CB1390">
        <v>-170</v>
      </c>
      <c r="CC1390">
        <v>-318</v>
      </c>
      <c r="CD1390">
        <v>-191</v>
      </c>
      <c r="CE1390">
        <v>1</v>
      </c>
      <c r="CF1390">
        <v>84</v>
      </c>
      <c r="CG1390">
        <v>-360</v>
      </c>
      <c r="CH1390">
        <v>-108</v>
      </c>
      <c r="CI1390">
        <v>-19</v>
      </c>
      <c r="CJ1390">
        <v>7</v>
      </c>
      <c r="CK1390">
        <v>-90</v>
      </c>
      <c r="CL1390">
        <v>-141</v>
      </c>
      <c r="CM1390">
        <v>-11</v>
      </c>
      <c r="CN1390">
        <v>-76</v>
      </c>
      <c r="CO1390">
        <v>-6</v>
      </c>
      <c r="CP1390">
        <v>148</v>
      </c>
      <c r="CQ1390">
        <v>221</v>
      </c>
      <c r="CR1390">
        <v>-235</v>
      </c>
      <c r="CS1390">
        <v>-10</v>
      </c>
      <c r="CT1390">
        <v>-2</v>
      </c>
      <c r="CU1390">
        <v>0</v>
      </c>
      <c r="CV1390">
        <v>-6</v>
      </c>
      <c r="CW1390">
        <v>0</v>
      </c>
      <c r="CX1390">
        <v>-4</v>
      </c>
      <c r="CY1390">
        <v>0</v>
      </c>
      <c r="CZ1390">
        <v>-3</v>
      </c>
      <c r="DA1390">
        <v>-3</v>
      </c>
      <c r="DB1390">
        <v>-4</v>
      </c>
      <c r="DC1390">
        <v>1</v>
      </c>
      <c r="DD1390">
        <v>1</v>
      </c>
      <c r="DE1390">
        <v>632</v>
      </c>
      <c r="DF1390">
        <v>632</v>
      </c>
      <c r="DG1390">
        <v>632</v>
      </c>
      <c r="DH1390">
        <v>632</v>
      </c>
      <c r="DI1390">
        <v>632</v>
      </c>
      <c r="DJ1390">
        <v>632</v>
      </c>
      <c r="DK1390">
        <v>632</v>
      </c>
      <c r="DL1390">
        <v>632</v>
      </c>
      <c r="DM1390">
        <v>632</v>
      </c>
      <c r="DN1390">
        <v>632</v>
      </c>
      <c r="DO1390">
        <v>632</v>
      </c>
      <c r="DP1390">
        <v>632</v>
      </c>
      <c r="DQ1390" s="34" t="s">
        <v>88499</v>
      </c>
      <c r="DR1390" s="34" t="s">
        <v>88500</v>
      </c>
      <c r="DS1390" s="34" t="s">
        <v>88501</v>
      </c>
      <c r="DT1390" s="34" t="s">
        <v>88502</v>
      </c>
      <c r="DU1390" s="34" t="s">
        <v>88503</v>
      </c>
      <c r="DV1390" s="34" t="s">
        <v>88504</v>
      </c>
      <c r="DW1390" s="34" t="s">
        <v>88505</v>
      </c>
      <c r="DX1390" s="34" t="s">
        <v>88506</v>
      </c>
      <c r="DY1390" s="34" t="s">
        <v>88507</v>
      </c>
      <c r="DZ1390" s="34" t="s">
        <v>88508</v>
      </c>
      <c r="EA1390" s="34" t="s">
        <v>88509</v>
      </c>
      <c r="EB1390" s="34" t="s">
        <v>88510</v>
      </c>
      <c r="EC1390" s="34" t="s">
        <v>88511</v>
      </c>
      <c r="ED1390" s="34" t="s">
        <v>88512</v>
      </c>
      <c r="EE1390" s="34" t="s">
        <v>88513</v>
      </c>
      <c r="EF1390" s="34" t="s">
        <v>88514</v>
      </c>
      <c r="EG1390" s="34" t="s">
        <v>88515</v>
      </c>
      <c r="EH1390" s="34" t="s">
        <v>88516</v>
      </c>
      <c r="EI1390" s="34" t="s">
        <v>88517</v>
      </c>
      <c r="EJ1390" s="34" t="s">
        <v>88518</v>
      </c>
      <c r="EK1390" s="34" t="s">
        <v>88519</v>
      </c>
      <c r="EL1390" s="34" t="s">
        <v>88520</v>
      </c>
      <c r="EM1390" s="34" t="s">
        <v>88521</v>
      </c>
      <c r="EN1390" s="34" t="s">
        <v>88522</v>
      </c>
      <c r="EO1390" s="34" t="s">
        <v>88523</v>
      </c>
      <c r="EP1390" s="34" t="s">
        <v>88524</v>
      </c>
      <c r="EQ1390" s="34" t="s">
        <v>88525</v>
      </c>
      <c r="ER1390" s="34" t="s">
        <v>88526</v>
      </c>
      <c r="ES1390" s="34" t="s">
        <v>88527</v>
      </c>
      <c r="ET1390" s="34" t="s">
        <v>88528</v>
      </c>
      <c r="EU1390" s="34" t="s">
        <v>88529</v>
      </c>
      <c r="EV1390" s="34" t="s">
        <v>88530</v>
      </c>
      <c r="EW1390" s="34" t="s">
        <v>88531</v>
      </c>
      <c r="EX1390" s="34" t="s">
        <v>88532</v>
      </c>
      <c r="EY1390" s="34" t="s">
        <v>88533</v>
      </c>
      <c r="EZ1390" s="34" t="s">
        <v>88534</v>
      </c>
      <c r="FA1390" s="34" t="s">
        <v>88535</v>
      </c>
      <c r="FB1390" s="34" t="s">
        <v>88536</v>
      </c>
      <c r="FC1390" s="34" t="s">
        <v>88537</v>
      </c>
      <c r="FD1390" s="34" t="s">
        <v>88538</v>
      </c>
      <c r="FE1390" s="34" t="s">
        <v>88539</v>
      </c>
      <c r="FF1390" s="34" t="s">
        <v>88540</v>
      </c>
      <c r="FG1390" s="34" t="s">
        <v>88541</v>
      </c>
      <c r="FH1390" s="34" t="s">
        <v>88542</v>
      </c>
      <c r="FI1390" s="34" t="s">
        <v>88543</v>
      </c>
      <c r="FJ1390" s="34" t="s">
        <v>88544</v>
      </c>
      <c r="FK1390" s="34" t="s">
        <v>88545</v>
      </c>
      <c r="FL1390" s="34" t="s">
        <v>88546</v>
      </c>
      <c r="FM1390" s="34" t="s">
        <v>88547</v>
      </c>
      <c r="FN1390" s="34" t="s">
        <v>88548</v>
      </c>
      <c r="FO1390" s="34" t="s">
        <v>88549</v>
      </c>
      <c r="FP1390" s="34" t="s">
        <v>88550</v>
      </c>
      <c r="FQ1390" s="34" t="s">
        <v>88551</v>
      </c>
      <c r="FR1390" s="34" t="s">
        <v>88552</v>
      </c>
      <c r="FS1390" s="34" t="s">
        <v>88553</v>
      </c>
      <c r="FT1390" s="34" t="s">
        <v>88554</v>
      </c>
      <c r="FU1390" s="34" t="s">
        <v>88555</v>
      </c>
      <c r="FV1390" s="34" t="s">
        <v>88556</v>
      </c>
      <c r="FW1390" s="34" t="s">
        <v>88557</v>
      </c>
      <c r="FX1390" s="34" t="s">
        <v>88558</v>
      </c>
    </row>
    <row r="1391" spans="1:180" x14ac:dyDescent="0.2">
      <c r="A1391">
        <v>50</v>
      </c>
      <c r="B1391">
        <v>2</v>
      </c>
      <c r="C1391">
        <v>4</v>
      </c>
      <c r="D1391">
        <v>27</v>
      </c>
      <c r="E1391">
        <v>101</v>
      </c>
      <c r="F1391" s="34" t="s">
        <v>85596</v>
      </c>
      <c r="G1391" s="34" t="s">
        <v>37030</v>
      </c>
      <c r="H1391" s="34" t="s">
        <v>88559</v>
      </c>
      <c r="I1391">
        <v>8725</v>
      </c>
      <c r="J1391">
        <v>8697</v>
      </c>
      <c r="K1391">
        <v>8631</v>
      </c>
      <c r="L1391">
        <v>8573</v>
      </c>
      <c r="M1391">
        <v>8509</v>
      </c>
      <c r="N1391">
        <v>8437</v>
      </c>
      <c r="O1391">
        <v>8395</v>
      </c>
      <c r="P1391">
        <v>8308</v>
      </c>
      <c r="Q1391">
        <v>8329</v>
      </c>
      <c r="R1391">
        <v>8247</v>
      </c>
      <c r="S1391">
        <v>8197</v>
      </c>
      <c r="T1391">
        <v>8155</v>
      </c>
      <c r="U1391">
        <v>-28</v>
      </c>
      <c r="V1391">
        <v>-66</v>
      </c>
      <c r="W1391">
        <v>-58</v>
      </c>
      <c r="X1391">
        <v>-64</v>
      </c>
      <c r="Y1391">
        <v>-72</v>
      </c>
      <c r="Z1391">
        <v>-42</v>
      </c>
      <c r="AA1391">
        <v>-87</v>
      </c>
      <c r="AB1391">
        <v>21</v>
      </c>
      <c r="AC1391">
        <v>-82</v>
      </c>
      <c r="AD1391">
        <v>-50</v>
      </c>
      <c r="AE1391">
        <v>-42</v>
      </c>
      <c r="AF1391">
        <v>32</v>
      </c>
      <c r="AG1391">
        <v>70</v>
      </c>
      <c r="AH1391">
        <v>91</v>
      </c>
      <c r="AI1391">
        <v>89</v>
      </c>
      <c r="AJ1391">
        <v>83</v>
      </c>
      <c r="AK1391">
        <v>84</v>
      </c>
      <c r="AL1391">
        <v>100</v>
      </c>
      <c r="AM1391">
        <v>83</v>
      </c>
      <c r="AN1391">
        <v>86</v>
      </c>
      <c r="AO1391">
        <v>88</v>
      </c>
      <c r="AP1391">
        <v>86</v>
      </c>
      <c r="AQ1391">
        <v>38</v>
      </c>
      <c r="AR1391">
        <v>86</v>
      </c>
      <c r="AS1391">
        <v>123</v>
      </c>
      <c r="AT1391">
        <v>100</v>
      </c>
      <c r="AU1391">
        <v>105</v>
      </c>
      <c r="AV1391">
        <v>88</v>
      </c>
      <c r="AW1391">
        <v>103</v>
      </c>
      <c r="AX1391">
        <v>104</v>
      </c>
      <c r="AY1391">
        <v>100</v>
      </c>
      <c r="AZ1391">
        <v>77</v>
      </c>
      <c r="BA1391">
        <v>89</v>
      </c>
      <c r="BB1391">
        <v>-6</v>
      </c>
      <c r="BC1391">
        <v>-16</v>
      </c>
      <c r="BD1391">
        <v>-32</v>
      </c>
      <c r="BE1391">
        <v>-11</v>
      </c>
      <c r="BF1391">
        <v>-22</v>
      </c>
      <c r="BG1391">
        <v>-4</v>
      </c>
      <c r="BH1391">
        <v>-3</v>
      </c>
      <c r="BI1391">
        <v>-21</v>
      </c>
      <c r="BJ1391">
        <v>-14</v>
      </c>
      <c r="BK1391">
        <v>11</v>
      </c>
      <c r="BL1391">
        <v>-3</v>
      </c>
      <c r="BM1391">
        <v>0</v>
      </c>
      <c r="BN1391">
        <v>9</v>
      </c>
      <c r="BO1391">
        <v>11</v>
      </c>
      <c r="BP1391">
        <v>10</v>
      </c>
      <c r="BQ1391">
        <v>9</v>
      </c>
      <c r="BR1391">
        <v>9</v>
      </c>
      <c r="BS1391">
        <v>7</v>
      </c>
      <c r="BT1391">
        <v>4</v>
      </c>
      <c r="BU1391">
        <v>4</v>
      </c>
      <c r="BV1391">
        <v>4</v>
      </c>
      <c r="BW1391">
        <v>4</v>
      </c>
      <c r="BX1391">
        <v>-23</v>
      </c>
      <c r="BY1391">
        <v>-59</v>
      </c>
      <c r="BZ1391">
        <v>-38</v>
      </c>
      <c r="CA1391">
        <v>-65</v>
      </c>
      <c r="CB1391">
        <v>-58</v>
      </c>
      <c r="CC1391">
        <v>-47</v>
      </c>
      <c r="CD1391">
        <v>-90</v>
      </c>
      <c r="CE1391">
        <v>38</v>
      </c>
      <c r="CF1391">
        <v>-70</v>
      </c>
      <c r="CG1391">
        <v>-65</v>
      </c>
      <c r="CH1391">
        <v>-42</v>
      </c>
      <c r="CI1391">
        <v>-23</v>
      </c>
      <c r="CJ1391">
        <v>-50</v>
      </c>
      <c r="CK1391">
        <v>-27</v>
      </c>
      <c r="CL1391">
        <v>-55</v>
      </c>
      <c r="CM1391">
        <v>-49</v>
      </c>
      <c r="CN1391">
        <v>-38</v>
      </c>
      <c r="CO1391">
        <v>-83</v>
      </c>
      <c r="CP1391">
        <v>42</v>
      </c>
      <c r="CQ1391">
        <v>-66</v>
      </c>
      <c r="CR1391">
        <v>-61</v>
      </c>
      <c r="CS1391">
        <v>-38</v>
      </c>
      <c r="CT1391">
        <v>1</v>
      </c>
      <c r="CU1391">
        <v>0</v>
      </c>
      <c r="CV1391">
        <v>1</v>
      </c>
      <c r="CW1391">
        <v>2</v>
      </c>
      <c r="CX1391">
        <v>-1</v>
      </c>
      <c r="CY1391">
        <v>0</v>
      </c>
      <c r="CZ1391">
        <v>-1</v>
      </c>
      <c r="DA1391">
        <v>0</v>
      </c>
      <c r="DB1391">
        <v>-2</v>
      </c>
      <c r="DC1391">
        <v>0</v>
      </c>
      <c r="DD1391">
        <v>-1</v>
      </c>
      <c r="DE1391">
        <v>163</v>
      </c>
      <c r="DF1391">
        <v>163</v>
      </c>
      <c r="DG1391">
        <v>163</v>
      </c>
      <c r="DH1391">
        <v>163</v>
      </c>
      <c r="DI1391">
        <v>163</v>
      </c>
      <c r="DJ1391">
        <v>163</v>
      </c>
      <c r="DK1391">
        <v>163</v>
      </c>
      <c r="DL1391">
        <v>163</v>
      </c>
      <c r="DM1391">
        <v>163</v>
      </c>
      <c r="DN1391">
        <v>163</v>
      </c>
      <c r="DO1391">
        <v>163</v>
      </c>
      <c r="DP1391">
        <v>163</v>
      </c>
      <c r="DQ1391" s="34" t="s">
        <v>88560</v>
      </c>
      <c r="DR1391" s="34" t="s">
        <v>88561</v>
      </c>
      <c r="DS1391" s="34" t="s">
        <v>88562</v>
      </c>
      <c r="DT1391" s="34" t="s">
        <v>88563</v>
      </c>
      <c r="DU1391" s="34" t="s">
        <v>88564</v>
      </c>
      <c r="DV1391" s="34" t="s">
        <v>88565</v>
      </c>
      <c r="DW1391" s="34" t="s">
        <v>88566</v>
      </c>
      <c r="DX1391" s="34" t="s">
        <v>88567</v>
      </c>
      <c r="DY1391" s="34" t="s">
        <v>88568</v>
      </c>
      <c r="DZ1391" s="34" t="s">
        <v>88569</v>
      </c>
      <c r="EA1391" s="34" t="s">
        <v>88570</v>
      </c>
      <c r="EB1391" s="34" t="s">
        <v>88571</v>
      </c>
      <c r="EC1391" s="34" t="s">
        <v>88572</v>
      </c>
      <c r="ED1391" s="34" t="s">
        <v>88573</v>
      </c>
      <c r="EE1391" s="34" t="s">
        <v>88574</v>
      </c>
      <c r="EF1391" s="34" t="s">
        <v>88575</v>
      </c>
      <c r="EG1391" s="34" t="s">
        <v>88576</v>
      </c>
      <c r="EH1391" s="34" t="s">
        <v>88577</v>
      </c>
      <c r="EI1391" s="34" t="s">
        <v>88578</v>
      </c>
      <c r="EJ1391" s="34" t="s">
        <v>88579</v>
      </c>
      <c r="EK1391" s="34" t="s">
        <v>88580</v>
      </c>
      <c r="EL1391" s="34" t="s">
        <v>88581</v>
      </c>
      <c r="EM1391" s="34" t="s">
        <v>88582</v>
      </c>
      <c r="EN1391" s="34" t="s">
        <v>88583</v>
      </c>
      <c r="EO1391" s="34" t="s">
        <v>88584</v>
      </c>
      <c r="EP1391" s="34" t="s">
        <v>88585</v>
      </c>
      <c r="EQ1391" s="34" t="s">
        <v>88586</v>
      </c>
      <c r="ER1391" s="34" t="s">
        <v>88587</v>
      </c>
      <c r="ES1391" s="34" t="s">
        <v>88588</v>
      </c>
      <c r="ET1391" s="34" t="s">
        <v>88589</v>
      </c>
      <c r="EU1391" s="34" t="s">
        <v>88590</v>
      </c>
      <c r="EV1391" s="34" t="s">
        <v>88591</v>
      </c>
      <c r="EW1391" s="34" t="s">
        <v>88592</v>
      </c>
      <c r="EX1391" s="34" t="s">
        <v>88593</v>
      </c>
      <c r="EY1391" s="34" t="s">
        <v>88594</v>
      </c>
      <c r="EZ1391" s="34" t="s">
        <v>88595</v>
      </c>
      <c r="FA1391" s="34" t="s">
        <v>88596</v>
      </c>
      <c r="FB1391" s="34" t="s">
        <v>88597</v>
      </c>
      <c r="FC1391" s="34" t="s">
        <v>88598</v>
      </c>
      <c r="FD1391" s="34" t="s">
        <v>88599</v>
      </c>
      <c r="FE1391" s="34" t="s">
        <v>88600</v>
      </c>
      <c r="FF1391" s="34" t="s">
        <v>88601</v>
      </c>
      <c r="FG1391" s="34" t="s">
        <v>88602</v>
      </c>
      <c r="FH1391" s="34" t="s">
        <v>88603</v>
      </c>
      <c r="FI1391" s="34" t="s">
        <v>88604</v>
      </c>
      <c r="FJ1391" s="34" t="s">
        <v>88605</v>
      </c>
      <c r="FK1391" s="34" t="s">
        <v>88606</v>
      </c>
      <c r="FL1391" s="34" t="s">
        <v>88607</v>
      </c>
      <c r="FM1391" s="34" t="s">
        <v>88608</v>
      </c>
      <c r="FN1391" s="34" t="s">
        <v>88609</v>
      </c>
      <c r="FO1391" s="34" t="s">
        <v>88610</v>
      </c>
      <c r="FP1391" s="34" t="s">
        <v>88611</v>
      </c>
      <c r="FQ1391" s="34" t="s">
        <v>44645</v>
      </c>
      <c r="FR1391" s="34" t="s">
        <v>88612</v>
      </c>
      <c r="FS1391" s="34" t="s">
        <v>88613</v>
      </c>
      <c r="FT1391" s="34" t="s">
        <v>88614</v>
      </c>
      <c r="FU1391" s="34" t="s">
        <v>88615</v>
      </c>
      <c r="FV1391" s="34" t="s">
        <v>88616</v>
      </c>
      <c r="FW1391" s="34" t="s">
        <v>88617</v>
      </c>
      <c r="FX1391" s="34" t="s">
        <v>88618</v>
      </c>
    </row>
    <row r="1392" spans="1:180" x14ac:dyDescent="0.2">
      <c r="A1392">
        <v>50</v>
      </c>
      <c r="B1392">
        <v>2</v>
      </c>
      <c r="C1392">
        <v>4</v>
      </c>
      <c r="D1392">
        <v>27</v>
      </c>
      <c r="E1392">
        <v>103</v>
      </c>
      <c r="F1392" s="34" t="s">
        <v>85596</v>
      </c>
      <c r="G1392" s="34" t="s">
        <v>88619</v>
      </c>
      <c r="H1392" s="34" t="s">
        <v>88620</v>
      </c>
      <c r="I1392">
        <v>32729</v>
      </c>
      <c r="J1392">
        <v>32758</v>
      </c>
      <c r="K1392">
        <v>32971</v>
      </c>
      <c r="L1392">
        <v>33030</v>
      </c>
      <c r="M1392">
        <v>32996</v>
      </c>
      <c r="N1392">
        <v>33392</v>
      </c>
      <c r="O1392">
        <v>33545</v>
      </c>
      <c r="P1392">
        <v>33766</v>
      </c>
      <c r="Q1392">
        <v>34081</v>
      </c>
      <c r="R1392">
        <v>34234</v>
      </c>
      <c r="S1392">
        <v>34311</v>
      </c>
      <c r="T1392">
        <v>34482</v>
      </c>
      <c r="U1392">
        <v>29</v>
      </c>
      <c r="V1392">
        <v>213</v>
      </c>
      <c r="W1392">
        <v>59</v>
      </c>
      <c r="X1392">
        <v>-34</v>
      </c>
      <c r="Y1392">
        <v>396</v>
      </c>
      <c r="Z1392">
        <v>153</v>
      </c>
      <c r="AA1392">
        <v>221</v>
      </c>
      <c r="AB1392">
        <v>315</v>
      </c>
      <c r="AC1392">
        <v>153</v>
      </c>
      <c r="AD1392">
        <v>77</v>
      </c>
      <c r="AE1392">
        <v>171</v>
      </c>
      <c r="AF1392">
        <v>95</v>
      </c>
      <c r="AG1392">
        <v>404</v>
      </c>
      <c r="AH1392">
        <v>382</v>
      </c>
      <c r="AI1392">
        <v>372</v>
      </c>
      <c r="AJ1392">
        <v>386</v>
      </c>
      <c r="AK1392">
        <v>404</v>
      </c>
      <c r="AL1392">
        <v>394</v>
      </c>
      <c r="AM1392">
        <v>369</v>
      </c>
      <c r="AN1392">
        <v>381</v>
      </c>
      <c r="AO1392">
        <v>317</v>
      </c>
      <c r="AP1392">
        <v>339</v>
      </c>
      <c r="AQ1392">
        <v>49</v>
      </c>
      <c r="AR1392">
        <v>186</v>
      </c>
      <c r="AS1392">
        <v>200</v>
      </c>
      <c r="AT1392">
        <v>237</v>
      </c>
      <c r="AU1392">
        <v>222</v>
      </c>
      <c r="AV1392">
        <v>230</v>
      </c>
      <c r="AW1392">
        <v>213</v>
      </c>
      <c r="AX1392">
        <v>220</v>
      </c>
      <c r="AY1392">
        <v>263</v>
      </c>
      <c r="AZ1392">
        <v>280</v>
      </c>
      <c r="BA1392">
        <v>296</v>
      </c>
      <c r="BB1392">
        <v>46</v>
      </c>
      <c r="BC1392">
        <v>218</v>
      </c>
      <c r="BD1392">
        <v>182</v>
      </c>
      <c r="BE1392">
        <v>135</v>
      </c>
      <c r="BF1392">
        <v>164</v>
      </c>
      <c r="BG1392">
        <v>174</v>
      </c>
      <c r="BH1392">
        <v>181</v>
      </c>
      <c r="BI1392">
        <v>149</v>
      </c>
      <c r="BJ1392">
        <v>118</v>
      </c>
      <c r="BK1392">
        <v>37</v>
      </c>
      <c r="BL1392">
        <v>43</v>
      </c>
      <c r="BM1392">
        <v>3</v>
      </c>
      <c r="BN1392">
        <v>0</v>
      </c>
      <c r="BO1392">
        <v>23</v>
      </c>
      <c r="BP1392">
        <v>42</v>
      </c>
      <c r="BQ1392">
        <v>70</v>
      </c>
      <c r="BR1392">
        <v>56</v>
      </c>
      <c r="BS1392">
        <v>56</v>
      </c>
      <c r="BT1392">
        <v>44</v>
      </c>
      <c r="BU1392">
        <v>41</v>
      </c>
      <c r="BV1392">
        <v>37</v>
      </c>
      <c r="BW1392">
        <v>33</v>
      </c>
      <c r="BX1392">
        <v>-18</v>
      </c>
      <c r="BY1392">
        <v>-4</v>
      </c>
      <c r="BZ1392">
        <v>-147</v>
      </c>
      <c r="CA1392">
        <v>-212</v>
      </c>
      <c r="CB1392">
        <v>163</v>
      </c>
      <c r="CC1392">
        <v>-74</v>
      </c>
      <c r="CD1392">
        <v>-16</v>
      </c>
      <c r="CE1392">
        <v>125</v>
      </c>
      <c r="CF1392">
        <v>-5</v>
      </c>
      <c r="CG1392">
        <v>1</v>
      </c>
      <c r="CH1392">
        <v>94</v>
      </c>
      <c r="CI1392">
        <v>-15</v>
      </c>
      <c r="CJ1392">
        <v>-4</v>
      </c>
      <c r="CK1392">
        <v>-124</v>
      </c>
      <c r="CL1392">
        <v>-170</v>
      </c>
      <c r="CM1392">
        <v>233</v>
      </c>
      <c r="CN1392">
        <v>-18</v>
      </c>
      <c r="CO1392">
        <v>40</v>
      </c>
      <c r="CP1392">
        <v>169</v>
      </c>
      <c r="CQ1392">
        <v>36</v>
      </c>
      <c r="CR1392">
        <v>38</v>
      </c>
      <c r="CS1392">
        <v>127</v>
      </c>
      <c r="CT1392">
        <v>-2</v>
      </c>
      <c r="CU1392">
        <v>-1</v>
      </c>
      <c r="CV1392">
        <v>1</v>
      </c>
      <c r="CW1392">
        <v>1</v>
      </c>
      <c r="CX1392">
        <v>-1</v>
      </c>
      <c r="CY1392">
        <v>-3</v>
      </c>
      <c r="CZ1392">
        <v>0</v>
      </c>
      <c r="DA1392">
        <v>-3</v>
      </c>
      <c r="DB1392">
        <v>-1</v>
      </c>
      <c r="DC1392">
        <v>2</v>
      </c>
      <c r="DD1392">
        <v>1</v>
      </c>
      <c r="DE1392">
        <v>2720</v>
      </c>
      <c r="DF1392">
        <v>2720</v>
      </c>
      <c r="DG1392">
        <v>2736</v>
      </c>
      <c r="DH1392">
        <v>2796</v>
      </c>
      <c r="DI1392">
        <v>2745</v>
      </c>
      <c r="DJ1392">
        <v>2875</v>
      </c>
      <c r="DK1392">
        <v>2886</v>
      </c>
      <c r="DL1392">
        <v>2878</v>
      </c>
      <c r="DM1392">
        <v>2851</v>
      </c>
      <c r="DN1392">
        <v>2833</v>
      </c>
      <c r="DO1392">
        <v>2869</v>
      </c>
      <c r="DP1392">
        <v>2870</v>
      </c>
      <c r="DQ1392" s="34" t="s">
        <v>88621</v>
      </c>
      <c r="DR1392" s="34" t="s">
        <v>88622</v>
      </c>
      <c r="DS1392" s="34" t="s">
        <v>88623</v>
      </c>
      <c r="DT1392" s="34" t="s">
        <v>88624</v>
      </c>
      <c r="DU1392" s="34" t="s">
        <v>88625</v>
      </c>
      <c r="DV1392" s="34" t="s">
        <v>88626</v>
      </c>
      <c r="DW1392" s="34" t="s">
        <v>88627</v>
      </c>
      <c r="DX1392" s="34" t="s">
        <v>88628</v>
      </c>
      <c r="DY1392" s="34" t="s">
        <v>88629</v>
      </c>
      <c r="DZ1392" s="34" t="s">
        <v>88630</v>
      </c>
      <c r="EA1392" s="34" t="s">
        <v>88631</v>
      </c>
      <c r="EB1392" s="34" t="s">
        <v>88632</v>
      </c>
      <c r="EC1392" s="34" t="s">
        <v>88633</v>
      </c>
      <c r="ED1392" s="34" t="s">
        <v>88634</v>
      </c>
      <c r="EE1392" s="34" t="s">
        <v>88635</v>
      </c>
      <c r="EF1392" s="34" t="s">
        <v>88636</v>
      </c>
      <c r="EG1392" s="34" t="s">
        <v>88637</v>
      </c>
      <c r="EH1392" s="34" t="s">
        <v>88638</v>
      </c>
      <c r="EI1392" s="34" t="s">
        <v>88639</v>
      </c>
      <c r="EJ1392" s="34" t="s">
        <v>88640</v>
      </c>
      <c r="EK1392" s="34" t="s">
        <v>88641</v>
      </c>
      <c r="EL1392" s="34" t="s">
        <v>88642</v>
      </c>
      <c r="EM1392" s="34" t="s">
        <v>88643</v>
      </c>
      <c r="EN1392" s="34" t="s">
        <v>88644</v>
      </c>
      <c r="EO1392" s="34" t="s">
        <v>88645</v>
      </c>
      <c r="EP1392" s="34" t="s">
        <v>88646</v>
      </c>
      <c r="EQ1392" s="34" t="s">
        <v>88647</v>
      </c>
      <c r="ER1392" s="34" t="s">
        <v>88648</v>
      </c>
      <c r="ES1392" s="34" t="s">
        <v>88649</v>
      </c>
      <c r="ET1392" s="34" t="s">
        <v>88650</v>
      </c>
      <c r="EU1392" s="34" t="s">
        <v>7109</v>
      </c>
      <c r="EV1392" s="34" t="s">
        <v>88651</v>
      </c>
      <c r="EW1392" s="34" t="s">
        <v>88652</v>
      </c>
      <c r="EX1392" s="34" t="s">
        <v>88653</v>
      </c>
      <c r="EY1392" s="34" t="s">
        <v>88654</v>
      </c>
      <c r="EZ1392" s="34" t="s">
        <v>88655</v>
      </c>
      <c r="FA1392" s="34" t="s">
        <v>88656</v>
      </c>
      <c r="FB1392" s="34" t="s">
        <v>88657</v>
      </c>
      <c r="FC1392" s="34" t="s">
        <v>88649</v>
      </c>
      <c r="FD1392" s="34" t="s">
        <v>88658</v>
      </c>
      <c r="FE1392" s="34" t="s">
        <v>88659</v>
      </c>
      <c r="FF1392" s="34" t="s">
        <v>88660</v>
      </c>
      <c r="FG1392" s="34" t="s">
        <v>88661</v>
      </c>
      <c r="FH1392" s="34" t="s">
        <v>88662</v>
      </c>
      <c r="FI1392" s="34" t="s">
        <v>88663</v>
      </c>
      <c r="FJ1392" s="34" t="s">
        <v>88664</v>
      </c>
      <c r="FK1392" s="34" t="s">
        <v>88665</v>
      </c>
      <c r="FL1392" s="34" t="s">
        <v>88666</v>
      </c>
      <c r="FM1392" s="34" t="s">
        <v>88667</v>
      </c>
      <c r="FN1392" s="34" t="s">
        <v>88668</v>
      </c>
      <c r="FO1392" s="34" t="s">
        <v>88659</v>
      </c>
      <c r="FP1392" s="34" t="s">
        <v>88669</v>
      </c>
      <c r="FQ1392" s="34" t="s">
        <v>88670</v>
      </c>
      <c r="FR1392" s="34" t="s">
        <v>88671</v>
      </c>
      <c r="FS1392" s="34" t="s">
        <v>88672</v>
      </c>
      <c r="FT1392" s="34" t="s">
        <v>88673</v>
      </c>
      <c r="FU1392" s="34" t="s">
        <v>88674</v>
      </c>
      <c r="FV1392" s="34" t="s">
        <v>88675</v>
      </c>
      <c r="FW1392" s="34" t="s">
        <v>88676</v>
      </c>
      <c r="FX1392" s="34" t="s">
        <v>88677</v>
      </c>
    </row>
    <row r="1393" spans="1:180" x14ac:dyDescent="0.2">
      <c r="A1393">
        <v>50</v>
      </c>
      <c r="B1393">
        <v>2</v>
      </c>
      <c r="C1393">
        <v>4</v>
      </c>
      <c r="D1393">
        <v>27</v>
      </c>
      <c r="E1393">
        <v>105</v>
      </c>
      <c r="F1393" s="34" t="s">
        <v>85596</v>
      </c>
      <c r="G1393" s="34" t="s">
        <v>88678</v>
      </c>
      <c r="H1393" s="34" t="s">
        <v>88679</v>
      </c>
      <c r="I1393">
        <v>21378</v>
      </c>
      <c r="J1393">
        <v>21424</v>
      </c>
      <c r="K1393">
        <v>21617</v>
      </c>
      <c r="L1393">
        <v>21736</v>
      </c>
      <c r="M1393">
        <v>21799</v>
      </c>
      <c r="N1393">
        <v>21701</v>
      </c>
      <c r="O1393">
        <v>21754</v>
      </c>
      <c r="P1393">
        <v>21895</v>
      </c>
      <c r="Q1393">
        <v>21659</v>
      </c>
      <c r="R1393">
        <v>21737</v>
      </c>
      <c r="S1393">
        <v>21645</v>
      </c>
      <c r="T1393">
        <v>21400</v>
      </c>
      <c r="U1393">
        <v>46</v>
      </c>
      <c r="V1393">
        <v>193</v>
      </c>
      <c r="W1393">
        <v>119</v>
      </c>
      <c r="X1393">
        <v>63</v>
      </c>
      <c r="Y1393">
        <v>-98</v>
      </c>
      <c r="Z1393">
        <v>53</v>
      </c>
      <c r="AA1393">
        <v>141</v>
      </c>
      <c r="AB1393">
        <v>-236</v>
      </c>
      <c r="AC1393">
        <v>78</v>
      </c>
      <c r="AD1393">
        <v>-92</v>
      </c>
      <c r="AE1393">
        <v>-245</v>
      </c>
      <c r="AF1393">
        <v>101</v>
      </c>
      <c r="AG1393">
        <v>374</v>
      </c>
      <c r="AH1393">
        <v>353</v>
      </c>
      <c r="AI1393">
        <v>347</v>
      </c>
      <c r="AJ1393">
        <v>351</v>
      </c>
      <c r="AK1393">
        <v>363</v>
      </c>
      <c r="AL1393">
        <v>405</v>
      </c>
      <c r="AM1393">
        <v>345</v>
      </c>
      <c r="AN1393">
        <v>396</v>
      </c>
      <c r="AO1393">
        <v>385</v>
      </c>
      <c r="AP1393">
        <v>377</v>
      </c>
      <c r="AQ1393">
        <v>27</v>
      </c>
      <c r="AR1393">
        <v>164</v>
      </c>
      <c r="AS1393">
        <v>190</v>
      </c>
      <c r="AT1393">
        <v>193</v>
      </c>
      <c r="AU1393">
        <v>198</v>
      </c>
      <c r="AV1393">
        <v>186</v>
      </c>
      <c r="AW1393">
        <v>150</v>
      </c>
      <c r="AX1393">
        <v>185</v>
      </c>
      <c r="AY1393">
        <v>195</v>
      </c>
      <c r="AZ1393">
        <v>169</v>
      </c>
      <c r="BA1393">
        <v>171</v>
      </c>
      <c r="BB1393">
        <v>74</v>
      </c>
      <c r="BC1393">
        <v>210</v>
      </c>
      <c r="BD1393">
        <v>163</v>
      </c>
      <c r="BE1393">
        <v>154</v>
      </c>
      <c r="BF1393">
        <v>153</v>
      </c>
      <c r="BG1393">
        <v>177</v>
      </c>
      <c r="BH1393">
        <v>255</v>
      </c>
      <c r="BI1393">
        <v>160</v>
      </c>
      <c r="BJ1393">
        <v>201</v>
      </c>
      <c r="BK1393">
        <v>216</v>
      </c>
      <c r="BL1393">
        <v>206</v>
      </c>
      <c r="BM1393">
        <v>45</v>
      </c>
      <c r="BN1393">
        <v>190</v>
      </c>
      <c r="BO1393">
        <v>189</v>
      </c>
      <c r="BP1393">
        <v>168</v>
      </c>
      <c r="BQ1393">
        <v>193</v>
      </c>
      <c r="BR1393">
        <v>153</v>
      </c>
      <c r="BS1393">
        <v>138</v>
      </c>
      <c r="BT1393">
        <v>108</v>
      </c>
      <c r="BU1393">
        <v>99</v>
      </c>
      <c r="BV1393">
        <v>89</v>
      </c>
      <c r="BW1393">
        <v>64</v>
      </c>
      <c r="BX1393">
        <v>-74</v>
      </c>
      <c r="BY1393">
        <v>-209</v>
      </c>
      <c r="BZ1393">
        <v>-237</v>
      </c>
      <c r="CA1393">
        <v>-262</v>
      </c>
      <c r="CB1393">
        <v>-455</v>
      </c>
      <c r="CC1393">
        <v>-280</v>
      </c>
      <c r="CD1393">
        <v>-253</v>
      </c>
      <c r="CE1393">
        <v>-506</v>
      </c>
      <c r="CF1393">
        <v>-223</v>
      </c>
      <c r="CG1393">
        <v>-395</v>
      </c>
      <c r="CH1393">
        <v>-513</v>
      </c>
      <c r="CI1393">
        <v>-29</v>
      </c>
      <c r="CJ1393">
        <v>-19</v>
      </c>
      <c r="CK1393">
        <v>-48</v>
      </c>
      <c r="CL1393">
        <v>-94</v>
      </c>
      <c r="CM1393">
        <v>-262</v>
      </c>
      <c r="CN1393">
        <v>-127</v>
      </c>
      <c r="CO1393">
        <v>-115</v>
      </c>
      <c r="CP1393">
        <v>-398</v>
      </c>
      <c r="CQ1393">
        <v>-124</v>
      </c>
      <c r="CR1393">
        <v>-306</v>
      </c>
      <c r="CS1393">
        <v>-449</v>
      </c>
      <c r="CT1393">
        <v>1</v>
      </c>
      <c r="CU1393">
        <v>2</v>
      </c>
      <c r="CV1393">
        <v>4</v>
      </c>
      <c r="CW1393">
        <v>3</v>
      </c>
      <c r="CX1393">
        <v>11</v>
      </c>
      <c r="CY1393">
        <v>3</v>
      </c>
      <c r="CZ1393">
        <v>1</v>
      </c>
      <c r="DA1393">
        <v>2</v>
      </c>
      <c r="DB1393">
        <v>1</v>
      </c>
      <c r="DC1393">
        <v>-2</v>
      </c>
      <c r="DD1393">
        <v>-2</v>
      </c>
      <c r="DE1393">
        <v>385</v>
      </c>
      <c r="DF1393">
        <v>385</v>
      </c>
      <c r="DG1393">
        <v>385</v>
      </c>
      <c r="DH1393">
        <v>385</v>
      </c>
      <c r="DI1393">
        <v>385</v>
      </c>
      <c r="DJ1393">
        <v>385</v>
      </c>
      <c r="DK1393">
        <v>385</v>
      </c>
      <c r="DL1393">
        <v>385</v>
      </c>
      <c r="DM1393">
        <v>385</v>
      </c>
      <c r="DN1393">
        <v>385</v>
      </c>
      <c r="DO1393">
        <v>385</v>
      </c>
      <c r="DP1393">
        <v>385</v>
      </c>
      <c r="DQ1393" s="34" t="s">
        <v>88680</v>
      </c>
      <c r="DR1393" s="34" t="s">
        <v>88681</v>
      </c>
      <c r="DS1393" s="34" t="s">
        <v>88682</v>
      </c>
      <c r="DT1393" s="34" t="s">
        <v>88683</v>
      </c>
      <c r="DU1393" s="34" t="s">
        <v>88684</v>
      </c>
      <c r="DV1393" s="34" t="s">
        <v>88685</v>
      </c>
      <c r="DW1393" s="34" t="s">
        <v>88686</v>
      </c>
      <c r="DX1393" s="34" t="s">
        <v>88687</v>
      </c>
      <c r="DY1393" s="34" t="s">
        <v>88688</v>
      </c>
      <c r="DZ1393" s="34" t="s">
        <v>88689</v>
      </c>
      <c r="EA1393" s="34" t="s">
        <v>88690</v>
      </c>
      <c r="EB1393" s="34" t="s">
        <v>88691</v>
      </c>
      <c r="EC1393" s="34" t="s">
        <v>88692</v>
      </c>
      <c r="ED1393" s="34" t="s">
        <v>88693</v>
      </c>
      <c r="EE1393" s="34" t="s">
        <v>88694</v>
      </c>
      <c r="EF1393" s="34" t="s">
        <v>88695</v>
      </c>
      <c r="EG1393" s="34" t="s">
        <v>88696</v>
      </c>
      <c r="EH1393" s="34" t="s">
        <v>88697</v>
      </c>
      <c r="EI1393" s="34" t="s">
        <v>88698</v>
      </c>
      <c r="EJ1393" s="34" t="s">
        <v>88699</v>
      </c>
      <c r="EK1393" s="34" t="s">
        <v>88700</v>
      </c>
      <c r="EL1393" s="34" t="s">
        <v>88701</v>
      </c>
      <c r="EM1393" s="34" t="s">
        <v>88702</v>
      </c>
      <c r="EN1393" s="34" t="s">
        <v>88703</v>
      </c>
      <c r="EO1393" s="34" t="s">
        <v>88704</v>
      </c>
      <c r="EP1393" s="34" t="s">
        <v>88705</v>
      </c>
      <c r="EQ1393" s="34" t="s">
        <v>88706</v>
      </c>
      <c r="ER1393" s="34" t="s">
        <v>88707</v>
      </c>
      <c r="ES1393" s="34" t="s">
        <v>88708</v>
      </c>
      <c r="ET1393" s="34" t="s">
        <v>88709</v>
      </c>
      <c r="EU1393" s="34" t="s">
        <v>88710</v>
      </c>
      <c r="EV1393" s="34" t="s">
        <v>88711</v>
      </c>
      <c r="EW1393" s="34" t="s">
        <v>88712</v>
      </c>
      <c r="EX1393" s="34" t="s">
        <v>88713</v>
      </c>
      <c r="EY1393" s="34" t="s">
        <v>88714</v>
      </c>
      <c r="EZ1393" s="34" t="s">
        <v>88715</v>
      </c>
      <c r="FA1393" s="34" t="s">
        <v>88716</v>
      </c>
      <c r="FB1393" s="34" t="s">
        <v>88717</v>
      </c>
      <c r="FC1393" s="34" t="s">
        <v>88718</v>
      </c>
      <c r="FD1393" s="34" t="s">
        <v>88719</v>
      </c>
      <c r="FE1393" s="34" t="s">
        <v>88720</v>
      </c>
      <c r="FF1393" s="34" t="s">
        <v>88721</v>
      </c>
      <c r="FG1393" s="34" t="s">
        <v>88722</v>
      </c>
      <c r="FH1393" s="34" t="s">
        <v>88723</v>
      </c>
      <c r="FI1393" s="34" t="s">
        <v>88724</v>
      </c>
      <c r="FJ1393" s="34" t="s">
        <v>88725</v>
      </c>
      <c r="FK1393" s="34" t="s">
        <v>88726</v>
      </c>
      <c r="FL1393" s="34" t="s">
        <v>88727</v>
      </c>
      <c r="FM1393" s="34" t="s">
        <v>88728</v>
      </c>
      <c r="FN1393" s="34" t="s">
        <v>88729</v>
      </c>
      <c r="FO1393" s="34" t="s">
        <v>88730</v>
      </c>
      <c r="FP1393" s="34" t="s">
        <v>88731</v>
      </c>
      <c r="FQ1393" s="34" t="s">
        <v>88732</v>
      </c>
      <c r="FR1393" s="34" t="s">
        <v>88733</v>
      </c>
      <c r="FS1393" s="34" t="s">
        <v>88734</v>
      </c>
      <c r="FT1393" s="34" t="s">
        <v>88735</v>
      </c>
      <c r="FU1393" s="34" t="s">
        <v>88736</v>
      </c>
      <c r="FV1393" s="34" t="s">
        <v>88737</v>
      </c>
      <c r="FW1393" s="34" t="s">
        <v>88738</v>
      </c>
      <c r="FX1393" s="34" t="s">
        <v>88739</v>
      </c>
    </row>
    <row r="1394" spans="1:180" x14ac:dyDescent="0.2">
      <c r="A1394">
        <v>50</v>
      </c>
      <c r="B1394">
        <v>2</v>
      </c>
      <c r="C1394">
        <v>4</v>
      </c>
      <c r="D1394">
        <v>27</v>
      </c>
      <c r="E1394">
        <v>107</v>
      </c>
      <c r="F1394" s="34" t="s">
        <v>85596</v>
      </c>
      <c r="G1394" s="34" t="s">
        <v>88740</v>
      </c>
      <c r="H1394" s="34" t="s">
        <v>88741</v>
      </c>
      <c r="I1394">
        <v>6845</v>
      </c>
      <c r="J1394">
        <v>6832</v>
      </c>
      <c r="K1394">
        <v>6806</v>
      </c>
      <c r="L1394">
        <v>6602</v>
      </c>
      <c r="M1394">
        <v>6598</v>
      </c>
      <c r="N1394">
        <v>6583</v>
      </c>
      <c r="O1394">
        <v>6623</v>
      </c>
      <c r="P1394">
        <v>6539</v>
      </c>
      <c r="Q1394">
        <v>6590</v>
      </c>
      <c r="R1394">
        <v>6477</v>
      </c>
      <c r="S1394">
        <v>6388</v>
      </c>
      <c r="T1394">
        <v>6338</v>
      </c>
      <c r="U1394">
        <v>-13</v>
      </c>
      <c r="V1394">
        <v>-26</v>
      </c>
      <c r="W1394">
        <v>-204</v>
      </c>
      <c r="X1394">
        <v>-4</v>
      </c>
      <c r="Y1394">
        <v>-15</v>
      </c>
      <c r="Z1394">
        <v>40</v>
      </c>
      <c r="AA1394">
        <v>-84</v>
      </c>
      <c r="AB1394">
        <v>51</v>
      </c>
      <c r="AC1394">
        <v>-113</v>
      </c>
      <c r="AD1394">
        <v>-89</v>
      </c>
      <c r="AE1394">
        <v>-50</v>
      </c>
      <c r="AF1394">
        <v>16</v>
      </c>
      <c r="AG1394">
        <v>67</v>
      </c>
      <c r="AH1394">
        <v>65</v>
      </c>
      <c r="AI1394">
        <v>68</v>
      </c>
      <c r="AJ1394">
        <v>83</v>
      </c>
      <c r="AK1394">
        <v>65</v>
      </c>
      <c r="AL1394">
        <v>76</v>
      </c>
      <c r="AM1394">
        <v>83</v>
      </c>
      <c r="AN1394">
        <v>81</v>
      </c>
      <c r="AO1394">
        <v>72</v>
      </c>
      <c r="AP1394">
        <v>75</v>
      </c>
      <c r="AQ1394">
        <v>34</v>
      </c>
      <c r="AR1394">
        <v>102</v>
      </c>
      <c r="AS1394">
        <v>96</v>
      </c>
      <c r="AT1394">
        <v>85</v>
      </c>
      <c r="AU1394">
        <v>93</v>
      </c>
      <c r="AV1394">
        <v>82</v>
      </c>
      <c r="AW1394">
        <v>105</v>
      </c>
      <c r="AX1394">
        <v>110</v>
      </c>
      <c r="AY1394">
        <v>114</v>
      </c>
      <c r="AZ1394">
        <v>75</v>
      </c>
      <c r="BA1394">
        <v>85</v>
      </c>
      <c r="BB1394">
        <v>-18</v>
      </c>
      <c r="BC1394">
        <v>-35</v>
      </c>
      <c r="BD1394">
        <v>-31</v>
      </c>
      <c r="BE1394">
        <v>-17</v>
      </c>
      <c r="BF1394">
        <v>-10</v>
      </c>
      <c r="BG1394">
        <v>-17</v>
      </c>
      <c r="BH1394">
        <v>-29</v>
      </c>
      <c r="BI1394">
        <v>-27</v>
      </c>
      <c r="BJ1394">
        <v>-33</v>
      </c>
      <c r="BK1394">
        <v>-3</v>
      </c>
      <c r="BL1394">
        <v>-10</v>
      </c>
      <c r="BM1394">
        <v>0</v>
      </c>
      <c r="BN1394">
        <v>2</v>
      </c>
      <c r="BO1394">
        <v>2</v>
      </c>
      <c r="BP1394">
        <v>3</v>
      </c>
      <c r="BQ1394">
        <v>12</v>
      </c>
      <c r="BR1394">
        <v>15</v>
      </c>
      <c r="BS1394">
        <v>14</v>
      </c>
      <c r="BT1394">
        <v>8</v>
      </c>
      <c r="BU1394">
        <v>6</v>
      </c>
      <c r="BV1394">
        <v>5</v>
      </c>
      <c r="BW1394">
        <v>4</v>
      </c>
      <c r="BX1394">
        <v>6</v>
      </c>
      <c r="BY1394">
        <v>8</v>
      </c>
      <c r="BZ1394">
        <v>-182</v>
      </c>
      <c r="CA1394">
        <v>12</v>
      </c>
      <c r="CB1394">
        <v>-15</v>
      </c>
      <c r="CC1394">
        <v>42</v>
      </c>
      <c r="CD1394">
        <v>-70</v>
      </c>
      <c r="CE1394">
        <v>72</v>
      </c>
      <c r="CF1394">
        <v>-87</v>
      </c>
      <c r="CG1394">
        <v>-93</v>
      </c>
      <c r="CH1394">
        <v>-44</v>
      </c>
      <c r="CI1394">
        <v>6</v>
      </c>
      <c r="CJ1394">
        <v>10</v>
      </c>
      <c r="CK1394">
        <v>-180</v>
      </c>
      <c r="CL1394">
        <v>15</v>
      </c>
      <c r="CM1394">
        <v>-3</v>
      </c>
      <c r="CN1394">
        <v>57</v>
      </c>
      <c r="CO1394">
        <v>-56</v>
      </c>
      <c r="CP1394">
        <v>80</v>
      </c>
      <c r="CQ1394">
        <v>-81</v>
      </c>
      <c r="CR1394">
        <v>-88</v>
      </c>
      <c r="CS1394">
        <v>-40</v>
      </c>
      <c r="CT1394">
        <v>-1</v>
      </c>
      <c r="CU1394">
        <v>-1</v>
      </c>
      <c r="CV1394">
        <v>7</v>
      </c>
      <c r="CW1394">
        <v>-2</v>
      </c>
      <c r="CX1394">
        <v>-2</v>
      </c>
      <c r="CY1394">
        <v>0</v>
      </c>
      <c r="CZ1394">
        <v>1</v>
      </c>
      <c r="DA1394">
        <v>-2</v>
      </c>
      <c r="DB1394">
        <v>1</v>
      </c>
      <c r="DC1394">
        <v>2</v>
      </c>
      <c r="DD1394">
        <v>0</v>
      </c>
      <c r="DE1394">
        <v>149</v>
      </c>
      <c r="DF1394">
        <v>149</v>
      </c>
      <c r="DG1394">
        <v>149</v>
      </c>
      <c r="DH1394">
        <v>149</v>
      </c>
      <c r="DI1394">
        <v>149</v>
      </c>
      <c r="DJ1394">
        <v>149</v>
      </c>
      <c r="DK1394">
        <v>149</v>
      </c>
      <c r="DL1394">
        <v>149</v>
      </c>
      <c r="DM1394">
        <v>149</v>
      </c>
      <c r="DN1394">
        <v>149</v>
      </c>
      <c r="DO1394">
        <v>149</v>
      </c>
      <c r="DP1394">
        <v>149</v>
      </c>
      <c r="DQ1394" s="34" t="s">
        <v>88742</v>
      </c>
      <c r="DR1394" s="34" t="s">
        <v>88743</v>
      </c>
      <c r="DS1394" s="34" t="s">
        <v>88744</v>
      </c>
      <c r="DT1394" s="34" t="s">
        <v>88745</v>
      </c>
      <c r="DU1394" s="34" t="s">
        <v>88746</v>
      </c>
      <c r="DV1394" s="34" t="s">
        <v>88747</v>
      </c>
      <c r="DW1394" s="34" t="s">
        <v>88748</v>
      </c>
      <c r="DX1394" s="34" t="s">
        <v>88749</v>
      </c>
      <c r="DY1394" s="34" t="s">
        <v>88750</v>
      </c>
      <c r="DZ1394" s="34" t="s">
        <v>88751</v>
      </c>
      <c r="EA1394" s="34" t="s">
        <v>88752</v>
      </c>
      <c r="EB1394" s="34" t="s">
        <v>88753</v>
      </c>
      <c r="EC1394" s="34" t="s">
        <v>88754</v>
      </c>
      <c r="ED1394" s="34" t="s">
        <v>88755</v>
      </c>
      <c r="EE1394" s="34" t="s">
        <v>88756</v>
      </c>
      <c r="EF1394" s="34" t="s">
        <v>88757</v>
      </c>
      <c r="EG1394" s="34" t="s">
        <v>88758</v>
      </c>
      <c r="EH1394" s="34" t="s">
        <v>88759</v>
      </c>
      <c r="EI1394" s="34" t="s">
        <v>88760</v>
      </c>
      <c r="EJ1394" s="34" t="s">
        <v>88761</v>
      </c>
      <c r="EK1394" s="34" t="s">
        <v>88762</v>
      </c>
      <c r="EL1394" s="34" t="s">
        <v>88763</v>
      </c>
      <c r="EM1394" s="34" t="s">
        <v>88764</v>
      </c>
      <c r="EN1394" s="34" t="s">
        <v>88765</v>
      </c>
      <c r="EO1394" s="34" t="s">
        <v>88766</v>
      </c>
      <c r="EP1394" s="34" t="s">
        <v>88767</v>
      </c>
      <c r="EQ1394" s="34" t="s">
        <v>88768</v>
      </c>
      <c r="ER1394" s="34" t="s">
        <v>88769</v>
      </c>
      <c r="ES1394" s="34" t="s">
        <v>88770</v>
      </c>
      <c r="ET1394" s="34" t="s">
        <v>88771</v>
      </c>
      <c r="EU1394" s="34" t="s">
        <v>88772</v>
      </c>
      <c r="EV1394" s="34" t="s">
        <v>71318</v>
      </c>
      <c r="EW1394" s="34" t="s">
        <v>88773</v>
      </c>
      <c r="EX1394" s="34" t="s">
        <v>88774</v>
      </c>
      <c r="EY1394" s="34" t="s">
        <v>88775</v>
      </c>
      <c r="EZ1394" s="34" t="s">
        <v>88776</v>
      </c>
      <c r="FA1394" s="34" t="s">
        <v>88777</v>
      </c>
      <c r="FB1394" s="34" t="s">
        <v>88778</v>
      </c>
      <c r="FC1394" s="34" t="s">
        <v>88779</v>
      </c>
      <c r="FD1394" s="34" t="s">
        <v>88780</v>
      </c>
      <c r="FE1394" s="34" t="s">
        <v>88781</v>
      </c>
      <c r="FF1394" s="34" t="s">
        <v>88782</v>
      </c>
      <c r="FG1394" s="34" t="s">
        <v>88783</v>
      </c>
      <c r="FH1394" s="34" t="s">
        <v>88784</v>
      </c>
      <c r="FI1394" s="34" t="s">
        <v>88785</v>
      </c>
      <c r="FJ1394" s="34" t="s">
        <v>88786</v>
      </c>
      <c r="FK1394" s="34" t="s">
        <v>88787</v>
      </c>
      <c r="FL1394" s="34" t="s">
        <v>88788</v>
      </c>
      <c r="FM1394" s="34" t="s">
        <v>88789</v>
      </c>
      <c r="FN1394" s="34" t="s">
        <v>88790</v>
      </c>
      <c r="FO1394" s="34" t="s">
        <v>88791</v>
      </c>
      <c r="FP1394" s="34" t="s">
        <v>88792</v>
      </c>
      <c r="FQ1394" s="34" t="s">
        <v>88793</v>
      </c>
      <c r="FR1394" s="34" t="s">
        <v>88794</v>
      </c>
      <c r="FS1394" s="34" t="s">
        <v>88795</v>
      </c>
      <c r="FT1394" s="34" t="s">
        <v>88796</v>
      </c>
      <c r="FU1394" s="34" t="s">
        <v>88797</v>
      </c>
      <c r="FV1394" s="34" t="s">
        <v>88798</v>
      </c>
      <c r="FW1394" s="34" t="s">
        <v>88799</v>
      </c>
      <c r="FX1394" s="34" t="s">
        <v>88800</v>
      </c>
    </row>
    <row r="1395" spans="1:180" x14ac:dyDescent="0.2">
      <c r="A1395">
        <v>50</v>
      </c>
      <c r="B1395">
        <v>2</v>
      </c>
      <c r="C1395">
        <v>4</v>
      </c>
      <c r="D1395">
        <v>27</v>
      </c>
      <c r="E1395">
        <v>109</v>
      </c>
      <c r="F1395" s="34" t="s">
        <v>85596</v>
      </c>
      <c r="G1395" s="34" t="s">
        <v>88801</v>
      </c>
      <c r="H1395" s="34" t="s">
        <v>88802</v>
      </c>
      <c r="I1395">
        <v>144268</v>
      </c>
      <c r="J1395">
        <v>144535</v>
      </c>
      <c r="K1395">
        <v>145849</v>
      </c>
      <c r="L1395">
        <v>146944</v>
      </c>
      <c r="M1395">
        <v>148911</v>
      </c>
      <c r="N1395">
        <v>150127</v>
      </c>
      <c r="O1395">
        <v>151492</v>
      </c>
      <c r="P1395">
        <v>153446</v>
      </c>
      <c r="Q1395">
        <v>154883</v>
      </c>
      <c r="R1395">
        <v>156413</v>
      </c>
      <c r="S1395">
        <v>158188</v>
      </c>
      <c r="T1395">
        <v>159298</v>
      </c>
      <c r="U1395">
        <v>267</v>
      </c>
      <c r="V1395">
        <v>1314</v>
      </c>
      <c r="W1395">
        <v>1095</v>
      </c>
      <c r="X1395">
        <v>1967</v>
      </c>
      <c r="Y1395">
        <v>1216</v>
      </c>
      <c r="Z1395">
        <v>1365</v>
      </c>
      <c r="AA1395">
        <v>1954</v>
      </c>
      <c r="AB1395">
        <v>1437</v>
      </c>
      <c r="AC1395">
        <v>1530</v>
      </c>
      <c r="AD1395">
        <v>1775</v>
      </c>
      <c r="AE1395">
        <v>1110</v>
      </c>
      <c r="AF1395">
        <v>553</v>
      </c>
      <c r="AG1395">
        <v>2185</v>
      </c>
      <c r="AH1395">
        <v>2092</v>
      </c>
      <c r="AI1395">
        <v>2156</v>
      </c>
      <c r="AJ1395">
        <v>2192</v>
      </c>
      <c r="AK1395">
        <v>2230</v>
      </c>
      <c r="AL1395">
        <v>2161</v>
      </c>
      <c r="AM1395">
        <v>2103</v>
      </c>
      <c r="AN1395">
        <v>2070</v>
      </c>
      <c r="AO1395">
        <v>2042</v>
      </c>
      <c r="AP1395">
        <v>2049</v>
      </c>
      <c r="AQ1395">
        <v>218</v>
      </c>
      <c r="AR1395">
        <v>944</v>
      </c>
      <c r="AS1395">
        <v>925</v>
      </c>
      <c r="AT1395">
        <v>967</v>
      </c>
      <c r="AU1395">
        <v>991</v>
      </c>
      <c r="AV1395">
        <v>989</v>
      </c>
      <c r="AW1395">
        <v>1051</v>
      </c>
      <c r="AX1395">
        <v>1040</v>
      </c>
      <c r="AY1395">
        <v>1168</v>
      </c>
      <c r="AZ1395">
        <v>1100</v>
      </c>
      <c r="BA1395">
        <v>1147</v>
      </c>
      <c r="BB1395">
        <v>335</v>
      </c>
      <c r="BC1395">
        <v>1241</v>
      </c>
      <c r="BD1395">
        <v>1167</v>
      </c>
      <c r="BE1395">
        <v>1189</v>
      </c>
      <c r="BF1395">
        <v>1201</v>
      </c>
      <c r="BG1395">
        <v>1241</v>
      </c>
      <c r="BH1395">
        <v>1110</v>
      </c>
      <c r="BI1395">
        <v>1063</v>
      </c>
      <c r="BJ1395">
        <v>902</v>
      </c>
      <c r="BK1395">
        <v>942</v>
      </c>
      <c r="BL1395">
        <v>902</v>
      </c>
      <c r="BM1395">
        <v>158</v>
      </c>
      <c r="BN1395">
        <v>469</v>
      </c>
      <c r="BO1395">
        <v>479</v>
      </c>
      <c r="BP1395">
        <v>496</v>
      </c>
      <c r="BQ1395">
        <v>696</v>
      </c>
      <c r="BR1395">
        <v>764</v>
      </c>
      <c r="BS1395">
        <v>774</v>
      </c>
      <c r="BT1395">
        <v>500</v>
      </c>
      <c r="BU1395">
        <v>450</v>
      </c>
      <c r="BV1395">
        <v>412</v>
      </c>
      <c r="BW1395">
        <v>326</v>
      </c>
      <c r="BX1395">
        <v>-228</v>
      </c>
      <c r="BY1395">
        <v>-394</v>
      </c>
      <c r="BZ1395">
        <v>-528</v>
      </c>
      <c r="CA1395">
        <v>297</v>
      </c>
      <c r="CB1395">
        <v>-666</v>
      </c>
      <c r="CC1395">
        <v>-634</v>
      </c>
      <c r="CD1395">
        <v>78</v>
      </c>
      <c r="CE1395">
        <v>-116</v>
      </c>
      <c r="CF1395">
        <v>182</v>
      </c>
      <c r="CG1395">
        <v>419</v>
      </c>
      <c r="CH1395">
        <v>-127</v>
      </c>
      <c r="CI1395">
        <v>-70</v>
      </c>
      <c r="CJ1395">
        <v>75</v>
      </c>
      <c r="CK1395">
        <v>-49</v>
      </c>
      <c r="CL1395">
        <v>793</v>
      </c>
      <c r="CM1395">
        <v>30</v>
      </c>
      <c r="CN1395">
        <v>130</v>
      </c>
      <c r="CO1395">
        <v>852</v>
      </c>
      <c r="CP1395">
        <v>384</v>
      </c>
      <c r="CQ1395">
        <v>632</v>
      </c>
      <c r="CR1395">
        <v>831</v>
      </c>
      <c r="CS1395">
        <v>199</v>
      </c>
      <c r="CT1395">
        <v>2</v>
      </c>
      <c r="CU1395">
        <v>-2</v>
      </c>
      <c r="CV1395">
        <v>-23</v>
      </c>
      <c r="CW1395">
        <v>-15</v>
      </c>
      <c r="CX1395">
        <v>-15</v>
      </c>
      <c r="CY1395">
        <v>-6</v>
      </c>
      <c r="CZ1395">
        <v>-8</v>
      </c>
      <c r="DA1395">
        <v>-10</v>
      </c>
      <c r="DB1395">
        <v>-4</v>
      </c>
      <c r="DC1395">
        <v>2</v>
      </c>
      <c r="DD1395">
        <v>9</v>
      </c>
      <c r="DE1395">
        <v>2770</v>
      </c>
      <c r="DF1395">
        <v>2770</v>
      </c>
      <c r="DG1395">
        <v>2768</v>
      </c>
      <c r="DH1395">
        <v>2766</v>
      </c>
      <c r="DI1395">
        <v>2769</v>
      </c>
      <c r="DJ1395">
        <v>2748</v>
      </c>
      <c r="DK1395">
        <v>2658</v>
      </c>
      <c r="DL1395">
        <v>2480</v>
      </c>
      <c r="DM1395">
        <v>2383</v>
      </c>
      <c r="DN1395">
        <v>2380</v>
      </c>
      <c r="DO1395">
        <v>2414</v>
      </c>
      <c r="DP1395">
        <v>2436</v>
      </c>
      <c r="DQ1395" s="34" t="s">
        <v>88803</v>
      </c>
      <c r="DR1395" s="34" t="s">
        <v>88804</v>
      </c>
      <c r="DS1395" s="34" t="s">
        <v>88805</v>
      </c>
      <c r="DT1395" s="34" t="s">
        <v>88806</v>
      </c>
      <c r="DU1395" s="34" t="s">
        <v>88807</v>
      </c>
      <c r="DV1395" s="34" t="s">
        <v>88808</v>
      </c>
      <c r="DW1395" s="34" t="s">
        <v>88809</v>
      </c>
      <c r="DX1395" s="34" t="s">
        <v>88810</v>
      </c>
      <c r="DY1395" s="34" t="s">
        <v>88811</v>
      </c>
      <c r="DZ1395" s="34" t="s">
        <v>88812</v>
      </c>
      <c r="EA1395" s="34" t="s">
        <v>22701</v>
      </c>
      <c r="EB1395" s="34" t="s">
        <v>88813</v>
      </c>
      <c r="EC1395" s="34" t="s">
        <v>88814</v>
      </c>
      <c r="ED1395" s="34" t="s">
        <v>88815</v>
      </c>
      <c r="EE1395" s="34" t="s">
        <v>88816</v>
      </c>
      <c r="EF1395" s="34" t="s">
        <v>88817</v>
      </c>
      <c r="EG1395" s="34" t="s">
        <v>88818</v>
      </c>
      <c r="EH1395" s="34" t="s">
        <v>88819</v>
      </c>
      <c r="EI1395" s="34" t="s">
        <v>88820</v>
      </c>
      <c r="EJ1395" s="34" t="s">
        <v>88821</v>
      </c>
      <c r="EK1395" s="34" t="s">
        <v>88822</v>
      </c>
      <c r="EL1395" s="34" t="s">
        <v>88823</v>
      </c>
      <c r="EM1395" s="34" t="s">
        <v>88824</v>
      </c>
      <c r="EN1395" s="34" t="s">
        <v>88825</v>
      </c>
      <c r="EO1395" s="34" t="s">
        <v>88826</v>
      </c>
      <c r="EP1395" s="34" t="s">
        <v>88827</v>
      </c>
      <c r="EQ1395" s="34" t="s">
        <v>88828</v>
      </c>
      <c r="ER1395" s="34" t="s">
        <v>88829</v>
      </c>
      <c r="ES1395" s="34" t="s">
        <v>88830</v>
      </c>
      <c r="ET1395" s="34" t="s">
        <v>88831</v>
      </c>
      <c r="EU1395" s="34" t="s">
        <v>88832</v>
      </c>
      <c r="EV1395" s="34" t="s">
        <v>88833</v>
      </c>
      <c r="EW1395" s="34" t="s">
        <v>88834</v>
      </c>
      <c r="EX1395" s="34" t="s">
        <v>88835</v>
      </c>
      <c r="EY1395" s="34" t="s">
        <v>88836</v>
      </c>
      <c r="EZ1395" s="34" t="s">
        <v>88837</v>
      </c>
      <c r="FA1395" s="34" t="s">
        <v>88838</v>
      </c>
      <c r="FB1395" s="34" t="s">
        <v>88839</v>
      </c>
      <c r="FC1395" s="34" t="s">
        <v>88840</v>
      </c>
      <c r="FD1395" s="34" t="s">
        <v>88841</v>
      </c>
      <c r="FE1395" s="34" t="s">
        <v>88842</v>
      </c>
      <c r="FF1395" s="34" t="s">
        <v>88843</v>
      </c>
      <c r="FG1395" s="34" t="s">
        <v>88844</v>
      </c>
      <c r="FH1395" s="34" t="s">
        <v>88845</v>
      </c>
      <c r="FI1395" s="34" t="s">
        <v>88846</v>
      </c>
      <c r="FJ1395" s="34" t="s">
        <v>88847</v>
      </c>
      <c r="FK1395" s="34" t="s">
        <v>88848</v>
      </c>
      <c r="FL1395" s="34" t="s">
        <v>88849</v>
      </c>
      <c r="FM1395" s="34" t="s">
        <v>88850</v>
      </c>
      <c r="FN1395" s="34" t="s">
        <v>88851</v>
      </c>
      <c r="FO1395" s="34" t="s">
        <v>88852</v>
      </c>
      <c r="FP1395" s="34" t="s">
        <v>88853</v>
      </c>
      <c r="FQ1395" s="34" t="s">
        <v>88854</v>
      </c>
      <c r="FR1395" s="34" t="s">
        <v>88855</v>
      </c>
      <c r="FS1395" s="34" t="s">
        <v>88856</v>
      </c>
      <c r="FT1395" s="34" t="s">
        <v>88857</v>
      </c>
      <c r="FU1395" s="34" t="s">
        <v>88858</v>
      </c>
      <c r="FV1395" s="34" t="s">
        <v>88859</v>
      </c>
      <c r="FW1395" s="34" t="s">
        <v>88860</v>
      </c>
      <c r="FX1395" s="34" t="s">
        <v>88861</v>
      </c>
    </row>
    <row r="1396" spans="1:180" x14ac:dyDescent="0.2">
      <c r="A1396">
        <v>50</v>
      </c>
      <c r="B1396">
        <v>2</v>
      </c>
      <c r="C1396">
        <v>4</v>
      </c>
      <c r="D1396">
        <v>27</v>
      </c>
      <c r="E1396">
        <v>111</v>
      </c>
      <c r="F1396" s="34" t="s">
        <v>85596</v>
      </c>
      <c r="G1396" s="34" t="s">
        <v>88862</v>
      </c>
      <c r="H1396" s="34" t="s">
        <v>88863</v>
      </c>
      <c r="I1396">
        <v>57301</v>
      </c>
      <c r="J1396">
        <v>57291</v>
      </c>
      <c r="K1396">
        <v>57283</v>
      </c>
      <c r="L1396">
        <v>57227</v>
      </c>
      <c r="M1396">
        <v>57503</v>
      </c>
      <c r="N1396">
        <v>57496</v>
      </c>
      <c r="O1396">
        <v>57539</v>
      </c>
      <c r="P1396">
        <v>57840</v>
      </c>
      <c r="Q1396">
        <v>58213</v>
      </c>
      <c r="R1396">
        <v>58602</v>
      </c>
      <c r="S1396">
        <v>58684</v>
      </c>
      <c r="T1396">
        <v>58741</v>
      </c>
      <c r="U1396">
        <v>-10</v>
      </c>
      <c r="V1396">
        <v>-8</v>
      </c>
      <c r="W1396">
        <v>-56</v>
      </c>
      <c r="X1396">
        <v>276</v>
      </c>
      <c r="Y1396">
        <v>-7</v>
      </c>
      <c r="Z1396">
        <v>43</v>
      </c>
      <c r="AA1396">
        <v>301</v>
      </c>
      <c r="AB1396">
        <v>373</v>
      </c>
      <c r="AC1396">
        <v>389</v>
      </c>
      <c r="AD1396">
        <v>82</v>
      </c>
      <c r="AE1396">
        <v>57</v>
      </c>
      <c r="AF1396">
        <v>166</v>
      </c>
      <c r="AG1396">
        <v>560</v>
      </c>
      <c r="AH1396">
        <v>622</v>
      </c>
      <c r="AI1396">
        <v>631</v>
      </c>
      <c r="AJ1396">
        <v>672</v>
      </c>
      <c r="AK1396">
        <v>655</v>
      </c>
      <c r="AL1396">
        <v>714</v>
      </c>
      <c r="AM1396">
        <v>712</v>
      </c>
      <c r="AN1396">
        <v>621</v>
      </c>
      <c r="AO1396">
        <v>627</v>
      </c>
      <c r="AP1396">
        <v>615</v>
      </c>
      <c r="AQ1396">
        <v>165</v>
      </c>
      <c r="AR1396">
        <v>679</v>
      </c>
      <c r="AS1396">
        <v>692</v>
      </c>
      <c r="AT1396">
        <v>648</v>
      </c>
      <c r="AU1396">
        <v>683</v>
      </c>
      <c r="AV1396">
        <v>688</v>
      </c>
      <c r="AW1396">
        <v>690</v>
      </c>
      <c r="AX1396">
        <v>629</v>
      </c>
      <c r="AY1396">
        <v>708</v>
      </c>
      <c r="AZ1396">
        <v>631</v>
      </c>
      <c r="BA1396">
        <v>686</v>
      </c>
      <c r="BB1396">
        <v>1</v>
      </c>
      <c r="BC1396">
        <v>-119</v>
      </c>
      <c r="BD1396">
        <v>-70</v>
      </c>
      <c r="BE1396">
        <v>-17</v>
      </c>
      <c r="BF1396">
        <v>-11</v>
      </c>
      <c r="BG1396">
        <v>-33</v>
      </c>
      <c r="BH1396">
        <v>24</v>
      </c>
      <c r="BI1396">
        <v>83</v>
      </c>
      <c r="BJ1396">
        <v>-87</v>
      </c>
      <c r="BK1396">
        <v>-4</v>
      </c>
      <c r="BL1396">
        <v>-71</v>
      </c>
      <c r="BM1396">
        <v>12</v>
      </c>
      <c r="BN1396">
        <v>56</v>
      </c>
      <c r="BO1396">
        <v>55</v>
      </c>
      <c r="BP1396">
        <v>60</v>
      </c>
      <c r="BQ1396">
        <v>60</v>
      </c>
      <c r="BR1396">
        <v>53</v>
      </c>
      <c r="BS1396">
        <v>39</v>
      </c>
      <c r="BT1396">
        <v>29</v>
      </c>
      <c r="BU1396">
        <v>25</v>
      </c>
      <c r="BV1396">
        <v>24</v>
      </c>
      <c r="BW1396">
        <v>20</v>
      </c>
      <c r="BX1396">
        <v>-16</v>
      </c>
      <c r="BY1396">
        <v>61</v>
      </c>
      <c r="BZ1396">
        <v>-32</v>
      </c>
      <c r="CA1396">
        <v>238</v>
      </c>
      <c r="CB1396">
        <v>-44</v>
      </c>
      <c r="CC1396">
        <v>31</v>
      </c>
      <c r="CD1396">
        <v>243</v>
      </c>
      <c r="CE1396">
        <v>264</v>
      </c>
      <c r="CF1396">
        <v>454</v>
      </c>
      <c r="CG1396">
        <v>63</v>
      </c>
      <c r="CH1396">
        <v>109</v>
      </c>
      <c r="CI1396">
        <v>-4</v>
      </c>
      <c r="CJ1396">
        <v>117</v>
      </c>
      <c r="CK1396">
        <v>23</v>
      </c>
      <c r="CL1396">
        <v>298</v>
      </c>
      <c r="CM1396">
        <v>16</v>
      </c>
      <c r="CN1396">
        <v>84</v>
      </c>
      <c r="CO1396">
        <v>282</v>
      </c>
      <c r="CP1396">
        <v>293</v>
      </c>
      <c r="CQ1396">
        <v>479</v>
      </c>
      <c r="CR1396">
        <v>87</v>
      </c>
      <c r="CS1396">
        <v>129</v>
      </c>
      <c r="CT1396">
        <v>-7</v>
      </c>
      <c r="CU1396">
        <v>-6</v>
      </c>
      <c r="CV1396">
        <v>-9</v>
      </c>
      <c r="CW1396">
        <v>-5</v>
      </c>
      <c r="CX1396">
        <v>-12</v>
      </c>
      <c r="CY1396">
        <v>-8</v>
      </c>
      <c r="CZ1396">
        <v>-5</v>
      </c>
      <c r="DA1396">
        <v>-3</v>
      </c>
      <c r="DB1396">
        <v>-3</v>
      </c>
      <c r="DC1396">
        <v>-1</v>
      </c>
      <c r="DD1396">
        <v>-1</v>
      </c>
      <c r="DE1396">
        <v>1188</v>
      </c>
      <c r="DF1396">
        <v>1188</v>
      </c>
      <c r="DG1396">
        <v>1188</v>
      </c>
      <c r="DH1396">
        <v>1188</v>
      </c>
      <c r="DI1396">
        <v>1188</v>
      </c>
      <c r="DJ1396">
        <v>1184</v>
      </c>
      <c r="DK1396">
        <v>1185</v>
      </c>
      <c r="DL1396">
        <v>1184</v>
      </c>
      <c r="DM1396">
        <v>1185</v>
      </c>
      <c r="DN1396">
        <v>1184</v>
      </c>
      <c r="DO1396">
        <v>1185</v>
      </c>
      <c r="DP1396">
        <v>1186</v>
      </c>
      <c r="DQ1396" s="34" t="s">
        <v>88864</v>
      </c>
      <c r="DR1396" s="34" t="s">
        <v>88865</v>
      </c>
      <c r="DS1396" s="34" t="s">
        <v>88866</v>
      </c>
      <c r="DT1396" s="34" t="s">
        <v>88867</v>
      </c>
      <c r="DU1396" s="34" t="s">
        <v>88868</v>
      </c>
      <c r="DV1396" s="34" t="s">
        <v>88869</v>
      </c>
      <c r="DW1396" s="34" t="s">
        <v>88870</v>
      </c>
      <c r="DX1396" s="34" t="s">
        <v>88871</v>
      </c>
      <c r="DY1396" s="34" t="s">
        <v>88872</v>
      </c>
      <c r="DZ1396" s="34" t="s">
        <v>88873</v>
      </c>
      <c r="EA1396" s="34" t="s">
        <v>88874</v>
      </c>
      <c r="EB1396" s="34" t="s">
        <v>88875</v>
      </c>
      <c r="EC1396" s="34" t="s">
        <v>88876</v>
      </c>
      <c r="ED1396" s="34" t="s">
        <v>88877</v>
      </c>
      <c r="EE1396" s="34" t="s">
        <v>88878</v>
      </c>
      <c r="EF1396" s="34" t="s">
        <v>88879</v>
      </c>
      <c r="EG1396" s="34" t="s">
        <v>88880</v>
      </c>
      <c r="EH1396" s="34" t="s">
        <v>88881</v>
      </c>
      <c r="EI1396" s="34" t="s">
        <v>88882</v>
      </c>
      <c r="EJ1396" s="34" t="s">
        <v>88883</v>
      </c>
      <c r="EK1396" s="34" t="s">
        <v>88884</v>
      </c>
      <c r="EL1396" s="34" t="s">
        <v>88885</v>
      </c>
      <c r="EM1396" s="34" t="s">
        <v>88886</v>
      </c>
      <c r="EN1396" s="34" t="s">
        <v>88887</v>
      </c>
      <c r="EO1396" s="34" t="s">
        <v>88888</v>
      </c>
      <c r="EP1396" s="34" t="s">
        <v>88889</v>
      </c>
      <c r="EQ1396" s="34" t="s">
        <v>88890</v>
      </c>
      <c r="ER1396" s="34" t="s">
        <v>88891</v>
      </c>
      <c r="ES1396" s="34" t="s">
        <v>88892</v>
      </c>
      <c r="ET1396" s="34" t="s">
        <v>88893</v>
      </c>
      <c r="EU1396" s="34" t="s">
        <v>88894</v>
      </c>
      <c r="EV1396" s="34" t="s">
        <v>88895</v>
      </c>
      <c r="EW1396" s="34" t="s">
        <v>88896</v>
      </c>
      <c r="EX1396" s="34" t="s">
        <v>88897</v>
      </c>
      <c r="EY1396" s="34" t="s">
        <v>88898</v>
      </c>
      <c r="EZ1396" s="34" t="s">
        <v>88899</v>
      </c>
      <c r="FA1396" s="34" t="s">
        <v>88900</v>
      </c>
      <c r="FB1396" s="34" t="s">
        <v>88901</v>
      </c>
      <c r="FC1396" s="34" t="s">
        <v>88902</v>
      </c>
      <c r="FD1396" s="34" t="s">
        <v>88903</v>
      </c>
      <c r="FE1396" s="34" t="s">
        <v>88904</v>
      </c>
      <c r="FF1396" s="34" t="s">
        <v>88905</v>
      </c>
      <c r="FG1396" s="34" t="s">
        <v>88906</v>
      </c>
      <c r="FH1396" s="34" t="s">
        <v>88907</v>
      </c>
      <c r="FI1396" s="34" t="s">
        <v>88908</v>
      </c>
      <c r="FJ1396" s="34" t="s">
        <v>88909</v>
      </c>
      <c r="FK1396" s="34" t="s">
        <v>88910</v>
      </c>
      <c r="FL1396" s="34" t="s">
        <v>88911</v>
      </c>
      <c r="FM1396" s="34" t="s">
        <v>88912</v>
      </c>
      <c r="FN1396" s="34" t="s">
        <v>88913</v>
      </c>
      <c r="FO1396" s="34" t="s">
        <v>88914</v>
      </c>
      <c r="FP1396" s="34" t="s">
        <v>88915</v>
      </c>
      <c r="FQ1396" s="34" t="s">
        <v>62858</v>
      </c>
      <c r="FR1396" s="34" t="s">
        <v>88916</v>
      </c>
      <c r="FS1396" s="34" t="s">
        <v>88917</v>
      </c>
      <c r="FT1396" s="34" t="s">
        <v>88918</v>
      </c>
      <c r="FU1396" s="34" t="s">
        <v>88919</v>
      </c>
      <c r="FV1396" s="34" t="s">
        <v>88920</v>
      </c>
      <c r="FW1396" s="34" t="s">
        <v>88921</v>
      </c>
      <c r="FX1396" s="34" t="s">
        <v>88922</v>
      </c>
    </row>
    <row r="1397" spans="1:180" x14ac:dyDescent="0.2">
      <c r="A1397">
        <v>50</v>
      </c>
      <c r="B1397">
        <v>2</v>
      </c>
      <c r="C1397">
        <v>4</v>
      </c>
      <c r="D1397">
        <v>27</v>
      </c>
      <c r="E1397">
        <v>113</v>
      </c>
      <c r="F1397" s="34" t="s">
        <v>85596</v>
      </c>
      <c r="G1397" s="34" t="s">
        <v>88923</v>
      </c>
      <c r="H1397" s="34" t="s">
        <v>88924</v>
      </c>
      <c r="I1397">
        <v>13932</v>
      </c>
      <c r="J1397">
        <v>13971</v>
      </c>
      <c r="K1397">
        <v>14075</v>
      </c>
      <c r="L1397">
        <v>14130</v>
      </c>
      <c r="M1397">
        <v>14155</v>
      </c>
      <c r="N1397">
        <v>14129</v>
      </c>
      <c r="O1397">
        <v>14258</v>
      </c>
      <c r="P1397">
        <v>14242</v>
      </c>
      <c r="Q1397">
        <v>14192</v>
      </c>
      <c r="R1397">
        <v>14175</v>
      </c>
      <c r="S1397">
        <v>14069</v>
      </c>
      <c r="T1397">
        <v>13874</v>
      </c>
      <c r="U1397">
        <v>39</v>
      </c>
      <c r="V1397">
        <v>104</v>
      </c>
      <c r="W1397">
        <v>55</v>
      </c>
      <c r="X1397">
        <v>25</v>
      </c>
      <c r="Y1397">
        <v>-26</v>
      </c>
      <c r="Z1397">
        <v>129</v>
      </c>
      <c r="AA1397">
        <v>-16</v>
      </c>
      <c r="AB1397">
        <v>-50</v>
      </c>
      <c r="AC1397">
        <v>-17</v>
      </c>
      <c r="AD1397">
        <v>-106</v>
      </c>
      <c r="AE1397">
        <v>-195</v>
      </c>
      <c r="AF1397">
        <v>54</v>
      </c>
      <c r="AG1397">
        <v>185</v>
      </c>
      <c r="AH1397">
        <v>183</v>
      </c>
      <c r="AI1397">
        <v>185</v>
      </c>
      <c r="AJ1397">
        <v>170</v>
      </c>
      <c r="AK1397">
        <v>191</v>
      </c>
      <c r="AL1397">
        <v>196</v>
      </c>
      <c r="AM1397">
        <v>154</v>
      </c>
      <c r="AN1397">
        <v>178</v>
      </c>
      <c r="AO1397">
        <v>153</v>
      </c>
      <c r="AP1397">
        <v>152</v>
      </c>
      <c r="AQ1397">
        <v>15</v>
      </c>
      <c r="AR1397">
        <v>165</v>
      </c>
      <c r="AS1397">
        <v>140</v>
      </c>
      <c r="AT1397">
        <v>139</v>
      </c>
      <c r="AU1397">
        <v>135</v>
      </c>
      <c r="AV1397">
        <v>125</v>
      </c>
      <c r="AW1397">
        <v>126</v>
      </c>
      <c r="AX1397">
        <v>129</v>
      </c>
      <c r="AY1397">
        <v>139</v>
      </c>
      <c r="AZ1397">
        <v>130</v>
      </c>
      <c r="BA1397">
        <v>133</v>
      </c>
      <c r="BB1397">
        <v>39</v>
      </c>
      <c r="BC1397">
        <v>20</v>
      </c>
      <c r="BD1397">
        <v>43</v>
      </c>
      <c r="BE1397">
        <v>46</v>
      </c>
      <c r="BF1397">
        <v>35</v>
      </c>
      <c r="BG1397">
        <v>66</v>
      </c>
      <c r="BH1397">
        <v>70</v>
      </c>
      <c r="BI1397">
        <v>25</v>
      </c>
      <c r="BJ1397">
        <v>39</v>
      </c>
      <c r="BK1397">
        <v>23</v>
      </c>
      <c r="BL1397">
        <v>19</v>
      </c>
      <c r="BM1397">
        <v>4</v>
      </c>
      <c r="BN1397">
        <v>22</v>
      </c>
      <c r="BO1397">
        <v>16</v>
      </c>
      <c r="BP1397">
        <v>21</v>
      </c>
      <c r="BQ1397">
        <v>20</v>
      </c>
      <c r="BR1397">
        <v>21</v>
      </c>
      <c r="BS1397">
        <v>11</v>
      </c>
      <c r="BT1397">
        <v>7</v>
      </c>
      <c r="BU1397">
        <v>6</v>
      </c>
      <c r="BV1397">
        <v>5</v>
      </c>
      <c r="BW1397">
        <v>6</v>
      </c>
      <c r="BX1397">
        <v>-4</v>
      </c>
      <c r="BY1397">
        <v>62</v>
      </c>
      <c r="BZ1397">
        <v>0</v>
      </c>
      <c r="CA1397">
        <v>-39</v>
      </c>
      <c r="CB1397">
        <v>-79</v>
      </c>
      <c r="CC1397">
        <v>43</v>
      </c>
      <c r="CD1397">
        <v>-96</v>
      </c>
      <c r="CE1397">
        <v>-81</v>
      </c>
      <c r="CF1397">
        <v>-63</v>
      </c>
      <c r="CG1397">
        <v>-133</v>
      </c>
      <c r="CH1397">
        <v>-218</v>
      </c>
      <c r="CI1397">
        <v>0</v>
      </c>
      <c r="CJ1397">
        <v>84</v>
      </c>
      <c r="CK1397">
        <v>16</v>
      </c>
      <c r="CL1397">
        <v>-18</v>
      </c>
      <c r="CM1397">
        <v>-59</v>
      </c>
      <c r="CN1397">
        <v>64</v>
      </c>
      <c r="CO1397">
        <v>-85</v>
      </c>
      <c r="CP1397">
        <v>-74</v>
      </c>
      <c r="CQ1397">
        <v>-57</v>
      </c>
      <c r="CR1397">
        <v>-128</v>
      </c>
      <c r="CS1397">
        <v>-212</v>
      </c>
      <c r="CT1397">
        <v>0</v>
      </c>
      <c r="CU1397">
        <v>0</v>
      </c>
      <c r="CV1397">
        <v>-4</v>
      </c>
      <c r="CW1397">
        <v>-3</v>
      </c>
      <c r="CX1397">
        <v>-2</v>
      </c>
      <c r="CY1397">
        <v>-1</v>
      </c>
      <c r="CZ1397">
        <v>-1</v>
      </c>
      <c r="DA1397">
        <v>-1</v>
      </c>
      <c r="DB1397">
        <v>1</v>
      </c>
      <c r="DC1397">
        <v>-1</v>
      </c>
      <c r="DD1397">
        <v>-2</v>
      </c>
      <c r="DE1397">
        <v>327</v>
      </c>
      <c r="DF1397">
        <v>327</v>
      </c>
      <c r="DG1397">
        <v>327</v>
      </c>
      <c r="DH1397">
        <v>327</v>
      </c>
      <c r="DI1397">
        <v>327</v>
      </c>
      <c r="DJ1397">
        <v>327</v>
      </c>
      <c r="DK1397">
        <v>327</v>
      </c>
      <c r="DL1397">
        <v>327</v>
      </c>
      <c r="DM1397">
        <v>327</v>
      </c>
      <c r="DN1397">
        <v>327</v>
      </c>
      <c r="DO1397">
        <v>327</v>
      </c>
      <c r="DP1397">
        <v>327</v>
      </c>
      <c r="DQ1397" s="34" t="s">
        <v>88925</v>
      </c>
      <c r="DR1397" s="34" t="s">
        <v>88926</v>
      </c>
      <c r="DS1397" s="34" t="s">
        <v>88927</v>
      </c>
      <c r="DT1397" s="34" t="s">
        <v>88928</v>
      </c>
      <c r="DU1397" s="34" t="s">
        <v>88929</v>
      </c>
      <c r="DV1397" s="34" t="s">
        <v>88930</v>
      </c>
      <c r="DW1397" s="34" t="s">
        <v>85965</v>
      </c>
      <c r="DX1397" s="34" t="s">
        <v>88931</v>
      </c>
      <c r="DY1397" s="34" t="s">
        <v>88932</v>
      </c>
      <c r="DZ1397" s="34" t="s">
        <v>88933</v>
      </c>
      <c r="EA1397" s="34" t="s">
        <v>88934</v>
      </c>
      <c r="EB1397" s="34" t="s">
        <v>88935</v>
      </c>
      <c r="EC1397" s="34" t="s">
        <v>88936</v>
      </c>
      <c r="ED1397" s="34" t="s">
        <v>88937</v>
      </c>
      <c r="EE1397" s="34" t="s">
        <v>88938</v>
      </c>
      <c r="EF1397" s="34" t="s">
        <v>88939</v>
      </c>
      <c r="EG1397" s="34" t="s">
        <v>88940</v>
      </c>
      <c r="EH1397" s="34" t="s">
        <v>88941</v>
      </c>
      <c r="EI1397" s="34" t="s">
        <v>88942</v>
      </c>
      <c r="EJ1397" s="34" t="s">
        <v>88943</v>
      </c>
      <c r="EK1397" s="34" t="s">
        <v>88944</v>
      </c>
      <c r="EL1397" s="34" t="s">
        <v>88945</v>
      </c>
      <c r="EM1397" s="34" t="s">
        <v>88946</v>
      </c>
      <c r="EN1397" s="34" t="s">
        <v>88947</v>
      </c>
      <c r="EO1397" s="34" t="s">
        <v>88948</v>
      </c>
      <c r="EP1397" s="34" t="s">
        <v>88949</v>
      </c>
      <c r="EQ1397" s="34" t="s">
        <v>88950</v>
      </c>
      <c r="ER1397" s="34" t="s">
        <v>88951</v>
      </c>
      <c r="ES1397" s="34" t="s">
        <v>88952</v>
      </c>
      <c r="ET1397" s="34" t="s">
        <v>88953</v>
      </c>
      <c r="EU1397" s="34" t="s">
        <v>88954</v>
      </c>
      <c r="EV1397" s="34" t="s">
        <v>88955</v>
      </c>
      <c r="EW1397" s="34" t="s">
        <v>88956</v>
      </c>
      <c r="EX1397" s="34" t="s">
        <v>88957</v>
      </c>
      <c r="EY1397" s="34" t="s">
        <v>88958</v>
      </c>
      <c r="EZ1397" s="34" t="s">
        <v>88959</v>
      </c>
      <c r="FA1397" s="34" t="s">
        <v>88960</v>
      </c>
      <c r="FB1397" s="34" t="s">
        <v>88961</v>
      </c>
      <c r="FC1397" s="34" t="s">
        <v>88962</v>
      </c>
      <c r="FD1397" s="34" t="s">
        <v>88963</v>
      </c>
      <c r="FE1397" s="34" t="s">
        <v>88964</v>
      </c>
      <c r="FF1397" s="34" t="s">
        <v>7109</v>
      </c>
      <c r="FG1397" s="34" t="s">
        <v>88965</v>
      </c>
      <c r="FH1397" s="34" t="s">
        <v>88966</v>
      </c>
      <c r="FI1397" s="34" t="s">
        <v>88967</v>
      </c>
      <c r="FJ1397" s="34" t="s">
        <v>88968</v>
      </c>
      <c r="FK1397" s="34" t="s">
        <v>88969</v>
      </c>
      <c r="FL1397" s="34" t="s">
        <v>88970</v>
      </c>
      <c r="FM1397" s="34" t="s">
        <v>88971</v>
      </c>
      <c r="FN1397" s="34" t="s">
        <v>88972</v>
      </c>
      <c r="FO1397" s="34" t="s">
        <v>88973</v>
      </c>
      <c r="FP1397" s="34" t="s">
        <v>88955</v>
      </c>
      <c r="FQ1397" s="34" t="s">
        <v>88974</v>
      </c>
      <c r="FR1397" s="34" t="s">
        <v>88975</v>
      </c>
      <c r="FS1397" s="34" t="s">
        <v>88976</v>
      </c>
      <c r="FT1397" s="34" t="s">
        <v>88977</v>
      </c>
      <c r="FU1397" s="34" t="s">
        <v>88978</v>
      </c>
      <c r="FV1397" s="34" t="s">
        <v>88979</v>
      </c>
      <c r="FW1397" s="34" t="s">
        <v>88980</v>
      </c>
      <c r="FX1397" s="34" t="s">
        <v>88981</v>
      </c>
    </row>
    <row r="1398" spans="1:180" x14ac:dyDescent="0.2">
      <c r="A1398">
        <v>50</v>
      </c>
      <c r="B1398">
        <v>2</v>
      </c>
      <c r="C1398">
        <v>4</v>
      </c>
      <c r="D1398">
        <v>27</v>
      </c>
      <c r="E1398">
        <v>115</v>
      </c>
      <c r="F1398" s="34" t="s">
        <v>85596</v>
      </c>
      <c r="G1398" s="34" t="s">
        <v>88982</v>
      </c>
      <c r="H1398" s="34" t="s">
        <v>88983</v>
      </c>
      <c r="I1398">
        <v>29747</v>
      </c>
      <c r="J1398">
        <v>29715</v>
      </c>
      <c r="K1398">
        <v>29621</v>
      </c>
      <c r="L1398">
        <v>29197</v>
      </c>
      <c r="M1398">
        <v>29077</v>
      </c>
      <c r="N1398">
        <v>29082</v>
      </c>
      <c r="O1398">
        <v>29051</v>
      </c>
      <c r="P1398">
        <v>28873</v>
      </c>
      <c r="Q1398">
        <v>29159</v>
      </c>
      <c r="R1398">
        <v>29449</v>
      </c>
      <c r="S1398">
        <v>29430</v>
      </c>
      <c r="T1398">
        <v>29359</v>
      </c>
      <c r="U1398">
        <v>-32</v>
      </c>
      <c r="V1398">
        <v>-94</v>
      </c>
      <c r="W1398">
        <v>-424</v>
      </c>
      <c r="X1398">
        <v>-120</v>
      </c>
      <c r="Y1398">
        <v>5</v>
      </c>
      <c r="Z1398">
        <v>-31</v>
      </c>
      <c r="AA1398">
        <v>-178</v>
      </c>
      <c r="AB1398">
        <v>286</v>
      </c>
      <c r="AC1398">
        <v>290</v>
      </c>
      <c r="AD1398">
        <v>-19</v>
      </c>
      <c r="AE1398">
        <v>-71</v>
      </c>
      <c r="AF1398">
        <v>64</v>
      </c>
      <c r="AG1398">
        <v>331</v>
      </c>
      <c r="AH1398">
        <v>290</v>
      </c>
      <c r="AI1398">
        <v>269</v>
      </c>
      <c r="AJ1398">
        <v>297</v>
      </c>
      <c r="AK1398">
        <v>287</v>
      </c>
      <c r="AL1398">
        <v>263</v>
      </c>
      <c r="AM1398">
        <v>269</v>
      </c>
      <c r="AN1398">
        <v>249</v>
      </c>
      <c r="AO1398">
        <v>231</v>
      </c>
      <c r="AP1398">
        <v>230</v>
      </c>
      <c r="AQ1398">
        <v>85</v>
      </c>
      <c r="AR1398">
        <v>249</v>
      </c>
      <c r="AS1398">
        <v>241</v>
      </c>
      <c r="AT1398">
        <v>261</v>
      </c>
      <c r="AU1398">
        <v>263</v>
      </c>
      <c r="AV1398">
        <v>317</v>
      </c>
      <c r="AW1398">
        <v>308</v>
      </c>
      <c r="AX1398">
        <v>316</v>
      </c>
      <c r="AY1398">
        <v>262</v>
      </c>
      <c r="AZ1398">
        <v>290</v>
      </c>
      <c r="BA1398">
        <v>320</v>
      </c>
      <c r="BB1398">
        <v>-21</v>
      </c>
      <c r="BC1398">
        <v>82</v>
      </c>
      <c r="BD1398">
        <v>49</v>
      </c>
      <c r="BE1398">
        <v>8</v>
      </c>
      <c r="BF1398">
        <v>34</v>
      </c>
      <c r="BG1398">
        <v>-30</v>
      </c>
      <c r="BH1398">
        <v>-45</v>
      </c>
      <c r="BI1398">
        <v>-47</v>
      </c>
      <c r="BJ1398">
        <v>-13</v>
      </c>
      <c r="BK1398">
        <v>-59</v>
      </c>
      <c r="BL1398">
        <v>-90</v>
      </c>
      <c r="BM1398">
        <v>2</v>
      </c>
      <c r="BN1398">
        <v>5</v>
      </c>
      <c r="BO1398">
        <v>4</v>
      </c>
      <c r="BP1398">
        <v>3</v>
      </c>
      <c r="BQ1398">
        <v>3</v>
      </c>
      <c r="BR1398">
        <v>5</v>
      </c>
      <c r="BS1398">
        <v>3</v>
      </c>
      <c r="BT1398">
        <v>3</v>
      </c>
      <c r="BU1398">
        <v>3</v>
      </c>
      <c r="BV1398">
        <v>3</v>
      </c>
      <c r="BW1398">
        <v>2</v>
      </c>
      <c r="BX1398">
        <v>-12</v>
      </c>
      <c r="BY1398">
        <v>-181</v>
      </c>
      <c r="BZ1398">
        <v>-490</v>
      </c>
      <c r="CA1398">
        <v>-129</v>
      </c>
      <c r="CB1398">
        <v>-26</v>
      </c>
      <c r="CC1398">
        <v>-2</v>
      </c>
      <c r="CD1398">
        <v>-134</v>
      </c>
      <c r="CE1398">
        <v>330</v>
      </c>
      <c r="CF1398">
        <v>299</v>
      </c>
      <c r="CG1398">
        <v>38</v>
      </c>
      <c r="CH1398">
        <v>16</v>
      </c>
      <c r="CI1398">
        <v>-10</v>
      </c>
      <c r="CJ1398">
        <v>-176</v>
      </c>
      <c r="CK1398">
        <v>-486</v>
      </c>
      <c r="CL1398">
        <v>-126</v>
      </c>
      <c r="CM1398">
        <v>-23</v>
      </c>
      <c r="CN1398">
        <v>3</v>
      </c>
      <c r="CO1398">
        <v>-131</v>
      </c>
      <c r="CP1398">
        <v>333</v>
      </c>
      <c r="CQ1398">
        <v>302</v>
      </c>
      <c r="CR1398">
        <v>41</v>
      </c>
      <c r="CS1398">
        <v>18</v>
      </c>
      <c r="CT1398">
        <v>-1</v>
      </c>
      <c r="CU1398">
        <v>0</v>
      </c>
      <c r="CV1398">
        <v>13</v>
      </c>
      <c r="CW1398">
        <v>-2</v>
      </c>
      <c r="CX1398">
        <v>-6</v>
      </c>
      <c r="CY1398">
        <v>-4</v>
      </c>
      <c r="CZ1398">
        <v>-2</v>
      </c>
      <c r="DA1398">
        <v>0</v>
      </c>
      <c r="DB1398">
        <v>1</v>
      </c>
      <c r="DC1398">
        <v>-1</v>
      </c>
      <c r="DD1398">
        <v>1</v>
      </c>
      <c r="DE1398">
        <v>1797</v>
      </c>
      <c r="DF1398">
        <v>1797</v>
      </c>
      <c r="DG1398">
        <v>1797</v>
      </c>
      <c r="DH1398">
        <v>1756</v>
      </c>
      <c r="DI1398">
        <v>1754</v>
      </c>
      <c r="DJ1398">
        <v>1729</v>
      </c>
      <c r="DK1398">
        <v>1764</v>
      </c>
      <c r="DL1398">
        <v>1650</v>
      </c>
      <c r="DM1398">
        <v>1621</v>
      </c>
      <c r="DN1398">
        <v>1660</v>
      </c>
      <c r="DO1398">
        <v>1609</v>
      </c>
      <c r="DP1398">
        <v>1531</v>
      </c>
      <c r="DQ1398" s="34" t="s">
        <v>88984</v>
      </c>
      <c r="DR1398" s="34" t="s">
        <v>88985</v>
      </c>
      <c r="DS1398" s="34" t="s">
        <v>88986</v>
      </c>
      <c r="DT1398" s="34" t="s">
        <v>88987</v>
      </c>
      <c r="DU1398" s="34" t="s">
        <v>88988</v>
      </c>
      <c r="DV1398" s="34" t="s">
        <v>88989</v>
      </c>
      <c r="DW1398" s="34" t="s">
        <v>88990</v>
      </c>
      <c r="DX1398" s="34" t="s">
        <v>88991</v>
      </c>
      <c r="DY1398" s="34" t="s">
        <v>88992</v>
      </c>
      <c r="DZ1398" s="34" t="s">
        <v>88993</v>
      </c>
      <c r="EA1398" s="34" t="s">
        <v>88994</v>
      </c>
      <c r="EB1398" s="34" t="s">
        <v>88995</v>
      </c>
      <c r="EC1398" s="34" t="s">
        <v>88996</v>
      </c>
      <c r="ED1398" s="34" t="s">
        <v>88997</v>
      </c>
      <c r="EE1398" s="34" t="s">
        <v>88998</v>
      </c>
      <c r="EF1398" s="34" t="s">
        <v>88999</v>
      </c>
      <c r="EG1398" s="34" t="s">
        <v>89000</v>
      </c>
      <c r="EH1398" s="34" t="s">
        <v>89001</v>
      </c>
      <c r="EI1398" s="34" t="s">
        <v>89002</v>
      </c>
      <c r="EJ1398" s="34" t="s">
        <v>89003</v>
      </c>
      <c r="EK1398" s="34" t="s">
        <v>89004</v>
      </c>
      <c r="EL1398" s="34" t="s">
        <v>89005</v>
      </c>
      <c r="EM1398" s="34" t="s">
        <v>89006</v>
      </c>
      <c r="EN1398" s="34" t="s">
        <v>89007</v>
      </c>
      <c r="EO1398" s="34" t="s">
        <v>89008</v>
      </c>
      <c r="EP1398" s="34" t="s">
        <v>89009</v>
      </c>
      <c r="EQ1398" s="34" t="s">
        <v>89010</v>
      </c>
      <c r="ER1398" s="34" t="s">
        <v>89011</v>
      </c>
      <c r="ES1398" s="34" t="s">
        <v>89012</v>
      </c>
      <c r="ET1398" s="34" t="s">
        <v>89013</v>
      </c>
      <c r="EU1398" s="34" t="s">
        <v>42024</v>
      </c>
      <c r="EV1398" s="34" t="s">
        <v>89014</v>
      </c>
      <c r="EW1398" s="34" t="s">
        <v>89015</v>
      </c>
      <c r="EX1398" s="34" t="s">
        <v>89016</v>
      </c>
      <c r="EY1398" s="34" t="s">
        <v>89017</v>
      </c>
      <c r="EZ1398" s="34" t="s">
        <v>89018</v>
      </c>
      <c r="FA1398" s="34" t="s">
        <v>89019</v>
      </c>
      <c r="FB1398" s="34" t="s">
        <v>89020</v>
      </c>
      <c r="FC1398" s="34" t="s">
        <v>89021</v>
      </c>
      <c r="FD1398" s="34" t="s">
        <v>89022</v>
      </c>
      <c r="FE1398" s="34" t="s">
        <v>89023</v>
      </c>
      <c r="FF1398" s="34" t="s">
        <v>89024</v>
      </c>
      <c r="FG1398" s="34" t="s">
        <v>89025</v>
      </c>
      <c r="FH1398" s="34" t="s">
        <v>89026</v>
      </c>
      <c r="FI1398" s="34" t="s">
        <v>89027</v>
      </c>
      <c r="FJ1398" s="34" t="s">
        <v>89028</v>
      </c>
      <c r="FK1398" s="34" t="s">
        <v>89029</v>
      </c>
      <c r="FL1398" s="34" t="s">
        <v>89030</v>
      </c>
      <c r="FM1398" s="34" t="s">
        <v>89031</v>
      </c>
      <c r="FN1398" s="34" t="s">
        <v>89032</v>
      </c>
      <c r="FO1398" s="34" t="s">
        <v>89033</v>
      </c>
      <c r="FP1398" s="34" t="s">
        <v>89034</v>
      </c>
      <c r="FQ1398" s="34" t="s">
        <v>89035</v>
      </c>
      <c r="FR1398" s="34" t="s">
        <v>89036</v>
      </c>
      <c r="FS1398" s="34" t="s">
        <v>89037</v>
      </c>
      <c r="FT1398" s="34" t="s">
        <v>89038</v>
      </c>
      <c r="FU1398" s="34" t="s">
        <v>89039</v>
      </c>
      <c r="FV1398" s="34" t="s">
        <v>89040</v>
      </c>
      <c r="FW1398" s="34" t="s">
        <v>89041</v>
      </c>
      <c r="FX1398" s="34" t="s">
        <v>89042</v>
      </c>
    </row>
    <row r="1399" spans="1:180" x14ac:dyDescent="0.2">
      <c r="A1399">
        <v>50</v>
      </c>
      <c r="B1399">
        <v>2</v>
      </c>
      <c r="C1399">
        <v>4</v>
      </c>
      <c r="D1399">
        <v>27</v>
      </c>
      <c r="E1399">
        <v>117</v>
      </c>
      <c r="F1399" s="34" t="s">
        <v>85596</v>
      </c>
      <c r="G1399" s="34" t="s">
        <v>89043</v>
      </c>
      <c r="H1399" s="34" t="s">
        <v>89044</v>
      </c>
      <c r="I1399">
        <v>9597</v>
      </c>
      <c r="J1399">
        <v>9606</v>
      </c>
      <c r="K1399">
        <v>9528</v>
      </c>
      <c r="L1399">
        <v>9398</v>
      </c>
      <c r="M1399">
        <v>9306</v>
      </c>
      <c r="N1399">
        <v>9327</v>
      </c>
      <c r="O1399">
        <v>9302</v>
      </c>
      <c r="P1399">
        <v>9249</v>
      </c>
      <c r="Q1399">
        <v>9168</v>
      </c>
      <c r="R1399">
        <v>9127</v>
      </c>
      <c r="S1399">
        <v>9152</v>
      </c>
      <c r="T1399">
        <v>9121</v>
      </c>
      <c r="U1399">
        <v>9</v>
      </c>
      <c r="V1399">
        <v>-78</v>
      </c>
      <c r="W1399">
        <v>-130</v>
      </c>
      <c r="X1399">
        <v>-92</v>
      </c>
      <c r="Y1399">
        <v>21</v>
      </c>
      <c r="Z1399">
        <v>-25</v>
      </c>
      <c r="AA1399">
        <v>-53</v>
      </c>
      <c r="AB1399">
        <v>-81</v>
      </c>
      <c r="AC1399">
        <v>-41</v>
      </c>
      <c r="AD1399">
        <v>25</v>
      </c>
      <c r="AE1399">
        <v>-31</v>
      </c>
      <c r="AF1399">
        <v>35</v>
      </c>
      <c r="AG1399">
        <v>117</v>
      </c>
      <c r="AH1399">
        <v>114</v>
      </c>
      <c r="AI1399">
        <v>116</v>
      </c>
      <c r="AJ1399">
        <v>121</v>
      </c>
      <c r="AK1399">
        <v>122</v>
      </c>
      <c r="AL1399">
        <v>112</v>
      </c>
      <c r="AM1399">
        <v>130</v>
      </c>
      <c r="AN1399">
        <v>125</v>
      </c>
      <c r="AO1399">
        <v>143</v>
      </c>
      <c r="AP1399">
        <v>131</v>
      </c>
      <c r="AQ1399">
        <v>14</v>
      </c>
      <c r="AR1399">
        <v>106</v>
      </c>
      <c r="AS1399">
        <v>113</v>
      </c>
      <c r="AT1399">
        <v>111</v>
      </c>
      <c r="AU1399">
        <v>113</v>
      </c>
      <c r="AV1399">
        <v>103</v>
      </c>
      <c r="AW1399">
        <v>128</v>
      </c>
      <c r="AX1399">
        <v>120</v>
      </c>
      <c r="AY1399">
        <v>122</v>
      </c>
      <c r="AZ1399">
        <v>107</v>
      </c>
      <c r="BA1399">
        <v>105</v>
      </c>
      <c r="BB1399">
        <v>21</v>
      </c>
      <c r="BC1399">
        <v>11</v>
      </c>
      <c r="BD1399">
        <v>1</v>
      </c>
      <c r="BE1399">
        <v>5</v>
      </c>
      <c r="BF1399">
        <v>8</v>
      </c>
      <c r="BG1399">
        <v>19</v>
      </c>
      <c r="BH1399">
        <v>-16</v>
      </c>
      <c r="BI1399">
        <v>10</v>
      </c>
      <c r="BJ1399">
        <v>3</v>
      </c>
      <c r="BK1399">
        <v>36</v>
      </c>
      <c r="BL1399">
        <v>26</v>
      </c>
      <c r="BM1399">
        <v>0</v>
      </c>
      <c r="BN1399">
        <v>0</v>
      </c>
      <c r="BO1399">
        <v>5</v>
      </c>
      <c r="BP1399">
        <v>11</v>
      </c>
      <c r="BQ1399">
        <v>11</v>
      </c>
      <c r="BR1399">
        <v>41</v>
      </c>
      <c r="BS1399">
        <v>36</v>
      </c>
      <c r="BT1399">
        <v>28</v>
      </c>
      <c r="BU1399">
        <v>25</v>
      </c>
      <c r="BV1399">
        <v>19</v>
      </c>
      <c r="BW1399">
        <v>13</v>
      </c>
      <c r="BX1399">
        <v>-12</v>
      </c>
      <c r="BY1399">
        <v>-88</v>
      </c>
      <c r="BZ1399">
        <v>-141</v>
      </c>
      <c r="CA1399">
        <v>-110</v>
      </c>
      <c r="CB1399">
        <v>3</v>
      </c>
      <c r="CC1399">
        <v>-85</v>
      </c>
      <c r="CD1399">
        <v>-73</v>
      </c>
      <c r="CE1399">
        <v>-119</v>
      </c>
      <c r="CF1399">
        <v>-70</v>
      </c>
      <c r="CG1399">
        <v>-30</v>
      </c>
      <c r="CH1399">
        <v>-69</v>
      </c>
      <c r="CI1399">
        <v>-12</v>
      </c>
      <c r="CJ1399">
        <v>-88</v>
      </c>
      <c r="CK1399">
        <v>-136</v>
      </c>
      <c r="CL1399">
        <v>-99</v>
      </c>
      <c r="CM1399">
        <v>14</v>
      </c>
      <c r="CN1399">
        <v>-44</v>
      </c>
      <c r="CO1399">
        <v>-37</v>
      </c>
      <c r="CP1399">
        <v>-91</v>
      </c>
      <c r="CQ1399">
        <v>-45</v>
      </c>
      <c r="CR1399">
        <v>-11</v>
      </c>
      <c r="CS1399">
        <v>-56</v>
      </c>
      <c r="CT1399">
        <v>0</v>
      </c>
      <c r="CU1399">
        <v>-1</v>
      </c>
      <c r="CV1399">
        <v>5</v>
      </c>
      <c r="CW1399">
        <v>2</v>
      </c>
      <c r="CX1399">
        <v>-1</v>
      </c>
      <c r="CY1399">
        <v>0</v>
      </c>
      <c r="CZ1399">
        <v>0</v>
      </c>
      <c r="DA1399">
        <v>0</v>
      </c>
      <c r="DB1399">
        <v>1</v>
      </c>
      <c r="DC1399">
        <v>0</v>
      </c>
      <c r="DD1399">
        <v>-1</v>
      </c>
      <c r="DE1399">
        <v>205</v>
      </c>
      <c r="DF1399">
        <v>205</v>
      </c>
      <c r="DG1399">
        <v>205</v>
      </c>
      <c r="DH1399">
        <v>205</v>
      </c>
      <c r="DI1399">
        <v>205</v>
      </c>
      <c r="DJ1399">
        <v>205</v>
      </c>
      <c r="DK1399">
        <v>205</v>
      </c>
      <c r="DL1399">
        <v>205</v>
      </c>
      <c r="DM1399">
        <v>205</v>
      </c>
      <c r="DN1399">
        <v>205</v>
      </c>
      <c r="DO1399">
        <v>205</v>
      </c>
      <c r="DP1399">
        <v>205</v>
      </c>
      <c r="DQ1399" s="34" t="s">
        <v>89045</v>
      </c>
      <c r="DR1399" s="34" t="s">
        <v>89046</v>
      </c>
      <c r="DS1399" s="34" t="s">
        <v>56548</v>
      </c>
      <c r="DT1399" s="34" t="s">
        <v>89047</v>
      </c>
      <c r="DU1399" s="34" t="s">
        <v>89048</v>
      </c>
      <c r="DV1399" s="34" t="s">
        <v>89049</v>
      </c>
      <c r="DW1399" s="34" t="s">
        <v>89050</v>
      </c>
      <c r="DX1399" s="34" t="s">
        <v>89051</v>
      </c>
      <c r="DY1399" s="34" t="s">
        <v>89052</v>
      </c>
      <c r="DZ1399" s="34" t="s">
        <v>89053</v>
      </c>
      <c r="EA1399" s="34" t="s">
        <v>89054</v>
      </c>
      <c r="EB1399" s="34" t="s">
        <v>89055</v>
      </c>
      <c r="EC1399" s="34" t="s">
        <v>89056</v>
      </c>
      <c r="ED1399" s="34" t="s">
        <v>89057</v>
      </c>
      <c r="EE1399" s="34" t="s">
        <v>89058</v>
      </c>
      <c r="EF1399" s="34" t="s">
        <v>89059</v>
      </c>
      <c r="EG1399" s="34" t="s">
        <v>89060</v>
      </c>
      <c r="EH1399" s="34" t="s">
        <v>89061</v>
      </c>
      <c r="EI1399" s="34" t="s">
        <v>89062</v>
      </c>
      <c r="EJ1399" s="34" t="s">
        <v>89063</v>
      </c>
      <c r="EK1399" s="34" t="s">
        <v>89064</v>
      </c>
      <c r="EL1399" s="34" t="s">
        <v>89065</v>
      </c>
      <c r="EM1399" s="34" t="s">
        <v>89066</v>
      </c>
      <c r="EN1399" s="34" t="s">
        <v>89067</v>
      </c>
      <c r="EO1399" s="34" t="s">
        <v>89068</v>
      </c>
      <c r="EP1399" s="34" t="s">
        <v>89069</v>
      </c>
      <c r="EQ1399" s="34" t="s">
        <v>89070</v>
      </c>
      <c r="ER1399" s="34" t="s">
        <v>89071</v>
      </c>
      <c r="ES1399" s="34" t="s">
        <v>89072</v>
      </c>
      <c r="ET1399" s="34" t="s">
        <v>89073</v>
      </c>
      <c r="EU1399" s="34" t="s">
        <v>7109</v>
      </c>
      <c r="EV1399" s="34" t="s">
        <v>89074</v>
      </c>
      <c r="EW1399" s="34" t="s">
        <v>89075</v>
      </c>
      <c r="EX1399" s="34" t="s">
        <v>89076</v>
      </c>
      <c r="EY1399" s="34" t="s">
        <v>89077</v>
      </c>
      <c r="EZ1399" s="34" t="s">
        <v>89078</v>
      </c>
      <c r="FA1399" s="34" t="s">
        <v>89079</v>
      </c>
      <c r="FB1399" s="34" t="s">
        <v>89080</v>
      </c>
      <c r="FC1399" s="34" t="s">
        <v>89081</v>
      </c>
      <c r="FD1399" s="34" t="s">
        <v>89082</v>
      </c>
      <c r="FE1399" s="34" t="s">
        <v>89083</v>
      </c>
      <c r="FF1399" s="34" t="s">
        <v>89084</v>
      </c>
      <c r="FG1399" s="34" t="s">
        <v>89085</v>
      </c>
      <c r="FH1399" s="34" t="s">
        <v>89086</v>
      </c>
      <c r="FI1399" s="34" t="s">
        <v>89087</v>
      </c>
      <c r="FJ1399" s="34" t="s">
        <v>89088</v>
      </c>
      <c r="FK1399" s="34" t="s">
        <v>89089</v>
      </c>
      <c r="FL1399" s="34" t="s">
        <v>89090</v>
      </c>
      <c r="FM1399" s="34" t="s">
        <v>89091</v>
      </c>
      <c r="FN1399" s="34" t="s">
        <v>89092</v>
      </c>
      <c r="FO1399" s="34" t="s">
        <v>89083</v>
      </c>
      <c r="FP1399" s="34" t="s">
        <v>89093</v>
      </c>
      <c r="FQ1399" s="34" t="s">
        <v>89094</v>
      </c>
      <c r="FR1399" s="34" t="s">
        <v>89095</v>
      </c>
      <c r="FS1399" s="34" t="s">
        <v>89096</v>
      </c>
      <c r="FT1399" s="34" t="s">
        <v>89097</v>
      </c>
      <c r="FU1399" s="34" t="s">
        <v>89098</v>
      </c>
      <c r="FV1399" s="34" t="s">
        <v>89099</v>
      </c>
      <c r="FW1399" s="34" t="s">
        <v>89100</v>
      </c>
      <c r="FX1399" s="34" t="s">
        <v>89101</v>
      </c>
    </row>
    <row r="1400" spans="1:180" x14ac:dyDescent="0.2">
      <c r="A1400">
        <v>50</v>
      </c>
      <c r="B1400">
        <v>2</v>
      </c>
      <c r="C1400">
        <v>4</v>
      </c>
      <c r="D1400">
        <v>27</v>
      </c>
      <c r="E1400">
        <v>119</v>
      </c>
      <c r="F1400" s="34" t="s">
        <v>85596</v>
      </c>
      <c r="G1400" s="34" t="s">
        <v>17254</v>
      </c>
      <c r="H1400" s="34" t="s">
        <v>89102</v>
      </c>
      <c r="I1400">
        <v>31600</v>
      </c>
      <c r="J1400">
        <v>31639</v>
      </c>
      <c r="K1400">
        <v>31545</v>
      </c>
      <c r="L1400">
        <v>31524</v>
      </c>
      <c r="M1400">
        <v>31652</v>
      </c>
      <c r="N1400">
        <v>31511</v>
      </c>
      <c r="O1400">
        <v>31519</v>
      </c>
      <c r="P1400">
        <v>31692</v>
      </c>
      <c r="Q1400">
        <v>31636</v>
      </c>
      <c r="R1400">
        <v>31364</v>
      </c>
      <c r="S1400">
        <v>31330</v>
      </c>
      <c r="T1400">
        <v>30900</v>
      </c>
      <c r="U1400">
        <v>39</v>
      </c>
      <c r="V1400">
        <v>-94</v>
      </c>
      <c r="W1400">
        <v>-21</v>
      </c>
      <c r="X1400">
        <v>128</v>
      </c>
      <c r="Y1400">
        <v>-141</v>
      </c>
      <c r="Z1400">
        <v>8</v>
      </c>
      <c r="AA1400">
        <v>173</v>
      </c>
      <c r="AB1400">
        <v>-56</v>
      </c>
      <c r="AC1400">
        <v>-272</v>
      </c>
      <c r="AD1400">
        <v>-34</v>
      </c>
      <c r="AE1400">
        <v>-430</v>
      </c>
      <c r="AF1400">
        <v>86</v>
      </c>
      <c r="AG1400">
        <v>382</v>
      </c>
      <c r="AH1400">
        <v>408</v>
      </c>
      <c r="AI1400">
        <v>419</v>
      </c>
      <c r="AJ1400">
        <v>398</v>
      </c>
      <c r="AK1400">
        <v>424</v>
      </c>
      <c r="AL1400">
        <v>424</v>
      </c>
      <c r="AM1400">
        <v>436</v>
      </c>
      <c r="AN1400">
        <v>438</v>
      </c>
      <c r="AO1400">
        <v>406</v>
      </c>
      <c r="AP1400">
        <v>394</v>
      </c>
      <c r="AQ1400">
        <v>62</v>
      </c>
      <c r="AR1400">
        <v>356</v>
      </c>
      <c r="AS1400">
        <v>360</v>
      </c>
      <c r="AT1400">
        <v>341</v>
      </c>
      <c r="AU1400">
        <v>342</v>
      </c>
      <c r="AV1400">
        <v>355</v>
      </c>
      <c r="AW1400">
        <v>325</v>
      </c>
      <c r="AX1400">
        <v>359</v>
      </c>
      <c r="AY1400">
        <v>353</v>
      </c>
      <c r="AZ1400">
        <v>292</v>
      </c>
      <c r="BA1400">
        <v>325</v>
      </c>
      <c r="BB1400">
        <v>24</v>
      </c>
      <c r="BC1400">
        <v>26</v>
      </c>
      <c r="BD1400">
        <v>48</v>
      </c>
      <c r="BE1400">
        <v>78</v>
      </c>
      <c r="BF1400">
        <v>56</v>
      </c>
      <c r="BG1400">
        <v>69</v>
      </c>
      <c r="BH1400">
        <v>99</v>
      </c>
      <c r="BI1400">
        <v>77</v>
      </c>
      <c r="BJ1400">
        <v>85</v>
      </c>
      <c r="BK1400">
        <v>114</v>
      </c>
      <c r="BL1400">
        <v>69</v>
      </c>
      <c r="BM1400">
        <v>7</v>
      </c>
      <c r="BN1400">
        <v>42</v>
      </c>
      <c r="BO1400">
        <v>32</v>
      </c>
      <c r="BP1400">
        <v>29</v>
      </c>
      <c r="BQ1400">
        <v>66</v>
      </c>
      <c r="BR1400">
        <v>65</v>
      </c>
      <c r="BS1400">
        <v>47</v>
      </c>
      <c r="BT1400">
        <v>32</v>
      </c>
      <c r="BU1400">
        <v>26</v>
      </c>
      <c r="BV1400">
        <v>26</v>
      </c>
      <c r="BW1400">
        <v>19</v>
      </c>
      <c r="BX1400">
        <v>12</v>
      </c>
      <c r="BY1400">
        <v>-162</v>
      </c>
      <c r="BZ1400">
        <v>-98</v>
      </c>
      <c r="CA1400">
        <v>26</v>
      </c>
      <c r="CB1400">
        <v>-267</v>
      </c>
      <c r="CC1400">
        <v>-127</v>
      </c>
      <c r="CD1400">
        <v>30</v>
      </c>
      <c r="CE1400">
        <v>-166</v>
      </c>
      <c r="CF1400">
        <v>-383</v>
      </c>
      <c r="CG1400">
        <v>-173</v>
      </c>
      <c r="CH1400">
        <v>-517</v>
      </c>
      <c r="CI1400">
        <v>19</v>
      </c>
      <c r="CJ1400">
        <v>-120</v>
      </c>
      <c r="CK1400">
        <v>-66</v>
      </c>
      <c r="CL1400">
        <v>55</v>
      </c>
      <c r="CM1400">
        <v>-201</v>
      </c>
      <c r="CN1400">
        <v>-62</v>
      </c>
      <c r="CO1400">
        <v>77</v>
      </c>
      <c r="CP1400">
        <v>-134</v>
      </c>
      <c r="CQ1400">
        <v>-357</v>
      </c>
      <c r="CR1400">
        <v>-147</v>
      </c>
      <c r="CS1400">
        <v>-498</v>
      </c>
      <c r="CT1400">
        <v>-4</v>
      </c>
      <c r="CU1400">
        <v>0</v>
      </c>
      <c r="CV1400">
        <v>-3</v>
      </c>
      <c r="CW1400">
        <v>-5</v>
      </c>
      <c r="CX1400">
        <v>4</v>
      </c>
      <c r="CY1400">
        <v>1</v>
      </c>
      <c r="CZ1400">
        <v>-3</v>
      </c>
      <c r="DA1400">
        <v>1</v>
      </c>
      <c r="DB1400">
        <v>0</v>
      </c>
      <c r="DC1400">
        <v>-1</v>
      </c>
      <c r="DD1400">
        <v>-1</v>
      </c>
      <c r="DE1400">
        <v>1330</v>
      </c>
      <c r="DF1400">
        <v>1330</v>
      </c>
      <c r="DG1400">
        <v>1341</v>
      </c>
      <c r="DH1400">
        <v>1331</v>
      </c>
      <c r="DI1400">
        <v>1388</v>
      </c>
      <c r="DJ1400">
        <v>1254</v>
      </c>
      <c r="DK1400">
        <v>1276</v>
      </c>
      <c r="DL1400">
        <v>1253</v>
      </c>
      <c r="DM1400">
        <v>1261</v>
      </c>
      <c r="DN1400">
        <v>1207</v>
      </c>
      <c r="DO1400">
        <v>1203</v>
      </c>
      <c r="DP1400">
        <v>1196</v>
      </c>
      <c r="DQ1400" s="34" t="s">
        <v>89103</v>
      </c>
      <c r="DR1400" s="34" t="s">
        <v>89104</v>
      </c>
      <c r="DS1400" s="34" t="s">
        <v>89105</v>
      </c>
      <c r="DT1400" s="34" t="s">
        <v>89106</v>
      </c>
      <c r="DU1400" s="34" t="s">
        <v>89107</v>
      </c>
      <c r="DV1400" s="34" t="s">
        <v>89108</v>
      </c>
      <c r="DW1400" s="34" t="s">
        <v>89109</v>
      </c>
      <c r="DX1400" s="34" t="s">
        <v>89110</v>
      </c>
      <c r="DY1400" s="34" t="s">
        <v>89111</v>
      </c>
      <c r="DZ1400" s="34" t="s">
        <v>89112</v>
      </c>
      <c r="EA1400" s="34" t="s">
        <v>89113</v>
      </c>
      <c r="EB1400" s="34" t="s">
        <v>89114</v>
      </c>
      <c r="EC1400" s="34" t="s">
        <v>89115</v>
      </c>
      <c r="ED1400" s="34" t="s">
        <v>89116</v>
      </c>
      <c r="EE1400" s="34" t="s">
        <v>89117</v>
      </c>
      <c r="EF1400" s="34" t="s">
        <v>89118</v>
      </c>
      <c r="EG1400" s="34" t="s">
        <v>89119</v>
      </c>
      <c r="EH1400" s="34" t="s">
        <v>89120</v>
      </c>
      <c r="EI1400" s="34" t="s">
        <v>89121</v>
      </c>
      <c r="EJ1400" s="34" t="s">
        <v>89122</v>
      </c>
      <c r="EK1400" s="34" t="s">
        <v>89123</v>
      </c>
      <c r="EL1400" s="34" t="s">
        <v>89124</v>
      </c>
      <c r="EM1400" s="34" t="s">
        <v>89125</v>
      </c>
      <c r="EN1400" s="34" t="s">
        <v>89126</v>
      </c>
      <c r="EO1400" s="34" t="s">
        <v>89127</v>
      </c>
      <c r="EP1400" s="34" t="s">
        <v>89128</v>
      </c>
      <c r="EQ1400" s="34" t="s">
        <v>89129</v>
      </c>
      <c r="ER1400" s="34" t="s">
        <v>89130</v>
      </c>
      <c r="ES1400" s="34" t="s">
        <v>89131</v>
      </c>
      <c r="ET1400" s="34" t="s">
        <v>89132</v>
      </c>
      <c r="EU1400" s="34" t="s">
        <v>89133</v>
      </c>
      <c r="EV1400" s="34" t="s">
        <v>89134</v>
      </c>
      <c r="EW1400" s="34" t="s">
        <v>89135</v>
      </c>
      <c r="EX1400" s="34" t="s">
        <v>89136</v>
      </c>
      <c r="EY1400" s="34" t="s">
        <v>89137</v>
      </c>
      <c r="EZ1400" s="34" t="s">
        <v>89138</v>
      </c>
      <c r="FA1400" s="34" t="s">
        <v>89139</v>
      </c>
      <c r="FB1400" s="34" t="s">
        <v>89140</v>
      </c>
      <c r="FC1400" s="34" t="s">
        <v>89141</v>
      </c>
      <c r="FD1400" s="34" t="s">
        <v>89142</v>
      </c>
      <c r="FE1400" s="34" t="s">
        <v>89143</v>
      </c>
      <c r="FF1400" s="34" t="s">
        <v>89144</v>
      </c>
      <c r="FG1400" s="34" t="s">
        <v>89145</v>
      </c>
      <c r="FH1400" s="34" t="s">
        <v>89146</v>
      </c>
      <c r="FI1400" s="34" t="s">
        <v>89147</v>
      </c>
      <c r="FJ1400" s="34" t="s">
        <v>89148</v>
      </c>
      <c r="FK1400" s="34" t="s">
        <v>89149</v>
      </c>
      <c r="FL1400" s="34" t="s">
        <v>89150</v>
      </c>
      <c r="FM1400" s="34" t="s">
        <v>89151</v>
      </c>
      <c r="FN1400" s="34" t="s">
        <v>89152</v>
      </c>
      <c r="FO1400" s="34" t="s">
        <v>89153</v>
      </c>
      <c r="FP1400" s="34" t="s">
        <v>89154</v>
      </c>
      <c r="FQ1400" s="34" t="s">
        <v>89155</v>
      </c>
      <c r="FR1400" s="34" t="s">
        <v>89156</v>
      </c>
      <c r="FS1400" s="34" t="s">
        <v>89157</v>
      </c>
      <c r="FT1400" s="34" t="s">
        <v>89158</v>
      </c>
      <c r="FU1400" s="34" t="s">
        <v>89159</v>
      </c>
      <c r="FV1400" s="34" t="s">
        <v>89160</v>
      </c>
      <c r="FW1400" s="34" t="s">
        <v>89161</v>
      </c>
      <c r="FX1400" s="34" t="s">
        <v>89162</v>
      </c>
    </row>
    <row r="1401" spans="1:180" x14ac:dyDescent="0.2">
      <c r="A1401">
        <v>50</v>
      </c>
      <c r="B1401">
        <v>2</v>
      </c>
      <c r="C1401">
        <v>4</v>
      </c>
      <c r="D1401">
        <v>27</v>
      </c>
      <c r="E1401">
        <v>121</v>
      </c>
      <c r="F1401" s="34" t="s">
        <v>85596</v>
      </c>
      <c r="G1401" s="34" t="s">
        <v>17316</v>
      </c>
      <c r="H1401" s="34" t="s">
        <v>89163</v>
      </c>
      <c r="I1401">
        <v>10990</v>
      </c>
      <c r="J1401">
        <v>10971</v>
      </c>
      <c r="K1401">
        <v>10906</v>
      </c>
      <c r="L1401">
        <v>10886</v>
      </c>
      <c r="M1401">
        <v>10876</v>
      </c>
      <c r="N1401">
        <v>10922</v>
      </c>
      <c r="O1401">
        <v>10930</v>
      </c>
      <c r="P1401">
        <v>10971</v>
      </c>
      <c r="Q1401">
        <v>10985</v>
      </c>
      <c r="R1401">
        <v>11088</v>
      </c>
      <c r="S1401">
        <v>11216</v>
      </c>
      <c r="T1401">
        <v>11277</v>
      </c>
      <c r="U1401">
        <v>-19</v>
      </c>
      <c r="V1401">
        <v>-65</v>
      </c>
      <c r="W1401">
        <v>-20</v>
      </c>
      <c r="X1401">
        <v>-10</v>
      </c>
      <c r="Y1401">
        <v>46</v>
      </c>
      <c r="Z1401">
        <v>8</v>
      </c>
      <c r="AA1401">
        <v>41</v>
      </c>
      <c r="AB1401">
        <v>14</v>
      </c>
      <c r="AC1401">
        <v>103</v>
      </c>
      <c r="AD1401">
        <v>128</v>
      </c>
      <c r="AE1401">
        <v>61</v>
      </c>
      <c r="AF1401">
        <v>22</v>
      </c>
      <c r="AG1401">
        <v>129</v>
      </c>
      <c r="AH1401">
        <v>130</v>
      </c>
      <c r="AI1401">
        <v>131</v>
      </c>
      <c r="AJ1401">
        <v>122</v>
      </c>
      <c r="AK1401">
        <v>128</v>
      </c>
      <c r="AL1401">
        <v>123</v>
      </c>
      <c r="AM1401">
        <v>118</v>
      </c>
      <c r="AN1401">
        <v>129</v>
      </c>
      <c r="AO1401">
        <v>118</v>
      </c>
      <c r="AP1401">
        <v>125</v>
      </c>
      <c r="AQ1401">
        <v>21</v>
      </c>
      <c r="AR1401">
        <v>151</v>
      </c>
      <c r="AS1401">
        <v>123</v>
      </c>
      <c r="AT1401">
        <v>128</v>
      </c>
      <c r="AU1401">
        <v>124</v>
      </c>
      <c r="AV1401">
        <v>131</v>
      </c>
      <c r="AW1401">
        <v>131</v>
      </c>
      <c r="AX1401">
        <v>115</v>
      </c>
      <c r="AY1401">
        <v>123</v>
      </c>
      <c r="AZ1401">
        <v>128</v>
      </c>
      <c r="BA1401">
        <v>138</v>
      </c>
      <c r="BB1401">
        <v>1</v>
      </c>
      <c r="BC1401">
        <v>-22</v>
      </c>
      <c r="BD1401">
        <v>7</v>
      </c>
      <c r="BE1401">
        <v>3</v>
      </c>
      <c r="BF1401">
        <v>-2</v>
      </c>
      <c r="BG1401">
        <v>-3</v>
      </c>
      <c r="BH1401">
        <v>-8</v>
      </c>
      <c r="BI1401">
        <v>3</v>
      </c>
      <c r="BJ1401">
        <v>6</v>
      </c>
      <c r="BK1401">
        <v>-10</v>
      </c>
      <c r="BL1401">
        <v>-13</v>
      </c>
      <c r="BM1401">
        <v>0</v>
      </c>
      <c r="BN1401">
        <v>0</v>
      </c>
      <c r="BO1401">
        <v>0</v>
      </c>
      <c r="BP1401">
        <v>1</v>
      </c>
      <c r="BQ1401">
        <v>3</v>
      </c>
      <c r="BR1401">
        <v>6</v>
      </c>
      <c r="BS1401">
        <v>6</v>
      </c>
      <c r="BT1401">
        <v>5</v>
      </c>
      <c r="BU1401">
        <v>4</v>
      </c>
      <c r="BV1401">
        <v>3</v>
      </c>
      <c r="BW1401">
        <v>3</v>
      </c>
      <c r="BX1401">
        <v>-21</v>
      </c>
      <c r="BY1401">
        <v>-41</v>
      </c>
      <c r="BZ1401">
        <v>-27</v>
      </c>
      <c r="CA1401">
        <v>-14</v>
      </c>
      <c r="CB1401">
        <v>47</v>
      </c>
      <c r="CC1401">
        <v>7</v>
      </c>
      <c r="CD1401">
        <v>42</v>
      </c>
      <c r="CE1401">
        <v>7</v>
      </c>
      <c r="CF1401">
        <v>93</v>
      </c>
      <c r="CG1401">
        <v>136</v>
      </c>
      <c r="CH1401">
        <v>72</v>
      </c>
      <c r="CI1401">
        <v>-21</v>
      </c>
      <c r="CJ1401">
        <v>-41</v>
      </c>
      <c r="CK1401">
        <v>-27</v>
      </c>
      <c r="CL1401">
        <v>-13</v>
      </c>
      <c r="CM1401">
        <v>50</v>
      </c>
      <c r="CN1401">
        <v>13</v>
      </c>
      <c r="CO1401">
        <v>48</v>
      </c>
      <c r="CP1401">
        <v>12</v>
      </c>
      <c r="CQ1401">
        <v>97</v>
      </c>
      <c r="CR1401">
        <v>139</v>
      </c>
      <c r="CS1401">
        <v>75</v>
      </c>
      <c r="CT1401">
        <v>1</v>
      </c>
      <c r="CU1401">
        <v>-2</v>
      </c>
      <c r="CV1401">
        <v>0</v>
      </c>
      <c r="CW1401">
        <v>0</v>
      </c>
      <c r="CX1401">
        <v>-2</v>
      </c>
      <c r="CY1401">
        <v>-2</v>
      </c>
      <c r="CZ1401">
        <v>1</v>
      </c>
      <c r="DA1401">
        <v>-1</v>
      </c>
      <c r="DB1401">
        <v>0</v>
      </c>
      <c r="DC1401">
        <v>-1</v>
      </c>
      <c r="DD1401">
        <v>-1</v>
      </c>
      <c r="DE1401">
        <v>184</v>
      </c>
      <c r="DF1401">
        <v>184</v>
      </c>
      <c r="DG1401">
        <v>184</v>
      </c>
      <c r="DH1401">
        <v>184</v>
      </c>
      <c r="DI1401">
        <v>184</v>
      </c>
      <c r="DJ1401">
        <v>184</v>
      </c>
      <c r="DK1401">
        <v>184</v>
      </c>
      <c r="DL1401">
        <v>184</v>
      </c>
      <c r="DM1401">
        <v>184</v>
      </c>
      <c r="DN1401">
        <v>184</v>
      </c>
      <c r="DO1401">
        <v>184</v>
      </c>
      <c r="DP1401">
        <v>184</v>
      </c>
      <c r="DQ1401" s="34" t="s">
        <v>89164</v>
      </c>
      <c r="DR1401" s="34" t="s">
        <v>89165</v>
      </c>
      <c r="DS1401" s="34" t="s">
        <v>89166</v>
      </c>
      <c r="DT1401" s="34" t="s">
        <v>89167</v>
      </c>
      <c r="DU1401" s="34" t="s">
        <v>89168</v>
      </c>
      <c r="DV1401" s="34" t="s">
        <v>89169</v>
      </c>
      <c r="DW1401" s="34" t="s">
        <v>89170</v>
      </c>
      <c r="DX1401" s="34" t="s">
        <v>89171</v>
      </c>
      <c r="DY1401" s="34" t="s">
        <v>89172</v>
      </c>
      <c r="DZ1401" s="34" t="s">
        <v>37697</v>
      </c>
      <c r="EA1401" s="34" t="s">
        <v>89173</v>
      </c>
      <c r="EB1401" s="34" t="s">
        <v>89174</v>
      </c>
      <c r="EC1401" s="34" t="s">
        <v>89175</v>
      </c>
      <c r="ED1401" s="34" t="s">
        <v>89176</v>
      </c>
      <c r="EE1401" s="34" t="s">
        <v>89177</v>
      </c>
      <c r="EF1401" s="34" t="s">
        <v>89178</v>
      </c>
      <c r="EG1401" s="34" t="s">
        <v>89179</v>
      </c>
      <c r="EH1401" s="34" t="s">
        <v>89180</v>
      </c>
      <c r="EI1401" s="34" t="s">
        <v>89181</v>
      </c>
      <c r="EJ1401" s="34" t="s">
        <v>89182</v>
      </c>
      <c r="EK1401" s="34" t="s">
        <v>89183</v>
      </c>
      <c r="EL1401" s="34" t="s">
        <v>89184</v>
      </c>
      <c r="EM1401" s="34" t="s">
        <v>89185</v>
      </c>
      <c r="EN1401" s="34" t="s">
        <v>89186</v>
      </c>
      <c r="EO1401" s="34" t="s">
        <v>89187</v>
      </c>
      <c r="EP1401" s="34" t="s">
        <v>89188</v>
      </c>
      <c r="EQ1401" s="34" t="s">
        <v>89189</v>
      </c>
      <c r="ER1401" s="34" t="s">
        <v>89190</v>
      </c>
      <c r="ES1401" s="34" t="s">
        <v>89191</v>
      </c>
      <c r="ET1401" s="34" t="s">
        <v>89192</v>
      </c>
      <c r="EU1401" s="34" t="s">
        <v>7109</v>
      </c>
      <c r="EV1401" s="34" t="s">
        <v>7109</v>
      </c>
      <c r="EW1401" s="34" t="s">
        <v>89193</v>
      </c>
      <c r="EX1401" s="34" t="s">
        <v>89194</v>
      </c>
      <c r="EY1401" s="34" t="s">
        <v>89195</v>
      </c>
      <c r="EZ1401" s="34" t="s">
        <v>89196</v>
      </c>
      <c r="FA1401" s="34" t="s">
        <v>89197</v>
      </c>
      <c r="FB1401" s="34" t="s">
        <v>89198</v>
      </c>
      <c r="FC1401" s="34" t="s">
        <v>89199</v>
      </c>
      <c r="FD1401" s="34" t="s">
        <v>89200</v>
      </c>
      <c r="FE1401" s="34" t="s">
        <v>89201</v>
      </c>
      <c r="FF1401" s="34" t="s">
        <v>89202</v>
      </c>
      <c r="FG1401" s="34" t="s">
        <v>89203</v>
      </c>
      <c r="FH1401" s="34" t="s">
        <v>89204</v>
      </c>
      <c r="FI1401" s="34" t="s">
        <v>89205</v>
      </c>
      <c r="FJ1401" s="34" t="s">
        <v>89206</v>
      </c>
      <c r="FK1401" s="34" t="s">
        <v>89207</v>
      </c>
      <c r="FL1401" s="34" t="s">
        <v>89208</v>
      </c>
      <c r="FM1401" s="34" t="s">
        <v>89209</v>
      </c>
      <c r="FN1401" s="34" t="s">
        <v>89210</v>
      </c>
      <c r="FO1401" s="34" t="s">
        <v>89201</v>
      </c>
      <c r="FP1401" s="34" t="s">
        <v>89202</v>
      </c>
      <c r="FQ1401" s="34" t="s">
        <v>89211</v>
      </c>
      <c r="FR1401" s="34" t="s">
        <v>89212</v>
      </c>
      <c r="FS1401" s="34" t="s">
        <v>89213</v>
      </c>
      <c r="FT1401" s="34" t="s">
        <v>89214</v>
      </c>
      <c r="FU1401" s="34" t="s">
        <v>89215</v>
      </c>
      <c r="FV1401" s="34" t="s">
        <v>89216</v>
      </c>
      <c r="FW1401" s="34" t="s">
        <v>89217</v>
      </c>
      <c r="FX1401" s="34" t="s">
        <v>89218</v>
      </c>
    </row>
    <row r="1402" spans="1:180" x14ac:dyDescent="0.2">
      <c r="A1402">
        <v>50</v>
      </c>
      <c r="B1402">
        <v>2</v>
      </c>
      <c r="C1402">
        <v>4</v>
      </c>
      <c r="D1402">
        <v>27</v>
      </c>
      <c r="E1402">
        <v>123</v>
      </c>
      <c r="F1402" s="34" t="s">
        <v>85596</v>
      </c>
      <c r="G1402" s="34" t="s">
        <v>89219</v>
      </c>
      <c r="H1402" s="34" t="s">
        <v>89220</v>
      </c>
      <c r="I1402">
        <v>508611</v>
      </c>
      <c r="J1402">
        <v>509364</v>
      </c>
      <c r="K1402">
        <v>515856</v>
      </c>
      <c r="L1402">
        <v>521091</v>
      </c>
      <c r="M1402">
        <v>527261</v>
      </c>
      <c r="N1402">
        <v>532966</v>
      </c>
      <c r="O1402">
        <v>536838</v>
      </c>
      <c r="P1402">
        <v>541635</v>
      </c>
      <c r="Q1402">
        <v>544919</v>
      </c>
      <c r="R1402">
        <v>548900</v>
      </c>
      <c r="S1402">
        <v>549632</v>
      </c>
      <c r="T1402">
        <v>547903</v>
      </c>
      <c r="U1402">
        <v>753</v>
      </c>
      <c r="V1402">
        <v>6492</v>
      </c>
      <c r="W1402">
        <v>5235</v>
      </c>
      <c r="X1402">
        <v>6170</v>
      </c>
      <c r="Y1402">
        <v>5705</v>
      </c>
      <c r="Z1402">
        <v>3872</v>
      </c>
      <c r="AA1402">
        <v>4797</v>
      </c>
      <c r="AB1402">
        <v>3284</v>
      </c>
      <c r="AC1402">
        <v>3981</v>
      </c>
      <c r="AD1402">
        <v>732</v>
      </c>
      <c r="AE1402">
        <v>-1729</v>
      </c>
      <c r="AF1402">
        <v>1844</v>
      </c>
      <c r="AG1402">
        <v>7475</v>
      </c>
      <c r="AH1402">
        <v>7523</v>
      </c>
      <c r="AI1402">
        <v>7829</v>
      </c>
      <c r="AJ1402">
        <v>8010</v>
      </c>
      <c r="AK1402">
        <v>7794</v>
      </c>
      <c r="AL1402">
        <v>7797</v>
      </c>
      <c r="AM1402">
        <v>7723</v>
      </c>
      <c r="AN1402">
        <v>7696</v>
      </c>
      <c r="AO1402">
        <v>7276</v>
      </c>
      <c r="AP1402">
        <v>7283</v>
      </c>
      <c r="AQ1402">
        <v>920</v>
      </c>
      <c r="AR1402">
        <v>3920</v>
      </c>
      <c r="AS1402">
        <v>3806</v>
      </c>
      <c r="AT1402">
        <v>4032</v>
      </c>
      <c r="AU1402">
        <v>3963</v>
      </c>
      <c r="AV1402">
        <v>4245</v>
      </c>
      <c r="AW1402">
        <v>4090</v>
      </c>
      <c r="AX1402">
        <v>4214</v>
      </c>
      <c r="AY1402">
        <v>4511</v>
      </c>
      <c r="AZ1402">
        <v>4351</v>
      </c>
      <c r="BA1402">
        <v>4563</v>
      </c>
      <c r="BB1402">
        <v>924</v>
      </c>
      <c r="BC1402">
        <v>3555</v>
      </c>
      <c r="BD1402">
        <v>3717</v>
      </c>
      <c r="BE1402">
        <v>3797</v>
      </c>
      <c r="BF1402">
        <v>4047</v>
      </c>
      <c r="BG1402">
        <v>3549</v>
      </c>
      <c r="BH1402">
        <v>3707</v>
      </c>
      <c r="BI1402">
        <v>3509</v>
      </c>
      <c r="BJ1402">
        <v>3185</v>
      </c>
      <c r="BK1402">
        <v>2925</v>
      </c>
      <c r="BL1402">
        <v>2720</v>
      </c>
      <c r="BM1402">
        <v>707</v>
      </c>
      <c r="BN1402">
        <v>3143</v>
      </c>
      <c r="BO1402">
        <v>2936</v>
      </c>
      <c r="BP1402">
        <v>2624</v>
      </c>
      <c r="BQ1402">
        <v>3654</v>
      </c>
      <c r="BR1402">
        <v>3502</v>
      </c>
      <c r="BS1402">
        <v>3402</v>
      </c>
      <c r="BT1402">
        <v>2175</v>
      </c>
      <c r="BU1402">
        <v>1852</v>
      </c>
      <c r="BV1402">
        <v>1797</v>
      </c>
      <c r="BW1402">
        <v>1396</v>
      </c>
      <c r="BX1402">
        <v>-897</v>
      </c>
      <c r="BY1402">
        <v>-192</v>
      </c>
      <c r="BZ1402">
        <v>-1342</v>
      </c>
      <c r="CA1402">
        <v>-159</v>
      </c>
      <c r="CB1402">
        <v>-1906</v>
      </c>
      <c r="CC1402">
        <v>-3141</v>
      </c>
      <c r="CD1402">
        <v>-2291</v>
      </c>
      <c r="CE1402">
        <v>-2370</v>
      </c>
      <c r="CF1402">
        <v>-1033</v>
      </c>
      <c r="CG1402">
        <v>-3987</v>
      </c>
      <c r="CH1402">
        <v>-5835</v>
      </c>
      <c r="CI1402">
        <v>-190</v>
      </c>
      <c r="CJ1402">
        <v>2951</v>
      </c>
      <c r="CK1402">
        <v>1594</v>
      </c>
      <c r="CL1402">
        <v>2465</v>
      </c>
      <c r="CM1402">
        <v>1748</v>
      </c>
      <c r="CN1402">
        <v>361</v>
      </c>
      <c r="CO1402">
        <v>1111</v>
      </c>
      <c r="CP1402">
        <v>-195</v>
      </c>
      <c r="CQ1402">
        <v>819</v>
      </c>
      <c r="CR1402">
        <v>-2190</v>
      </c>
      <c r="CS1402">
        <v>-4439</v>
      </c>
      <c r="CT1402">
        <v>19</v>
      </c>
      <c r="CU1402">
        <v>-14</v>
      </c>
      <c r="CV1402">
        <v>-76</v>
      </c>
      <c r="CW1402">
        <v>-92</v>
      </c>
      <c r="CX1402">
        <v>-90</v>
      </c>
      <c r="CY1402">
        <v>-38</v>
      </c>
      <c r="CZ1402">
        <v>-21</v>
      </c>
      <c r="DA1402">
        <v>-30</v>
      </c>
      <c r="DB1402">
        <v>-23</v>
      </c>
      <c r="DC1402">
        <v>-3</v>
      </c>
      <c r="DD1402">
        <v>-10</v>
      </c>
      <c r="DE1402">
        <v>18384</v>
      </c>
      <c r="DF1402">
        <v>18385</v>
      </c>
      <c r="DG1402">
        <v>18282</v>
      </c>
      <c r="DH1402">
        <v>18230</v>
      </c>
      <c r="DI1402">
        <v>17883</v>
      </c>
      <c r="DJ1402">
        <v>17989</v>
      </c>
      <c r="DK1402">
        <v>17920</v>
      </c>
      <c r="DL1402">
        <v>17866</v>
      </c>
      <c r="DM1402">
        <v>17507</v>
      </c>
      <c r="DN1402">
        <v>17388</v>
      </c>
      <c r="DO1402">
        <v>17426</v>
      </c>
      <c r="DP1402">
        <v>17338</v>
      </c>
      <c r="DQ1402" s="34" t="s">
        <v>89221</v>
      </c>
      <c r="DR1402" s="34" t="s">
        <v>89222</v>
      </c>
      <c r="DS1402" s="34" t="s">
        <v>89223</v>
      </c>
      <c r="DT1402" s="34" t="s">
        <v>89224</v>
      </c>
      <c r="DU1402" s="34" t="s">
        <v>89225</v>
      </c>
      <c r="DV1402" s="34" t="s">
        <v>89226</v>
      </c>
      <c r="DW1402" s="34" t="s">
        <v>89227</v>
      </c>
      <c r="DX1402" s="34" t="s">
        <v>89228</v>
      </c>
      <c r="DY1402" s="34" t="s">
        <v>89229</v>
      </c>
      <c r="DZ1402" s="34" t="s">
        <v>89230</v>
      </c>
      <c r="EA1402" s="34" t="s">
        <v>89231</v>
      </c>
      <c r="EB1402" s="34" t="s">
        <v>89232</v>
      </c>
      <c r="EC1402" s="34" t="s">
        <v>89233</v>
      </c>
      <c r="ED1402" s="34" t="s">
        <v>89234</v>
      </c>
      <c r="EE1402" s="34" t="s">
        <v>89235</v>
      </c>
      <c r="EF1402" s="34" t="s">
        <v>89236</v>
      </c>
      <c r="EG1402" s="34" t="s">
        <v>89237</v>
      </c>
      <c r="EH1402" s="34" t="s">
        <v>89238</v>
      </c>
      <c r="EI1402" s="34" t="s">
        <v>89239</v>
      </c>
      <c r="EJ1402" s="34" t="s">
        <v>89240</v>
      </c>
      <c r="EK1402" s="34" t="s">
        <v>89241</v>
      </c>
      <c r="EL1402" s="34" t="s">
        <v>89242</v>
      </c>
      <c r="EM1402" s="34" t="s">
        <v>89243</v>
      </c>
      <c r="EN1402" s="34" t="s">
        <v>89244</v>
      </c>
      <c r="EO1402" s="34" t="s">
        <v>89245</v>
      </c>
      <c r="EP1402" s="34" t="s">
        <v>89246</v>
      </c>
      <c r="EQ1402" s="34" t="s">
        <v>89247</v>
      </c>
      <c r="ER1402" s="34" t="s">
        <v>89248</v>
      </c>
      <c r="ES1402" s="34" t="s">
        <v>89249</v>
      </c>
      <c r="ET1402" s="34" t="s">
        <v>89250</v>
      </c>
      <c r="EU1402" s="34" t="s">
        <v>89251</v>
      </c>
      <c r="EV1402" s="34" t="s">
        <v>89252</v>
      </c>
      <c r="EW1402" s="34" t="s">
        <v>89253</v>
      </c>
      <c r="EX1402" s="34" t="s">
        <v>89254</v>
      </c>
      <c r="EY1402" s="34" t="s">
        <v>89255</v>
      </c>
      <c r="EZ1402" s="34" t="s">
        <v>89256</v>
      </c>
      <c r="FA1402" s="34" t="s">
        <v>89257</v>
      </c>
      <c r="FB1402" s="34" t="s">
        <v>89258</v>
      </c>
      <c r="FC1402" s="34" t="s">
        <v>89259</v>
      </c>
      <c r="FD1402" s="34" t="s">
        <v>89260</v>
      </c>
      <c r="FE1402" s="34" t="s">
        <v>89261</v>
      </c>
      <c r="FF1402" s="34" t="s">
        <v>89262</v>
      </c>
      <c r="FG1402" s="34" t="s">
        <v>89263</v>
      </c>
      <c r="FH1402" s="34" t="s">
        <v>89264</v>
      </c>
      <c r="FI1402" s="34" t="s">
        <v>89265</v>
      </c>
      <c r="FJ1402" s="34" t="s">
        <v>89266</v>
      </c>
      <c r="FK1402" s="34" t="s">
        <v>89267</v>
      </c>
      <c r="FL1402" s="34" t="s">
        <v>89268</v>
      </c>
      <c r="FM1402" s="34" t="s">
        <v>89269</v>
      </c>
      <c r="FN1402" s="34" t="s">
        <v>89270</v>
      </c>
      <c r="FO1402" s="34" t="s">
        <v>89271</v>
      </c>
      <c r="FP1402" s="34" t="s">
        <v>89272</v>
      </c>
      <c r="FQ1402" s="34" t="s">
        <v>89273</v>
      </c>
      <c r="FR1402" s="34" t="s">
        <v>89274</v>
      </c>
      <c r="FS1402" s="34" t="s">
        <v>89275</v>
      </c>
      <c r="FT1402" s="34" t="s">
        <v>89276</v>
      </c>
      <c r="FU1402" s="34" t="s">
        <v>89277</v>
      </c>
      <c r="FV1402" s="34" t="s">
        <v>89278</v>
      </c>
      <c r="FW1402" s="34" t="s">
        <v>89279</v>
      </c>
      <c r="FX1402" s="34" t="s">
        <v>89280</v>
      </c>
    </row>
    <row r="1403" spans="1:180" x14ac:dyDescent="0.2">
      <c r="A1403">
        <v>50</v>
      </c>
      <c r="B1403">
        <v>2</v>
      </c>
      <c r="C1403">
        <v>4</v>
      </c>
      <c r="D1403">
        <v>27</v>
      </c>
      <c r="E1403">
        <v>125</v>
      </c>
      <c r="F1403" s="34" t="s">
        <v>85596</v>
      </c>
      <c r="G1403" s="34" t="s">
        <v>89281</v>
      </c>
      <c r="H1403" s="34" t="s">
        <v>89282</v>
      </c>
      <c r="I1403">
        <v>4089</v>
      </c>
      <c r="J1403">
        <v>4078</v>
      </c>
      <c r="K1403">
        <v>4083</v>
      </c>
      <c r="L1403">
        <v>4058</v>
      </c>
      <c r="M1403">
        <v>4029</v>
      </c>
      <c r="N1403">
        <v>3993</v>
      </c>
      <c r="O1403">
        <v>4027</v>
      </c>
      <c r="P1403">
        <v>3983</v>
      </c>
      <c r="Q1403">
        <v>4002</v>
      </c>
      <c r="R1403">
        <v>3961</v>
      </c>
      <c r="S1403">
        <v>4032</v>
      </c>
      <c r="T1403">
        <v>4046</v>
      </c>
      <c r="U1403">
        <v>-11</v>
      </c>
      <c r="V1403">
        <v>5</v>
      </c>
      <c r="W1403">
        <v>-25</v>
      </c>
      <c r="X1403">
        <v>-29</v>
      </c>
      <c r="Y1403">
        <v>-36</v>
      </c>
      <c r="Z1403">
        <v>34</v>
      </c>
      <c r="AA1403">
        <v>-44</v>
      </c>
      <c r="AB1403">
        <v>19</v>
      </c>
      <c r="AC1403">
        <v>-41</v>
      </c>
      <c r="AD1403">
        <v>71</v>
      </c>
      <c r="AE1403">
        <v>14</v>
      </c>
      <c r="AF1403">
        <v>16</v>
      </c>
      <c r="AG1403">
        <v>49</v>
      </c>
      <c r="AH1403">
        <v>60</v>
      </c>
      <c r="AI1403">
        <v>60</v>
      </c>
      <c r="AJ1403">
        <v>45</v>
      </c>
      <c r="AK1403">
        <v>50</v>
      </c>
      <c r="AL1403">
        <v>46</v>
      </c>
      <c r="AM1403">
        <v>38</v>
      </c>
      <c r="AN1403">
        <v>45</v>
      </c>
      <c r="AO1403">
        <v>44</v>
      </c>
      <c r="AP1403">
        <v>45</v>
      </c>
      <c r="AQ1403">
        <v>12</v>
      </c>
      <c r="AR1403">
        <v>50</v>
      </c>
      <c r="AS1403">
        <v>38</v>
      </c>
      <c r="AT1403">
        <v>51</v>
      </c>
      <c r="AU1403">
        <v>36</v>
      </c>
      <c r="AV1403">
        <v>26</v>
      </c>
      <c r="AW1403">
        <v>34</v>
      </c>
      <c r="AX1403">
        <v>30</v>
      </c>
      <c r="AY1403">
        <v>38</v>
      </c>
      <c r="AZ1403">
        <v>22</v>
      </c>
      <c r="BA1403">
        <v>29</v>
      </c>
      <c r="BB1403">
        <v>4</v>
      </c>
      <c r="BC1403">
        <v>-1</v>
      </c>
      <c r="BD1403">
        <v>22</v>
      </c>
      <c r="BE1403">
        <v>9</v>
      </c>
      <c r="BF1403">
        <v>9</v>
      </c>
      <c r="BG1403">
        <v>24</v>
      </c>
      <c r="BH1403">
        <v>12</v>
      </c>
      <c r="BI1403">
        <v>8</v>
      </c>
      <c r="BJ1403">
        <v>7</v>
      </c>
      <c r="BK1403">
        <v>22</v>
      </c>
      <c r="BL1403">
        <v>16</v>
      </c>
      <c r="BM1403">
        <v>0</v>
      </c>
      <c r="BN1403">
        <v>2</v>
      </c>
      <c r="BO1403">
        <v>2</v>
      </c>
      <c r="BP1403">
        <v>0</v>
      </c>
      <c r="BQ1403">
        <v>2</v>
      </c>
      <c r="BR1403">
        <v>2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-17</v>
      </c>
      <c r="BY1403">
        <v>3</v>
      </c>
      <c r="BZ1403">
        <v>-49</v>
      </c>
      <c r="CA1403">
        <v>-37</v>
      </c>
      <c r="CB1403">
        <v>-49</v>
      </c>
      <c r="CC1403">
        <v>9</v>
      </c>
      <c r="CD1403">
        <v>-56</v>
      </c>
      <c r="CE1403">
        <v>11</v>
      </c>
      <c r="CF1403">
        <v>-48</v>
      </c>
      <c r="CG1403">
        <v>49</v>
      </c>
      <c r="CH1403">
        <v>-1</v>
      </c>
      <c r="CI1403">
        <v>-17</v>
      </c>
      <c r="CJ1403">
        <v>5</v>
      </c>
      <c r="CK1403">
        <v>-47</v>
      </c>
      <c r="CL1403">
        <v>-37</v>
      </c>
      <c r="CM1403">
        <v>-47</v>
      </c>
      <c r="CN1403">
        <v>11</v>
      </c>
      <c r="CO1403">
        <v>-56</v>
      </c>
      <c r="CP1403">
        <v>11</v>
      </c>
      <c r="CQ1403">
        <v>-48</v>
      </c>
      <c r="CR1403">
        <v>49</v>
      </c>
      <c r="CS1403">
        <v>-1</v>
      </c>
      <c r="CT1403">
        <v>2</v>
      </c>
      <c r="CU1403">
        <v>1</v>
      </c>
      <c r="CV1403">
        <v>0</v>
      </c>
      <c r="CW1403">
        <v>-1</v>
      </c>
      <c r="CX1403">
        <v>2</v>
      </c>
      <c r="CY1403">
        <v>-1</v>
      </c>
      <c r="CZ1403">
        <v>0</v>
      </c>
      <c r="DA1403">
        <v>0</v>
      </c>
      <c r="DB1403">
        <v>0</v>
      </c>
      <c r="DC1403">
        <v>0</v>
      </c>
      <c r="DD1403">
        <v>-1</v>
      </c>
      <c r="DE1403">
        <v>34</v>
      </c>
      <c r="DF1403">
        <v>34</v>
      </c>
      <c r="DG1403">
        <v>34</v>
      </c>
      <c r="DH1403">
        <v>34</v>
      </c>
      <c r="DI1403">
        <v>34</v>
      </c>
      <c r="DJ1403">
        <v>34</v>
      </c>
      <c r="DK1403">
        <v>34</v>
      </c>
      <c r="DL1403">
        <v>34</v>
      </c>
      <c r="DM1403">
        <v>34</v>
      </c>
      <c r="DN1403">
        <v>34</v>
      </c>
      <c r="DO1403">
        <v>34</v>
      </c>
      <c r="DP1403">
        <v>34</v>
      </c>
      <c r="DQ1403" s="34" t="s">
        <v>89283</v>
      </c>
      <c r="DR1403" s="34" t="s">
        <v>89284</v>
      </c>
      <c r="DS1403" s="34" t="s">
        <v>89285</v>
      </c>
      <c r="DT1403" s="34" t="s">
        <v>58620</v>
      </c>
      <c r="DU1403" s="34" t="s">
        <v>42596</v>
      </c>
      <c r="DV1403" s="34" t="s">
        <v>89286</v>
      </c>
      <c r="DW1403" s="34" t="s">
        <v>89287</v>
      </c>
      <c r="DX1403" s="34" t="s">
        <v>89288</v>
      </c>
      <c r="DY1403" s="34" t="s">
        <v>89289</v>
      </c>
      <c r="DZ1403" s="34" t="s">
        <v>89290</v>
      </c>
      <c r="EA1403" s="34" t="s">
        <v>89291</v>
      </c>
      <c r="EB1403" s="34" t="s">
        <v>89292</v>
      </c>
      <c r="EC1403" s="34" t="s">
        <v>89293</v>
      </c>
      <c r="ED1403" s="34" t="s">
        <v>89294</v>
      </c>
      <c r="EE1403" s="34" t="s">
        <v>89295</v>
      </c>
      <c r="EF1403" s="34" t="s">
        <v>89296</v>
      </c>
      <c r="EG1403" s="34" t="s">
        <v>23640</v>
      </c>
      <c r="EH1403" s="34" t="s">
        <v>89297</v>
      </c>
      <c r="EI1403" s="34" t="s">
        <v>89298</v>
      </c>
      <c r="EJ1403" s="34" t="s">
        <v>89299</v>
      </c>
      <c r="EK1403" s="34" t="s">
        <v>89300</v>
      </c>
      <c r="EL1403" s="34" t="s">
        <v>89301</v>
      </c>
      <c r="EM1403" s="34" t="s">
        <v>89302</v>
      </c>
      <c r="EN1403" s="34" t="s">
        <v>89303</v>
      </c>
      <c r="EO1403" s="34" t="s">
        <v>89304</v>
      </c>
      <c r="EP1403" s="34" t="s">
        <v>89305</v>
      </c>
      <c r="EQ1403" s="34" t="s">
        <v>89306</v>
      </c>
      <c r="ER1403" s="34" t="s">
        <v>58664</v>
      </c>
      <c r="ES1403" s="34" t="s">
        <v>89298</v>
      </c>
      <c r="ET1403" s="34" t="s">
        <v>89307</v>
      </c>
      <c r="EU1403" s="34" t="s">
        <v>89308</v>
      </c>
      <c r="EV1403" s="34" t="s">
        <v>45092</v>
      </c>
      <c r="EW1403" s="34" t="s">
        <v>7109</v>
      </c>
      <c r="EX1403" s="34" t="s">
        <v>89309</v>
      </c>
      <c r="EY1403" s="34" t="s">
        <v>89310</v>
      </c>
      <c r="EZ1403" s="34" t="s">
        <v>7109</v>
      </c>
      <c r="FA1403" s="34" t="s">
        <v>7109</v>
      </c>
      <c r="FB1403" s="34" t="s">
        <v>7109</v>
      </c>
      <c r="FC1403" s="34" t="s">
        <v>7109</v>
      </c>
      <c r="FD1403" s="34" t="s">
        <v>7109</v>
      </c>
      <c r="FE1403" s="34" t="s">
        <v>89311</v>
      </c>
      <c r="FF1403" s="34" t="s">
        <v>89312</v>
      </c>
      <c r="FG1403" s="34" t="s">
        <v>89313</v>
      </c>
      <c r="FH1403" s="34" t="s">
        <v>89314</v>
      </c>
      <c r="FI1403" s="34" t="s">
        <v>89315</v>
      </c>
      <c r="FJ1403" s="34" t="s">
        <v>89316</v>
      </c>
      <c r="FK1403" s="34" t="s">
        <v>89317</v>
      </c>
      <c r="FL1403" s="34" t="s">
        <v>89318</v>
      </c>
      <c r="FM1403" s="34" t="s">
        <v>89319</v>
      </c>
      <c r="FN1403" s="34" t="s">
        <v>89320</v>
      </c>
      <c r="FO1403" s="34" t="s">
        <v>89321</v>
      </c>
      <c r="FP1403" s="34" t="s">
        <v>89322</v>
      </c>
      <c r="FQ1403" s="34" t="s">
        <v>89313</v>
      </c>
      <c r="FR1403" s="34" t="s">
        <v>89323</v>
      </c>
      <c r="FS1403" s="34" t="s">
        <v>89324</v>
      </c>
      <c r="FT1403" s="34" t="s">
        <v>89316</v>
      </c>
      <c r="FU1403" s="34" t="s">
        <v>89317</v>
      </c>
      <c r="FV1403" s="34" t="s">
        <v>89318</v>
      </c>
      <c r="FW1403" s="34" t="s">
        <v>89319</v>
      </c>
      <c r="FX1403" s="34" t="s">
        <v>89320</v>
      </c>
    </row>
    <row r="1404" spans="1:180" x14ac:dyDescent="0.2">
      <c r="A1404">
        <v>50</v>
      </c>
      <c r="B1404">
        <v>2</v>
      </c>
      <c r="C1404">
        <v>4</v>
      </c>
      <c r="D1404">
        <v>27</v>
      </c>
      <c r="E1404">
        <v>127</v>
      </c>
      <c r="F1404" s="34" t="s">
        <v>85596</v>
      </c>
      <c r="G1404" s="34" t="s">
        <v>89325</v>
      </c>
      <c r="H1404" s="34" t="s">
        <v>89326</v>
      </c>
      <c r="I1404">
        <v>16058</v>
      </c>
      <c r="J1404">
        <v>16079</v>
      </c>
      <c r="K1404">
        <v>16028</v>
      </c>
      <c r="L1404">
        <v>15820</v>
      </c>
      <c r="M1404">
        <v>15687</v>
      </c>
      <c r="N1404">
        <v>15532</v>
      </c>
      <c r="O1404">
        <v>15427</v>
      </c>
      <c r="P1404">
        <v>15222</v>
      </c>
      <c r="Q1404">
        <v>15250</v>
      </c>
      <c r="R1404">
        <v>15254</v>
      </c>
      <c r="S1404">
        <v>15158</v>
      </c>
      <c r="T1404">
        <v>15079</v>
      </c>
      <c r="U1404">
        <v>21</v>
      </c>
      <c r="V1404">
        <v>-51</v>
      </c>
      <c r="W1404">
        <v>-208</v>
      </c>
      <c r="X1404">
        <v>-133</v>
      </c>
      <c r="Y1404">
        <v>-155</v>
      </c>
      <c r="Z1404">
        <v>-105</v>
      </c>
      <c r="AA1404">
        <v>-205</v>
      </c>
      <c r="AB1404">
        <v>28</v>
      </c>
      <c r="AC1404">
        <v>4</v>
      </c>
      <c r="AD1404">
        <v>-96</v>
      </c>
      <c r="AE1404">
        <v>-79</v>
      </c>
      <c r="AF1404">
        <v>50</v>
      </c>
      <c r="AG1404">
        <v>189</v>
      </c>
      <c r="AH1404">
        <v>181</v>
      </c>
      <c r="AI1404">
        <v>180</v>
      </c>
      <c r="AJ1404">
        <v>200</v>
      </c>
      <c r="AK1404">
        <v>182</v>
      </c>
      <c r="AL1404">
        <v>203</v>
      </c>
      <c r="AM1404">
        <v>195</v>
      </c>
      <c r="AN1404">
        <v>204</v>
      </c>
      <c r="AO1404">
        <v>183</v>
      </c>
      <c r="AP1404">
        <v>197</v>
      </c>
      <c r="AQ1404">
        <v>23</v>
      </c>
      <c r="AR1404">
        <v>190</v>
      </c>
      <c r="AS1404">
        <v>192</v>
      </c>
      <c r="AT1404">
        <v>210</v>
      </c>
      <c r="AU1404">
        <v>178</v>
      </c>
      <c r="AV1404">
        <v>195</v>
      </c>
      <c r="AW1404">
        <v>202</v>
      </c>
      <c r="AX1404">
        <v>185</v>
      </c>
      <c r="AY1404">
        <v>187</v>
      </c>
      <c r="AZ1404">
        <v>159</v>
      </c>
      <c r="BA1404">
        <v>170</v>
      </c>
      <c r="BB1404">
        <v>27</v>
      </c>
      <c r="BC1404">
        <v>-1</v>
      </c>
      <c r="BD1404">
        <v>-11</v>
      </c>
      <c r="BE1404">
        <v>-30</v>
      </c>
      <c r="BF1404">
        <v>22</v>
      </c>
      <c r="BG1404">
        <v>-13</v>
      </c>
      <c r="BH1404">
        <v>1</v>
      </c>
      <c r="BI1404">
        <v>10</v>
      </c>
      <c r="BJ1404">
        <v>17</v>
      </c>
      <c r="BK1404">
        <v>24</v>
      </c>
      <c r="BL1404">
        <v>27</v>
      </c>
      <c r="BM1404">
        <v>0</v>
      </c>
      <c r="BN1404">
        <v>6</v>
      </c>
      <c r="BO1404">
        <v>7</v>
      </c>
      <c r="BP1404">
        <v>3</v>
      </c>
      <c r="BQ1404">
        <v>4</v>
      </c>
      <c r="BR1404">
        <v>6</v>
      </c>
      <c r="BS1404">
        <v>8</v>
      </c>
      <c r="BT1404">
        <v>5</v>
      </c>
      <c r="BU1404">
        <v>5</v>
      </c>
      <c r="BV1404">
        <v>3</v>
      </c>
      <c r="BW1404">
        <v>4</v>
      </c>
      <c r="BX1404">
        <v>-4</v>
      </c>
      <c r="BY1404">
        <v>-55</v>
      </c>
      <c r="BZ1404">
        <v>-209</v>
      </c>
      <c r="CA1404">
        <v>-106</v>
      </c>
      <c r="CB1404">
        <v>-183</v>
      </c>
      <c r="CC1404">
        <v>-98</v>
      </c>
      <c r="CD1404">
        <v>-214</v>
      </c>
      <c r="CE1404">
        <v>14</v>
      </c>
      <c r="CF1404">
        <v>-16</v>
      </c>
      <c r="CG1404">
        <v>-122</v>
      </c>
      <c r="CH1404">
        <v>-110</v>
      </c>
      <c r="CI1404">
        <v>-4</v>
      </c>
      <c r="CJ1404">
        <v>-49</v>
      </c>
      <c r="CK1404">
        <v>-202</v>
      </c>
      <c r="CL1404">
        <v>-103</v>
      </c>
      <c r="CM1404">
        <v>-179</v>
      </c>
      <c r="CN1404">
        <v>-92</v>
      </c>
      <c r="CO1404">
        <v>-206</v>
      </c>
      <c r="CP1404">
        <v>19</v>
      </c>
      <c r="CQ1404">
        <v>-11</v>
      </c>
      <c r="CR1404">
        <v>-119</v>
      </c>
      <c r="CS1404">
        <v>-106</v>
      </c>
      <c r="CT1404">
        <v>-2</v>
      </c>
      <c r="CU1404">
        <v>-1</v>
      </c>
      <c r="CV1404">
        <v>5</v>
      </c>
      <c r="CW1404">
        <v>0</v>
      </c>
      <c r="CX1404">
        <v>2</v>
      </c>
      <c r="CY1404">
        <v>0</v>
      </c>
      <c r="CZ1404">
        <v>0</v>
      </c>
      <c r="DA1404">
        <v>-1</v>
      </c>
      <c r="DB1404">
        <v>-2</v>
      </c>
      <c r="DC1404">
        <v>-1</v>
      </c>
      <c r="DD1404">
        <v>0</v>
      </c>
      <c r="DE1404">
        <v>373</v>
      </c>
      <c r="DF1404">
        <v>373</v>
      </c>
      <c r="DG1404">
        <v>373</v>
      </c>
      <c r="DH1404">
        <v>373</v>
      </c>
      <c r="DI1404">
        <v>373</v>
      </c>
      <c r="DJ1404">
        <v>373</v>
      </c>
      <c r="DK1404">
        <v>373</v>
      </c>
      <c r="DL1404">
        <v>373</v>
      </c>
      <c r="DM1404">
        <v>373</v>
      </c>
      <c r="DN1404">
        <v>373</v>
      </c>
      <c r="DO1404">
        <v>373</v>
      </c>
      <c r="DP1404">
        <v>373</v>
      </c>
      <c r="DQ1404" s="34" t="s">
        <v>89327</v>
      </c>
      <c r="DR1404" s="34" t="s">
        <v>89328</v>
      </c>
      <c r="DS1404" s="34" t="s">
        <v>89329</v>
      </c>
      <c r="DT1404" s="34" t="s">
        <v>89330</v>
      </c>
      <c r="DU1404" s="34" t="s">
        <v>89331</v>
      </c>
      <c r="DV1404" s="34" t="s">
        <v>89332</v>
      </c>
      <c r="DW1404" s="34" t="s">
        <v>89333</v>
      </c>
      <c r="DX1404" s="34" t="s">
        <v>89334</v>
      </c>
      <c r="DY1404" s="34" t="s">
        <v>89335</v>
      </c>
      <c r="DZ1404" s="34" t="s">
        <v>89336</v>
      </c>
      <c r="EA1404" s="34" t="s">
        <v>89337</v>
      </c>
      <c r="EB1404" s="34" t="s">
        <v>89338</v>
      </c>
      <c r="EC1404" s="34" t="s">
        <v>89339</v>
      </c>
      <c r="ED1404" s="34" t="s">
        <v>89340</v>
      </c>
      <c r="EE1404" s="34" t="s">
        <v>89341</v>
      </c>
      <c r="EF1404" s="34" t="s">
        <v>89342</v>
      </c>
      <c r="EG1404" s="34" t="s">
        <v>89343</v>
      </c>
      <c r="EH1404" s="34" t="s">
        <v>89344</v>
      </c>
      <c r="EI1404" s="34" t="s">
        <v>89345</v>
      </c>
      <c r="EJ1404" s="34" t="s">
        <v>89346</v>
      </c>
      <c r="EK1404" s="34" t="s">
        <v>89347</v>
      </c>
      <c r="EL1404" s="34" t="s">
        <v>89348</v>
      </c>
      <c r="EM1404" s="34" t="s">
        <v>89349</v>
      </c>
      <c r="EN1404" s="34" t="s">
        <v>89350</v>
      </c>
      <c r="EO1404" s="34" t="s">
        <v>89351</v>
      </c>
      <c r="EP1404" s="34" t="s">
        <v>89352</v>
      </c>
      <c r="EQ1404" s="34" t="s">
        <v>89353</v>
      </c>
      <c r="ER1404" s="34" t="s">
        <v>89354</v>
      </c>
      <c r="ES1404" s="34" t="s">
        <v>89355</v>
      </c>
      <c r="ET1404" s="34" t="s">
        <v>89356</v>
      </c>
      <c r="EU1404" s="34" t="s">
        <v>89357</v>
      </c>
      <c r="EV1404" s="34" t="s">
        <v>89358</v>
      </c>
      <c r="EW1404" s="34" t="s">
        <v>89359</v>
      </c>
      <c r="EX1404" s="34" t="s">
        <v>89360</v>
      </c>
      <c r="EY1404" s="34" t="s">
        <v>89361</v>
      </c>
      <c r="EZ1404" s="34" t="s">
        <v>89362</v>
      </c>
      <c r="FA1404" s="34" t="s">
        <v>89363</v>
      </c>
      <c r="FB1404" s="34" t="s">
        <v>89364</v>
      </c>
      <c r="FC1404" s="34" t="s">
        <v>89365</v>
      </c>
      <c r="FD1404" s="34" t="s">
        <v>89366</v>
      </c>
      <c r="FE1404" s="34" t="s">
        <v>89367</v>
      </c>
      <c r="FF1404" s="34" t="s">
        <v>89368</v>
      </c>
      <c r="FG1404" s="34" t="s">
        <v>89369</v>
      </c>
      <c r="FH1404" s="34" t="s">
        <v>89370</v>
      </c>
      <c r="FI1404" s="34" t="s">
        <v>89371</v>
      </c>
      <c r="FJ1404" s="34" t="s">
        <v>89372</v>
      </c>
      <c r="FK1404" s="34" t="s">
        <v>89373</v>
      </c>
      <c r="FL1404" s="34" t="s">
        <v>89374</v>
      </c>
      <c r="FM1404" s="34" t="s">
        <v>89375</v>
      </c>
      <c r="FN1404" s="34" t="s">
        <v>89376</v>
      </c>
      <c r="FO1404" s="34" t="s">
        <v>89377</v>
      </c>
      <c r="FP1404" s="34" t="s">
        <v>89378</v>
      </c>
      <c r="FQ1404" s="34" t="s">
        <v>89379</v>
      </c>
      <c r="FR1404" s="34" t="s">
        <v>89380</v>
      </c>
      <c r="FS1404" s="34" t="s">
        <v>89381</v>
      </c>
      <c r="FT1404" s="34" t="s">
        <v>89382</v>
      </c>
      <c r="FU1404" s="34" t="s">
        <v>89383</v>
      </c>
      <c r="FV1404" s="34" t="s">
        <v>89384</v>
      </c>
      <c r="FW1404" s="34" t="s">
        <v>89385</v>
      </c>
      <c r="FX1404" s="34" t="s">
        <v>89386</v>
      </c>
    </row>
    <row r="1405" spans="1:180" x14ac:dyDescent="0.2">
      <c r="A1405">
        <v>50</v>
      </c>
      <c r="B1405">
        <v>2</v>
      </c>
      <c r="C1405">
        <v>4</v>
      </c>
      <c r="D1405">
        <v>27</v>
      </c>
      <c r="E1405">
        <v>129</v>
      </c>
      <c r="F1405" s="34" t="s">
        <v>85596</v>
      </c>
      <c r="G1405" s="34" t="s">
        <v>89387</v>
      </c>
      <c r="H1405" s="34" t="s">
        <v>89388</v>
      </c>
      <c r="I1405">
        <v>15728</v>
      </c>
      <c r="J1405">
        <v>15685</v>
      </c>
      <c r="K1405">
        <v>15429</v>
      </c>
      <c r="L1405">
        <v>15283</v>
      </c>
      <c r="M1405">
        <v>15070</v>
      </c>
      <c r="N1405">
        <v>14933</v>
      </c>
      <c r="O1405">
        <v>14797</v>
      </c>
      <c r="P1405">
        <v>14598</v>
      </c>
      <c r="Q1405">
        <v>14681</v>
      </c>
      <c r="R1405">
        <v>14629</v>
      </c>
      <c r="S1405">
        <v>14551</v>
      </c>
      <c r="T1405">
        <v>14403</v>
      </c>
      <c r="U1405">
        <v>-43</v>
      </c>
      <c r="V1405">
        <v>-256</v>
      </c>
      <c r="W1405">
        <v>-146</v>
      </c>
      <c r="X1405">
        <v>-213</v>
      </c>
      <c r="Y1405">
        <v>-137</v>
      </c>
      <c r="Z1405">
        <v>-136</v>
      </c>
      <c r="AA1405">
        <v>-199</v>
      </c>
      <c r="AB1405">
        <v>83</v>
      </c>
      <c r="AC1405">
        <v>-52</v>
      </c>
      <c r="AD1405">
        <v>-78</v>
      </c>
      <c r="AE1405">
        <v>-148</v>
      </c>
      <c r="AF1405">
        <v>52</v>
      </c>
      <c r="AG1405">
        <v>184</v>
      </c>
      <c r="AH1405">
        <v>197</v>
      </c>
      <c r="AI1405">
        <v>186</v>
      </c>
      <c r="AJ1405">
        <v>156</v>
      </c>
      <c r="AK1405">
        <v>167</v>
      </c>
      <c r="AL1405">
        <v>176</v>
      </c>
      <c r="AM1405">
        <v>192</v>
      </c>
      <c r="AN1405">
        <v>184</v>
      </c>
      <c r="AO1405">
        <v>165</v>
      </c>
      <c r="AP1405">
        <v>168</v>
      </c>
      <c r="AQ1405">
        <v>43</v>
      </c>
      <c r="AR1405">
        <v>206</v>
      </c>
      <c r="AS1405">
        <v>202</v>
      </c>
      <c r="AT1405">
        <v>195</v>
      </c>
      <c r="AU1405">
        <v>171</v>
      </c>
      <c r="AV1405">
        <v>189</v>
      </c>
      <c r="AW1405">
        <v>192</v>
      </c>
      <c r="AX1405">
        <v>176</v>
      </c>
      <c r="AY1405">
        <v>177</v>
      </c>
      <c r="AZ1405">
        <v>179</v>
      </c>
      <c r="BA1405">
        <v>188</v>
      </c>
      <c r="BB1405">
        <v>9</v>
      </c>
      <c r="BC1405">
        <v>-22</v>
      </c>
      <c r="BD1405">
        <v>-5</v>
      </c>
      <c r="BE1405">
        <v>-9</v>
      </c>
      <c r="BF1405">
        <v>-15</v>
      </c>
      <c r="BG1405">
        <v>-22</v>
      </c>
      <c r="BH1405">
        <v>-16</v>
      </c>
      <c r="BI1405">
        <v>16</v>
      </c>
      <c r="BJ1405">
        <v>7</v>
      </c>
      <c r="BK1405">
        <v>-14</v>
      </c>
      <c r="BL1405">
        <v>-20</v>
      </c>
      <c r="BM1405">
        <v>0</v>
      </c>
      <c r="BN1405">
        <v>11</v>
      </c>
      <c r="BO1405">
        <v>9</v>
      </c>
      <c r="BP1405">
        <v>13</v>
      </c>
      <c r="BQ1405">
        <v>14</v>
      </c>
      <c r="BR1405">
        <v>17</v>
      </c>
      <c r="BS1405">
        <v>5</v>
      </c>
      <c r="BT1405">
        <v>7</v>
      </c>
      <c r="BU1405">
        <v>8</v>
      </c>
      <c r="BV1405">
        <v>6</v>
      </c>
      <c r="BW1405">
        <v>5</v>
      </c>
      <c r="BX1405">
        <v>-53</v>
      </c>
      <c r="BY1405">
        <v>-247</v>
      </c>
      <c r="BZ1405">
        <v>-153</v>
      </c>
      <c r="CA1405">
        <v>-222</v>
      </c>
      <c r="CB1405">
        <v>-141</v>
      </c>
      <c r="CC1405">
        <v>-131</v>
      </c>
      <c r="CD1405">
        <v>-187</v>
      </c>
      <c r="CE1405">
        <v>61</v>
      </c>
      <c r="CF1405">
        <v>-65</v>
      </c>
      <c r="CG1405">
        <v>-71</v>
      </c>
      <c r="CH1405">
        <v>-133</v>
      </c>
      <c r="CI1405">
        <v>-53</v>
      </c>
      <c r="CJ1405">
        <v>-236</v>
      </c>
      <c r="CK1405">
        <v>-144</v>
      </c>
      <c r="CL1405">
        <v>-209</v>
      </c>
      <c r="CM1405">
        <v>-127</v>
      </c>
      <c r="CN1405">
        <v>-114</v>
      </c>
      <c r="CO1405">
        <v>-182</v>
      </c>
      <c r="CP1405">
        <v>68</v>
      </c>
      <c r="CQ1405">
        <v>-57</v>
      </c>
      <c r="CR1405">
        <v>-65</v>
      </c>
      <c r="CS1405">
        <v>-128</v>
      </c>
      <c r="CT1405">
        <v>1</v>
      </c>
      <c r="CU1405">
        <v>2</v>
      </c>
      <c r="CV1405">
        <v>3</v>
      </c>
      <c r="CW1405">
        <v>5</v>
      </c>
      <c r="CX1405">
        <v>5</v>
      </c>
      <c r="CY1405">
        <v>0</v>
      </c>
      <c r="CZ1405">
        <v>-1</v>
      </c>
      <c r="DA1405">
        <v>-1</v>
      </c>
      <c r="DB1405">
        <v>-2</v>
      </c>
      <c r="DC1405">
        <v>1</v>
      </c>
      <c r="DD1405">
        <v>0</v>
      </c>
      <c r="DE1405">
        <v>342</v>
      </c>
      <c r="DF1405">
        <v>342</v>
      </c>
      <c r="DG1405">
        <v>342</v>
      </c>
      <c r="DH1405">
        <v>342</v>
      </c>
      <c r="DI1405">
        <v>342</v>
      </c>
      <c r="DJ1405">
        <v>342</v>
      </c>
      <c r="DK1405">
        <v>342</v>
      </c>
      <c r="DL1405">
        <v>342</v>
      </c>
      <c r="DM1405">
        <v>342</v>
      </c>
      <c r="DN1405">
        <v>342</v>
      </c>
      <c r="DO1405">
        <v>342</v>
      </c>
      <c r="DP1405">
        <v>342</v>
      </c>
      <c r="DQ1405" s="34" t="s">
        <v>89389</v>
      </c>
      <c r="DR1405" s="34" t="s">
        <v>89390</v>
      </c>
      <c r="DS1405" s="34" t="s">
        <v>89391</v>
      </c>
      <c r="DT1405" s="34" t="s">
        <v>89392</v>
      </c>
      <c r="DU1405" s="34" t="s">
        <v>89393</v>
      </c>
      <c r="DV1405" s="34" t="s">
        <v>89394</v>
      </c>
      <c r="DW1405" s="34" t="s">
        <v>89395</v>
      </c>
      <c r="DX1405" s="34" t="s">
        <v>89396</v>
      </c>
      <c r="DY1405" s="34" t="s">
        <v>89397</v>
      </c>
      <c r="DZ1405" s="34" t="s">
        <v>89398</v>
      </c>
      <c r="EA1405" s="34" t="s">
        <v>89399</v>
      </c>
      <c r="EB1405" s="34" t="s">
        <v>89400</v>
      </c>
      <c r="EC1405" s="34" t="s">
        <v>89401</v>
      </c>
      <c r="ED1405" s="34" t="s">
        <v>89402</v>
      </c>
      <c r="EE1405" s="34" t="s">
        <v>89403</v>
      </c>
      <c r="EF1405" s="34" t="s">
        <v>89404</v>
      </c>
      <c r="EG1405" s="34" t="s">
        <v>89405</v>
      </c>
      <c r="EH1405" s="34" t="s">
        <v>89406</v>
      </c>
      <c r="EI1405" s="34" t="s">
        <v>89407</v>
      </c>
      <c r="EJ1405" s="34" t="s">
        <v>89408</v>
      </c>
      <c r="EK1405" s="34" t="s">
        <v>89409</v>
      </c>
      <c r="EL1405" s="34" t="s">
        <v>89410</v>
      </c>
      <c r="EM1405" s="34" t="s">
        <v>89411</v>
      </c>
      <c r="EN1405" s="34" t="s">
        <v>89412</v>
      </c>
      <c r="EO1405" s="34" t="s">
        <v>89413</v>
      </c>
      <c r="EP1405" s="34" t="s">
        <v>89414</v>
      </c>
      <c r="EQ1405" s="34" t="s">
        <v>89415</v>
      </c>
      <c r="ER1405" s="34" t="s">
        <v>89416</v>
      </c>
      <c r="ES1405" s="34" t="s">
        <v>89417</v>
      </c>
      <c r="ET1405" s="34" t="s">
        <v>89418</v>
      </c>
      <c r="EU1405" s="34" t="s">
        <v>89419</v>
      </c>
      <c r="EV1405" s="34" t="s">
        <v>89420</v>
      </c>
      <c r="EW1405" s="34" t="s">
        <v>89421</v>
      </c>
      <c r="EX1405" s="34" t="s">
        <v>89422</v>
      </c>
      <c r="EY1405" s="34" t="s">
        <v>89423</v>
      </c>
      <c r="EZ1405" s="34" t="s">
        <v>89424</v>
      </c>
      <c r="FA1405" s="34" t="s">
        <v>89425</v>
      </c>
      <c r="FB1405" s="34" t="s">
        <v>48126</v>
      </c>
      <c r="FC1405" s="34" t="s">
        <v>89426</v>
      </c>
      <c r="FD1405" s="34" t="s">
        <v>89427</v>
      </c>
      <c r="FE1405" s="34" t="s">
        <v>89428</v>
      </c>
      <c r="FF1405" s="34" t="s">
        <v>89429</v>
      </c>
      <c r="FG1405" s="34" t="s">
        <v>89430</v>
      </c>
      <c r="FH1405" s="34" t="s">
        <v>89431</v>
      </c>
      <c r="FI1405" s="34" t="s">
        <v>89432</v>
      </c>
      <c r="FJ1405" s="34" t="s">
        <v>89433</v>
      </c>
      <c r="FK1405" s="34" t="s">
        <v>89434</v>
      </c>
      <c r="FL1405" s="34" t="s">
        <v>89435</v>
      </c>
      <c r="FM1405" s="34" t="s">
        <v>89436</v>
      </c>
      <c r="FN1405" s="34" t="s">
        <v>89437</v>
      </c>
      <c r="FO1405" s="34" t="s">
        <v>89438</v>
      </c>
      <c r="FP1405" s="34" t="s">
        <v>89439</v>
      </c>
      <c r="FQ1405" s="34" t="s">
        <v>89440</v>
      </c>
      <c r="FR1405" s="34" t="s">
        <v>89441</v>
      </c>
      <c r="FS1405" s="34" t="s">
        <v>89442</v>
      </c>
      <c r="FT1405" s="34" t="s">
        <v>89443</v>
      </c>
      <c r="FU1405" s="34" t="s">
        <v>89444</v>
      </c>
      <c r="FV1405" s="34" t="s">
        <v>89445</v>
      </c>
      <c r="FW1405" s="34" t="s">
        <v>89446</v>
      </c>
      <c r="FX1405" s="34" t="s">
        <v>89447</v>
      </c>
    </row>
    <row r="1406" spans="1:180" x14ac:dyDescent="0.2">
      <c r="A1406">
        <v>50</v>
      </c>
      <c r="B1406">
        <v>2</v>
      </c>
      <c r="C1406">
        <v>4</v>
      </c>
      <c r="D1406">
        <v>27</v>
      </c>
      <c r="E1406">
        <v>131</v>
      </c>
      <c r="F1406" s="34" t="s">
        <v>85596</v>
      </c>
      <c r="G1406" s="34" t="s">
        <v>64922</v>
      </c>
      <c r="H1406" s="34" t="s">
        <v>89448</v>
      </c>
      <c r="I1406">
        <v>64133</v>
      </c>
      <c r="J1406">
        <v>64231</v>
      </c>
      <c r="K1406">
        <v>64458</v>
      </c>
      <c r="L1406">
        <v>64438</v>
      </c>
      <c r="M1406">
        <v>64645</v>
      </c>
      <c r="N1406">
        <v>65002</v>
      </c>
      <c r="O1406">
        <v>65336</v>
      </c>
      <c r="P1406">
        <v>65862</v>
      </c>
      <c r="Q1406">
        <v>66199</v>
      </c>
      <c r="R1406">
        <v>66583</v>
      </c>
      <c r="S1406">
        <v>67016</v>
      </c>
      <c r="T1406">
        <v>67084</v>
      </c>
      <c r="U1406">
        <v>98</v>
      </c>
      <c r="V1406">
        <v>227</v>
      </c>
      <c r="W1406">
        <v>-20</v>
      </c>
      <c r="X1406">
        <v>207</v>
      </c>
      <c r="Y1406">
        <v>357</v>
      </c>
      <c r="Z1406">
        <v>334</v>
      </c>
      <c r="AA1406">
        <v>526</v>
      </c>
      <c r="AB1406">
        <v>337</v>
      </c>
      <c r="AC1406">
        <v>384</v>
      </c>
      <c r="AD1406">
        <v>433</v>
      </c>
      <c r="AE1406">
        <v>68</v>
      </c>
      <c r="AF1406">
        <v>150</v>
      </c>
      <c r="AG1406">
        <v>761</v>
      </c>
      <c r="AH1406">
        <v>698</v>
      </c>
      <c r="AI1406">
        <v>739</v>
      </c>
      <c r="AJ1406">
        <v>707</v>
      </c>
      <c r="AK1406">
        <v>698</v>
      </c>
      <c r="AL1406">
        <v>770</v>
      </c>
      <c r="AM1406">
        <v>764</v>
      </c>
      <c r="AN1406">
        <v>733</v>
      </c>
      <c r="AO1406">
        <v>744</v>
      </c>
      <c r="AP1406">
        <v>731</v>
      </c>
      <c r="AQ1406">
        <v>79</v>
      </c>
      <c r="AR1406">
        <v>440</v>
      </c>
      <c r="AS1406">
        <v>454</v>
      </c>
      <c r="AT1406">
        <v>524</v>
      </c>
      <c r="AU1406">
        <v>455</v>
      </c>
      <c r="AV1406">
        <v>499</v>
      </c>
      <c r="AW1406">
        <v>447</v>
      </c>
      <c r="AX1406">
        <v>565</v>
      </c>
      <c r="AY1406">
        <v>511</v>
      </c>
      <c r="AZ1406">
        <v>522</v>
      </c>
      <c r="BA1406">
        <v>528</v>
      </c>
      <c r="BB1406">
        <v>71</v>
      </c>
      <c r="BC1406">
        <v>321</v>
      </c>
      <c r="BD1406">
        <v>244</v>
      </c>
      <c r="BE1406">
        <v>215</v>
      </c>
      <c r="BF1406">
        <v>252</v>
      </c>
      <c r="BG1406">
        <v>199</v>
      </c>
      <c r="BH1406">
        <v>323</v>
      </c>
      <c r="BI1406">
        <v>199</v>
      </c>
      <c r="BJ1406">
        <v>222</v>
      </c>
      <c r="BK1406">
        <v>222</v>
      </c>
      <c r="BL1406">
        <v>203</v>
      </c>
      <c r="BM1406">
        <v>28</v>
      </c>
      <c r="BN1406">
        <v>117</v>
      </c>
      <c r="BO1406">
        <v>98</v>
      </c>
      <c r="BP1406">
        <v>122</v>
      </c>
      <c r="BQ1406">
        <v>217</v>
      </c>
      <c r="BR1406">
        <v>260</v>
      </c>
      <c r="BS1406">
        <v>241</v>
      </c>
      <c r="BT1406">
        <v>200</v>
      </c>
      <c r="BU1406">
        <v>189</v>
      </c>
      <c r="BV1406">
        <v>172</v>
      </c>
      <c r="BW1406">
        <v>138</v>
      </c>
      <c r="BX1406">
        <v>3</v>
      </c>
      <c r="BY1406">
        <v>-211</v>
      </c>
      <c r="BZ1406">
        <v>-369</v>
      </c>
      <c r="CA1406">
        <v>-126</v>
      </c>
      <c r="CB1406">
        <v>-108</v>
      </c>
      <c r="CC1406">
        <v>-123</v>
      </c>
      <c r="CD1406">
        <v>-35</v>
      </c>
      <c r="CE1406">
        <v>-62</v>
      </c>
      <c r="CF1406">
        <v>-26</v>
      </c>
      <c r="CG1406">
        <v>38</v>
      </c>
      <c r="CH1406">
        <v>-275</v>
      </c>
      <c r="CI1406">
        <v>31</v>
      </c>
      <c r="CJ1406">
        <v>-94</v>
      </c>
      <c r="CK1406">
        <v>-271</v>
      </c>
      <c r="CL1406">
        <v>-4</v>
      </c>
      <c r="CM1406">
        <v>109</v>
      </c>
      <c r="CN1406">
        <v>137</v>
      </c>
      <c r="CO1406">
        <v>206</v>
      </c>
      <c r="CP1406">
        <v>138</v>
      </c>
      <c r="CQ1406">
        <v>163</v>
      </c>
      <c r="CR1406">
        <v>210</v>
      </c>
      <c r="CS1406">
        <v>-137</v>
      </c>
      <c r="CT1406">
        <v>-4</v>
      </c>
      <c r="CU1406">
        <v>0</v>
      </c>
      <c r="CV1406">
        <v>7</v>
      </c>
      <c r="CW1406">
        <v>-4</v>
      </c>
      <c r="CX1406">
        <v>-4</v>
      </c>
      <c r="CY1406">
        <v>-2</v>
      </c>
      <c r="CZ1406">
        <v>-3</v>
      </c>
      <c r="DA1406">
        <v>0</v>
      </c>
      <c r="DB1406">
        <v>-1</v>
      </c>
      <c r="DC1406">
        <v>1</v>
      </c>
      <c r="DD1406">
        <v>2</v>
      </c>
      <c r="DE1406">
        <v>7278</v>
      </c>
      <c r="DF1406">
        <v>7278</v>
      </c>
      <c r="DG1406">
        <v>7355</v>
      </c>
      <c r="DH1406">
        <v>7263</v>
      </c>
      <c r="DI1406">
        <v>7310</v>
      </c>
      <c r="DJ1406">
        <v>7338</v>
      </c>
      <c r="DK1406">
        <v>7283</v>
      </c>
      <c r="DL1406">
        <v>7262</v>
      </c>
      <c r="DM1406">
        <v>7259</v>
      </c>
      <c r="DN1406">
        <v>7312</v>
      </c>
      <c r="DO1406">
        <v>7328</v>
      </c>
      <c r="DP1406">
        <v>7328</v>
      </c>
      <c r="DQ1406" s="34" t="s">
        <v>89449</v>
      </c>
      <c r="DR1406" s="34" t="s">
        <v>89450</v>
      </c>
      <c r="DS1406" s="34" t="s">
        <v>89451</v>
      </c>
      <c r="DT1406" s="34" t="s">
        <v>89452</v>
      </c>
      <c r="DU1406" s="34" t="s">
        <v>89453</v>
      </c>
      <c r="DV1406" s="34" t="s">
        <v>89454</v>
      </c>
      <c r="DW1406" s="34" t="s">
        <v>89455</v>
      </c>
      <c r="DX1406" s="34" t="s">
        <v>89456</v>
      </c>
      <c r="DY1406" s="34" t="s">
        <v>89457</v>
      </c>
      <c r="DZ1406" s="34" t="s">
        <v>89458</v>
      </c>
      <c r="EA1406" s="34" t="s">
        <v>89459</v>
      </c>
      <c r="EB1406" s="34" t="s">
        <v>89460</v>
      </c>
      <c r="EC1406" s="34" t="s">
        <v>89461</v>
      </c>
      <c r="ED1406" s="34" t="s">
        <v>89462</v>
      </c>
      <c r="EE1406" s="34" t="s">
        <v>89463</v>
      </c>
      <c r="EF1406" s="34" t="s">
        <v>89464</v>
      </c>
      <c r="EG1406" s="34" t="s">
        <v>89465</v>
      </c>
      <c r="EH1406" s="34" t="s">
        <v>89466</v>
      </c>
      <c r="EI1406" s="34" t="s">
        <v>89467</v>
      </c>
      <c r="EJ1406" s="34" t="s">
        <v>89468</v>
      </c>
      <c r="EK1406" s="34" t="s">
        <v>89469</v>
      </c>
      <c r="EL1406" s="34" t="s">
        <v>89470</v>
      </c>
      <c r="EM1406" s="34" t="s">
        <v>89471</v>
      </c>
      <c r="EN1406" s="34" t="s">
        <v>89472</v>
      </c>
      <c r="EO1406" s="34" t="s">
        <v>89473</v>
      </c>
      <c r="EP1406" s="34" t="s">
        <v>89474</v>
      </c>
      <c r="EQ1406" s="34" t="s">
        <v>89475</v>
      </c>
      <c r="ER1406" s="34" t="s">
        <v>89476</v>
      </c>
      <c r="ES1406" s="34" t="s">
        <v>89477</v>
      </c>
      <c r="ET1406" s="34" t="s">
        <v>89478</v>
      </c>
      <c r="EU1406" s="34" t="s">
        <v>89479</v>
      </c>
      <c r="EV1406" s="34" t="s">
        <v>89480</v>
      </c>
      <c r="EW1406" s="34" t="s">
        <v>89481</v>
      </c>
      <c r="EX1406" s="34" t="s">
        <v>89482</v>
      </c>
      <c r="EY1406" s="34" t="s">
        <v>89483</v>
      </c>
      <c r="EZ1406" s="34" t="s">
        <v>89484</v>
      </c>
      <c r="FA1406" s="34" t="s">
        <v>89485</v>
      </c>
      <c r="FB1406" s="34" t="s">
        <v>89486</v>
      </c>
      <c r="FC1406" s="34" t="s">
        <v>89487</v>
      </c>
      <c r="FD1406" s="34" t="s">
        <v>89488</v>
      </c>
      <c r="FE1406" s="34" t="s">
        <v>89489</v>
      </c>
      <c r="FF1406" s="34" t="s">
        <v>89490</v>
      </c>
      <c r="FG1406" s="34" t="s">
        <v>89491</v>
      </c>
      <c r="FH1406" s="34" t="s">
        <v>89492</v>
      </c>
      <c r="FI1406" s="34" t="s">
        <v>89493</v>
      </c>
      <c r="FJ1406" s="34" t="s">
        <v>89494</v>
      </c>
      <c r="FK1406" s="34" t="s">
        <v>89495</v>
      </c>
      <c r="FL1406" s="34" t="s">
        <v>13514</v>
      </c>
      <c r="FM1406" s="34" t="s">
        <v>89496</v>
      </c>
      <c r="FN1406" s="34" t="s">
        <v>89497</v>
      </c>
      <c r="FO1406" s="34" t="s">
        <v>89498</v>
      </c>
      <c r="FP1406" s="34" t="s">
        <v>89499</v>
      </c>
      <c r="FQ1406" s="34" t="s">
        <v>89500</v>
      </c>
      <c r="FR1406" s="34" t="s">
        <v>89501</v>
      </c>
      <c r="FS1406" s="34" t="s">
        <v>89502</v>
      </c>
      <c r="FT1406" s="34" t="s">
        <v>89503</v>
      </c>
      <c r="FU1406" s="34" t="s">
        <v>89504</v>
      </c>
      <c r="FV1406" s="34" t="s">
        <v>89505</v>
      </c>
      <c r="FW1406" s="34" t="s">
        <v>89506</v>
      </c>
      <c r="FX1406" s="34" t="s">
        <v>89507</v>
      </c>
    </row>
    <row r="1407" spans="1:180" x14ac:dyDescent="0.2">
      <c r="A1407">
        <v>50</v>
      </c>
      <c r="B1407">
        <v>2</v>
      </c>
      <c r="C1407">
        <v>4</v>
      </c>
      <c r="D1407">
        <v>27</v>
      </c>
      <c r="E1407">
        <v>133</v>
      </c>
      <c r="F1407" s="34" t="s">
        <v>85596</v>
      </c>
      <c r="G1407" s="34" t="s">
        <v>89508</v>
      </c>
      <c r="H1407" s="34" t="s">
        <v>89509</v>
      </c>
      <c r="I1407">
        <v>9686</v>
      </c>
      <c r="J1407">
        <v>9658</v>
      </c>
      <c r="K1407">
        <v>9601</v>
      </c>
      <c r="L1407">
        <v>9483</v>
      </c>
      <c r="M1407">
        <v>9430</v>
      </c>
      <c r="N1407">
        <v>9386</v>
      </c>
      <c r="O1407">
        <v>9456</v>
      </c>
      <c r="P1407">
        <v>9405</v>
      </c>
      <c r="Q1407">
        <v>9481</v>
      </c>
      <c r="R1407">
        <v>9411</v>
      </c>
      <c r="S1407">
        <v>9334</v>
      </c>
      <c r="T1407">
        <v>9301</v>
      </c>
      <c r="U1407">
        <v>-28</v>
      </c>
      <c r="V1407">
        <v>-57</v>
      </c>
      <c r="W1407">
        <v>-118</v>
      </c>
      <c r="X1407">
        <v>-53</v>
      </c>
      <c r="Y1407">
        <v>-44</v>
      </c>
      <c r="Z1407">
        <v>70</v>
      </c>
      <c r="AA1407">
        <v>-51</v>
      </c>
      <c r="AB1407">
        <v>76</v>
      </c>
      <c r="AC1407">
        <v>-70</v>
      </c>
      <c r="AD1407">
        <v>-77</v>
      </c>
      <c r="AE1407">
        <v>-33</v>
      </c>
      <c r="AF1407">
        <v>36</v>
      </c>
      <c r="AG1407">
        <v>104</v>
      </c>
      <c r="AH1407">
        <v>107</v>
      </c>
      <c r="AI1407">
        <v>110</v>
      </c>
      <c r="AJ1407">
        <v>124</v>
      </c>
      <c r="AK1407">
        <v>100</v>
      </c>
      <c r="AL1407">
        <v>105</v>
      </c>
      <c r="AM1407">
        <v>115</v>
      </c>
      <c r="AN1407">
        <v>98</v>
      </c>
      <c r="AO1407">
        <v>100</v>
      </c>
      <c r="AP1407">
        <v>89</v>
      </c>
      <c r="AQ1407">
        <v>50</v>
      </c>
      <c r="AR1407">
        <v>136</v>
      </c>
      <c r="AS1407">
        <v>117</v>
      </c>
      <c r="AT1407">
        <v>117</v>
      </c>
      <c r="AU1407">
        <v>124</v>
      </c>
      <c r="AV1407">
        <v>102</v>
      </c>
      <c r="AW1407">
        <v>115</v>
      </c>
      <c r="AX1407">
        <v>109</v>
      </c>
      <c r="AY1407">
        <v>128</v>
      </c>
      <c r="AZ1407">
        <v>95</v>
      </c>
      <c r="BA1407">
        <v>115</v>
      </c>
      <c r="BB1407">
        <v>-14</v>
      </c>
      <c r="BC1407">
        <v>-32</v>
      </c>
      <c r="BD1407">
        <v>-10</v>
      </c>
      <c r="BE1407">
        <v>-7</v>
      </c>
      <c r="BF1407">
        <v>0</v>
      </c>
      <c r="BG1407">
        <v>-2</v>
      </c>
      <c r="BH1407">
        <v>-10</v>
      </c>
      <c r="BI1407">
        <v>6</v>
      </c>
      <c r="BJ1407">
        <v>-30</v>
      </c>
      <c r="BK1407">
        <v>5</v>
      </c>
      <c r="BL1407">
        <v>-26</v>
      </c>
      <c r="BM1407">
        <v>0</v>
      </c>
      <c r="BN1407">
        <v>1</v>
      </c>
      <c r="BO1407">
        <v>0</v>
      </c>
      <c r="BP1407">
        <v>0</v>
      </c>
      <c r="BQ1407">
        <v>-2</v>
      </c>
      <c r="BR1407">
        <v>0</v>
      </c>
      <c r="BS1407">
        <v>-1</v>
      </c>
      <c r="BT1407">
        <v>-1</v>
      </c>
      <c r="BU1407">
        <v>-1</v>
      </c>
      <c r="BV1407">
        <v>-1</v>
      </c>
      <c r="BW1407">
        <v>0</v>
      </c>
      <c r="BX1407">
        <v>-13</v>
      </c>
      <c r="BY1407">
        <v>-28</v>
      </c>
      <c r="BZ1407">
        <v>-108</v>
      </c>
      <c r="CA1407">
        <v>-47</v>
      </c>
      <c r="CB1407">
        <v>-41</v>
      </c>
      <c r="CC1407">
        <v>73</v>
      </c>
      <c r="CD1407">
        <v>-40</v>
      </c>
      <c r="CE1407">
        <v>73</v>
      </c>
      <c r="CF1407">
        <v>-39</v>
      </c>
      <c r="CG1407">
        <v>-80</v>
      </c>
      <c r="CH1407">
        <v>-7</v>
      </c>
      <c r="CI1407">
        <v>-13</v>
      </c>
      <c r="CJ1407">
        <v>-27</v>
      </c>
      <c r="CK1407">
        <v>-108</v>
      </c>
      <c r="CL1407">
        <v>-47</v>
      </c>
      <c r="CM1407">
        <v>-43</v>
      </c>
      <c r="CN1407">
        <v>73</v>
      </c>
      <c r="CO1407">
        <v>-41</v>
      </c>
      <c r="CP1407">
        <v>72</v>
      </c>
      <c r="CQ1407">
        <v>-40</v>
      </c>
      <c r="CR1407">
        <v>-81</v>
      </c>
      <c r="CS1407">
        <v>-7</v>
      </c>
      <c r="CT1407">
        <v>-1</v>
      </c>
      <c r="CU1407">
        <v>2</v>
      </c>
      <c r="CV1407">
        <v>0</v>
      </c>
      <c r="CW1407">
        <v>1</v>
      </c>
      <c r="CX1407">
        <v>-1</v>
      </c>
      <c r="CY1407">
        <v>-1</v>
      </c>
      <c r="CZ1407">
        <v>0</v>
      </c>
      <c r="DA1407">
        <v>-2</v>
      </c>
      <c r="DB1407">
        <v>0</v>
      </c>
      <c r="DC1407">
        <v>-1</v>
      </c>
      <c r="DD1407">
        <v>0</v>
      </c>
      <c r="DE1407">
        <v>260</v>
      </c>
      <c r="DF1407">
        <v>260</v>
      </c>
      <c r="DG1407">
        <v>260</v>
      </c>
      <c r="DH1407">
        <v>260</v>
      </c>
      <c r="DI1407">
        <v>260</v>
      </c>
      <c r="DJ1407">
        <v>260</v>
      </c>
      <c r="DK1407">
        <v>260</v>
      </c>
      <c r="DL1407">
        <v>260</v>
      </c>
      <c r="DM1407">
        <v>260</v>
      </c>
      <c r="DN1407">
        <v>260</v>
      </c>
      <c r="DO1407">
        <v>260</v>
      </c>
      <c r="DP1407">
        <v>260</v>
      </c>
      <c r="DQ1407" s="34" t="s">
        <v>89510</v>
      </c>
      <c r="DR1407" s="34" t="s">
        <v>89511</v>
      </c>
      <c r="DS1407" s="34" t="s">
        <v>59280</v>
      </c>
      <c r="DT1407" s="34" t="s">
        <v>89512</v>
      </c>
      <c r="DU1407" s="34" t="s">
        <v>89513</v>
      </c>
      <c r="DV1407" s="34" t="s">
        <v>89514</v>
      </c>
      <c r="DW1407" s="34" t="s">
        <v>89515</v>
      </c>
      <c r="DX1407" s="34" t="s">
        <v>89516</v>
      </c>
      <c r="DY1407" s="34" t="s">
        <v>89517</v>
      </c>
      <c r="DZ1407" s="34" t="s">
        <v>89518</v>
      </c>
      <c r="EA1407" s="34" t="s">
        <v>89519</v>
      </c>
      <c r="EB1407" s="34" t="s">
        <v>89520</v>
      </c>
      <c r="EC1407" s="34" t="s">
        <v>89521</v>
      </c>
      <c r="ED1407" s="34" t="s">
        <v>89512</v>
      </c>
      <c r="EE1407" s="34" t="s">
        <v>89522</v>
      </c>
      <c r="EF1407" s="34" t="s">
        <v>89523</v>
      </c>
      <c r="EG1407" s="34" t="s">
        <v>89524</v>
      </c>
      <c r="EH1407" s="34" t="s">
        <v>89525</v>
      </c>
      <c r="EI1407" s="34" t="s">
        <v>89526</v>
      </c>
      <c r="EJ1407" s="34" t="s">
        <v>89527</v>
      </c>
      <c r="EK1407" s="34" t="s">
        <v>89528</v>
      </c>
      <c r="EL1407" s="34" t="s">
        <v>89529</v>
      </c>
      <c r="EM1407" s="34" t="s">
        <v>89530</v>
      </c>
      <c r="EN1407" s="34" t="s">
        <v>7109</v>
      </c>
      <c r="EO1407" s="34" t="s">
        <v>40081</v>
      </c>
      <c r="EP1407" s="34" t="s">
        <v>89531</v>
      </c>
      <c r="EQ1407" s="34" t="s">
        <v>89532</v>
      </c>
      <c r="ER1407" s="34" t="s">
        <v>89533</v>
      </c>
      <c r="ES1407" s="34" t="s">
        <v>89534</v>
      </c>
      <c r="ET1407" s="34" t="s">
        <v>89535</v>
      </c>
      <c r="EU1407" s="34" t="s">
        <v>89536</v>
      </c>
      <c r="EV1407" s="34" t="s">
        <v>7109</v>
      </c>
      <c r="EW1407" s="34" t="s">
        <v>7109</v>
      </c>
      <c r="EX1407" s="34" t="s">
        <v>89537</v>
      </c>
      <c r="EY1407" s="34" t="s">
        <v>7109</v>
      </c>
      <c r="EZ1407" s="34" t="s">
        <v>89538</v>
      </c>
      <c r="FA1407" s="34" t="s">
        <v>89539</v>
      </c>
      <c r="FB1407" s="34" t="s">
        <v>89540</v>
      </c>
      <c r="FC1407" s="34" t="s">
        <v>89541</v>
      </c>
      <c r="FD1407" s="34" t="s">
        <v>7109</v>
      </c>
      <c r="FE1407" s="34" t="s">
        <v>89542</v>
      </c>
      <c r="FF1407" s="34" t="s">
        <v>89543</v>
      </c>
      <c r="FG1407" s="34" t="s">
        <v>89544</v>
      </c>
      <c r="FH1407" s="34" t="s">
        <v>89545</v>
      </c>
      <c r="FI1407" s="34" t="s">
        <v>89546</v>
      </c>
      <c r="FJ1407" s="34" t="s">
        <v>89547</v>
      </c>
      <c r="FK1407" s="34" t="s">
        <v>89548</v>
      </c>
      <c r="FL1407" s="34" t="s">
        <v>89549</v>
      </c>
      <c r="FM1407" s="34" t="s">
        <v>89550</v>
      </c>
      <c r="FN1407" s="34" t="s">
        <v>89551</v>
      </c>
      <c r="FO1407" s="34" t="s">
        <v>89552</v>
      </c>
      <c r="FP1407" s="34" t="s">
        <v>89543</v>
      </c>
      <c r="FQ1407" s="34" t="s">
        <v>89544</v>
      </c>
      <c r="FR1407" s="34" t="s">
        <v>89553</v>
      </c>
      <c r="FS1407" s="34" t="s">
        <v>89546</v>
      </c>
      <c r="FT1407" s="34" t="s">
        <v>89554</v>
      </c>
      <c r="FU1407" s="34" t="s">
        <v>89555</v>
      </c>
      <c r="FV1407" s="34" t="s">
        <v>89556</v>
      </c>
      <c r="FW1407" s="34" t="s">
        <v>89557</v>
      </c>
      <c r="FX1407" s="34" t="s">
        <v>89551</v>
      </c>
    </row>
    <row r="1408" spans="1:180" x14ac:dyDescent="0.2">
      <c r="A1408">
        <v>50</v>
      </c>
      <c r="B1408">
        <v>2</v>
      </c>
      <c r="C1408">
        <v>4</v>
      </c>
      <c r="D1408">
        <v>27</v>
      </c>
      <c r="E1408">
        <v>135</v>
      </c>
      <c r="F1408" s="34" t="s">
        <v>85596</v>
      </c>
      <c r="G1408" s="34" t="s">
        <v>89558</v>
      </c>
      <c r="H1408" s="34" t="s">
        <v>89559</v>
      </c>
      <c r="I1408">
        <v>15629</v>
      </c>
      <c r="J1408">
        <v>15561</v>
      </c>
      <c r="K1408">
        <v>15517</v>
      </c>
      <c r="L1408">
        <v>15512</v>
      </c>
      <c r="M1408">
        <v>15497</v>
      </c>
      <c r="N1408">
        <v>15676</v>
      </c>
      <c r="O1408">
        <v>15619</v>
      </c>
      <c r="P1408">
        <v>15553</v>
      </c>
      <c r="Q1408">
        <v>15302</v>
      </c>
      <c r="R1408">
        <v>15147</v>
      </c>
      <c r="S1408">
        <v>15176</v>
      </c>
      <c r="T1408">
        <v>15117</v>
      </c>
      <c r="U1408">
        <v>-68</v>
      </c>
      <c r="V1408">
        <v>-44</v>
      </c>
      <c r="W1408">
        <v>-5</v>
      </c>
      <c r="X1408">
        <v>-15</v>
      </c>
      <c r="Y1408">
        <v>179</v>
      </c>
      <c r="Z1408">
        <v>-57</v>
      </c>
      <c r="AA1408">
        <v>-66</v>
      </c>
      <c r="AB1408">
        <v>-251</v>
      </c>
      <c r="AC1408">
        <v>-155</v>
      </c>
      <c r="AD1408">
        <v>29</v>
      </c>
      <c r="AE1408">
        <v>-59</v>
      </c>
      <c r="AF1408">
        <v>62</v>
      </c>
      <c r="AG1408">
        <v>196</v>
      </c>
      <c r="AH1408">
        <v>172</v>
      </c>
      <c r="AI1408">
        <v>202</v>
      </c>
      <c r="AJ1408">
        <v>217</v>
      </c>
      <c r="AK1408">
        <v>183</v>
      </c>
      <c r="AL1408">
        <v>178</v>
      </c>
      <c r="AM1408">
        <v>183</v>
      </c>
      <c r="AN1408">
        <v>151</v>
      </c>
      <c r="AO1408">
        <v>183</v>
      </c>
      <c r="AP1408">
        <v>167</v>
      </c>
      <c r="AQ1408">
        <v>41</v>
      </c>
      <c r="AR1408">
        <v>148</v>
      </c>
      <c r="AS1408">
        <v>134</v>
      </c>
      <c r="AT1408">
        <v>131</v>
      </c>
      <c r="AU1408">
        <v>143</v>
      </c>
      <c r="AV1408">
        <v>137</v>
      </c>
      <c r="AW1408">
        <v>133</v>
      </c>
      <c r="AX1408">
        <v>148</v>
      </c>
      <c r="AY1408">
        <v>135</v>
      </c>
      <c r="AZ1408">
        <v>113</v>
      </c>
      <c r="BA1408">
        <v>138</v>
      </c>
      <c r="BB1408">
        <v>21</v>
      </c>
      <c r="BC1408">
        <v>48</v>
      </c>
      <c r="BD1408">
        <v>38</v>
      </c>
      <c r="BE1408">
        <v>71</v>
      </c>
      <c r="BF1408">
        <v>74</v>
      </c>
      <c r="BG1408">
        <v>46</v>
      </c>
      <c r="BH1408">
        <v>45</v>
      </c>
      <c r="BI1408">
        <v>35</v>
      </c>
      <c r="BJ1408">
        <v>16</v>
      </c>
      <c r="BK1408">
        <v>70</v>
      </c>
      <c r="BL1408">
        <v>29</v>
      </c>
      <c r="BM1408">
        <v>1</v>
      </c>
      <c r="BN1408">
        <v>21</v>
      </c>
      <c r="BO1408">
        <v>16</v>
      </c>
      <c r="BP1408">
        <v>7</v>
      </c>
      <c r="BQ1408">
        <v>9</v>
      </c>
      <c r="BR1408">
        <v>8</v>
      </c>
      <c r="BS1408">
        <v>9</v>
      </c>
      <c r="BT1408">
        <v>7</v>
      </c>
      <c r="BU1408">
        <v>7</v>
      </c>
      <c r="BV1408">
        <v>7</v>
      </c>
      <c r="BW1408">
        <v>5</v>
      </c>
      <c r="BX1408">
        <v>-97</v>
      </c>
      <c r="BY1408">
        <v>-114</v>
      </c>
      <c r="BZ1408">
        <v>-61</v>
      </c>
      <c r="CA1408">
        <v>-94</v>
      </c>
      <c r="CB1408">
        <v>99</v>
      </c>
      <c r="CC1408">
        <v>-111</v>
      </c>
      <c r="CD1408">
        <v>-121</v>
      </c>
      <c r="CE1408">
        <v>-295</v>
      </c>
      <c r="CF1408">
        <v>-179</v>
      </c>
      <c r="CG1408">
        <v>-47</v>
      </c>
      <c r="CH1408">
        <v>-93</v>
      </c>
      <c r="CI1408">
        <v>-96</v>
      </c>
      <c r="CJ1408">
        <v>-93</v>
      </c>
      <c r="CK1408">
        <v>-45</v>
      </c>
      <c r="CL1408">
        <v>-87</v>
      </c>
      <c r="CM1408">
        <v>108</v>
      </c>
      <c r="CN1408">
        <v>-103</v>
      </c>
      <c r="CO1408">
        <v>-112</v>
      </c>
      <c r="CP1408">
        <v>-288</v>
      </c>
      <c r="CQ1408">
        <v>-172</v>
      </c>
      <c r="CR1408">
        <v>-40</v>
      </c>
      <c r="CS1408">
        <v>-88</v>
      </c>
      <c r="CT1408">
        <v>7</v>
      </c>
      <c r="CU1408">
        <v>1</v>
      </c>
      <c r="CV1408">
        <v>2</v>
      </c>
      <c r="CW1408">
        <v>1</v>
      </c>
      <c r="CX1408">
        <v>-3</v>
      </c>
      <c r="CY1408">
        <v>0</v>
      </c>
      <c r="CZ1408">
        <v>1</v>
      </c>
      <c r="DA1408">
        <v>2</v>
      </c>
      <c r="DB1408">
        <v>1</v>
      </c>
      <c r="DC1408">
        <v>-1</v>
      </c>
      <c r="DD1408">
        <v>0</v>
      </c>
      <c r="DE1408">
        <v>191</v>
      </c>
      <c r="DF1408">
        <v>191</v>
      </c>
      <c r="DG1408">
        <v>191</v>
      </c>
      <c r="DH1408">
        <v>191</v>
      </c>
      <c r="DI1408">
        <v>191</v>
      </c>
      <c r="DJ1408">
        <v>191</v>
      </c>
      <c r="DK1408">
        <v>191</v>
      </c>
      <c r="DL1408">
        <v>191</v>
      </c>
      <c r="DM1408">
        <v>191</v>
      </c>
      <c r="DN1408">
        <v>191</v>
      </c>
      <c r="DO1408">
        <v>191</v>
      </c>
      <c r="DP1408">
        <v>191</v>
      </c>
      <c r="DQ1408" s="34" t="s">
        <v>89560</v>
      </c>
      <c r="DR1408" s="34" t="s">
        <v>89561</v>
      </c>
      <c r="DS1408" s="34" t="s">
        <v>89562</v>
      </c>
      <c r="DT1408" s="34" t="s">
        <v>89563</v>
      </c>
      <c r="DU1408" s="34" t="s">
        <v>89564</v>
      </c>
      <c r="DV1408" s="34" t="s">
        <v>89565</v>
      </c>
      <c r="DW1408" s="34" t="s">
        <v>89566</v>
      </c>
      <c r="DX1408" s="34" t="s">
        <v>89567</v>
      </c>
      <c r="DY1408" s="34" t="s">
        <v>89568</v>
      </c>
      <c r="DZ1408" s="34" t="s">
        <v>89569</v>
      </c>
      <c r="EA1408" s="34" t="s">
        <v>89570</v>
      </c>
      <c r="EB1408" s="34" t="s">
        <v>89571</v>
      </c>
      <c r="EC1408" s="34" t="s">
        <v>89572</v>
      </c>
      <c r="ED1408" s="34" t="s">
        <v>89573</v>
      </c>
      <c r="EE1408" s="34" t="s">
        <v>89574</v>
      </c>
      <c r="EF1408" s="34" t="s">
        <v>89575</v>
      </c>
      <c r="EG1408" s="34" t="s">
        <v>89576</v>
      </c>
      <c r="EH1408" s="34" t="s">
        <v>89577</v>
      </c>
      <c r="EI1408" s="34" t="s">
        <v>89578</v>
      </c>
      <c r="EJ1408" s="34" t="s">
        <v>89579</v>
      </c>
      <c r="EK1408" s="34" t="s">
        <v>89580</v>
      </c>
      <c r="EL1408" s="34" t="s">
        <v>89581</v>
      </c>
      <c r="EM1408" s="34" t="s">
        <v>89582</v>
      </c>
      <c r="EN1408" s="34" t="s">
        <v>89583</v>
      </c>
      <c r="EO1408" s="34" t="s">
        <v>89584</v>
      </c>
      <c r="EP1408" s="34" t="s">
        <v>89585</v>
      </c>
      <c r="EQ1408" s="34" t="s">
        <v>89586</v>
      </c>
      <c r="ER1408" s="34" t="s">
        <v>89587</v>
      </c>
      <c r="ES1408" s="34" t="s">
        <v>89588</v>
      </c>
      <c r="ET1408" s="34" t="s">
        <v>89589</v>
      </c>
      <c r="EU1408" s="34" t="s">
        <v>89590</v>
      </c>
      <c r="EV1408" s="34" t="s">
        <v>89591</v>
      </c>
      <c r="EW1408" s="34" t="s">
        <v>89592</v>
      </c>
      <c r="EX1408" s="34" t="s">
        <v>89593</v>
      </c>
      <c r="EY1408" s="34" t="s">
        <v>89594</v>
      </c>
      <c r="EZ1408" s="34" t="s">
        <v>89595</v>
      </c>
      <c r="FA1408" s="34" t="s">
        <v>89596</v>
      </c>
      <c r="FB1408" s="34" t="s">
        <v>89597</v>
      </c>
      <c r="FC1408" s="34" t="s">
        <v>89598</v>
      </c>
      <c r="FD1408" s="34" t="s">
        <v>89599</v>
      </c>
      <c r="FE1408" s="34" t="s">
        <v>89600</v>
      </c>
      <c r="FF1408" s="34" t="s">
        <v>89601</v>
      </c>
      <c r="FG1408" s="34" t="s">
        <v>89602</v>
      </c>
      <c r="FH1408" s="34" t="s">
        <v>89603</v>
      </c>
      <c r="FI1408" s="34" t="s">
        <v>89604</v>
      </c>
      <c r="FJ1408" s="34" t="s">
        <v>89605</v>
      </c>
      <c r="FK1408" s="34" t="s">
        <v>89606</v>
      </c>
      <c r="FL1408" s="34" t="s">
        <v>89607</v>
      </c>
      <c r="FM1408" s="34" t="s">
        <v>89608</v>
      </c>
      <c r="FN1408" s="34" t="s">
        <v>89609</v>
      </c>
      <c r="FO1408" s="34" t="s">
        <v>89610</v>
      </c>
      <c r="FP1408" s="34" t="s">
        <v>89611</v>
      </c>
      <c r="FQ1408" s="34" t="s">
        <v>89612</v>
      </c>
      <c r="FR1408" s="34" t="s">
        <v>89613</v>
      </c>
      <c r="FS1408" s="34" t="s">
        <v>89614</v>
      </c>
      <c r="FT1408" s="34" t="s">
        <v>89615</v>
      </c>
      <c r="FU1408" s="34" t="s">
        <v>89616</v>
      </c>
      <c r="FV1408" s="34" t="s">
        <v>89617</v>
      </c>
      <c r="FW1408" s="34" t="s">
        <v>89618</v>
      </c>
      <c r="FX1408" s="34" t="s">
        <v>89619</v>
      </c>
    </row>
    <row r="1409" spans="1:180" x14ac:dyDescent="0.2">
      <c r="A1409">
        <v>50</v>
      </c>
      <c r="B1409">
        <v>2</v>
      </c>
      <c r="C1409">
        <v>4</v>
      </c>
      <c r="D1409">
        <v>27</v>
      </c>
      <c r="E1409">
        <v>137</v>
      </c>
      <c r="F1409" s="34" t="s">
        <v>85596</v>
      </c>
      <c r="G1409" s="34" t="s">
        <v>89620</v>
      </c>
      <c r="H1409" s="34" t="s">
        <v>89621</v>
      </c>
      <c r="I1409">
        <v>200229</v>
      </c>
      <c r="J1409">
        <v>200143</v>
      </c>
      <c r="K1409">
        <v>200437</v>
      </c>
      <c r="L1409">
        <v>200397</v>
      </c>
      <c r="M1409">
        <v>200503</v>
      </c>
      <c r="N1409">
        <v>200720</v>
      </c>
      <c r="O1409">
        <v>200383</v>
      </c>
      <c r="P1409">
        <v>200023</v>
      </c>
      <c r="Q1409">
        <v>199872</v>
      </c>
      <c r="R1409">
        <v>199850</v>
      </c>
      <c r="S1409">
        <v>199212</v>
      </c>
      <c r="T1409">
        <v>198538</v>
      </c>
      <c r="U1409">
        <v>-86</v>
      </c>
      <c r="V1409">
        <v>294</v>
      </c>
      <c r="W1409">
        <v>-40</v>
      </c>
      <c r="X1409">
        <v>106</v>
      </c>
      <c r="Y1409">
        <v>217</v>
      </c>
      <c r="Z1409">
        <v>-337</v>
      </c>
      <c r="AA1409">
        <v>-360</v>
      </c>
      <c r="AB1409">
        <v>-151</v>
      </c>
      <c r="AC1409">
        <v>-22</v>
      </c>
      <c r="AD1409">
        <v>-638</v>
      </c>
      <c r="AE1409">
        <v>-674</v>
      </c>
      <c r="AF1409">
        <v>494</v>
      </c>
      <c r="AG1409">
        <v>2058</v>
      </c>
      <c r="AH1409">
        <v>2046</v>
      </c>
      <c r="AI1409">
        <v>2081</v>
      </c>
      <c r="AJ1409">
        <v>2054</v>
      </c>
      <c r="AK1409">
        <v>2062</v>
      </c>
      <c r="AL1409">
        <v>1942</v>
      </c>
      <c r="AM1409">
        <v>1971</v>
      </c>
      <c r="AN1409">
        <v>1940</v>
      </c>
      <c r="AO1409">
        <v>1857</v>
      </c>
      <c r="AP1409">
        <v>1847</v>
      </c>
      <c r="AQ1409">
        <v>485</v>
      </c>
      <c r="AR1409">
        <v>2117</v>
      </c>
      <c r="AS1409">
        <v>2087</v>
      </c>
      <c r="AT1409">
        <v>2080</v>
      </c>
      <c r="AU1409">
        <v>2037</v>
      </c>
      <c r="AV1409">
        <v>2071</v>
      </c>
      <c r="AW1409">
        <v>2102</v>
      </c>
      <c r="AX1409">
        <v>2082</v>
      </c>
      <c r="AY1409">
        <v>2124</v>
      </c>
      <c r="AZ1409">
        <v>2091</v>
      </c>
      <c r="BA1409">
        <v>2225</v>
      </c>
      <c r="BB1409">
        <v>9</v>
      </c>
      <c r="BC1409">
        <v>-59</v>
      </c>
      <c r="BD1409">
        <v>-41</v>
      </c>
      <c r="BE1409">
        <v>1</v>
      </c>
      <c r="BF1409">
        <v>17</v>
      </c>
      <c r="BG1409">
        <v>-9</v>
      </c>
      <c r="BH1409">
        <v>-160</v>
      </c>
      <c r="BI1409">
        <v>-111</v>
      </c>
      <c r="BJ1409">
        <v>-184</v>
      </c>
      <c r="BK1409">
        <v>-234</v>
      </c>
      <c r="BL1409">
        <v>-378</v>
      </c>
      <c r="BM1409">
        <v>44</v>
      </c>
      <c r="BN1409">
        <v>164</v>
      </c>
      <c r="BO1409">
        <v>154</v>
      </c>
      <c r="BP1409">
        <v>158</v>
      </c>
      <c r="BQ1409">
        <v>188</v>
      </c>
      <c r="BR1409">
        <v>206</v>
      </c>
      <c r="BS1409">
        <v>184</v>
      </c>
      <c r="BT1409">
        <v>96</v>
      </c>
      <c r="BU1409">
        <v>78</v>
      </c>
      <c r="BV1409">
        <v>74</v>
      </c>
      <c r="BW1409">
        <v>64</v>
      </c>
      <c r="BX1409">
        <v>-120</v>
      </c>
      <c r="BY1409">
        <v>197</v>
      </c>
      <c r="BZ1409">
        <v>-111</v>
      </c>
      <c r="CA1409">
        <v>-16</v>
      </c>
      <c r="CB1409">
        <v>49</v>
      </c>
      <c r="CC1409">
        <v>-509</v>
      </c>
      <c r="CD1409">
        <v>-375</v>
      </c>
      <c r="CE1409">
        <v>-124</v>
      </c>
      <c r="CF1409">
        <v>92</v>
      </c>
      <c r="CG1409">
        <v>-481</v>
      </c>
      <c r="CH1409">
        <v>-369</v>
      </c>
      <c r="CI1409">
        <v>-76</v>
      </c>
      <c r="CJ1409">
        <v>361</v>
      </c>
      <c r="CK1409">
        <v>43</v>
      </c>
      <c r="CL1409">
        <v>142</v>
      </c>
      <c r="CM1409">
        <v>237</v>
      </c>
      <c r="CN1409">
        <v>-303</v>
      </c>
      <c r="CO1409">
        <v>-191</v>
      </c>
      <c r="CP1409">
        <v>-28</v>
      </c>
      <c r="CQ1409">
        <v>170</v>
      </c>
      <c r="CR1409">
        <v>-407</v>
      </c>
      <c r="CS1409">
        <v>-305</v>
      </c>
      <c r="CT1409">
        <v>-19</v>
      </c>
      <c r="CU1409">
        <v>-8</v>
      </c>
      <c r="CV1409">
        <v>-42</v>
      </c>
      <c r="CW1409">
        <v>-37</v>
      </c>
      <c r="CX1409">
        <v>-37</v>
      </c>
      <c r="CY1409">
        <v>-25</v>
      </c>
      <c r="CZ1409">
        <v>-9</v>
      </c>
      <c r="DA1409">
        <v>-12</v>
      </c>
      <c r="DB1409">
        <v>-8</v>
      </c>
      <c r="DC1409">
        <v>3</v>
      </c>
      <c r="DD1409">
        <v>9</v>
      </c>
      <c r="DE1409">
        <v>9433</v>
      </c>
      <c r="DF1409">
        <v>9434</v>
      </c>
      <c r="DG1409">
        <v>9591</v>
      </c>
      <c r="DH1409">
        <v>9524</v>
      </c>
      <c r="DI1409">
        <v>9212</v>
      </c>
      <c r="DJ1409">
        <v>9312</v>
      </c>
      <c r="DK1409">
        <v>9281</v>
      </c>
      <c r="DL1409">
        <v>8802</v>
      </c>
      <c r="DM1409">
        <v>8926</v>
      </c>
      <c r="DN1409">
        <v>9156</v>
      </c>
      <c r="DO1409">
        <v>8929</v>
      </c>
      <c r="DP1409">
        <v>8803</v>
      </c>
      <c r="DQ1409" s="34" t="s">
        <v>89622</v>
      </c>
      <c r="DR1409" s="34" t="s">
        <v>89623</v>
      </c>
      <c r="DS1409" s="34" t="s">
        <v>89624</v>
      </c>
      <c r="DT1409" s="34" t="s">
        <v>89625</v>
      </c>
      <c r="DU1409" s="34" t="s">
        <v>89626</v>
      </c>
      <c r="DV1409" s="34" t="s">
        <v>89627</v>
      </c>
      <c r="DW1409" s="34" t="s">
        <v>89628</v>
      </c>
      <c r="DX1409" s="34" t="s">
        <v>89629</v>
      </c>
      <c r="DY1409" s="34" t="s">
        <v>89630</v>
      </c>
      <c r="DZ1409" s="34" t="s">
        <v>89631</v>
      </c>
      <c r="EA1409" s="34" t="s">
        <v>89632</v>
      </c>
      <c r="EB1409" s="34" t="s">
        <v>89633</v>
      </c>
      <c r="EC1409" s="34" t="s">
        <v>89634</v>
      </c>
      <c r="ED1409" s="34" t="s">
        <v>89635</v>
      </c>
      <c r="EE1409" s="34" t="s">
        <v>89636</v>
      </c>
      <c r="EF1409" s="34" t="s">
        <v>89637</v>
      </c>
      <c r="EG1409" s="34" t="s">
        <v>89638</v>
      </c>
      <c r="EH1409" s="34" t="s">
        <v>89639</v>
      </c>
      <c r="EI1409" s="34" t="s">
        <v>89640</v>
      </c>
      <c r="EJ1409" s="34" t="s">
        <v>89641</v>
      </c>
      <c r="EK1409" s="34" t="s">
        <v>89642</v>
      </c>
      <c r="EL1409" s="34" t="s">
        <v>89643</v>
      </c>
      <c r="EM1409" s="34" t="s">
        <v>89644</v>
      </c>
      <c r="EN1409" s="34" t="s">
        <v>89645</v>
      </c>
      <c r="EO1409" s="34" t="s">
        <v>89646</v>
      </c>
      <c r="EP1409" s="34" t="s">
        <v>89647</v>
      </c>
      <c r="EQ1409" s="34" t="s">
        <v>89648</v>
      </c>
      <c r="ER1409" s="34" t="s">
        <v>89649</v>
      </c>
      <c r="ES1409" s="34" t="s">
        <v>89650</v>
      </c>
      <c r="ET1409" s="34" t="s">
        <v>89651</v>
      </c>
      <c r="EU1409" s="34" t="s">
        <v>89652</v>
      </c>
      <c r="EV1409" s="34" t="s">
        <v>89653</v>
      </c>
      <c r="EW1409" s="34" t="s">
        <v>89654</v>
      </c>
      <c r="EX1409" s="34" t="s">
        <v>89655</v>
      </c>
      <c r="EY1409" s="34" t="s">
        <v>89656</v>
      </c>
      <c r="EZ1409" s="34" t="s">
        <v>89657</v>
      </c>
      <c r="FA1409" s="34" t="s">
        <v>89658</v>
      </c>
      <c r="FB1409" s="34" t="s">
        <v>89659</v>
      </c>
      <c r="FC1409" s="34" t="s">
        <v>89660</v>
      </c>
      <c r="FD1409" s="34" t="s">
        <v>89661</v>
      </c>
      <c r="FE1409" s="34" t="s">
        <v>89662</v>
      </c>
      <c r="FF1409" s="34" t="s">
        <v>89663</v>
      </c>
      <c r="FG1409" s="34" t="s">
        <v>89664</v>
      </c>
      <c r="FH1409" s="34" t="s">
        <v>89665</v>
      </c>
      <c r="FI1409" s="34" t="s">
        <v>89666</v>
      </c>
      <c r="FJ1409" s="34" t="s">
        <v>89667</v>
      </c>
      <c r="FK1409" s="34" t="s">
        <v>89668</v>
      </c>
      <c r="FL1409" s="34" t="s">
        <v>89669</v>
      </c>
      <c r="FM1409" s="34" t="s">
        <v>89670</v>
      </c>
      <c r="FN1409" s="34" t="s">
        <v>89671</v>
      </c>
      <c r="FO1409" s="34" t="s">
        <v>89672</v>
      </c>
      <c r="FP1409" s="34" t="s">
        <v>89673</v>
      </c>
      <c r="FQ1409" s="34" t="s">
        <v>89674</v>
      </c>
      <c r="FR1409" s="34" t="s">
        <v>89675</v>
      </c>
      <c r="FS1409" s="34" t="s">
        <v>89676</v>
      </c>
      <c r="FT1409" s="34" t="s">
        <v>89677</v>
      </c>
      <c r="FU1409" s="34" t="s">
        <v>89678</v>
      </c>
      <c r="FV1409" s="34" t="s">
        <v>89679</v>
      </c>
      <c r="FW1409" s="34" t="s">
        <v>89680</v>
      </c>
      <c r="FX1409" s="34" t="s">
        <v>89681</v>
      </c>
    </row>
    <row r="1410" spans="1:180" x14ac:dyDescent="0.2">
      <c r="A1410">
        <v>50</v>
      </c>
      <c r="B1410">
        <v>2</v>
      </c>
      <c r="C1410">
        <v>4</v>
      </c>
      <c r="D1410">
        <v>27</v>
      </c>
      <c r="E1410">
        <v>139</v>
      </c>
      <c r="F1410" s="34" t="s">
        <v>85596</v>
      </c>
      <c r="G1410" s="34" t="s">
        <v>17674</v>
      </c>
      <c r="H1410" s="34" t="s">
        <v>89682</v>
      </c>
      <c r="I1410">
        <v>129916</v>
      </c>
      <c r="J1410">
        <v>130514</v>
      </c>
      <c r="K1410">
        <v>132581</v>
      </c>
      <c r="L1410">
        <v>135140</v>
      </c>
      <c r="M1410">
        <v>137280</v>
      </c>
      <c r="N1410">
        <v>139198</v>
      </c>
      <c r="O1410">
        <v>141372</v>
      </c>
      <c r="P1410">
        <v>143393</v>
      </c>
      <c r="Q1410">
        <v>145581</v>
      </c>
      <c r="R1410">
        <v>147339</v>
      </c>
      <c r="S1410">
        <v>149004</v>
      </c>
      <c r="T1410">
        <v>150689</v>
      </c>
      <c r="U1410">
        <v>598</v>
      </c>
      <c r="V1410">
        <v>2067</v>
      </c>
      <c r="W1410">
        <v>2559</v>
      </c>
      <c r="X1410">
        <v>2140</v>
      </c>
      <c r="Y1410">
        <v>1918</v>
      </c>
      <c r="Z1410">
        <v>2174</v>
      </c>
      <c r="AA1410">
        <v>2021</v>
      </c>
      <c r="AB1410">
        <v>2188</v>
      </c>
      <c r="AC1410">
        <v>1758</v>
      </c>
      <c r="AD1410">
        <v>1665</v>
      </c>
      <c r="AE1410">
        <v>1685</v>
      </c>
      <c r="AF1410">
        <v>511</v>
      </c>
      <c r="AG1410">
        <v>1918</v>
      </c>
      <c r="AH1410">
        <v>1953</v>
      </c>
      <c r="AI1410">
        <v>1936</v>
      </c>
      <c r="AJ1410">
        <v>1888</v>
      </c>
      <c r="AK1410">
        <v>1837</v>
      </c>
      <c r="AL1410">
        <v>1894</v>
      </c>
      <c r="AM1410">
        <v>1818</v>
      </c>
      <c r="AN1410">
        <v>1743</v>
      </c>
      <c r="AO1410">
        <v>1754</v>
      </c>
      <c r="AP1410">
        <v>1704</v>
      </c>
      <c r="AQ1410">
        <v>107</v>
      </c>
      <c r="AR1410">
        <v>560</v>
      </c>
      <c r="AS1410">
        <v>548</v>
      </c>
      <c r="AT1410">
        <v>571</v>
      </c>
      <c r="AU1410">
        <v>584</v>
      </c>
      <c r="AV1410">
        <v>651</v>
      </c>
      <c r="AW1410">
        <v>699</v>
      </c>
      <c r="AX1410">
        <v>712</v>
      </c>
      <c r="AY1410">
        <v>684</v>
      </c>
      <c r="AZ1410">
        <v>719</v>
      </c>
      <c r="BA1410">
        <v>776</v>
      </c>
      <c r="BB1410">
        <v>404</v>
      </c>
      <c r="BC1410">
        <v>1358</v>
      </c>
      <c r="BD1410">
        <v>1405</v>
      </c>
      <c r="BE1410">
        <v>1365</v>
      </c>
      <c r="BF1410">
        <v>1304</v>
      </c>
      <c r="BG1410">
        <v>1186</v>
      </c>
      <c r="BH1410">
        <v>1195</v>
      </c>
      <c r="BI1410">
        <v>1106</v>
      </c>
      <c r="BJ1410">
        <v>1059</v>
      </c>
      <c r="BK1410">
        <v>1035</v>
      </c>
      <c r="BL1410">
        <v>928</v>
      </c>
      <c r="BM1410">
        <v>66</v>
      </c>
      <c r="BN1410">
        <v>228</v>
      </c>
      <c r="BO1410">
        <v>206</v>
      </c>
      <c r="BP1410">
        <v>200</v>
      </c>
      <c r="BQ1410">
        <v>291</v>
      </c>
      <c r="BR1410">
        <v>267</v>
      </c>
      <c r="BS1410">
        <v>284</v>
      </c>
      <c r="BT1410">
        <v>163</v>
      </c>
      <c r="BU1410">
        <v>139</v>
      </c>
      <c r="BV1410">
        <v>110</v>
      </c>
      <c r="BW1410">
        <v>99</v>
      </c>
      <c r="BX1410">
        <v>123</v>
      </c>
      <c r="BY1410">
        <v>482</v>
      </c>
      <c r="BZ1410">
        <v>946</v>
      </c>
      <c r="CA1410">
        <v>587</v>
      </c>
      <c r="CB1410">
        <v>353</v>
      </c>
      <c r="CC1410">
        <v>734</v>
      </c>
      <c r="CD1410">
        <v>547</v>
      </c>
      <c r="CE1410">
        <v>927</v>
      </c>
      <c r="CF1410">
        <v>565</v>
      </c>
      <c r="CG1410">
        <v>516</v>
      </c>
      <c r="CH1410">
        <v>651</v>
      </c>
      <c r="CI1410">
        <v>189</v>
      </c>
      <c r="CJ1410">
        <v>710</v>
      </c>
      <c r="CK1410">
        <v>1152</v>
      </c>
      <c r="CL1410">
        <v>787</v>
      </c>
      <c r="CM1410">
        <v>644</v>
      </c>
      <c r="CN1410">
        <v>1001</v>
      </c>
      <c r="CO1410">
        <v>831</v>
      </c>
      <c r="CP1410">
        <v>1090</v>
      </c>
      <c r="CQ1410">
        <v>704</v>
      </c>
      <c r="CR1410">
        <v>626</v>
      </c>
      <c r="CS1410">
        <v>750</v>
      </c>
      <c r="CT1410">
        <v>5</v>
      </c>
      <c r="CU1410">
        <v>-1</v>
      </c>
      <c r="CV1410">
        <v>2</v>
      </c>
      <c r="CW1410">
        <v>-12</v>
      </c>
      <c r="CX1410">
        <v>-30</v>
      </c>
      <c r="CY1410">
        <v>-13</v>
      </c>
      <c r="CZ1410">
        <v>-5</v>
      </c>
      <c r="DA1410">
        <v>-8</v>
      </c>
      <c r="DB1410">
        <v>-5</v>
      </c>
      <c r="DC1410">
        <v>4</v>
      </c>
      <c r="DD1410">
        <v>7</v>
      </c>
      <c r="DE1410">
        <v>1287</v>
      </c>
      <c r="DF1410">
        <v>1287</v>
      </c>
      <c r="DG1410">
        <v>1286</v>
      </c>
      <c r="DH1410">
        <v>1287</v>
      </c>
      <c r="DI1410">
        <v>1309</v>
      </c>
      <c r="DJ1410">
        <v>1287</v>
      </c>
      <c r="DK1410">
        <v>1315</v>
      </c>
      <c r="DL1410">
        <v>1299</v>
      </c>
      <c r="DM1410">
        <v>1310</v>
      </c>
      <c r="DN1410">
        <v>1291</v>
      </c>
      <c r="DO1410">
        <v>1289</v>
      </c>
      <c r="DP1410">
        <v>1289</v>
      </c>
      <c r="DQ1410" s="34" t="s">
        <v>89683</v>
      </c>
      <c r="DR1410" s="34" t="s">
        <v>89684</v>
      </c>
      <c r="DS1410" s="34" t="s">
        <v>89685</v>
      </c>
      <c r="DT1410" s="34" t="s">
        <v>89686</v>
      </c>
      <c r="DU1410" s="34" t="s">
        <v>89687</v>
      </c>
      <c r="DV1410" s="34" t="s">
        <v>89688</v>
      </c>
      <c r="DW1410" s="34" t="s">
        <v>89689</v>
      </c>
      <c r="DX1410" s="34" t="s">
        <v>89690</v>
      </c>
      <c r="DY1410" s="34" t="s">
        <v>89691</v>
      </c>
      <c r="DZ1410" s="34" t="s">
        <v>89692</v>
      </c>
      <c r="EA1410" s="34" t="s">
        <v>89693</v>
      </c>
      <c r="EB1410" s="34" t="s">
        <v>89694</v>
      </c>
      <c r="EC1410" s="34" t="s">
        <v>89695</v>
      </c>
      <c r="ED1410" s="34" t="s">
        <v>89696</v>
      </c>
      <c r="EE1410" s="34" t="s">
        <v>89697</v>
      </c>
      <c r="EF1410" s="34" t="s">
        <v>89698</v>
      </c>
      <c r="EG1410" s="34" t="s">
        <v>89699</v>
      </c>
      <c r="EH1410" s="34" t="s">
        <v>89700</v>
      </c>
      <c r="EI1410" s="34" t="s">
        <v>89701</v>
      </c>
      <c r="EJ1410" s="34" t="s">
        <v>89702</v>
      </c>
      <c r="EK1410" s="34" t="s">
        <v>89703</v>
      </c>
      <c r="EL1410" s="34" t="s">
        <v>89704</v>
      </c>
      <c r="EM1410" s="34" t="s">
        <v>89705</v>
      </c>
      <c r="EN1410" s="34" t="s">
        <v>89706</v>
      </c>
      <c r="EO1410" s="34" t="s">
        <v>89707</v>
      </c>
      <c r="EP1410" s="34" t="s">
        <v>89708</v>
      </c>
      <c r="EQ1410" s="34" t="s">
        <v>89709</v>
      </c>
      <c r="ER1410" s="34" t="s">
        <v>89710</v>
      </c>
      <c r="ES1410" s="34" t="s">
        <v>89711</v>
      </c>
      <c r="ET1410" s="34" t="s">
        <v>89712</v>
      </c>
      <c r="EU1410" s="34" t="s">
        <v>89713</v>
      </c>
      <c r="EV1410" s="34" t="s">
        <v>89714</v>
      </c>
      <c r="EW1410" s="34" t="s">
        <v>89715</v>
      </c>
      <c r="EX1410" s="34" t="s">
        <v>89716</v>
      </c>
      <c r="EY1410" s="34" t="s">
        <v>89717</v>
      </c>
      <c r="EZ1410" s="34" t="s">
        <v>89718</v>
      </c>
      <c r="FA1410" s="34" t="s">
        <v>89719</v>
      </c>
      <c r="FB1410" s="34" t="s">
        <v>89720</v>
      </c>
      <c r="FC1410" s="34" t="s">
        <v>89721</v>
      </c>
      <c r="FD1410" s="34" t="s">
        <v>89722</v>
      </c>
      <c r="FE1410" s="34" t="s">
        <v>89723</v>
      </c>
      <c r="FF1410" s="34" t="s">
        <v>89724</v>
      </c>
      <c r="FG1410" s="34" t="s">
        <v>89725</v>
      </c>
      <c r="FH1410" s="34" t="s">
        <v>89726</v>
      </c>
      <c r="FI1410" s="34" t="s">
        <v>89727</v>
      </c>
      <c r="FJ1410" s="34" t="s">
        <v>89728</v>
      </c>
      <c r="FK1410" s="34" t="s">
        <v>89729</v>
      </c>
      <c r="FL1410" s="34" t="s">
        <v>89730</v>
      </c>
      <c r="FM1410" s="34" t="s">
        <v>89731</v>
      </c>
      <c r="FN1410" s="34" t="s">
        <v>89732</v>
      </c>
      <c r="FO1410" s="34" t="s">
        <v>89733</v>
      </c>
      <c r="FP1410" s="34" t="s">
        <v>89734</v>
      </c>
      <c r="FQ1410" s="34" t="s">
        <v>89735</v>
      </c>
      <c r="FR1410" s="34" t="s">
        <v>89736</v>
      </c>
      <c r="FS1410" s="34" t="s">
        <v>89737</v>
      </c>
      <c r="FT1410" s="34" t="s">
        <v>89738</v>
      </c>
      <c r="FU1410" s="34" t="s">
        <v>89739</v>
      </c>
      <c r="FV1410" s="34" t="s">
        <v>89740</v>
      </c>
      <c r="FW1410" s="34" t="s">
        <v>89741</v>
      </c>
      <c r="FX1410" s="34" t="s">
        <v>89742</v>
      </c>
    </row>
    <row r="1411" spans="1:180" x14ac:dyDescent="0.2">
      <c r="A1411">
        <v>50</v>
      </c>
      <c r="B1411">
        <v>2</v>
      </c>
      <c r="C1411">
        <v>4</v>
      </c>
      <c r="D1411">
        <v>27</v>
      </c>
      <c r="E1411">
        <v>141</v>
      </c>
      <c r="F1411" s="34" t="s">
        <v>85596</v>
      </c>
      <c r="G1411" s="34" t="s">
        <v>89743</v>
      </c>
      <c r="H1411" s="34" t="s">
        <v>89744</v>
      </c>
      <c r="I1411">
        <v>88492</v>
      </c>
      <c r="J1411">
        <v>88800</v>
      </c>
      <c r="K1411">
        <v>89279</v>
      </c>
      <c r="L1411">
        <v>89474</v>
      </c>
      <c r="M1411">
        <v>90086</v>
      </c>
      <c r="N1411">
        <v>90908</v>
      </c>
      <c r="O1411">
        <v>91441</v>
      </c>
      <c r="P1411">
        <v>93247</v>
      </c>
      <c r="Q1411">
        <v>94527</v>
      </c>
      <c r="R1411">
        <v>96067</v>
      </c>
      <c r="S1411">
        <v>97424</v>
      </c>
      <c r="T1411">
        <v>98811</v>
      </c>
      <c r="U1411">
        <v>308</v>
      </c>
      <c r="V1411">
        <v>479</v>
      </c>
      <c r="W1411">
        <v>195</v>
      </c>
      <c r="X1411">
        <v>612</v>
      </c>
      <c r="Y1411">
        <v>822</v>
      </c>
      <c r="Z1411">
        <v>533</v>
      </c>
      <c r="AA1411">
        <v>1806</v>
      </c>
      <c r="AB1411">
        <v>1280</v>
      </c>
      <c r="AC1411">
        <v>1540</v>
      </c>
      <c r="AD1411">
        <v>1357</v>
      </c>
      <c r="AE1411">
        <v>1387</v>
      </c>
      <c r="AF1411">
        <v>328</v>
      </c>
      <c r="AG1411">
        <v>1173</v>
      </c>
      <c r="AH1411">
        <v>1135</v>
      </c>
      <c r="AI1411">
        <v>1187</v>
      </c>
      <c r="AJ1411">
        <v>1135</v>
      </c>
      <c r="AK1411">
        <v>1226</v>
      </c>
      <c r="AL1411">
        <v>1191</v>
      </c>
      <c r="AM1411">
        <v>1215</v>
      </c>
      <c r="AN1411">
        <v>1225</v>
      </c>
      <c r="AO1411">
        <v>1208</v>
      </c>
      <c r="AP1411">
        <v>1202</v>
      </c>
      <c r="AQ1411">
        <v>68</v>
      </c>
      <c r="AR1411">
        <v>498</v>
      </c>
      <c r="AS1411">
        <v>430</v>
      </c>
      <c r="AT1411">
        <v>502</v>
      </c>
      <c r="AU1411">
        <v>455</v>
      </c>
      <c r="AV1411">
        <v>519</v>
      </c>
      <c r="AW1411">
        <v>544</v>
      </c>
      <c r="AX1411">
        <v>523</v>
      </c>
      <c r="AY1411">
        <v>573</v>
      </c>
      <c r="AZ1411">
        <v>548</v>
      </c>
      <c r="BA1411">
        <v>607</v>
      </c>
      <c r="BB1411">
        <v>260</v>
      </c>
      <c r="BC1411">
        <v>675</v>
      </c>
      <c r="BD1411">
        <v>705</v>
      </c>
      <c r="BE1411">
        <v>685</v>
      </c>
      <c r="BF1411">
        <v>680</v>
      </c>
      <c r="BG1411">
        <v>707</v>
      </c>
      <c r="BH1411">
        <v>647</v>
      </c>
      <c r="BI1411">
        <v>692</v>
      </c>
      <c r="BJ1411">
        <v>652</v>
      </c>
      <c r="BK1411">
        <v>660</v>
      </c>
      <c r="BL1411">
        <v>595</v>
      </c>
      <c r="BM1411">
        <v>11</v>
      </c>
      <c r="BN1411">
        <v>71</v>
      </c>
      <c r="BO1411">
        <v>60</v>
      </c>
      <c r="BP1411">
        <v>42</v>
      </c>
      <c r="BQ1411">
        <v>82</v>
      </c>
      <c r="BR1411">
        <v>69</v>
      </c>
      <c r="BS1411">
        <v>53</v>
      </c>
      <c r="BT1411">
        <v>37</v>
      </c>
      <c r="BU1411">
        <v>31</v>
      </c>
      <c r="BV1411">
        <v>27</v>
      </c>
      <c r="BW1411">
        <v>27</v>
      </c>
      <c r="BX1411">
        <v>43</v>
      </c>
      <c r="BY1411">
        <v>-267</v>
      </c>
      <c r="BZ1411">
        <v>-581</v>
      </c>
      <c r="CA1411">
        <v>-110</v>
      </c>
      <c r="CB1411">
        <v>80</v>
      </c>
      <c r="CC1411">
        <v>-243</v>
      </c>
      <c r="CD1411">
        <v>1105</v>
      </c>
      <c r="CE1411">
        <v>555</v>
      </c>
      <c r="CF1411">
        <v>861</v>
      </c>
      <c r="CG1411">
        <v>670</v>
      </c>
      <c r="CH1411">
        <v>766</v>
      </c>
      <c r="CI1411">
        <v>54</v>
      </c>
      <c r="CJ1411">
        <v>-196</v>
      </c>
      <c r="CK1411">
        <v>-521</v>
      </c>
      <c r="CL1411">
        <v>-68</v>
      </c>
      <c r="CM1411">
        <v>162</v>
      </c>
      <c r="CN1411">
        <v>-174</v>
      </c>
      <c r="CO1411">
        <v>1158</v>
      </c>
      <c r="CP1411">
        <v>592</v>
      </c>
      <c r="CQ1411">
        <v>892</v>
      </c>
      <c r="CR1411">
        <v>697</v>
      </c>
      <c r="CS1411">
        <v>793</v>
      </c>
      <c r="CT1411">
        <v>-6</v>
      </c>
      <c r="CU1411">
        <v>0</v>
      </c>
      <c r="CV1411">
        <v>11</v>
      </c>
      <c r="CW1411">
        <v>-5</v>
      </c>
      <c r="CX1411">
        <v>-20</v>
      </c>
      <c r="CY1411">
        <v>0</v>
      </c>
      <c r="CZ1411">
        <v>1</v>
      </c>
      <c r="DA1411">
        <v>-4</v>
      </c>
      <c r="DB1411">
        <v>-4</v>
      </c>
      <c r="DC1411">
        <v>0</v>
      </c>
      <c r="DD1411">
        <v>-1</v>
      </c>
      <c r="DE1411">
        <v>2174</v>
      </c>
      <c r="DF1411">
        <v>2174</v>
      </c>
      <c r="DG1411">
        <v>2169</v>
      </c>
      <c r="DH1411">
        <v>2176</v>
      </c>
      <c r="DI1411">
        <v>2177</v>
      </c>
      <c r="DJ1411">
        <v>2166</v>
      </c>
      <c r="DK1411">
        <v>2196</v>
      </c>
      <c r="DL1411">
        <v>2157</v>
      </c>
      <c r="DM1411">
        <v>2190</v>
      </c>
      <c r="DN1411">
        <v>2205</v>
      </c>
      <c r="DO1411">
        <v>2197</v>
      </c>
      <c r="DP1411">
        <v>2190</v>
      </c>
      <c r="DQ1411" s="34" t="s">
        <v>89745</v>
      </c>
      <c r="DR1411" s="34" t="s">
        <v>89746</v>
      </c>
      <c r="DS1411" s="34" t="s">
        <v>89747</v>
      </c>
      <c r="DT1411" s="34" t="s">
        <v>89748</v>
      </c>
      <c r="DU1411" s="34" t="s">
        <v>89749</v>
      </c>
      <c r="DV1411" s="34" t="s">
        <v>89750</v>
      </c>
      <c r="DW1411" s="34" t="s">
        <v>89751</v>
      </c>
      <c r="DX1411" s="34" t="s">
        <v>89752</v>
      </c>
      <c r="DY1411" s="34" t="s">
        <v>89753</v>
      </c>
      <c r="DZ1411" s="34" t="s">
        <v>89754</v>
      </c>
      <c r="EA1411" s="34" t="s">
        <v>89755</v>
      </c>
      <c r="EB1411" s="34" t="s">
        <v>89756</v>
      </c>
      <c r="EC1411" s="34" t="s">
        <v>89757</v>
      </c>
      <c r="ED1411" s="34" t="s">
        <v>89758</v>
      </c>
      <c r="EE1411" s="34" t="s">
        <v>89759</v>
      </c>
      <c r="EF1411" s="34" t="s">
        <v>89760</v>
      </c>
      <c r="EG1411" s="34" t="s">
        <v>89761</v>
      </c>
      <c r="EH1411" s="34" t="s">
        <v>89762</v>
      </c>
      <c r="EI1411" s="34" t="s">
        <v>89763</v>
      </c>
      <c r="EJ1411" s="34" t="s">
        <v>89764</v>
      </c>
      <c r="EK1411" s="34" t="s">
        <v>89765</v>
      </c>
      <c r="EL1411" s="34" t="s">
        <v>89766</v>
      </c>
      <c r="EM1411" s="34" t="s">
        <v>89767</v>
      </c>
      <c r="EN1411" s="34" t="s">
        <v>89768</v>
      </c>
      <c r="EO1411" s="34" t="s">
        <v>89769</v>
      </c>
      <c r="EP1411" s="34" t="s">
        <v>89770</v>
      </c>
      <c r="EQ1411" s="34" t="s">
        <v>89771</v>
      </c>
      <c r="ER1411" s="34" t="s">
        <v>89772</v>
      </c>
      <c r="ES1411" s="34" t="s">
        <v>89773</v>
      </c>
      <c r="ET1411" s="34" t="s">
        <v>89774</v>
      </c>
      <c r="EU1411" s="34" t="s">
        <v>89775</v>
      </c>
      <c r="EV1411" s="34" t="s">
        <v>89776</v>
      </c>
      <c r="EW1411" s="34" t="s">
        <v>89777</v>
      </c>
      <c r="EX1411" s="34" t="s">
        <v>89778</v>
      </c>
      <c r="EY1411" s="34" t="s">
        <v>89779</v>
      </c>
      <c r="EZ1411" s="34" t="s">
        <v>89780</v>
      </c>
      <c r="FA1411" s="34" t="s">
        <v>89781</v>
      </c>
      <c r="FB1411" s="34" t="s">
        <v>89782</v>
      </c>
      <c r="FC1411" s="34" t="s">
        <v>89783</v>
      </c>
      <c r="FD1411" s="34" t="s">
        <v>89784</v>
      </c>
      <c r="FE1411" s="34" t="s">
        <v>89785</v>
      </c>
      <c r="FF1411" s="34" t="s">
        <v>89786</v>
      </c>
      <c r="FG1411" s="34" t="s">
        <v>89787</v>
      </c>
      <c r="FH1411" s="34" t="s">
        <v>89788</v>
      </c>
      <c r="FI1411" s="34" t="s">
        <v>89789</v>
      </c>
      <c r="FJ1411" s="34" t="s">
        <v>89790</v>
      </c>
      <c r="FK1411" s="34" t="s">
        <v>89791</v>
      </c>
      <c r="FL1411" s="34" t="s">
        <v>89792</v>
      </c>
      <c r="FM1411" s="34" t="s">
        <v>89793</v>
      </c>
      <c r="FN1411" s="34" t="s">
        <v>89794</v>
      </c>
      <c r="FO1411" s="34" t="s">
        <v>89795</v>
      </c>
      <c r="FP1411" s="34" t="s">
        <v>89796</v>
      </c>
      <c r="FQ1411" s="34" t="s">
        <v>89797</v>
      </c>
      <c r="FR1411" s="34" t="s">
        <v>89798</v>
      </c>
      <c r="FS1411" s="34" t="s">
        <v>89799</v>
      </c>
      <c r="FT1411" s="34" t="s">
        <v>89800</v>
      </c>
      <c r="FU1411" s="34" t="s">
        <v>89801</v>
      </c>
      <c r="FV1411" s="34" t="s">
        <v>89802</v>
      </c>
      <c r="FW1411" s="34" t="s">
        <v>89803</v>
      </c>
      <c r="FX1411" s="34" t="s">
        <v>89804</v>
      </c>
    </row>
    <row r="1412" spans="1:180" x14ac:dyDescent="0.2">
      <c r="A1412">
        <v>50</v>
      </c>
      <c r="B1412">
        <v>2</v>
      </c>
      <c r="C1412">
        <v>4</v>
      </c>
      <c r="D1412">
        <v>27</v>
      </c>
      <c r="E1412">
        <v>143</v>
      </c>
      <c r="F1412" s="34" t="s">
        <v>85596</v>
      </c>
      <c r="G1412" s="34" t="s">
        <v>89805</v>
      </c>
      <c r="H1412" s="34" t="s">
        <v>89806</v>
      </c>
      <c r="I1412">
        <v>15234</v>
      </c>
      <c r="J1412">
        <v>15257</v>
      </c>
      <c r="K1412">
        <v>15167</v>
      </c>
      <c r="L1412">
        <v>15082</v>
      </c>
      <c r="M1412">
        <v>15057</v>
      </c>
      <c r="N1412">
        <v>14933</v>
      </c>
      <c r="O1412">
        <v>14893</v>
      </c>
      <c r="P1412">
        <v>14832</v>
      </c>
      <c r="Q1412">
        <v>14916</v>
      </c>
      <c r="R1412">
        <v>15024</v>
      </c>
      <c r="S1412">
        <v>14868</v>
      </c>
      <c r="T1412">
        <v>14715</v>
      </c>
      <c r="U1412">
        <v>23</v>
      </c>
      <c r="V1412">
        <v>-90</v>
      </c>
      <c r="W1412">
        <v>-85</v>
      </c>
      <c r="X1412">
        <v>-25</v>
      </c>
      <c r="Y1412">
        <v>-124</v>
      </c>
      <c r="Z1412">
        <v>-40</v>
      </c>
      <c r="AA1412">
        <v>-61</v>
      </c>
      <c r="AB1412">
        <v>84</v>
      </c>
      <c r="AC1412">
        <v>108</v>
      </c>
      <c r="AD1412">
        <v>-156</v>
      </c>
      <c r="AE1412">
        <v>-153</v>
      </c>
      <c r="AF1412">
        <v>47</v>
      </c>
      <c r="AG1412">
        <v>190</v>
      </c>
      <c r="AH1412">
        <v>179</v>
      </c>
      <c r="AI1412">
        <v>169</v>
      </c>
      <c r="AJ1412">
        <v>178</v>
      </c>
      <c r="AK1412">
        <v>155</v>
      </c>
      <c r="AL1412">
        <v>160</v>
      </c>
      <c r="AM1412">
        <v>163</v>
      </c>
      <c r="AN1412">
        <v>169</v>
      </c>
      <c r="AO1412">
        <v>160</v>
      </c>
      <c r="AP1412">
        <v>168</v>
      </c>
      <c r="AQ1412">
        <v>21</v>
      </c>
      <c r="AR1412">
        <v>163</v>
      </c>
      <c r="AS1412">
        <v>140</v>
      </c>
      <c r="AT1412">
        <v>148</v>
      </c>
      <c r="AU1412">
        <v>130</v>
      </c>
      <c r="AV1412">
        <v>150</v>
      </c>
      <c r="AW1412">
        <v>169</v>
      </c>
      <c r="AX1412">
        <v>142</v>
      </c>
      <c r="AY1412">
        <v>141</v>
      </c>
      <c r="AZ1412">
        <v>141</v>
      </c>
      <c r="BA1412">
        <v>137</v>
      </c>
      <c r="BB1412">
        <v>26</v>
      </c>
      <c r="BC1412">
        <v>27</v>
      </c>
      <c r="BD1412">
        <v>39</v>
      </c>
      <c r="BE1412">
        <v>21</v>
      </c>
      <c r="BF1412">
        <v>48</v>
      </c>
      <c r="BG1412">
        <v>5</v>
      </c>
      <c r="BH1412">
        <v>-9</v>
      </c>
      <c r="BI1412">
        <v>21</v>
      </c>
      <c r="BJ1412">
        <v>28</v>
      </c>
      <c r="BK1412">
        <v>19</v>
      </c>
      <c r="BL1412">
        <v>31</v>
      </c>
      <c r="BM1412">
        <v>0</v>
      </c>
      <c r="BN1412">
        <v>4</v>
      </c>
      <c r="BO1412">
        <v>12</v>
      </c>
      <c r="BP1412">
        <v>29</v>
      </c>
      <c r="BQ1412">
        <v>23</v>
      </c>
      <c r="BR1412">
        <v>19</v>
      </c>
      <c r="BS1412">
        <v>17</v>
      </c>
      <c r="BT1412">
        <v>12</v>
      </c>
      <c r="BU1412">
        <v>11</v>
      </c>
      <c r="BV1412">
        <v>11</v>
      </c>
      <c r="BW1412">
        <v>10</v>
      </c>
      <c r="BX1412">
        <v>-3</v>
      </c>
      <c r="BY1412">
        <v>-121</v>
      </c>
      <c r="BZ1412">
        <v>-137</v>
      </c>
      <c r="CA1412">
        <v>-76</v>
      </c>
      <c r="CB1412">
        <v>-197</v>
      </c>
      <c r="CC1412">
        <v>-63</v>
      </c>
      <c r="CD1412">
        <v>-70</v>
      </c>
      <c r="CE1412">
        <v>53</v>
      </c>
      <c r="CF1412">
        <v>70</v>
      </c>
      <c r="CG1412">
        <v>-186</v>
      </c>
      <c r="CH1412">
        <v>-193</v>
      </c>
      <c r="CI1412">
        <v>-3</v>
      </c>
      <c r="CJ1412">
        <v>-117</v>
      </c>
      <c r="CK1412">
        <v>-125</v>
      </c>
      <c r="CL1412">
        <v>-47</v>
      </c>
      <c r="CM1412">
        <v>-174</v>
      </c>
      <c r="CN1412">
        <v>-44</v>
      </c>
      <c r="CO1412">
        <v>-53</v>
      </c>
      <c r="CP1412">
        <v>65</v>
      </c>
      <c r="CQ1412">
        <v>81</v>
      </c>
      <c r="CR1412">
        <v>-175</v>
      </c>
      <c r="CS1412">
        <v>-183</v>
      </c>
      <c r="CT1412">
        <v>0</v>
      </c>
      <c r="CU1412">
        <v>0</v>
      </c>
      <c r="CV1412">
        <v>1</v>
      </c>
      <c r="CW1412">
        <v>1</v>
      </c>
      <c r="CX1412">
        <v>2</v>
      </c>
      <c r="CY1412">
        <v>-1</v>
      </c>
      <c r="CZ1412">
        <v>1</v>
      </c>
      <c r="DA1412">
        <v>-2</v>
      </c>
      <c r="DB1412">
        <v>-1</v>
      </c>
      <c r="DC1412">
        <v>0</v>
      </c>
      <c r="DD1412">
        <v>-1</v>
      </c>
      <c r="DE1412">
        <v>230</v>
      </c>
      <c r="DF1412">
        <v>230</v>
      </c>
      <c r="DG1412">
        <v>230</v>
      </c>
      <c r="DH1412">
        <v>230</v>
      </c>
      <c r="DI1412">
        <v>230</v>
      </c>
      <c r="DJ1412">
        <v>230</v>
      </c>
      <c r="DK1412">
        <v>230</v>
      </c>
      <c r="DL1412">
        <v>230</v>
      </c>
      <c r="DM1412">
        <v>230</v>
      </c>
      <c r="DN1412">
        <v>230</v>
      </c>
      <c r="DO1412">
        <v>230</v>
      </c>
      <c r="DP1412">
        <v>230</v>
      </c>
      <c r="DQ1412" s="34" t="s">
        <v>89807</v>
      </c>
      <c r="DR1412" s="34" t="s">
        <v>89808</v>
      </c>
      <c r="DS1412" s="34" t="s">
        <v>89809</v>
      </c>
      <c r="DT1412" s="34" t="s">
        <v>89810</v>
      </c>
      <c r="DU1412" s="34" t="s">
        <v>89811</v>
      </c>
      <c r="DV1412" s="34" t="s">
        <v>89812</v>
      </c>
      <c r="DW1412" s="34" t="s">
        <v>89813</v>
      </c>
      <c r="DX1412" s="34" t="s">
        <v>89814</v>
      </c>
      <c r="DY1412" s="34" t="s">
        <v>89815</v>
      </c>
      <c r="DZ1412" s="34" t="s">
        <v>89816</v>
      </c>
      <c r="EA1412" s="34" t="s">
        <v>89817</v>
      </c>
      <c r="EB1412" s="34" t="s">
        <v>89818</v>
      </c>
      <c r="EC1412" s="34" t="s">
        <v>89819</v>
      </c>
      <c r="ED1412" s="34" t="s">
        <v>89820</v>
      </c>
      <c r="EE1412" s="34" t="s">
        <v>89821</v>
      </c>
      <c r="EF1412" s="34" t="s">
        <v>89822</v>
      </c>
      <c r="EG1412" s="34" t="s">
        <v>89823</v>
      </c>
      <c r="EH1412" s="34" t="s">
        <v>89824</v>
      </c>
      <c r="EI1412" s="34" t="s">
        <v>25497</v>
      </c>
      <c r="EJ1412" s="34" t="s">
        <v>89825</v>
      </c>
      <c r="EK1412" s="34" t="s">
        <v>89826</v>
      </c>
      <c r="EL1412" s="34" t="s">
        <v>89827</v>
      </c>
      <c r="EM1412" s="34" t="s">
        <v>89828</v>
      </c>
      <c r="EN1412" s="34" t="s">
        <v>89829</v>
      </c>
      <c r="EO1412" s="34" t="s">
        <v>89830</v>
      </c>
      <c r="EP1412" s="34" t="s">
        <v>89831</v>
      </c>
      <c r="EQ1412" s="34" t="s">
        <v>89832</v>
      </c>
      <c r="ER1412" s="34" t="s">
        <v>89833</v>
      </c>
      <c r="ES1412" s="34" t="s">
        <v>89834</v>
      </c>
      <c r="ET1412" s="34" t="s">
        <v>89835</v>
      </c>
      <c r="EU1412" s="34" t="s">
        <v>89836</v>
      </c>
      <c r="EV1412" s="34" t="s">
        <v>89837</v>
      </c>
      <c r="EW1412" s="34" t="s">
        <v>89838</v>
      </c>
      <c r="EX1412" s="34" t="s">
        <v>89839</v>
      </c>
      <c r="EY1412" s="34" t="s">
        <v>89840</v>
      </c>
      <c r="EZ1412" s="34" t="s">
        <v>89841</v>
      </c>
      <c r="FA1412" s="34" t="s">
        <v>89842</v>
      </c>
      <c r="FB1412" s="34" t="s">
        <v>89843</v>
      </c>
      <c r="FC1412" s="34" t="s">
        <v>89844</v>
      </c>
      <c r="FD1412" s="34" t="s">
        <v>89845</v>
      </c>
      <c r="FE1412" s="34" t="s">
        <v>89846</v>
      </c>
      <c r="FF1412" s="34" t="s">
        <v>89847</v>
      </c>
      <c r="FG1412" s="34" t="s">
        <v>89848</v>
      </c>
      <c r="FH1412" s="34" t="s">
        <v>89849</v>
      </c>
      <c r="FI1412" s="34" t="s">
        <v>89850</v>
      </c>
      <c r="FJ1412" s="34" t="s">
        <v>89851</v>
      </c>
      <c r="FK1412" s="34" t="s">
        <v>89852</v>
      </c>
      <c r="FL1412" s="34" t="s">
        <v>89853</v>
      </c>
      <c r="FM1412" s="34" t="s">
        <v>89854</v>
      </c>
      <c r="FN1412" s="34" t="s">
        <v>89855</v>
      </c>
      <c r="FO1412" s="34" t="s">
        <v>89856</v>
      </c>
      <c r="FP1412" s="34" t="s">
        <v>89857</v>
      </c>
      <c r="FQ1412" s="34" t="s">
        <v>89858</v>
      </c>
      <c r="FR1412" s="34" t="s">
        <v>89859</v>
      </c>
      <c r="FS1412" s="34" t="s">
        <v>89860</v>
      </c>
      <c r="FT1412" s="34" t="s">
        <v>89861</v>
      </c>
      <c r="FU1412" s="34" t="s">
        <v>89862</v>
      </c>
      <c r="FV1412" s="34" t="s">
        <v>89863</v>
      </c>
      <c r="FW1412" s="34" t="s">
        <v>89864</v>
      </c>
      <c r="FX1412" s="34" t="s">
        <v>89865</v>
      </c>
    </row>
    <row r="1413" spans="1:180" x14ac:dyDescent="0.2">
      <c r="A1413">
        <v>50</v>
      </c>
      <c r="B1413">
        <v>2</v>
      </c>
      <c r="C1413">
        <v>4</v>
      </c>
      <c r="D1413">
        <v>27</v>
      </c>
      <c r="E1413">
        <v>145</v>
      </c>
      <c r="F1413" s="34" t="s">
        <v>85596</v>
      </c>
      <c r="G1413" s="34" t="s">
        <v>89866</v>
      </c>
      <c r="H1413" s="34" t="s">
        <v>89867</v>
      </c>
      <c r="I1413">
        <v>150646</v>
      </c>
      <c r="J1413">
        <v>150768</v>
      </c>
      <c r="K1413">
        <v>151372</v>
      </c>
      <c r="L1413">
        <v>151919</v>
      </c>
      <c r="M1413">
        <v>152612</v>
      </c>
      <c r="N1413">
        <v>154025</v>
      </c>
      <c r="O1413">
        <v>156068</v>
      </c>
      <c r="P1413">
        <v>157279</v>
      </c>
      <c r="Q1413">
        <v>158512</v>
      </c>
      <c r="R1413">
        <v>160034</v>
      </c>
      <c r="S1413">
        <v>161076</v>
      </c>
      <c r="T1413">
        <v>162038</v>
      </c>
      <c r="U1413">
        <v>122</v>
      </c>
      <c r="V1413">
        <v>604</v>
      </c>
      <c r="W1413">
        <v>547</v>
      </c>
      <c r="X1413">
        <v>693</v>
      </c>
      <c r="Y1413">
        <v>1413</v>
      </c>
      <c r="Z1413">
        <v>2043</v>
      </c>
      <c r="AA1413">
        <v>1211</v>
      </c>
      <c r="AB1413">
        <v>1233</v>
      </c>
      <c r="AC1413">
        <v>1522</v>
      </c>
      <c r="AD1413">
        <v>1042</v>
      </c>
      <c r="AE1413">
        <v>962</v>
      </c>
      <c r="AF1413">
        <v>487</v>
      </c>
      <c r="AG1413">
        <v>1944</v>
      </c>
      <c r="AH1413">
        <v>1865</v>
      </c>
      <c r="AI1413">
        <v>1932</v>
      </c>
      <c r="AJ1413">
        <v>1999</v>
      </c>
      <c r="AK1413">
        <v>2011</v>
      </c>
      <c r="AL1413">
        <v>1938</v>
      </c>
      <c r="AM1413">
        <v>2048</v>
      </c>
      <c r="AN1413">
        <v>2078</v>
      </c>
      <c r="AO1413">
        <v>2040</v>
      </c>
      <c r="AP1413">
        <v>2024</v>
      </c>
      <c r="AQ1413">
        <v>226</v>
      </c>
      <c r="AR1413">
        <v>921</v>
      </c>
      <c r="AS1413">
        <v>993</v>
      </c>
      <c r="AT1413">
        <v>941</v>
      </c>
      <c r="AU1413">
        <v>937</v>
      </c>
      <c r="AV1413">
        <v>1036</v>
      </c>
      <c r="AW1413">
        <v>994</v>
      </c>
      <c r="AX1413">
        <v>1035</v>
      </c>
      <c r="AY1413">
        <v>1070</v>
      </c>
      <c r="AZ1413">
        <v>1136</v>
      </c>
      <c r="BA1413">
        <v>1143</v>
      </c>
      <c r="BB1413">
        <v>261</v>
      </c>
      <c r="BC1413">
        <v>1023</v>
      </c>
      <c r="BD1413">
        <v>872</v>
      </c>
      <c r="BE1413">
        <v>991</v>
      </c>
      <c r="BF1413">
        <v>1062</v>
      </c>
      <c r="BG1413">
        <v>975</v>
      </c>
      <c r="BH1413">
        <v>944</v>
      </c>
      <c r="BI1413">
        <v>1013</v>
      </c>
      <c r="BJ1413">
        <v>1008</v>
      </c>
      <c r="BK1413">
        <v>904</v>
      </c>
      <c r="BL1413">
        <v>881</v>
      </c>
      <c r="BM1413">
        <v>53</v>
      </c>
      <c r="BN1413">
        <v>226</v>
      </c>
      <c r="BO1413">
        <v>329</v>
      </c>
      <c r="BP1413">
        <v>402</v>
      </c>
      <c r="BQ1413">
        <v>691</v>
      </c>
      <c r="BR1413">
        <v>826</v>
      </c>
      <c r="BS1413">
        <v>896</v>
      </c>
      <c r="BT1413">
        <v>699</v>
      </c>
      <c r="BU1413">
        <v>666</v>
      </c>
      <c r="BV1413">
        <v>644</v>
      </c>
      <c r="BW1413">
        <v>494</v>
      </c>
      <c r="BX1413">
        <v>-194</v>
      </c>
      <c r="BY1413">
        <v>-645</v>
      </c>
      <c r="BZ1413">
        <v>-656</v>
      </c>
      <c r="CA1413">
        <v>-701</v>
      </c>
      <c r="CB1413">
        <v>-321</v>
      </c>
      <c r="CC1413">
        <v>261</v>
      </c>
      <c r="CD1413">
        <v>-627</v>
      </c>
      <c r="CE1413">
        <v>-479</v>
      </c>
      <c r="CF1413">
        <v>-150</v>
      </c>
      <c r="CG1413">
        <v>-509</v>
      </c>
      <c r="CH1413">
        <v>-420</v>
      </c>
      <c r="CI1413">
        <v>-141</v>
      </c>
      <c r="CJ1413">
        <v>-419</v>
      </c>
      <c r="CK1413">
        <v>-327</v>
      </c>
      <c r="CL1413">
        <v>-299</v>
      </c>
      <c r="CM1413">
        <v>370</v>
      </c>
      <c r="CN1413">
        <v>1087</v>
      </c>
      <c r="CO1413">
        <v>269</v>
      </c>
      <c r="CP1413">
        <v>220</v>
      </c>
      <c r="CQ1413">
        <v>516</v>
      </c>
      <c r="CR1413">
        <v>135</v>
      </c>
      <c r="CS1413">
        <v>74</v>
      </c>
      <c r="CT1413">
        <v>2</v>
      </c>
      <c r="CU1413">
        <v>0</v>
      </c>
      <c r="CV1413">
        <v>2</v>
      </c>
      <c r="CW1413">
        <v>1</v>
      </c>
      <c r="CX1413">
        <v>-19</v>
      </c>
      <c r="CY1413">
        <v>-19</v>
      </c>
      <c r="CZ1413">
        <v>-2</v>
      </c>
      <c r="DA1413">
        <v>0</v>
      </c>
      <c r="DB1413">
        <v>-2</v>
      </c>
      <c r="DC1413">
        <v>3</v>
      </c>
      <c r="DD1413">
        <v>7</v>
      </c>
      <c r="DE1413">
        <v>8213</v>
      </c>
      <c r="DF1413">
        <v>8214</v>
      </c>
      <c r="DG1413">
        <v>8173</v>
      </c>
      <c r="DH1413">
        <v>8037</v>
      </c>
      <c r="DI1413">
        <v>7932</v>
      </c>
      <c r="DJ1413">
        <v>7812</v>
      </c>
      <c r="DK1413">
        <v>7648</v>
      </c>
      <c r="DL1413">
        <v>7645</v>
      </c>
      <c r="DM1413">
        <v>7486</v>
      </c>
      <c r="DN1413">
        <v>7312</v>
      </c>
      <c r="DO1413">
        <v>6842</v>
      </c>
      <c r="DP1413">
        <v>6843</v>
      </c>
      <c r="DQ1413" s="34" t="s">
        <v>89868</v>
      </c>
      <c r="DR1413" s="34" t="s">
        <v>89869</v>
      </c>
      <c r="DS1413" s="34" t="s">
        <v>89870</v>
      </c>
      <c r="DT1413" s="34" t="s">
        <v>89871</v>
      </c>
      <c r="DU1413" s="34" t="s">
        <v>89872</v>
      </c>
      <c r="DV1413" s="34" t="s">
        <v>89873</v>
      </c>
      <c r="DW1413" s="34" t="s">
        <v>89874</v>
      </c>
      <c r="DX1413" s="34" t="s">
        <v>89875</v>
      </c>
      <c r="DY1413" s="34" t="s">
        <v>89876</v>
      </c>
      <c r="DZ1413" s="34" t="s">
        <v>89877</v>
      </c>
      <c r="EA1413" s="34" t="s">
        <v>89878</v>
      </c>
      <c r="EB1413" s="34" t="s">
        <v>89879</v>
      </c>
      <c r="EC1413" s="34" t="s">
        <v>89880</v>
      </c>
      <c r="ED1413" s="34" t="s">
        <v>89881</v>
      </c>
      <c r="EE1413" s="34" t="s">
        <v>89882</v>
      </c>
      <c r="EF1413" s="34" t="s">
        <v>89883</v>
      </c>
      <c r="EG1413" s="34" t="s">
        <v>89884</v>
      </c>
      <c r="EH1413" s="34" t="s">
        <v>89885</v>
      </c>
      <c r="EI1413" s="34" t="s">
        <v>89886</v>
      </c>
      <c r="EJ1413" s="34" t="s">
        <v>89887</v>
      </c>
      <c r="EK1413" s="34" t="s">
        <v>89888</v>
      </c>
      <c r="EL1413" s="34" t="s">
        <v>89889</v>
      </c>
      <c r="EM1413" s="34" t="s">
        <v>89890</v>
      </c>
      <c r="EN1413" s="34" t="s">
        <v>89891</v>
      </c>
      <c r="EO1413" s="34" t="s">
        <v>89892</v>
      </c>
      <c r="EP1413" s="34" t="s">
        <v>89893</v>
      </c>
      <c r="EQ1413" s="34" t="s">
        <v>89894</v>
      </c>
      <c r="ER1413" s="34" t="s">
        <v>89895</v>
      </c>
      <c r="ES1413" s="34" t="s">
        <v>89896</v>
      </c>
      <c r="ET1413" s="34" t="s">
        <v>89897</v>
      </c>
      <c r="EU1413" s="34" t="s">
        <v>89898</v>
      </c>
      <c r="EV1413" s="34" t="s">
        <v>89899</v>
      </c>
      <c r="EW1413" s="34" t="s">
        <v>89900</v>
      </c>
      <c r="EX1413" s="34" t="s">
        <v>89901</v>
      </c>
      <c r="EY1413" s="34" t="s">
        <v>89902</v>
      </c>
      <c r="EZ1413" s="34" t="s">
        <v>89903</v>
      </c>
      <c r="FA1413" s="34" t="s">
        <v>89904</v>
      </c>
      <c r="FB1413" s="34" t="s">
        <v>89905</v>
      </c>
      <c r="FC1413" s="34" t="s">
        <v>89906</v>
      </c>
      <c r="FD1413" s="34" t="s">
        <v>89907</v>
      </c>
      <c r="FE1413" s="34" t="s">
        <v>89908</v>
      </c>
      <c r="FF1413" s="34" t="s">
        <v>89909</v>
      </c>
      <c r="FG1413" s="34" t="s">
        <v>89910</v>
      </c>
      <c r="FH1413" s="34" t="s">
        <v>89911</v>
      </c>
      <c r="FI1413" s="34" t="s">
        <v>89912</v>
      </c>
      <c r="FJ1413" s="34" t="s">
        <v>89913</v>
      </c>
      <c r="FK1413" s="34" t="s">
        <v>89914</v>
      </c>
      <c r="FL1413" s="34" t="s">
        <v>89915</v>
      </c>
      <c r="FM1413" s="34" t="s">
        <v>89916</v>
      </c>
      <c r="FN1413" s="34" t="s">
        <v>89917</v>
      </c>
      <c r="FO1413" s="34" t="s">
        <v>89918</v>
      </c>
      <c r="FP1413" s="34" t="s">
        <v>89919</v>
      </c>
      <c r="FQ1413" s="34" t="s">
        <v>89920</v>
      </c>
      <c r="FR1413" s="34" t="s">
        <v>89921</v>
      </c>
      <c r="FS1413" s="34" t="s">
        <v>89922</v>
      </c>
      <c r="FT1413" s="34" t="s">
        <v>89923</v>
      </c>
      <c r="FU1413" s="34" t="s">
        <v>89924</v>
      </c>
      <c r="FV1413" s="34" t="s">
        <v>89925</v>
      </c>
      <c r="FW1413" s="34" t="s">
        <v>89926</v>
      </c>
      <c r="FX1413" s="34" t="s">
        <v>89927</v>
      </c>
    </row>
    <row r="1414" spans="1:180" x14ac:dyDescent="0.2">
      <c r="A1414">
        <v>50</v>
      </c>
      <c r="B1414">
        <v>2</v>
      </c>
      <c r="C1414">
        <v>4</v>
      </c>
      <c r="D1414">
        <v>27</v>
      </c>
      <c r="E1414">
        <v>147</v>
      </c>
      <c r="F1414" s="34" t="s">
        <v>85596</v>
      </c>
      <c r="G1414" s="34" t="s">
        <v>89928</v>
      </c>
      <c r="H1414" s="34" t="s">
        <v>89929</v>
      </c>
      <c r="I1414">
        <v>36581</v>
      </c>
      <c r="J1414">
        <v>36497</v>
      </c>
      <c r="K1414">
        <v>36576</v>
      </c>
      <c r="L1414">
        <v>36324</v>
      </c>
      <c r="M1414">
        <v>36379</v>
      </c>
      <c r="N1414">
        <v>36505</v>
      </c>
      <c r="O1414">
        <v>36628</v>
      </c>
      <c r="P1414">
        <v>36671</v>
      </c>
      <c r="Q1414">
        <v>36814</v>
      </c>
      <c r="R1414">
        <v>36783</v>
      </c>
      <c r="S1414">
        <v>36687</v>
      </c>
      <c r="T1414">
        <v>36596</v>
      </c>
      <c r="U1414">
        <v>-84</v>
      </c>
      <c r="V1414">
        <v>79</v>
      </c>
      <c r="W1414">
        <v>-252</v>
      </c>
      <c r="X1414">
        <v>55</v>
      </c>
      <c r="Y1414">
        <v>126</v>
      </c>
      <c r="Z1414">
        <v>123</v>
      </c>
      <c r="AA1414">
        <v>43</v>
      </c>
      <c r="AB1414">
        <v>143</v>
      </c>
      <c r="AC1414">
        <v>-31</v>
      </c>
      <c r="AD1414">
        <v>-96</v>
      </c>
      <c r="AE1414">
        <v>-91</v>
      </c>
      <c r="AF1414">
        <v>123</v>
      </c>
      <c r="AG1414">
        <v>489</v>
      </c>
      <c r="AH1414">
        <v>443</v>
      </c>
      <c r="AI1414">
        <v>466</v>
      </c>
      <c r="AJ1414">
        <v>497</v>
      </c>
      <c r="AK1414">
        <v>493</v>
      </c>
      <c r="AL1414">
        <v>445</v>
      </c>
      <c r="AM1414">
        <v>431</v>
      </c>
      <c r="AN1414">
        <v>396</v>
      </c>
      <c r="AO1414">
        <v>398</v>
      </c>
      <c r="AP1414">
        <v>396</v>
      </c>
      <c r="AQ1414">
        <v>91</v>
      </c>
      <c r="AR1414">
        <v>262</v>
      </c>
      <c r="AS1414">
        <v>302</v>
      </c>
      <c r="AT1414">
        <v>287</v>
      </c>
      <c r="AU1414">
        <v>301</v>
      </c>
      <c r="AV1414">
        <v>310</v>
      </c>
      <c r="AW1414">
        <v>320</v>
      </c>
      <c r="AX1414">
        <v>318</v>
      </c>
      <c r="AY1414">
        <v>318</v>
      </c>
      <c r="AZ1414">
        <v>320</v>
      </c>
      <c r="BA1414">
        <v>332</v>
      </c>
      <c r="BB1414">
        <v>32</v>
      </c>
      <c r="BC1414">
        <v>227</v>
      </c>
      <c r="BD1414">
        <v>141</v>
      </c>
      <c r="BE1414">
        <v>179</v>
      </c>
      <c r="BF1414">
        <v>196</v>
      </c>
      <c r="BG1414">
        <v>183</v>
      </c>
      <c r="BH1414">
        <v>125</v>
      </c>
      <c r="BI1414">
        <v>113</v>
      </c>
      <c r="BJ1414">
        <v>78</v>
      </c>
      <c r="BK1414">
        <v>78</v>
      </c>
      <c r="BL1414">
        <v>64</v>
      </c>
      <c r="BM1414">
        <v>3</v>
      </c>
      <c r="BN1414">
        <v>28</v>
      </c>
      <c r="BO1414">
        <v>22</v>
      </c>
      <c r="BP1414">
        <v>14</v>
      </c>
      <c r="BQ1414">
        <v>12</v>
      </c>
      <c r="BR1414">
        <v>2</v>
      </c>
      <c r="BS1414">
        <v>-1</v>
      </c>
      <c r="BT1414">
        <v>-3</v>
      </c>
      <c r="BU1414">
        <v>-4</v>
      </c>
      <c r="BV1414">
        <v>-3</v>
      </c>
      <c r="BW1414">
        <v>1</v>
      </c>
      <c r="BX1414">
        <v>-124</v>
      </c>
      <c r="BY1414">
        <v>-178</v>
      </c>
      <c r="BZ1414">
        <v>-426</v>
      </c>
      <c r="CA1414">
        <v>-136</v>
      </c>
      <c r="CB1414">
        <v>-78</v>
      </c>
      <c r="CC1414">
        <v>-61</v>
      </c>
      <c r="CD1414">
        <v>-80</v>
      </c>
      <c r="CE1414">
        <v>35</v>
      </c>
      <c r="CF1414">
        <v>-104</v>
      </c>
      <c r="CG1414">
        <v>-171</v>
      </c>
      <c r="CH1414">
        <v>-156</v>
      </c>
      <c r="CI1414">
        <v>-121</v>
      </c>
      <c r="CJ1414">
        <v>-150</v>
      </c>
      <c r="CK1414">
        <v>-404</v>
      </c>
      <c r="CL1414">
        <v>-122</v>
      </c>
      <c r="CM1414">
        <v>-66</v>
      </c>
      <c r="CN1414">
        <v>-59</v>
      </c>
      <c r="CO1414">
        <v>-81</v>
      </c>
      <c r="CP1414">
        <v>32</v>
      </c>
      <c r="CQ1414">
        <v>-108</v>
      </c>
      <c r="CR1414">
        <v>-174</v>
      </c>
      <c r="CS1414">
        <v>-155</v>
      </c>
      <c r="CT1414">
        <v>5</v>
      </c>
      <c r="CU1414">
        <v>2</v>
      </c>
      <c r="CV1414">
        <v>11</v>
      </c>
      <c r="CW1414">
        <v>-2</v>
      </c>
      <c r="CX1414">
        <v>-4</v>
      </c>
      <c r="CY1414">
        <v>-1</v>
      </c>
      <c r="CZ1414">
        <v>-1</v>
      </c>
      <c r="DA1414">
        <v>-2</v>
      </c>
      <c r="DB1414">
        <v>-1</v>
      </c>
      <c r="DC1414">
        <v>0</v>
      </c>
      <c r="DD1414">
        <v>0</v>
      </c>
      <c r="DE1414">
        <v>594</v>
      </c>
      <c r="DF1414">
        <v>594</v>
      </c>
      <c r="DG1414">
        <v>594</v>
      </c>
      <c r="DH1414">
        <v>594</v>
      </c>
      <c r="DI1414">
        <v>594</v>
      </c>
      <c r="DJ1414">
        <v>594</v>
      </c>
      <c r="DK1414">
        <v>594</v>
      </c>
      <c r="DL1414">
        <v>594</v>
      </c>
      <c r="DM1414">
        <v>594</v>
      </c>
      <c r="DN1414">
        <v>594</v>
      </c>
      <c r="DO1414">
        <v>594</v>
      </c>
      <c r="DP1414">
        <v>594</v>
      </c>
      <c r="DQ1414" s="34" t="s">
        <v>89930</v>
      </c>
      <c r="DR1414" s="34" t="s">
        <v>89931</v>
      </c>
      <c r="DS1414" s="34" t="s">
        <v>89932</v>
      </c>
      <c r="DT1414" s="34" t="s">
        <v>89933</v>
      </c>
      <c r="DU1414" s="34" t="s">
        <v>89934</v>
      </c>
      <c r="DV1414" s="34" t="s">
        <v>89935</v>
      </c>
      <c r="DW1414" s="34" t="s">
        <v>89936</v>
      </c>
      <c r="DX1414" s="34" t="s">
        <v>89937</v>
      </c>
      <c r="DY1414" s="34" t="s">
        <v>89938</v>
      </c>
      <c r="DZ1414" s="34" t="s">
        <v>89939</v>
      </c>
      <c r="EA1414" s="34" t="s">
        <v>89940</v>
      </c>
      <c r="EB1414" s="34" t="s">
        <v>89941</v>
      </c>
      <c r="EC1414" s="34" t="s">
        <v>89942</v>
      </c>
      <c r="ED1414" s="34" t="s">
        <v>89943</v>
      </c>
      <c r="EE1414" s="34" t="s">
        <v>89944</v>
      </c>
      <c r="EF1414" s="34" t="s">
        <v>89945</v>
      </c>
      <c r="EG1414" s="34" t="s">
        <v>89946</v>
      </c>
      <c r="EH1414" s="34" t="s">
        <v>89947</v>
      </c>
      <c r="EI1414" s="34" t="s">
        <v>89948</v>
      </c>
      <c r="EJ1414" s="34" t="s">
        <v>89949</v>
      </c>
      <c r="EK1414" s="34" t="s">
        <v>89950</v>
      </c>
      <c r="EL1414" s="34" t="s">
        <v>89951</v>
      </c>
      <c r="EM1414" s="34" t="s">
        <v>89952</v>
      </c>
      <c r="EN1414" s="34" t="s">
        <v>89953</v>
      </c>
      <c r="EO1414" s="34" t="s">
        <v>89954</v>
      </c>
      <c r="EP1414" s="34" t="s">
        <v>89955</v>
      </c>
      <c r="EQ1414" s="34" t="s">
        <v>89956</v>
      </c>
      <c r="ER1414" s="34" t="s">
        <v>89957</v>
      </c>
      <c r="ES1414" s="34" t="s">
        <v>89958</v>
      </c>
      <c r="ET1414" s="34" t="s">
        <v>89959</v>
      </c>
      <c r="EU1414" s="34" t="s">
        <v>89960</v>
      </c>
      <c r="EV1414" s="34" t="s">
        <v>89961</v>
      </c>
      <c r="EW1414" s="34" t="s">
        <v>89962</v>
      </c>
      <c r="EX1414" s="34" t="s">
        <v>89963</v>
      </c>
      <c r="EY1414" s="34" t="s">
        <v>89964</v>
      </c>
      <c r="EZ1414" s="34" t="s">
        <v>89965</v>
      </c>
      <c r="FA1414" s="34" t="s">
        <v>89966</v>
      </c>
      <c r="FB1414" s="34" t="s">
        <v>89967</v>
      </c>
      <c r="FC1414" s="34" t="s">
        <v>89968</v>
      </c>
      <c r="FD1414" s="34" t="s">
        <v>89969</v>
      </c>
      <c r="FE1414" s="34" t="s">
        <v>89970</v>
      </c>
      <c r="FF1414" s="34" t="s">
        <v>89971</v>
      </c>
      <c r="FG1414" s="34" t="s">
        <v>89972</v>
      </c>
      <c r="FH1414" s="34" t="s">
        <v>89973</v>
      </c>
      <c r="FI1414" s="34" t="s">
        <v>89974</v>
      </c>
      <c r="FJ1414" s="34" t="s">
        <v>89975</v>
      </c>
      <c r="FK1414" s="34" t="s">
        <v>89976</v>
      </c>
      <c r="FL1414" s="34" t="s">
        <v>89977</v>
      </c>
      <c r="FM1414" s="34" t="s">
        <v>89978</v>
      </c>
      <c r="FN1414" s="34" t="s">
        <v>89979</v>
      </c>
      <c r="FO1414" s="34" t="s">
        <v>89980</v>
      </c>
      <c r="FP1414" s="34" t="s">
        <v>89981</v>
      </c>
      <c r="FQ1414" s="34" t="s">
        <v>89982</v>
      </c>
      <c r="FR1414" s="34" t="s">
        <v>89983</v>
      </c>
      <c r="FS1414" s="34" t="s">
        <v>89984</v>
      </c>
      <c r="FT1414" s="34" t="s">
        <v>89985</v>
      </c>
      <c r="FU1414" s="34" t="s">
        <v>89986</v>
      </c>
      <c r="FV1414" s="34" t="s">
        <v>89987</v>
      </c>
      <c r="FW1414" s="34" t="s">
        <v>89988</v>
      </c>
      <c r="FX1414" s="34" t="s">
        <v>89989</v>
      </c>
    </row>
    <row r="1415" spans="1:180" x14ac:dyDescent="0.2">
      <c r="A1415">
        <v>50</v>
      </c>
      <c r="B1415">
        <v>2</v>
      </c>
      <c r="C1415">
        <v>4</v>
      </c>
      <c r="D1415">
        <v>27</v>
      </c>
      <c r="E1415">
        <v>149</v>
      </c>
      <c r="F1415" s="34" t="s">
        <v>85596</v>
      </c>
      <c r="G1415" s="34" t="s">
        <v>65746</v>
      </c>
      <c r="H1415" s="34" t="s">
        <v>89990</v>
      </c>
      <c r="I1415">
        <v>9722</v>
      </c>
      <c r="J1415">
        <v>9705</v>
      </c>
      <c r="K1415">
        <v>9707</v>
      </c>
      <c r="L1415">
        <v>9734</v>
      </c>
      <c r="M1415">
        <v>9753</v>
      </c>
      <c r="N1415">
        <v>9862</v>
      </c>
      <c r="O1415">
        <v>9886</v>
      </c>
      <c r="P1415">
        <v>9804</v>
      </c>
      <c r="Q1415">
        <v>9710</v>
      </c>
      <c r="R1415">
        <v>9751</v>
      </c>
      <c r="S1415">
        <v>9822</v>
      </c>
      <c r="T1415">
        <v>9765</v>
      </c>
      <c r="U1415">
        <v>-17</v>
      </c>
      <c r="V1415">
        <v>2</v>
      </c>
      <c r="W1415">
        <v>27</v>
      </c>
      <c r="X1415">
        <v>19</v>
      </c>
      <c r="Y1415">
        <v>109</v>
      </c>
      <c r="Z1415">
        <v>24</v>
      </c>
      <c r="AA1415">
        <v>-82</v>
      </c>
      <c r="AB1415">
        <v>-94</v>
      </c>
      <c r="AC1415">
        <v>41</v>
      </c>
      <c r="AD1415">
        <v>71</v>
      </c>
      <c r="AE1415">
        <v>-57</v>
      </c>
      <c r="AF1415">
        <v>33</v>
      </c>
      <c r="AG1415">
        <v>103</v>
      </c>
      <c r="AH1415">
        <v>129</v>
      </c>
      <c r="AI1415">
        <v>115</v>
      </c>
      <c r="AJ1415">
        <v>126</v>
      </c>
      <c r="AK1415">
        <v>121</v>
      </c>
      <c r="AL1415">
        <v>90</v>
      </c>
      <c r="AM1415">
        <v>121</v>
      </c>
      <c r="AN1415">
        <v>117</v>
      </c>
      <c r="AO1415">
        <v>134</v>
      </c>
      <c r="AP1415">
        <v>123</v>
      </c>
      <c r="AQ1415">
        <v>38</v>
      </c>
      <c r="AR1415">
        <v>94</v>
      </c>
      <c r="AS1415">
        <v>76</v>
      </c>
      <c r="AT1415">
        <v>87</v>
      </c>
      <c r="AU1415">
        <v>82</v>
      </c>
      <c r="AV1415">
        <v>91</v>
      </c>
      <c r="AW1415">
        <v>69</v>
      </c>
      <c r="AX1415">
        <v>85</v>
      </c>
      <c r="AY1415">
        <v>78</v>
      </c>
      <c r="AZ1415">
        <v>83</v>
      </c>
      <c r="BA1415">
        <v>92</v>
      </c>
      <c r="BB1415">
        <v>-5</v>
      </c>
      <c r="BC1415">
        <v>9</v>
      </c>
      <c r="BD1415">
        <v>53</v>
      </c>
      <c r="BE1415">
        <v>28</v>
      </c>
      <c r="BF1415">
        <v>44</v>
      </c>
      <c r="BG1415">
        <v>30</v>
      </c>
      <c r="BH1415">
        <v>21</v>
      </c>
      <c r="BI1415">
        <v>36</v>
      </c>
      <c r="BJ1415">
        <v>39</v>
      </c>
      <c r="BK1415">
        <v>51</v>
      </c>
      <c r="BL1415">
        <v>31</v>
      </c>
      <c r="BM1415">
        <v>5</v>
      </c>
      <c r="BN1415">
        <v>9</v>
      </c>
      <c r="BO1415">
        <v>9</v>
      </c>
      <c r="BP1415">
        <v>28</v>
      </c>
      <c r="BQ1415">
        <v>40</v>
      </c>
      <c r="BR1415">
        <v>57</v>
      </c>
      <c r="BS1415">
        <v>49</v>
      </c>
      <c r="BT1415">
        <v>45</v>
      </c>
      <c r="BU1415">
        <v>48</v>
      </c>
      <c r="BV1415">
        <v>27</v>
      </c>
      <c r="BW1415">
        <v>27</v>
      </c>
      <c r="BX1415">
        <v>-17</v>
      </c>
      <c r="BY1415">
        <v>-17</v>
      </c>
      <c r="BZ1415">
        <v>-33</v>
      </c>
      <c r="CA1415">
        <v>-35</v>
      </c>
      <c r="CB1415">
        <v>25</v>
      </c>
      <c r="CC1415">
        <v>-64</v>
      </c>
      <c r="CD1415">
        <v>-152</v>
      </c>
      <c r="CE1415">
        <v>-177</v>
      </c>
      <c r="CF1415">
        <v>-46</v>
      </c>
      <c r="CG1415">
        <v>-5</v>
      </c>
      <c r="CH1415">
        <v>-115</v>
      </c>
      <c r="CI1415">
        <v>-12</v>
      </c>
      <c r="CJ1415">
        <v>-8</v>
      </c>
      <c r="CK1415">
        <v>-24</v>
      </c>
      <c r="CL1415">
        <v>-7</v>
      </c>
      <c r="CM1415">
        <v>65</v>
      </c>
      <c r="CN1415">
        <v>-7</v>
      </c>
      <c r="CO1415">
        <v>-103</v>
      </c>
      <c r="CP1415">
        <v>-132</v>
      </c>
      <c r="CQ1415">
        <v>2</v>
      </c>
      <c r="CR1415">
        <v>22</v>
      </c>
      <c r="CS1415">
        <v>-88</v>
      </c>
      <c r="CT1415">
        <v>0</v>
      </c>
      <c r="CU1415">
        <v>1</v>
      </c>
      <c r="CV1415">
        <v>-2</v>
      </c>
      <c r="CW1415">
        <v>-2</v>
      </c>
      <c r="CX1415">
        <v>0</v>
      </c>
      <c r="CY1415">
        <v>1</v>
      </c>
      <c r="CZ1415">
        <v>0</v>
      </c>
      <c r="DA1415">
        <v>2</v>
      </c>
      <c r="DB1415">
        <v>0</v>
      </c>
      <c r="DC1415">
        <v>-2</v>
      </c>
      <c r="DD1415">
        <v>0</v>
      </c>
      <c r="DE1415">
        <v>892</v>
      </c>
      <c r="DF1415">
        <v>892</v>
      </c>
      <c r="DG1415">
        <v>948</v>
      </c>
      <c r="DH1415">
        <v>1027</v>
      </c>
      <c r="DI1415">
        <v>1014</v>
      </c>
      <c r="DJ1415">
        <v>1051</v>
      </c>
      <c r="DK1415">
        <v>1019</v>
      </c>
      <c r="DL1415">
        <v>1036</v>
      </c>
      <c r="DM1415">
        <v>1004</v>
      </c>
      <c r="DN1415">
        <v>927</v>
      </c>
      <c r="DO1415">
        <v>927</v>
      </c>
      <c r="DP1415">
        <v>927</v>
      </c>
      <c r="DQ1415" s="34" t="s">
        <v>89991</v>
      </c>
      <c r="DR1415" s="34" t="s">
        <v>89992</v>
      </c>
      <c r="DS1415" s="34" t="s">
        <v>89993</v>
      </c>
      <c r="DT1415" s="34" t="s">
        <v>89994</v>
      </c>
      <c r="DU1415" s="34" t="s">
        <v>89995</v>
      </c>
      <c r="DV1415" s="34" t="s">
        <v>89996</v>
      </c>
      <c r="DW1415" s="34" t="s">
        <v>89997</v>
      </c>
      <c r="DX1415" s="34" t="s">
        <v>89998</v>
      </c>
      <c r="DY1415" s="34" t="s">
        <v>89999</v>
      </c>
      <c r="DZ1415" s="34" t="s">
        <v>90000</v>
      </c>
      <c r="EA1415" s="34" t="s">
        <v>90001</v>
      </c>
      <c r="EB1415" s="34" t="s">
        <v>90002</v>
      </c>
      <c r="EC1415" s="34" t="s">
        <v>90003</v>
      </c>
      <c r="ED1415" s="34" t="s">
        <v>90004</v>
      </c>
      <c r="EE1415" s="34" t="s">
        <v>90005</v>
      </c>
      <c r="EF1415" s="34" t="s">
        <v>90006</v>
      </c>
      <c r="EG1415" s="34" t="s">
        <v>90007</v>
      </c>
      <c r="EH1415" s="34" t="s">
        <v>90008</v>
      </c>
      <c r="EI1415" s="34" t="s">
        <v>90009</v>
      </c>
      <c r="EJ1415" s="34" t="s">
        <v>90010</v>
      </c>
      <c r="EK1415" s="34" t="s">
        <v>90011</v>
      </c>
      <c r="EL1415" s="34" t="s">
        <v>90012</v>
      </c>
      <c r="EM1415" s="34" t="s">
        <v>90013</v>
      </c>
      <c r="EN1415" s="34" t="s">
        <v>90014</v>
      </c>
      <c r="EO1415" s="34" t="s">
        <v>90015</v>
      </c>
      <c r="EP1415" s="34" t="s">
        <v>90016</v>
      </c>
      <c r="EQ1415" s="34" t="s">
        <v>90017</v>
      </c>
      <c r="ER1415" s="34" t="s">
        <v>11525</v>
      </c>
      <c r="ES1415" s="34" t="s">
        <v>90018</v>
      </c>
      <c r="ET1415" s="34" t="s">
        <v>90019</v>
      </c>
      <c r="EU1415" s="34" t="s">
        <v>90011</v>
      </c>
      <c r="EV1415" s="34" t="s">
        <v>90020</v>
      </c>
      <c r="EW1415" s="34" t="s">
        <v>90013</v>
      </c>
      <c r="EX1415" s="34" t="s">
        <v>90021</v>
      </c>
      <c r="EY1415" s="34" t="s">
        <v>90022</v>
      </c>
      <c r="EZ1415" s="34" t="s">
        <v>90023</v>
      </c>
      <c r="FA1415" s="34" t="s">
        <v>90024</v>
      </c>
      <c r="FB1415" s="34" t="s">
        <v>90025</v>
      </c>
      <c r="FC1415" s="34" t="s">
        <v>90026</v>
      </c>
      <c r="FD1415" s="34" t="s">
        <v>90027</v>
      </c>
      <c r="FE1415" s="34" t="s">
        <v>90028</v>
      </c>
      <c r="FF1415" s="34" t="s">
        <v>90029</v>
      </c>
      <c r="FG1415" s="34" t="s">
        <v>90030</v>
      </c>
      <c r="FH1415" s="34" t="s">
        <v>90031</v>
      </c>
      <c r="FI1415" s="34" t="s">
        <v>90032</v>
      </c>
      <c r="FJ1415" s="34" t="s">
        <v>90033</v>
      </c>
      <c r="FK1415" s="34" t="s">
        <v>90034</v>
      </c>
      <c r="FL1415" s="34" t="s">
        <v>90035</v>
      </c>
      <c r="FM1415" s="34" t="s">
        <v>90036</v>
      </c>
      <c r="FN1415" s="34" t="s">
        <v>90037</v>
      </c>
      <c r="FO1415" s="34" t="s">
        <v>90038</v>
      </c>
      <c r="FP1415" s="34" t="s">
        <v>90039</v>
      </c>
      <c r="FQ1415" s="34" t="s">
        <v>90040</v>
      </c>
      <c r="FR1415" s="34" t="s">
        <v>90041</v>
      </c>
      <c r="FS1415" s="34" t="s">
        <v>90042</v>
      </c>
      <c r="FT1415" s="34" t="s">
        <v>90043</v>
      </c>
      <c r="FU1415" s="34" t="s">
        <v>90044</v>
      </c>
      <c r="FV1415" s="34" t="s">
        <v>90045</v>
      </c>
      <c r="FW1415" s="34" t="s">
        <v>90046</v>
      </c>
      <c r="FX1415" s="34" t="s">
        <v>90047</v>
      </c>
    </row>
    <row r="1416" spans="1:180" x14ac:dyDescent="0.2">
      <c r="A1416">
        <v>50</v>
      </c>
      <c r="B1416">
        <v>2</v>
      </c>
      <c r="C1416">
        <v>4</v>
      </c>
      <c r="D1416">
        <v>27</v>
      </c>
      <c r="E1416">
        <v>151</v>
      </c>
      <c r="F1416" s="34" t="s">
        <v>85596</v>
      </c>
      <c r="G1416" s="34" t="s">
        <v>90048</v>
      </c>
      <c r="H1416" s="34" t="s">
        <v>90049</v>
      </c>
      <c r="I1416">
        <v>9786</v>
      </c>
      <c r="J1416">
        <v>9759</v>
      </c>
      <c r="K1416">
        <v>9681</v>
      </c>
      <c r="L1416">
        <v>9637</v>
      </c>
      <c r="M1416">
        <v>9557</v>
      </c>
      <c r="N1416">
        <v>9490</v>
      </c>
      <c r="O1416">
        <v>9379</v>
      </c>
      <c r="P1416">
        <v>9462</v>
      </c>
      <c r="Q1416">
        <v>9405</v>
      </c>
      <c r="R1416">
        <v>9319</v>
      </c>
      <c r="S1416">
        <v>9294</v>
      </c>
      <c r="T1416">
        <v>9176</v>
      </c>
      <c r="U1416">
        <v>-27</v>
      </c>
      <c r="V1416">
        <v>-78</v>
      </c>
      <c r="W1416">
        <v>-44</v>
      </c>
      <c r="X1416">
        <v>-80</v>
      </c>
      <c r="Y1416">
        <v>-67</v>
      </c>
      <c r="Z1416">
        <v>-111</v>
      </c>
      <c r="AA1416">
        <v>83</v>
      </c>
      <c r="AB1416">
        <v>-57</v>
      </c>
      <c r="AC1416">
        <v>-86</v>
      </c>
      <c r="AD1416">
        <v>-25</v>
      </c>
      <c r="AE1416">
        <v>-118</v>
      </c>
      <c r="AF1416">
        <v>25</v>
      </c>
      <c r="AG1416">
        <v>120</v>
      </c>
      <c r="AH1416">
        <v>111</v>
      </c>
      <c r="AI1416">
        <v>97</v>
      </c>
      <c r="AJ1416">
        <v>112</v>
      </c>
      <c r="AK1416">
        <v>100</v>
      </c>
      <c r="AL1416">
        <v>119</v>
      </c>
      <c r="AM1416">
        <v>112</v>
      </c>
      <c r="AN1416">
        <v>107</v>
      </c>
      <c r="AO1416">
        <v>116</v>
      </c>
      <c r="AP1416">
        <v>113</v>
      </c>
      <c r="AQ1416">
        <v>38</v>
      </c>
      <c r="AR1416">
        <v>122</v>
      </c>
      <c r="AS1416">
        <v>102</v>
      </c>
      <c r="AT1416">
        <v>99</v>
      </c>
      <c r="AU1416">
        <v>102</v>
      </c>
      <c r="AV1416">
        <v>115</v>
      </c>
      <c r="AW1416">
        <v>110</v>
      </c>
      <c r="AX1416">
        <v>126</v>
      </c>
      <c r="AY1416">
        <v>133</v>
      </c>
      <c r="AZ1416">
        <v>97</v>
      </c>
      <c r="BA1416">
        <v>103</v>
      </c>
      <c r="BB1416">
        <v>-13</v>
      </c>
      <c r="BC1416">
        <v>-2</v>
      </c>
      <c r="BD1416">
        <v>9</v>
      </c>
      <c r="BE1416">
        <v>-2</v>
      </c>
      <c r="BF1416">
        <v>10</v>
      </c>
      <c r="BG1416">
        <v>-15</v>
      </c>
      <c r="BH1416">
        <v>9</v>
      </c>
      <c r="BI1416">
        <v>-14</v>
      </c>
      <c r="BJ1416">
        <v>-26</v>
      </c>
      <c r="BK1416">
        <v>19</v>
      </c>
      <c r="BL1416">
        <v>10</v>
      </c>
      <c r="BM1416">
        <v>0</v>
      </c>
      <c r="BN1416">
        <v>4</v>
      </c>
      <c r="BO1416">
        <v>6</v>
      </c>
      <c r="BP1416">
        <v>12</v>
      </c>
      <c r="BQ1416">
        <v>18</v>
      </c>
      <c r="BR1416">
        <v>14</v>
      </c>
      <c r="BS1416">
        <v>12</v>
      </c>
      <c r="BT1416">
        <v>21</v>
      </c>
      <c r="BU1416">
        <v>23</v>
      </c>
      <c r="BV1416">
        <v>17</v>
      </c>
      <c r="BW1416">
        <v>12</v>
      </c>
      <c r="BX1416">
        <v>-14</v>
      </c>
      <c r="BY1416">
        <v>-79</v>
      </c>
      <c r="BZ1416">
        <v>-59</v>
      </c>
      <c r="CA1416">
        <v>-91</v>
      </c>
      <c r="CB1416">
        <v>-94</v>
      </c>
      <c r="CC1416">
        <v>-111</v>
      </c>
      <c r="CD1416">
        <v>62</v>
      </c>
      <c r="CE1416">
        <v>-64</v>
      </c>
      <c r="CF1416">
        <v>-84</v>
      </c>
      <c r="CG1416">
        <v>-60</v>
      </c>
      <c r="CH1416">
        <v>-140</v>
      </c>
      <c r="CI1416">
        <v>-14</v>
      </c>
      <c r="CJ1416">
        <v>-75</v>
      </c>
      <c r="CK1416">
        <v>-53</v>
      </c>
      <c r="CL1416">
        <v>-79</v>
      </c>
      <c r="CM1416">
        <v>-76</v>
      </c>
      <c r="CN1416">
        <v>-97</v>
      </c>
      <c r="CO1416">
        <v>74</v>
      </c>
      <c r="CP1416">
        <v>-43</v>
      </c>
      <c r="CQ1416">
        <v>-61</v>
      </c>
      <c r="CR1416">
        <v>-43</v>
      </c>
      <c r="CS1416">
        <v>-128</v>
      </c>
      <c r="CT1416">
        <v>0</v>
      </c>
      <c r="CU1416">
        <v>-1</v>
      </c>
      <c r="CV1416">
        <v>0</v>
      </c>
      <c r="CW1416">
        <v>1</v>
      </c>
      <c r="CX1416">
        <v>-1</v>
      </c>
      <c r="CY1416">
        <v>1</v>
      </c>
      <c r="CZ1416">
        <v>0</v>
      </c>
      <c r="DA1416">
        <v>0</v>
      </c>
      <c r="DB1416">
        <v>1</v>
      </c>
      <c r="DC1416">
        <v>-1</v>
      </c>
      <c r="DD1416">
        <v>0</v>
      </c>
      <c r="DE1416">
        <v>150</v>
      </c>
      <c r="DF1416">
        <v>150</v>
      </c>
      <c r="DG1416">
        <v>150</v>
      </c>
      <c r="DH1416">
        <v>150</v>
      </c>
      <c r="DI1416">
        <v>150</v>
      </c>
      <c r="DJ1416">
        <v>150</v>
      </c>
      <c r="DK1416">
        <v>150</v>
      </c>
      <c r="DL1416">
        <v>150</v>
      </c>
      <c r="DM1416">
        <v>150</v>
      </c>
      <c r="DN1416">
        <v>150</v>
      </c>
      <c r="DO1416">
        <v>150</v>
      </c>
      <c r="DP1416">
        <v>150</v>
      </c>
      <c r="DQ1416" s="34" t="s">
        <v>34318</v>
      </c>
      <c r="DR1416" s="34" t="s">
        <v>90050</v>
      </c>
      <c r="DS1416" s="34" t="s">
        <v>90051</v>
      </c>
      <c r="DT1416" s="34" t="s">
        <v>75010</v>
      </c>
      <c r="DU1416" s="34" t="s">
        <v>90052</v>
      </c>
      <c r="DV1416" s="34" t="s">
        <v>90053</v>
      </c>
      <c r="DW1416" s="34" t="s">
        <v>90054</v>
      </c>
      <c r="DX1416" s="34" t="s">
        <v>90055</v>
      </c>
      <c r="DY1416" s="34" t="s">
        <v>90056</v>
      </c>
      <c r="DZ1416" s="34" t="s">
        <v>90057</v>
      </c>
      <c r="EA1416" s="34" t="s">
        <v>90058</v>
      </c>
      <c r="EB1416" s="34" t="s">
        <v>90059</v>
      </c>
      <c r="EC1416" s="34" t="s">
        <v>90060</v>
      </c>
      <c r="ED1416" s="34" t="s">
        <v>90061</v>
      </c>
      <c r="EE1416" s="34" t="s">
        <v>90062</v>
      </c>
      <c r="EF1416" s="34" t="s">
        <v>90063</v>
      </c>
      <c r="EG1416" s="34" t="s">
        <v>90064</v>
      </c>
      <c r="EH1416" s="34" t="s">
        <v>90065</v>
      </c>
      <c r="EI1416" s="34" t="s">
        <v>90066</v>
      </c>
      <c r="EJ1416" s="34" t="s">
        <v>90067</v>
      </c>
      <c r="EK1416" s="34" t="s">
        <v>90068</v>
      </c>
      <c r="EL1416" s="34" t="s">
        <v>90069</v>
      </c>
      <c r="EM1416" s="34" t="s">
        <v>90070</v>
      </c>
      <c r="EN1416" s="34" t="s">
        <v>90071</v>
      </c>
      <c r="EO1416" s="34" t="s">
        <v>90072</v>
      </c>
      <c r="EP1416" s="34" t="s">
        <v>90073</v>
      </c>
      <c r="EQ1416" s="34" t="s">
        <v>90074</v>
      </c>
      <c r="ER1416" s="34" t="s">
        <v>90075</v>
      </c>
      <c r="ES1416" s="34" t="s">
        <v>90076</v>
      </c>
      <c r="ET1416" s="34" t="s">
        <v>90077</v>
      </c>
      <c r="EU1416" s="34" t="s">
        <v>90078</v>
      </c>
      <c r="EV1416" s="34" t="s">
        <v>90079</v>
      </c>
      <c r="EW1416" s="34" t="s">
        <v>90080</v>
      </c>
      <c r="EX1416" s="34" t="s">
        <v>90081</v>
      </c>
      <c r="EY1416" s="34" t="s">
        <v>90082</v>
      </c>
      <c r="EZ1416" s="34" t="s">
        <v>90083</v>
      </c>
      <c r="FA1416" s="34" t="s">
        <v>90084</v>
      </c>
      <c r="FB1416" s="34" t="s">
        <v>90085</v>
      </c>
      <c r="FC1416" s="34" t="s">
        <v>90086</v>
      </c>
      <c r="FD1416" s="34" t="s">
        <v>90087</v>
      </c>
      <c r="FE1416" s="34" t="s">
        <v>90088</v>
      </c>
      <c r="FF1416" s="34" t="s">
        <v>90089</v>
      </c>
      <c r="FG1416" s="34" t="s">
        <v>90090</v>
      </c>
      <c r="FH1416" s="34" t="s">
        <v>90091</v>
      </c>
      <c r="FI1416" s="34" t="s">
        <v>90092</v>
      </c>
      <c r="FJ1416" s="34" t="s">
        <v>90093</v>
      </c>
      <c r="FK1416" s="34" t="s">
        <v>90094</v>
      </c>
      <c r="FL1416" s="34" t="s">
        <v>90095</v>
      </c>
      <c r="FM1416" s="34" t="s">
        <v>90096</v>
      </c>
      <c r="FN1416" s="34" t="s">
        <v>90097</v>
      </c>
      <c r="FO1416" s="34" t="s">
        <v>90098</v>
      </c>
      <c r="FP1416" s="34" t="s">
        <v>90099</v>
      </c>
      <c r="FQ1416" s="34" t="s">
        <v>90100</v>
      </c>
      <c r="FR1416" s="34" t="s">
        <v>90101</v>
      </c>
      <c r="FS1416" s="34" t="s">
        <v>90102</v>
      </c>
      <c r="FT1416" s="34" t="s">
        <v>90103</v>
      </c>
      <c r="FU1416" s="34" t="s">
        <v>90104</v>
      </c>
      <c r="FV1416" s="34" t="s">
        <v>90105</v>
      </c>
      <c r="FW1416" s="34" t="s">
        <v>90106</v>
      </c>
      <c r="FX1416" s="34" t="s">
        <v>90107</v>
      </c>
    </row>
    <row r="1417" spans="1:180" x14ac:dyDescent="0.2">
      <c r="A1417">
        <v>50</v>
      </c>
      <c r="B1417">
        <v>2</v>
      </c>
      <c r="C1417">
        <v>4</v>
      </c>
      <c r="D1417">
        <v>27</v>
      </c>
      <c r="E1417">
        <v>153</v>
      </c>
      <c r="F1417" s="34" t="s">
        <v>85596</v>
      </c>
      <c r="G1417" s="34" t="s">
        <v>72565</v>
      </c>
      <c r="H1417" s="34" t="s">
        <v>90108</v>
      </c>
      <c r="I1417">
        <v>24889</v>
      </c>
      <c r="J1417">
        <v>24894</v>
      </c>
      <c r="K1417">
        <v>24882</v>
      </c>
      <c r="L1417">
        <v>24641</v>
      </c>
      <c r="M1417">
        <v>24476</v>
      </c>
      <c r="N1417">
        <v>24339</v>
      </c>
      <c r="O1417">
        <v>24318</v>
      </c>
      <c r="P1417">
        <v>24408</v>
      </c>
      <c r="Q1417">
        <v>24539</v>
      </c>
      <c r="R1417">
        <v>24613</v>
      </c>
      <c r="S1417">
        <v>24725</v>
      </c>
      <c r="T1417">
        <v>24732</v>
      </c>
      <c r="U1417">
        <v>5</v>
      </c>
      <c r="V1417">
        <v>-12</v>
      </c>
      <c r="W1417">
        <v>-241</v>
      </c>
      <c r="X1417">
        <v>-165</v>
      </c>
      <c r="Y1417">
        <v>-137</v>
      </c>
      <c r="Z1417">
        <v>-21</v>
      </c>
      <c r="AA1417">
        <v>90</v>
      </c>
      <c r="AB1417">
        <v>131</v>
      </c>
      <c r="AC1417">
        <v>74</v>
      </c>
      <c r="AD1417">
        <v>112</v>
      </c>
      <c r="AE1417">
        <v>7</v>
      </c>
      <c r="AF1417">
        <v>79</v>
      </c>
      <c r="AG1417">
        <v>306</v>
      </c>
      <c r="AH1417">
        <v>335</v>
      </c>
      <c r="AI1417">
        <v>331</v>
      </c>
      <c r="AJ1417">
        <v>297</v>
      </c>
      <c r="AK1417">
        <v>318</v>
      </c>
      <c r="AL1417">
        <v>342</v>
      </c>
      <c r="AM1417">
        <v>327</v>
      </c>
      <c r="AN1417">
        <v>310</v>
      </c>
      <c r="AO1417">
        <v>310</v>
      </c>
      <c r="AP1417">
        <v>308</v>
      </c>
      <c r="AQ1417">
        <v>33</v>
      </c>
      <c r="AR1417">
        <v>204</v>
      </c>
      <c r="AS1417">
        <v>194</v>
      </c>
      <c r="AT1417">
        <v>204</v>
      </c>
      <c r="AU1417">
        <v>225</v>
      </c>
      <c r="AV1417">
        <v>239</v>
      </c>
      <c r="AW1417">
        <v>231</v>
      </c>
      <c r="AX1417">
        <v>204</v>
      </c>
      <c r="AY1417">
        <v>200</v>
      </c>
      <c r="AZ1417">
        <v>210</v>
      </c>
      <c r="BA1417">
        <v>225</v>
      </c>
      <c r="BB1417">
        <v>46</v>
      </c>
      <c r="BC1417">
        <v>102</v>
      </c>
      <c r="BD1417">
        <v>141</v>
      </c>
      <c r="BE1417">
        <v>127</v>
      </c>
      <c r="BF1417">
        <v>72</v>
      </c>
      <c r="BG1417">
        <v>79</v>
      </c>
      <c r="BH1417">
        <v>111</v>
      </c>
      <c r="BI1417">
        <v>123</v>
      </c>
      <c r="BJ1417">
        <v>110</v>
      </c>
      <c r="BK1417">
        <v>100</v>
      </c>
      <c r="BL1417">
        <v>83</v>
      </c>
      <c r="BM1417">
        <v>1</v>
      </c>
      <c r="BN1417">
        <v>7</v>
      </c>
      <c r="BO1417">
        <v>3</v>
      </c>
      <c r="BP1417">
        <v>-2</v>
      </c>
      <c r="BQ1417">
        <v>-2</v>
      </c>
      <c r="BR1417">
        <v>1</v>
      </c>
      <c r="BS1417">
        <v>19</v>
      </c>
      <c r="BT1417">
        <v>17</v>
      </c>
      <c r="BU1417">
        <v>22</v>
      </c>
      <c r="BV1417">
        <v>5</v>
      </c>
      <c r="BW1417">
        <v>5</v>
      </c>
      <c r="BX1417">
        <v>-42</v>
      </c>
      <c r="BY1417">
        <v>-121</v>
      </c>
      <c r="BZ1417">
        <v>-395</v>
      </c>
      <c r="CA1417">
        <v>-292</v>
      </c>
      <c r="CB1417">
        <v>-211</v>
      </c>
      <c r="CC1417">
        <v>-101</v>
      </c>
      <c r="CD1417">
        <v>-36</v>
      </c>
      <c r="CE1417">
        <v>-7</v>
      </c>
      <c r="CF1417">
        <v>-58</v>
      </c>
      <c r="CG1417">
        <v>8</v>
      </c>
      <c r="CH1417">
        <v>-81</v>
      </c>
      <c r="CI1417">
        <v>-41</v>
      </c>
      <c r="CJ1417">
        <v>-114</v>
      </c>
      <c r="CK1417">
        <v>-392</v>
      </c>
      <c r="CL1417">
        <v>-294</v>
      </c>
      <c r="CM1417">
        <v>-213</v>
      </c>
      <c r="CN1417">
        <v>-100</v>
      </c>
      <c r="CO1417">
        <v>-17</v>
      </c>
      <c r="CP1417">
        <v>10</v>
      </c>
      <c r="CQ1417">
        <v>-36</v>
      </c>
      <c r="CR1417">
        <v>13</v>
      </c>
      <c r="CS1417">
        <v>-76</v>
      </c>
      <c r="CT1417">
        <v>0</v>
      </c>
      <c r="CU1417">
        <v>0</v>
      </c>
      <c r="CV1417">
        <v>10</v>
      </c>
      <c r="CW1417">
        <v>2</v>
      </c>
      <c r="CX1417">
        <v>4</v>
      </c>
      <c r="CY1417">
        <v>0</v>
      </c>
      <c r="CZ1417">
        <v>-4</v>
      </c>
      <c r="DA1417">
        <v>-2</v>
      </c>
      <c r="DB1417">
        <v>0</v>
      </c>
      <c r="DC1417">
        <v>-1</v>
      </c>
      <c r="DD1417">
        <v>0</v>
      </c>
      <c r="DE1417">
        <v>346</v>
      </c>
      <c r="DF1417">
        <v>346</v>
      </c>
      <c r="DG1417">
        <v>346</v>
      </c>
      <c r="DH1417">
        <v>346</v>
      </c>
      <c r="DI1417">
        <v>346</v>
      </c>
      <c r="DJ1417">
        <v>346</v>
      </c>
      <c r="DK1417">
        <v>346</v>
      </c>
      <c r="DL1417">
        <v>346</v>
      </c>
      <c r="DM1417">
        <v>346</v>
      </c>
      <c r="DN1417">
        <v>346</v>
      </c>
      <c r="DO1417">
        <v>346</v>
      </c>
      <c r="DP1417">
        <v>346</v>
      </c>
      <c r="DQ1417" s="34" t="s">
        <v>90109</v>
      </c>
      <c r="DR1417" s="34" t="s">
        <v>90110</v>
      </c>
      <c r="DS1417" s="34" t="s">
        <v>90111</v>
      </c>
      <c r="DT1417" s="34" t="s">
        <v>90112</v>
      </c>
      <c r="DU1417" s="34" t="s">
        <v>90113</v>
      </c>
      <c r="DV1417" s="34" t="s">
        <v>90114</v>
      </c>
      <c r="DW1417" s="34" t="s">
        <v>90115</v>
      </c>
      <c r="DX1417" s="34" t="s">
        <v>90116</v>
      </c>
      <c r="DY1417" s="34" t="s">
        <v>90117</v>
      </c>
      <c r="DZ1417" s="34" t="s">
        <v>90118</v>
      </c>
      <c r="EA1417" s="34" t="s">
        <v>90119</v>
      </c>
      <c r="EB1417" s="34" t="s">
        <v>90120</v>
      </c>
      <c r="EC1417" s="34" t="s">
        <v>90121</v>
      </c>
      <c r="ED1417" s="34" t="s">
        <v>90122</v>
      </c>
      <c r="EE1417" s="34" t="s">
        <v>90123</v>
      </c>
      <c r="EF1417" s="34" t="s">
        <v>90124</v>
      </c>
      <c r="EG1417" s="34" t="s">
        <v>90125</v>
      </c>
      <c r="EH1417" s="34" t="s">
        <v>90126</v>
      </c>
      <c r="EI1417" s="34" t="s">
        <v>90127</v>
      </c>
      <c r="EJ1417" s="34" t="s">
        <v>90128</v>
      </c>
      <c r="EK1417" s="34" t="s">
        <v>90129</v>
      </c>
      <c r="EL1417" s="34" t="s">
        <v>90130</v>
      </c>
      <c r="EM1417" s="34" t="s">
        <v>90131</v>
      </c>
      <c r="EN1417" s="34" t="s">
        <v>90132</v>
      </c>
      <c r="EO1417" s="34" t="s">
        <v>90133</v>
      </c>
      <c r="EP1417" s="34" t="s">
        <v>90134</v>
      </c>
      <c r="EQ1417" s="34" t="s">
        <v>90135</v>
      </c>
      <c r="ER1417" s="34" t="s">
        <v>90136</v>
      </c>
      <c r="ES1417" s="34" t="s">
        <v>90137</v>
      </c>
      <c r="ET1417" s="34" t="s">
        <v>90138</v>
      </c>
      <c r="EU1417" s="34" t="s">
        <v>90139</v>
      </c>
      <c r="EV1417" s="34" t="s">
        <v>90140</v>
      </c>
      <c r="EW1417" s="34" t="s">
        <v>90141</v>
      </c>
      <c r="EX1417" s="34" t="s">
        <v>90142</v>
      </c>
      <c r="EY1417" s="34" t="s">
        <v>90143</v>
      </c>
      <c r="EZ1417" s="34" t="s">
        <v>90144</v>
      </c>
      <c r="FA1417" s="34" t="s">
        <v>90145</v>
      </c>
      <c r="FB1417" s="34" t="s">
        <v>90146</v>
      </c>
      <c r="FC1417" s="34" t="s">
        <v>90147</v>
      </c>
      <c r="FD1417" s="34" t="s">
        <v>90148</v>
      </c>
      <c r="FE1417" s="34" t="s">
        <v>90149</v>
      </c>
      <c r="FF1417" s="34" t="s">
        <v>90150</v>
      </c>
      <c r="FG1417" s="34" t="s">
        <v>90151</v>
      </c>
      <c r="FH1417" s="34" t="s">
        <v>90152</v>
      </c>
      <c r="FI1417" s="34" t="s">
        <v>90153</v>
      </c>
      <c r="FJ1417" s="34" t="s">
        <v>90154</v>
      </c>
      <c r="FK1417" s="34" t="s">
        <v>90155</v>
      </c>
      <c r="FL1417" s="34" t="s">
        <v>90156</v>
      </c>
      <c r="FM1417" s="34" t="s">
        <v>90157</v>
      </c>
      <c r="FN1417" s="34" t="s">
        <v>90158</v>
      </c>
      <c r="FO1417" s="34" t="s">
        <v>90159</v>
      </c>
      <c r="FP1417" s="34" t="s">
        <v>90160</v>
      </c>
      <c r="FQ1417" s="34" t="s">
        <v>90161</v>
      </c>
      <c r="FR1417" s="34" t="s">
        <v>90162</v>
      </c>
      <c r="FS1417" s="34" t="s">
        <v>90163</v>
      </c>
      <c r="FT1417" s="34" t="s">
        <v>90164</v>
      </c>
      <c r="FU1417" s="34" t="s">
        <v>90165</v>
      </c>
      <c r="FV1417" s="34" t="s">
        <v>90166</v>
      </c>
      <c r="FW1417" s="34" t="s">
        <v>90167</v>
      </c>
      <c r="FX1417" s="34" t="s">
        <v>90168</v>
      </c>
    </row>
    <row r="1418" spans="1:180" x14ac:dyDescent="0.2">
      <c r="A1418">
        <v>50</v>
      </c>
      <c r="B1418">
        <v>2</v>
      </c>
      <c r="C1418">
        <v>4</v>
      </c>
      <c r="D1418">
        <v>27</v>
      </c>
      <c r="E1418">
        <v>155</v>
      </c>
      <c r="F1418" s="34" t="s">
        <v>85596</v>
      </c>
      <c r="G1418" s="34" t="s">
        <v>90169</v>
      </c>
      <c r="H1418" s="34" t="s">
        <v>90170</v>
      </c>
      <c r="I1418">
        <v>3558</v>
      </c>
      <c r="J1418">
        <v>3535</v>
      </c>
      <c r="K1418">
        <v>3490</v>
      </c>
      <c r="L1418">
        <v>3405</v>
      </c>
      <c r="M1418">
        <v>3403</v>
      </c>
      <c r="N1418">
        <v>3382</v>
      </c>
      <c r="O1418">
        <v>3376</v>
      </c>
      <c r="P1418">
        <v>3330</v>
      </c>
      <c r="Q1418">
        <v>3308</v>
      </c>
      <c r="R1418">
        <v>3289</v>
      </c>
      <c r="S1418">
        <v>3260</v>
      </c>
      <c r="T1418">
        <v>3218</v>
      </c>
      <c r="U1418">
        <v>-23</v>
      </c>
      <c r="V1418">
        <v>-45</v>
      </c>
      <c r="W1418">
        <v>-85</v>
      </c>
      <c r="X1418">
        <v>-2</v>
      </c>
      <c r="Y1418">
        <v>-21</v>
      </c>
      <c r="Z1418">
        <v>-6</v>
      </c>
      <c r="AA1418">
        <v>-46</v>
      </c>
      <c r="AB1418">
        <v>-22</v>
      </c>
      <c r="AC1418">
        <v>-19</v>
      </c>
      <c r="AD1418">
        <v>-29</v>
      </c>
      <c r="AE1418">
        <v>-42</v>
      </c>
      <c r="AF1418">
        <v>10</v>
      </c>
      <c r="AG1418">
        <v>30</v>
      </c>
      <c r="AH1418">
        <v>32</v>
      </c>
      <c r="AI1418">
        <v>30</v>
      </c>
      <c r="AJ1418">
        <v>33</v>
      </c>
      <c r="AK1418">
        <v>34</v>
      </c>
      <c r="AL1418">
        <v>29</v>
      </c>
      <c r="AM1418">
        <v>38</v>
      </c>
      <c r="AN1418">
        <v>35</v>
      </c>
      <c r="AO1418">
        <v>37</v>
      </c>
      <c r="AP1418">
        <v>33</v>
      </c>
      <c r="AQ1418">
        <v>21</v>
      </c>
      <c r="AR1418">
        <v>66</v>
      </c>
      <c r="AS1418">
        <v>57</v>
      </c>
      <c r="AT1418">
        <v>50</v>
      </c>
      <c r="AU1418">
        <v>54</v>
      </c>
      <c r="AV1418">
        <v>52</v>
      </c>
      <c r="AW1418">
        <v>46</v>
      </c>
      <c r="AX1418">
        <v>56</v>
      </c>
      <c r="AY1418">
        <v>70</v>
      </c>
      <c r="AZ1418">
        <v>42</v>
      </c>
      <c r="BA1418">
        <v>33</v>
      </c>
      <c r="BB1418">
        <v>-11</v>
      </c>
      <c r="BC1418">
        <v>-36</v>
      </c>
      <c r="BD1418">
        <v>-25</v>
      </c>
      <c r="BE1418">
        <v>-20</v>
      </c>
      <c r="BF1418">
        <v>-21</v>
      </c>
      <c r="BG1418">
        <v>-18</v>
      </c>
      <c r="BH1418">
        <v>-17</v>
      </c>
      <c r="BI1418">
        <v>-18</v>
      </c>
      <c r="BJ1418">
        <v>-35</v>
      </c>
      <c r="BK1418">
        <v>-5</v>
      </c>
      <c r="BL1418">
        <v>0</v>
      </c>
      <c r="BM1418">
        <v>0</v>
      </c>
      <c r="BN1418">
        <v>0</v>
      </c>
      <c r="BO1418">
        <v>0</v>
      </c>
      <c r="BP1418">
        <v>1</v>
      </c>
      <c r="BQ1418">
        <v>1</v>
      </c>
      <c r="BR1418">
        <v>4</v>
      </c>
      <c r="BS1418">
        <v>5</v>
      </c>
      <c r="BT1418">
        <v>4</v>
      </c>
      <c r="BU1418">
        <v>4</v>
      </c>
      <c r="BV1418">
        <v>3</v>
      </c>
      <c r="BW1418">
        <v>3</v>
      </c>
      <c r="BX1418">
        <v>-12</v>
      </c>
      <c r="BY1418">
        <v>-10</v>
      </c>
      <c r="BZ1418">
        <v>-61</v>
      </c>
      <c r="CA1418">
        <v>17</v>
      </c>
      <c r="CB1418">
        <v>-2</v>
      </c>
      <c r="CC1418">
        <v>10</v>
      </c>
      <c r="CD1418">
        <v>-35</v>
      </c>
      <c r="CE1418">
        <v>-8</v>
      </c>
      <c r="CF1418">
        <v>12</v>
      </c>
      <c r="CG1418">
        <v>-29</v>
      </c>
      <c r="CH1418">
        <v>-45</v>
      </c>
      <c r="CI1418">
        <v>-12</v>
      </c>
      <c r="CJ1418">
        <v>-10</v>
      </c>
      <c r="CK1418">
        <v>-61</v>
      </c>
      <c r="CL1418">
        <v>18</v>
      </c>
      <c r="CM1418">
        <v>-1</v>
      </c>
      <c r="CN1418">
        <v>14</v>
      </c>
      <c r="CO1418">
        <v>-30</v>
      </c>
      <c r="CP1418">
        <v>-4</v>
      </c>
      <c r="CQ1418">
        <v>16</v>
      </c>
      <c r="CR1418">
        <v>-26</v>
      </c>
      <c r="CS1418">
        <v>-42</v>
      </c>
      <c r="CT1418">
        <v>0</v>
      </c>
      <c r="CU1418">
        <v>1</v>
      </c>
      <c r="CV1418">
        <v>1</v>
      </c>
      <c r="CW1418">
        <v>0</v>
      </c>
      <c r="CX1418">
        <v>1</v>
      </c>
      <c r="CY1418">
        <v>-2</v>
      </c>
      <c r="CZ1418">
        <v>1</v>
      </c>
      <c r="DA1418">
        <v>0</v>
      </c>
      <c r="DB1418">
        <v>0</v>
      </c>
      <c r="DC1418">
        <v>2</v>
      </c>
      <c r="DD1418">
        <v>0</v>
      </c>
      <c r="DE1418">
        <v>100</v>
      </c>
      <c r="DF1418">
        <v>100</v>
      </c>
      <c r="DG1418">
        <v>100</v>
      </c>
      <c r="DH1418">
        <v>100</v>
      </c>
      <c r="DI1418">
        <v>100</v>
      </c>
      <c r="DJ1418">
        <v>100</v>
      </c>
      <c r="DK1418">
        <v>100</v>
      </c>
      <c r="DL1418">
        <v>100</v>
      </c>
      <c r="DM1418">
        <v>100</v>
      </c>
      <c r="DN1418">
        <v>100</v>
      </c>
      <c r="DO1418">
        <v>100</v>
      </c>
      <c r="DP1418">
        <v>100</v>
      </c>
      <c r="DQ1418" s="34" t="s">
        <v>65705</v>
      </c>
      <c r="DR1418" s="34" t="s">
        <v>90171</v>
      </c>
      <c r="DS1418" s="34" t="s">
        <v>90172</v>
      </c>
      <c r="DT1418" s="34" t="s">
        <v>90173</v>
      </c>
      <c r="DU1418" s="34" t="s">
        <v>90174</v>
      </c>
      <c r="DV1418" s="34" t="s">
        <v>90175</v>
      </c>
      <c r="DW1418" s="34" t="s">
        <v>90176</v>
      </c>
      <c r="DX1418" s="34" t="s">
        <v>90177</v>
      </c>
      <c r="DY1418" s="34" t="s">
        <v>40347</v>
      </c>
      <c r="DZ1418" s="34" t="s">
        <v>90178</v>
      </c>
      <c r="EA1418" s="34" t="s">
        <v>90179</v>
      </c>
      <c r="EB1418" s="34" t="s">
        <v>90180</v>
      </c>
      <c r="EC1418" s="34" t="s">
        <v>90181</v>
      </c>
      <c r="ED1418" s="34" t="s">
        <v>90182</v>
      </c>
      <c r="EE1418" s="34" t="s">
        <v>90183</v>
      </c>
      <c r="EF1418" s="34" t="s">
        <v>90184</v>
      </c>
      <c r="EG1418" s="34" t="s">
        <v>90185</v>
      </c>
      <c r="EH1418" s="34" t="s">
        <v>90186</v>
      </c>
      <c r="EI1418" s="34" t="s">
        <v>90187</v>
      </c>
      <c r="EJ1418" s="34" t="s">
        <v>90178</v>
      </c>
      <c r="EK1418" s="34" t="s">
        <v>90188</v>
      </c>
      <c r="EL1418" s="34" t="s">
        <v>90189</v>
      </c>
      <c r="EM1418" s="34" t="s">
        <v>90190</v>
      </c>
      <c r="EN1418" s="34" t="s">
        <v>90191</v>
      </c>
      <c r="EO1418" s="34" t="s">
        <v>90192</v>
      </c>
      <c r="EP1418" s="34" t="s">
        <v>90193</v>
      </c>
      <c r="EQ1418" s="34" t="s">
        <v>90194</v>
      </c>
      <c r="ER1418" s="34" t="s">
        <v>90195</v>
      </c>
      <c r="ES1418" s="34" t="s">
        <v>90196</v>
      </c>
      <c r="ET1418" s="34" t="s">
        <v>7109</v>
      </c>
      <c r="EU1418" s="34" t="s">
        <v>7109</v>
      </c>
      <c r="EV1418" s="34" t="s">
        <v>7109</v>
      </c>
      <c r="EW1418" s="34" t="s">
        <v>90197</v>
      </c>
      <c r="EX1418" s="34" t="s">
        <v>90198</v>
      </c>
      <c r="EY1418" s="34" t="s">
        <v>90199</v>
      </c>
      <c r="EZ1418" s="34" t="s">
        <v>90200</v>
      </c>
      <c r="FA1418" s="34" t="s">
        <v>90201</v>
      </c>
      <c r="FB1418" s="34" t="s">
        <v>43466</v>
      </c>
      <c r="FC1418" s="34" t="s">
        <v>90202</v>
      </c>
      <c r="FD1418" s="34" t="s">
        <v>90203</v>
      </c>
      <c r="FE1418" s="34" t="s">
        <v>90204</v>
      </c>
      <c r="FF1418" s="34" t="s">
        <v>90205</v>
      </c>
      <c r="FG1418" s="34" t="s">
        <v>90206</v>
      </c>
      <c r="FH1418" s="34" t="s">
        <v>90207</v>
      </c>
      <c r="FI1418" s="34" t="s">
        <v>90208</v>
      </c>
      <c r="FJ1418" s="34" t="s">
        <v>90209</v>
      </c>
      <c r="FK1418" s="34" t="s">
        <v>90210</v>
      </c>
      <c r="FL1418" s="34" t="s">
        <v>90211</v>
      </c>
      <c r="FM1418" s="34" t="s">
        <v>90212</v>
      </c>
      <c r="FN1418" s="34" t="s">
        <v>90213</v>
      </c>
      <c r="FO1418" s="34" t="s">
        <v>90204</v>
      </c>
      <c r="FP1418" s="34" t="s">
        <v>90205</v>
      </c>
      <c r="FQ1418" s="34" t="s">
        <v>90214</v>
      </c>
      <c r="FR1418" s="34" t="s">
        <v>90215</v>
      </c>
      <c r="FS1418" s="34" t="s">
        <v>90216</v>
      </c>
      <c r="FT1418" s="34" t="s">
        <v>90217</v>
      </c>
      <c r="FU1418" s="34" t="s">
        <v>90218</v>
      </c>
      <c r="FV1418" s="34" t="s">
        <v>90219</v>
      </c>
      <c r="FW1418" s="34" t="s">
        <v>90220</v>
      </c>
      <c r="FX1418" s="34" t="s">
        <v>90221</v>
      </c>
    </row>
    <row r="1419" spans="1:180" x14ac:dyDescent="0.2">
      <c r="A1419">
        <v>50</v>
      </c>
      <c r="B1419">
        <v>2</v>
      </c>
      <c r="C1419">
        <v>4</v>
      </c>
      <c r="D1419">
        <v>27</v>
      </c>
      <c r="E1419">
        <v>157</v>
      </c>
      <c r="F1419" s="34" t="s">
        <v>85596</v>
      </c>
      <c r="G1419" s="34" t="s">
        <v>90222</v>
      </c>
      <c r="H1419" s="34" t="s">
        <v>90223</v>
      </c>
      <c r="I1419">
        <v>21665</v>
      </c>
      <c r="J1419">
        <v>21672</v>
      </c>
      <c r="K1419">
        <v>21609</v>
      </c>
      <c r="L1419">
        <v>21542</v>
      </c>
      <c r="M1419">
        <v>21567</v>
      </c>
      <c r="N1419">
        <v>21464</v>
      </c>
      <c r="O1419">
        <v>21392</v>
      </c>
      <c r="P1419">
        <v>21445</v>
      </c>
      <c r="Q1419">
        <v>21595</v>
      </c>
      <c r="R1419">
        <v>21591</v>
      </c>
      <c r="S1419">
        <v>21548</v>
      </c>
      <c r="T1419">
        <v>21642</v>
      </c>
      <c r="U1419">
        <v>7</v>
      </c>
      <c r="V1419">
        <v>-63</v>
      </c>
      <c r="W1419">
        <v>-67</v>
      </c>
      <c r="X1419">
        <v>25</v>
      </c>
      <c r="Y1419">
        <v>-103</v>
      </c>
      <c r="Z1419">
        <v>-72</v>
      </c>
      <c r="AA1419">
        <v>53</v>
      </c>
      <c r="AB1419">
        <v>150</v>
      </c>
      <c r="AC1419">
        <v>-4</v>
      </c>
      <c r="AD1419">
        <v>-43</v>
      </c>
      <c r="AE1419">
        <v>94</v>
      </c>
      <c r="AF1419">
        <v>61</v>
      </c>
      <c r="AG1419">
        <v>262</v>
      </c>
      <c r="AH1419">
        <v>219</v>
      </c>
      <c r="AI1419">
        <v>233</v>
      </c>
      <c r="AJ1419">
        <v>230</v>
      </c>
      <c r="AK1419">
        <v>227</v>
      </c>
      <c r="AL1419">
        <v>243</v>
      </c>
      <c r="AM1419">
        <v>233</v>
      </c>
      <c r="AN1419">
        <v>235</v>
      </c>
      <c r="AO1419">
        <v>235</v>
      </c>
      <c r="AP1419">
        <v>223</v>
      </c>
      <c r="AQ1419">
        <v>28</v>
      </c>
      <c r="AR1419">
        <v>193</v>
      </c>
      <c r="AS1419">
        <v>164</v>
      </c>
      <c r="AT1419">
        <v>191</v>
      </c>
      <c r="AU1419">
        <v>192</v>
      </c>
      <c r="AV1419">
        <v>206</v>
      </c>
      <c r="AW1419">
        <v>195</v>
      </c>
      <c r="AX1419">
        <v>175</v>
      </c>
      <c r="AY1419">
        <v>195</v>
      </c>
      <c r="AZ1419">
        <v>197</v>
      </c>
      <c r="BA1419">
        <v>206</v>
      </c>
      <c r="BB1419">
        <v>33</v>
      </c>
      <c r="BC1419">
        <v>69</v>
      </c>
      <c r="BD1419">
        <v>55</v>
      </c>
      <c r="BE1419">
        <v>42</v>
      </c>
      <c r="BF1419">
        <v>38</v>
      </c>
      <c r="BG1419">
        <v>21</v>
      </c>
      <c r="BH1419">
        <v>48</v>
      </c>
      <c r="BI1419">
        <v>58</v>
      </c>
      <c r="BJ1419">
        <v>40</v>
      </c>
      <c r="BK1419">
        <v>38</v>
      </c>
      <c r="BL1419">
        <v>17</v>
      </c>
      <c r="BM1419">
        <v>2</v>
      </c>
      <c r="BN1419">
        <v>12</v>
      </c>
      <c r="BO1419">
        <v>8</v>
      </c>
      <c r="BP1419">
        <v>7</v>
      </c>
      <c r="BQ1419">
        <v>3</v>
      </c>
      <c r="BR1419">
        <v>6</v>
      </c>
      <c r="BS1419">
        <v>7</v>
      </c>
      <c r="BT1419">
        <v>7</v>
      </c>
      <c r="BU1419">
        <v>8</v>
      </c>
      <c r="BV1419">
        <v>4</v>
      </c>
      <c r="BW1419">
        <v>5</v>
      </c>
      <c r="BX1419">
        <v>-28</v>
      </c>
      <c r="BY1419">
        <v>-144</v>
      </c>
      <c r="BZ1419">
        <v>-130</v>
      </c>
      <c r="CA1419">
        <v>-21</v>
      </c>
      <c r="CB1419">
        <v>-145</v>
      </c>
      <c r="CC1419">
        <v>-97</v>
      </c>
      <c r="CD1419">
        <v>-1</v>
      </c>
      <c r="CE1419">
        <v>87</v>
      </c>
      <c r="CF1419">
        <v>-50</v>
      </c>
      <c r="CG1419">
        <v>-86</v>
      </c>
      <c r="CH1419">
        <v>73</v>
      </c>
      <c r="CI1419">
        <v>-26</v>
      </c>
      <c r="CJ1419">
        <v>-132</v>
      </c>
      <c r="CK1419">
        <v>-122</v>
      </c>
      <c r="CL1419">
        <v>-14</v>
      </c>
      <c r="CM1419">
        <v>-142</v>
      </c>
      <c r="CN1419">
        <v>-91</v>
      </c>
      <c r="CO1419">
        <v>6</v>
      </c>
      <c r="CP1419">
        <v>94</v>
      </c>
      <c r="CQ1419">
        <v>-42</v>
      </c>
      <c r="CR1419">
        <v>-82</v>
      </c>
      <c r="CS1419">
        <v>78</v>
      </c>
      <c r="CT1419">
        <v>0</v>
      </c>
      <c r="CU1419">
        <v>0</v>
      </c>
      <c r="CV1419">
        <v>0</v>
      </c>
      <c r="CW1419">
        <v>-3</v>
      </c>
      <c r="CX1419">
        <v>1</v>
      </c>
      <c r="CY1419">
        <v>-2</v>
      </c>
      <c r="CZ1419">
        <v>-1</v>
      </c>
      <c r="DA1419">
        <v>-2</v>
      </c>
      <c r="DB1419">
        <v>-2</v>
      </c>
      <c r="DC1419">
        <v>1</v>
      </c>
      <c r="DD1419">
        <v>-1</v>
      </c>
      <c r="DE1419">
        <v>246</v>
      </c>
      <c r="DF1419">
        <v>246</v>
      </c>
      <c r="DG1419">
        <v>246</v>
      </c>
      <c r="DH1419">
        <v>246</v>
      </c>
      <c r="DI1419">
        <v>246</v>
      </c>
      <c r="DJ1419">
        <v>246</v>
      </c>
      <c r="DK1419">
        <v>246</v>
      </c>
      <c r="DL1419">
        <v>246</v>
      </c>
      <c r="DM1419">
        <v>246</v>
      </c>
      <c r="DN1419">
        <v>246</v>
      </c>
      <c r="DO1419">
        <v>246</v>
      </c>
      <c r="DP1419">
        <v>246</v>
      </c>
      <c r="DQ1419" s="34" t="s">
        <v>90224</v>
      </c>
      <c r="DR1419" s="34" t="s">
        <v>90225</v>
      </c>
      <c r="DS1419" s="34" t="s">
        <v>90226</v>
      </c>
      <c r="DT1419" s="34" t="s">
        <v>90227</v>
      </c>
      <c r="DU1419" s="34" t="s">
        <v>90228</v>
      </c>
      <c r="DV1419" s="34" t="s">
        <v>90229</v>
      </c>
      <c r="DW1419" s="34" t="s">
        <v>90230</v>
      </c>
      <c r="DX1419" s="34" t="s">
        <v>90231</v>
      </c>
      <c r="DY1419" s="34" t="s">
        <v>90232</v>
      </c>
      <c r="DZ1419" s="34" t="s">
        <v>90233</v>
      </c>
      <c r="EA1419" s="34" t="s">
        <v>90234</v>
      </c>
      <c r="EB1419" s="34" t="s">
        <v>90235</v>
      </c>
      <c r="EC1419" s="34" t="s">
        <v>90236</v>
      </c>
      <c r="ED1419" s="34" t="s">
        <v>90237</v>
      </c>
      <c r="EE1419" s="34" t="s">
        <v>90238</v>
      </c>
      <c r="EF1419" s="34" t="s">
        <v>90239</v>
      </c>
      <c r="EG1419" s="34" t="s">
        <v>90240</v>
      </c>
      <c r="EH1419" s="34" t="s">
        <v>90241</v>
      </c>
      <c r="EI1419" s="34" t="s">
        <v>90242</v>
      </c>
      <c r="EJ1419" s="34" t="s">
        <v>90243</v>
      </c>
      <c r="EK1419" s="34" t="s">
        <v>90244</v>
      </c>
      <c r="EL1419" s="34" t="s">
        <v>90245</v>
      </c>
      <c r="EM1419" s="34" t="s">
        <v>90246</v>
      </c>
      <c r="EN1419" s="34" t="s">
        <v>90247</v>
      </c>
      <c r="EO1419" s="34" t="s">
        <v>90248</v>
      </c>
      <c r="EP1419" s="34" t="s">
        <v>90249</v>
      </c>
      <c r="EQ1419" s="34" t="s">
        <v>90250</v>
      </c>
      <c r="ER1419" s="34" t="s">
        <v>90251</v>
      </c>
      <c r="ES1419" s="34" t="s">
        <v>90252</v>
      </c>
      <c r="ET1419" s="34" t="s">
        <v>90253</v>
      </c>
      <c r="EU1419" s="34" t="s">
        <v>90254</v>
      </c>
      <c r="EV1419" s="34" t="s">
        <v>90255</v>
      </c>
      <c r="EW1419" s="34" t="s">
        <v>90256</v>
      </c>
      <c r="EX1419" s="34" t="s">
        <v>90257</v>
      </c>
      <c r="EY1419" s="34" t="s">
        <v>90258</v>
      </c>
      <c r="EZ1419" s="34" t="s">
        <v>90259</v>
      </c>
      <c r="FA1419" s="34" t="s">
        <v>90260</v>
      </c>
      <c r="FB1419" s="34" t="s">
        <v>90261</v>
      </c>
      <c r="FC1419" s="34" t="s">
        <v>90262</v>
      </c>
      <c r="FD1419" s="34" t="s">
        <v>90263</v>
      </c>
      <c r="FE1419" s="34" t="s">
        <v>90264</v>
      </c>
      <c r="FF1419" s="34" t="s">
        <v>90265</v>
      </c>
      <c r="FG1419" s="34" t="s">
        <v>90266</v>
      </c>
      <c r="FH1419" s="34" t="s">
        <v>90267</v>
      </c>
      <c r="FI1419" s="34" t="s">
        <v>90268</v>
      </c>
      <c r="FJ1419" s="34" t="s">
        <v>90269</v>
      </c>
      <c r="FK1419" s="34" t="s">
        <v>90270</v>
      </c>
      <c r="FL1419" s="34" t="s">
        <v>90271</v>
      </c>
      <c r="FM1419" s="34" t="s">
        <v>90272</v>
      </c>
      <c r="FN1419" s="34" t="s">
        <v>90273</v>
      </c>
      <c r="FO1419" s="34" t="s">
        <v>90274</v>
      </c>
      <c r="FP1419" s="34" t="s">
        <v>90275</v>
      </c>
      <c r="FQ1419" s="34" t="s">
        <v>90276</v>
      </c>
      <c r="FR1419" s="34" t="s">
        <v>90277</v>
      </c>
      <c r="FS1419" s="34" t="s">
        <v>90278</v>
      </c>
      <c r="FT1419" s="34" t="s">
        <v>90279</v>
      </c>
      <c r="FU1419" s="34" t="s">
        <v>90280</v>
      </c>
      <c r="FV1419" s="34" t="s">
        <v>90281</v>
      </c>
      <c r="FW1419" s="34" t="s">
        <v>90282</v>
      </c>
      <c r="FX1419" s="34" t="s">
        <v>90283</v>
      </c>
    </row>
    <row r="1420" spans="1:180" x14ac:dyDescent="0.2">
      <c r="A1420">
        <v>50</v>
      </c>
      <c r="B1420">
        <v>2</v>
      </c>
      <c r="C1420">
        <v>4</v>
      </c>
      <c r="D1420">
        <v>27</v>
      </c>
      <c r="E1420">
        <v>159</v>
      </c>
      <c r="F1420" s="34" t="s">
        <v>85596</v>
      </c>
      <c r="G1420" s="34" t="s">
        <v>90284</v>
      </c>
      <c r="H1420" s="34" t="s">
        <v>90285</v>
      </c>
      <c r="I1420">
        <v>13843</v>
      </c>
      <c r="J1420">
        <v>13816</v>
      </c>
      <c r="K1420">
        <v>13650</v>
      </c>
      <c r="L1420">
        <v>13606</v>
      </c>
      <c r="M1420">
        <v>13637</v>
      </c>
      <c r="N1420">
        <v>13587</v>
      </c>
      <c r="O1420">
        <v>13664</v>
      </c>
      <c r="P1420">
        <v>13552</v>
      </c>
      <c r="Q1420">
        <v>13643</v>
      </c>
      <c r="R1420">
        <v>13739</v>
      </c>
      <c r="S1420">
        <v>13662</v>
      </c>
      <c r="T1420">
        <v>13807</v>
      </c>
      <c r="U1420">
        <v>-27</v>
      </c>
      <c r="V1420">
        <v>-166</v>
      </c>
      <c r="W1420">
        <v>-44</v>
      </c>
      <c r="X1420">
        <v>31</v>
      </c>
      <c r="Y1420">
        <v>-50</v>
      </c>
      <c r="Z1420">
        <v>77</v>
      </c>
      <c r="AA1420">
        <v>-112</v>
      </c>
      <c r="AB1420">
        <v>91</v>
      </c>
      <c r="AC1420">
        <v>96</v>
      </c>
      <c r="AD1420">
        <v>-77</v>
      </c>
      <c r="AE1420">
        <v>145</v>
      </c>
      <c r="AF1420">
        <v>47</v>
      </c>
      <c r="AG1420">
        <v>174</v>
      </c>
      <c r="AH1420">
        <v>178</v>
      </c>
      <c r="AI1420">
        <v>158</v>
      </c>
      <c r="AJ1420">
        <v>184</v>
      </c>
      <c r="AK1420">
        <v>184</v>
      </c>
      <c r="AL1420">
        <v>181</v>
      </c>
      <c r="AM1420">
        <v>180</v>
      </c>
      <c r="AN1420">
        <v>205</v>
      </c>
      <c r="AO1420">
        <v>177</v>
      </c>
      <c r="AP1420">
        <v>178</v>
      </c>
      <c r="AQ1420">
        <v>64</v>
      </c>
      <c r="AR1420">
        <v>191</v>
      </c>
      <c r="AS1420">
        <v>173</v>
      </c>
      <c r="AT1420">
        <v>199</v>
      </c>
      <c r="AU1420">
        <v>191</v>
      </c>
      <c r="AV1420">
        <v>193</v>
      </c>
      <c r="AW1420">
        <v>220</v>
      </c>
      <c r="AX1420">
        <v>192</v>
      </c>
      <c r="AY1420">
        <v>226</v>
      </c>
      <c r="AZ1420">
        <v>210</v>
      </c>
      <c r="BA1420">
        <v>183</v>
      </c>
      <c r="BB1420">
        <v>-17</v>
      </c>
      <c r="BC1420">
        <v>-17</v>
      </c>
      <c r="BD1420">
        <v>5</v>
      </c>
      <c r="BE1420">
        <v>-41</v>
      </c>
      <c r="BF1420">
        <v>-7</v>
      </c>
      <c r="BG1420">
        <v>-9</v>
      </c>
      <c r="BH1420">
        <v>-39</v>
      </c>
      <c r="BI1420">
        <v>-12</v>
      </c>
      <c r="BJ1420">
        <v>-21</v>
      </c>
      <c r="BK1420">
        <v>-33</v>
      </c>
      <c r="BL1420">
        <v>-5</v>
      </c>
      <c r="BM1420">
        <v>0</v>
      </c>
      <c r="BN1420">
        <v>2</v>
      </c>
      <c r="BO1420">
        <v>1</v>
      </c>
      <c r="BP1420">
        <v>2</v>
      </c>
      <c r="BQ1420">
        <v>3</v>
      </c>
      <c r="BR1420">
        <v>3</v>
      </c>
      <c r="BS1420">
        <v>3</v>
      </c>
      <c r="BT1420">
        <v>1</v>
      </c>
      <c r="BU1420">
        <v>1</v>
      </c>
      <c r="BV1420">
        <v>0</v>
      </c>
      <c r="BW1420">
        <v>1</v>
      </c>
      <c r="BX1420">
        <v>-10</v>
      </c>
      <c r="BY1420">
        <v>-152</v>
      </c>
      <c r="BZ1420">
        <v>-46</v>
      </c>
      <c r="CA1420">
        <v>70</v>
      </c>
      <c r="CB1420">
        <v>-44</v>
      </c>
      <c r="CC1420">
        <v>85</v>
      </c>
      <c r="CD1420">
        <v>-76</v>
      </c>
      <c r="CE1420">
        <v>105</v>
      </c>
      <c r="CF1420">
        <v>117</v>
      </c>
      <c r="CG1420">
        <v>-45</v>
      </c>
      <c r="CH1420">
        <v>149</v>
      </c>
      <c r="CI1420">
        <v>-10</v>
      </c>
      <c r="CJ1420">
        <v>-150</v>
      </c>
      <c r="CK1420">
        <v>-45</v>
      </c>
      <c r="CL1420">
        <v>72</v>
      </c>
      <c r="CM1420">
        <v>-41</v>
      </c>
      <c r="CN1420">
        <v>88</v>
      </c>
      <c r="CO1420">
        <v>-73</v>
      </c>
      <c r="CP1420">
        <v>106</v>
      </c>
      <c r="CQ1420">
        <v>118</v>
      </c>
      <c r="CR1420">
        <v>-45</v>
      </c>
      <c r="CS1420">
        <v>150</v>
      </c>
      <c r="CT1420">
        <v>0</v>
      </c>
      <c r="CU1420">
        <v>1</v>
      </c>
      <c r="CV1420">
        <v>-4</v>
      </c>
      <c r="CW1420">
        <v>0</v>
      </c>
      <c r="CX1420">
        <v>-2</v>
      </c>
      <c r="CY1420">
        <v>-2</v>
      </c>
      <c r="CZ1420">
        <v>0</v>
      </c>
      <c r="DA1420">
        <v>-3</v>
      </c>
      <c r="DB1420">
        <v>-1</v>
      </c>
      <c r="DC1420">
        <v>1</v>
      </c>
      <c r="DD1420">
        <v>0</v>
      </c>
      <c r="DE1420">
        <v>482</v>
      </c>
      <c r="DF1420">
        <v>482</v>
      </c>
      <c r="DG1420">
        <v>482</v>
      </c>
      <c r="DH1420">
        <v>482</v>
      </c>
      <c r="DI1420">
        <v>482</v>
      </c>
      <c r="DJ1420">
        <v>482</v>
      </c>
      <c r="DK1420">
        <v>482</v>
      </c>
      <c r="DL1420">
        <v>482</v>
      </c>
      <c r="DM1420">
        <v>482</v>
      </c>
      <c r="DN1420">
        <v>482</v>
      </c>
      <c r="DO1420">
        <v>482</v>
      </c>
      <c r="DP1420">
        <v>482</v>
      </c>
      <c r="DQ1420" s="34" t="s">
        <v>90286</v>
      </c>
      <c r="DR1420" s="34" t="s">
        <v>90287</v>
      </c>
      <c r="DS1420" s="34" t="s">
        <v>90288</v>
      </c>
      <c r="DT1420" s="34" t="s">
        <v>90289</v>
      </c>
      <c r="DU1420" s="34" t="s">
        <v>90290</v>
      </c>
      <c r="DV1420" s="34" t="s">
        <v>90291</v>
      </c>
      <c r="DW1420" s="34" t="s">
        <v>90292</v>
      </c>
      <c r="DX1420" s="34" t="s">
        <v>90293</v>
      </c>
      <c r="DY1420" s="34" t="s">
        <v>90294</v>
      </c>
      <c r="DZ1420" s="34" t="s">
        <v>90295</v>
      </c>
      <c r="EA1420" s="34" t="s">
        <v>90296</v>
      </c>
      <c r="EB1420" s="34" t="s">
        <v>90297</v>
      </c>
      <c r="EC1420" s="34" t="s">
        <v>90298</v>
      </c>
      <c r="ED1420" s="34" t="s">
        <v>90299</v>
      </c>
      <c r="EE1420" s="34" t="s">
        <v>90300</v>
      </c>
      <c r="EF1420" s="34" t="s">
        <v>90301</v>
      </c>
      <c r="EG1420" s="34" t="s">
        <v>90302</v>
      </c>
      <c r="EH1420" s="34" t="s">
        <v>90303</v>
      </c>
      <c r="EI1420" s="34" t="s">
        <v>90304</v>
      </c>
      <c r="EJ1420" s="34" t="s">
        <v>90305</v>
      </c>
      <c r="EK1420" s="34" t="s">
        <v>90306</v>
      </c>
      <c r="EL1420" s="34" t="s">
        <v>90307</v>
      </c>
      <c r="EM1420" s="34" t="s">
        <v>90308</v>
      </c>
      <c r="EN1420" s="34" t="s">
        <v>90309</v>
      </c>
      <c r="EO1420" s="34" t="s">
        <v>90310</v>
      </c>
      <c r="EP1420" s="34" t="s">
        <v>90311</v>
      </c>
      <c r="EQ1420" s="34" t="s">
        <v>90312</v>
      </c>
      <c r="ER1420" s="34" t="s">
        <v>90313</v>
      </c>
      <c r="ES1420" s="34" t="s">
        <v>90314</v>
      </c>
      <c r="ET1420" s="34" t="s">
        <v>90315</v>
      </c>
      <c r="EU1420" s="34" t="s">
        <v>90316</v>
      </c>
      <c r="EV1420" s="34" t="s">
        <v>90317</v>
      </c>
      <c r="EW1420" s="34" t="s">
        <v>90318</v>
      </c>
      <c r="EX1420" s="34" t="s">
        <v>90319</v>
      </c>
      <c r="EY1420" s="34" t="s">
        <v>90320</v>
      </c>
      <c r="EZ1420" s="34" t="s">
        <v>90321</v>
      </c>
      <c r="FA1420" s="34" t="s">
        <v>90322</v>
      </c>
      <c r="FB1420" s="34" t="s">
        <v>90323</v>
      </c>
      <c r="FC1420" s="34" t="s">
        <v>7109</v>
      </c>
      <c r="FD1420" s="34" t="s">
        <v>90324</v>
      </c>
      <c r="FE1420" s="34" t="s">
        <v>90325</v>
      </c>
      <c r="FF1420" s="34" t="s">
        <v>90326</v>
      </c>
      <c r="FG1420" s="34" t="s">
        <v>90327</v>
      </c>
      <c r="FH1420" s="34" t="s">
        <v>90328</v>
      </c>
      <c r="FI1420" s="34" t="s">
        <v>90329</v>
      </c>
      <c r="FJ1420" s="34" t="s">
        <v>90330</v>
      </c>
      <c r="FK1420" s="34" t="s">
        <v>26738</v>
      </c>
      <c r="FL1420" s="34" t="s">
        <v>90331</v>
      </c>
      <c r="FM1420" s="34" t="s">
        <v>90332</v>
      </c>
      <c r="FN1420" s="34" t="s">
        <v>90333</v>
      </c>
      <c r="FO1420" s="34" t="s">
        <v>90334</v>
      </c>
      <c r="FP1420" s="34" t="s">
        <v>90335</v>
      </c>
      <c r="FQ1420" s="34" t="s">
        <v>90336</v>
      </c>
      <c r="FR1420" s="34" t="s">
        <v>90337</v>
      </c>
      <c r="FS1420" s="34" t="s">
        <v>90338</v>
      </c>
      <c r="FT1420" s="34" t="s">
        <v>48815</v>
      </c>
      <c r="FU1420" s="34" t="s">
        <v>90339</v>
      </c>
      <c r="FV1420" s="34" t="s">
        <v>90340</v>
      </c>
      <c r="FW1420" s="34" t="s">
        <v>90332</v>
      </c>
      <c r="FX1420" s="34" t="s">
        <v>90341</v>
      </c>
    </row>
    <row r="1421" spans="1:180" x14ac:dyDescent="0.2">
      <c r="A1421">
        <v>50</v>
      </c>
      <c r="B1421">
        <v>2</v>
      </c>
      <c r="C1421">
        <v>4</v>
      </c>
      <c r="D1421">
        <v>27</v>
      </c>
      <c r="E1421">
        <v>161</v>
      </c>
      <c r="F1421" s="34" t="s">
        <v>85596</v>
      </c>
      <c r="G1421" s="34" t="s">
        <v>90342</v>
      </c>
      <c r="H1421" s="34" t="s">
        <v>90343</v>
      </c>
      <c r="I1421">
        <v>19138</v>
      </c>
      <c r="J1421">
        <v>19145</v>
      </c>
      <c r="K1421">
        <v>19186</v>
      </c>
      <c r="L1421">
        <v>19177</v>
      </c>
      <c r="M1421">
        <v>19040</v>
      </c>
      <c r="N1421">
        <v>18935</v>
      </c>
      <c r="O1421">
        <v>18932</v>
      </c>
      <c r="P1421">
        <v>18808</v>
      </c>
      <c r="Q1421">
        <v>18722</v>
      </c>
      <c r="R1421">
        <v>18653</v>
      </c>
      <c r="S1421">
        <v>18558</v>
      </c>
      <c r="T1421">
        <v>18550</v>
      </c>
      <c r="U1421">
        <v>7</v>
      </c>
      <c r="V1421">
        <v>41</v>
      </c>
      <c r="W1421">
        <v>-9</v>
      </c>
      <c r="X1421">
        <v>-137</v>
      </c>
      <c r="Y1421">
        <v>-105</v>
      </c>
      <c r="Z1421">
        <v>-3</v>
      </c>
      <c r="AA1421">
        <v>-124</v>
      </c>
      <c r="AB1421">
        <v>-86</v>
      </c>
      <c r="AC1421">
        <v>-69</v>
      </c>
      <c r="AD1421">
        <v>-95</v>
      </c>
      <c r="AE1421">
        <v>-8</v>
      </c>
      <c r="AF1421">
        <v>53</v>
      </c>
      <c r="AG1421">
        <v>229</v>
      </c>
      <c r="AH1421">
        <v>220</v>
      </c>
      <c r="AI1421">
        <v>212</v>
      </c>
      <c r="AJ1421">
        <v>210</v>
      </c>
      <c r="AK1421">
        <v>206</v>
      </c>
      <c r="AL1421">
        <v>230</v>
      </c>
      <c r="AM1421">
        <v>192</v>
      </c>
      <c r="AN1421">
        <v>207</v>
      </c>
      <c r="AO1421">
        <v>203</v>
      </c>
      <c r="AP1421">
        <v>201</v>
      </c>
      <c r="AQ1421">
        <v>23</v>
      </c>
      <c r="AR1421">
        <v>164</v>
      </c>
      <c r="AS1421">
        <v>176</v>
      </c>
      <c r="AT1421">
        <v>172</v>
      </c>
      <c r="AU1421">
        <v>157</v>
      </c>
      <c r="AV1421">
        <v>166</v>
      </c>
      <c r="AW1421">
        <v>186</v>
      </c>
      <c r="AX1421">
        <v>170</v>
      </c>
      <c r="AY1421">
        <v>183</v>
      </c>
      <c r="AZ1421">
        <v>174</v>
      </c>
      <c r="BA1421">
        <v>165</v>
      </c>
      <c r="BB1421">
        <v>30</v>
      </c>
      <c r="BC1421">
        <v>65</v>
      </c>
      <c r="BD1421">
        <v>44</v>
      </c>
      <c r="BE1421">
        <v>40</v>
      </c>
      <c r="BF1421">
        <v>53</v>
      </c>
      <c r="BG1421">
        <v>40</v>
      </c>
      <c r="BH1421">
        <v>44</v>
      </c>
      <c r="BI1421">
        <v>22</v>
      </c>
      <c r="BJ1421">
        <v>24</v>
      </c>
      <c r="BK1421">
        <v>29</v>
      </c>
      <c r="BL1421">
        <v>36</v>
      </c>
      <c r="BM1421">
        <v>2</v>
      </c>
      <c r="BN1421">
        <v>2</v>
      </c>
      <c r="BO1421">
        <v>6</v>
      </c>
      <c r="BP1421">
        <v>13</v>
      </c>
      <c r="BQ1421">
        <v>1</v>
      </c>
      <c r="BR1421">
        <v>1</v>
      </c>
      <c r="BS1421">
        <v>-1</v>
      </c>
      <c r="BT1421">
        <v>-3</v>
      </c>
      <c r="BU1421">
        <v>-3</v>
      </c>
      <c r="BV1421">
        <v>-4</v>
      </c>
      <c r="BW1421">
        <v>0</v>
      </c>
      <c r="BX1421">
        <v>-25</v>
      </c>
      <c r="BY1421">
        <v>-27</v>
      </c>
      <c r="BZ1421">
        <v>-54</v>
      </c>
      <c r="CA1421">
        <v>-192</v>
      </c>
      <c r="CB1421">
        <v>-164</v>
      </c>
      <c r="CC1421">
        <v>-43</v>
      </c>
      <c r="CD1421">
        <v>-168</v>
      </c>
      <c r="CE1421">
        <v>-107</v>
      </c>
      <c r="CF1421">
        <v>-89</v>
      </c>
      <c r="CG1421">
        <v>-119</v>
      </c>
      <c r="CH1421">
        <v>-46</v>
      </c>
      <c r="CI1421">
        <v>-23</v>
      </c>
      <c r="CJ1421">
        <v>-25</v>
      </c>
      <c r="CK1421">
        <v>-48</v>
      </c>
      <c r="CL1421">
        <v>-179</v>
      </c>
      <c r="CM1421">
        <v>-163</v>
      </c>
      <c r="CN1421">
        <v>-42</v>
      </c>
      <c r="CO1421">
        <v>-169</v>
      </c>
      <c r="CP1421">
        <v>-110</v>
      </c>
      <c r="CQ1421">
        <v>-92</v>
      </c>
      <c r="CR1421">
        <v>-123</v>
      </c>
      <c r="CS1421">
        <v>-46</v>
      </c>
      <c r="CT1421">
        <v>0</v>
      </c>
      <c r="CU1421">
        <v>1</v>
      </c>
      <c r="CV1421">
        <v>-5</v>
      </c>
      <c r="CW1421">
        <v>2</v>
      </c>
      <c r="CX1421">
        <v>5</v>
      </c>
      <c r="CY1421">
        <v>-1</v>
      </c>
      <c r="CZ1421">
        <v>1</v>
      </c>
      <c r="DA1421">
        <v>2</v>
      </c>
      <c r="DB1421">
        <v>-1</v>
      </c>
      <c r="DC1421">
        <v>-1</v>
      </c>
      <c r="DD1421">
        <v>2</v>
      </c>
      <c r="DE1421">
        <v>1344</v>
      </c>
      <c r="DF1421">
        <v>1344</v>
      </c>
      <c r="DG1421">
        <v>1319</v>
      </c>
      <c r="DH1421">
        <v>1345</v>
      </c>
      <c r="DI1421">
        <v>1324</v>
      </c>
      <c r="DJ1421">
        <v>1325</v>
      </c>
      <c r="DK1421">
        <v>1314</v>
      </c>
      <c r="DL1421">
        <v>1079</v>
      </c>
      <c r="DM1421">
        <v>1027</v>
      </c>
      <c r="DN1421">
        <v>959</v>
      </c>
      <c r="DO1421">
        <v>944</v>
      </c>
      <c r="DP1421">
        <v>974</v>
      </c>
      <c r="DQ1421" s="34" t="s">
        <v>90344</v>
      </c>
      <c r="DR1421" s="34" t="s">
        <v>90345</v>
      </c>
      <c r="DS1421" s="34" t="s">
        <v>90346</v>
      </c>
      <c r="DT1421" s="34" t="s">
        <v>11649</v>
      </c>
      <c r="DU1421" s="34" t="s">
        <v>90347</v>
      </c>
      <c r="DV1421" s="34" t="s">
        <v>90348</v>
      </c>
      <c r="DW1421" s="34" t="s">
        <v>90349</v>
      </c>
      <c r="DX1421" s="34" t="s">
        <v>90350</v>
      </c>
      <c r="DY1421" s="34" t="s">
        <v>90351</v>
      </c>
      <c r="DZ1421" s="34" t="s">
        <v>90352</v>
      </c>
      <c r="EA1421" s="34" t="s">
        <v>90353</v>
      </c>
      <c r="EB1421" s="34" t="s">
        <v>90354</v>
      </c>
      <c r="EC1421" s="34" t="s">
        <v>90355</v>
      </c>
      <c r="ED1421" s="34" t="s">
        <v>90356</v>
      </c>
      <c r="EE1421" s="34" t="s">
        <v>90357</v>
      </c>
      <c r="EF1421" s="34" t="s">
        <v>90358</v>
      </c>
      <c r="EG1421" s="34" t="s">
        <v>90359</v>
      </c>
      <c r="EH1421" s="34" t="s">
        <v>90360</v>
      </c>
      <c r="EI1421" s="34" t="s">
        <v>90361</v>
      </c>
      <c r="EJ1421" s="34" t="s">
        <v>90362</v>
      </c>
      <c r="EK1421" s="34" t="s">
        <v>90363</v>
      </c>
      <c r="EL1421" s="34" t="s">
        <v>90364</v>
      </c>
      <c r="EM1421" s="34" t="s">
        <v>90365</v>
      </c>
      <c r="EN1421" s="34" t="s">
        <v>90366</v>
      </c>
      <c r="EO1421" s="34" t="s">
        <v>90367</v>
      </c>
      <c r="EP1421" s="34" t="s">
        <v>90368</v>
      </c>
      <c r="EQ1421" s="34" t="s">
        <v>90369</v>
      </c>
      <c r="ER1421" s="34" t="s">
        <v>90370</v>
      </c>
      <c r="ES1421" s="34" t="s">
        <v>90371</v>
      </c>
      <c r="ET1421" s="34" t="s">
        <v>90372</v>
      </c>
      <c r="EU1421" s="34" t="s">
        <v>90373</v>
      </c>
      <c r="EV1421" s="34" t="s">
        <v>90374</v>
      </c>
      <c r="EW1421" s="34" t="s">
        <v>90375</v>
      </c>
      <c r="EX1421" s="34" t="s">
        <v>90376</v>
      </c>
      <c r="EY1421" s="34" t="s">
        <v>90377</v>
      </c>
      <c r="EZ1421" s="34" t="s">
        <v>90378</v>
      </c>
      <c r="FA1421" s="34" t="s">
        <v>90379</v>
      </c>
      <c r="FB1421" s="34" t="s">
        <v>90380</v>
      </c>
      <c r="FC1421" s="34" t="s">
        <v>90381</v>
      </c>
      <c r="FD1421" s="34" t="s">
        <v>7109</v>
      </c>
      <c r="FE1421" s="34" t="s">
        <v>90382</v>
      </c>
      <c r="FF1421" s="34" t="s">
        <v>90383</v>
      </c>
      <c r="FG1421" s="34" t="s">
        <v>90384</v>
      </c>
      <c r="FH1421" s="34" t="s">
        <v>90385</v>
      </c>
      <c r="FI1421" s="34" t="s">
        <v>90386</v>
      </c>
      <c r="FJ1421" s="34" t="s">
        <v>90387</v>
      </c>
      <c r="FK1421" s="34" t="s">
        <v>90388</v>
      </c>
      <c r="FL1421" s="34" t="s">
        <v>90389</v>
      </c>
      <c r="FM1421" s="34" t="s">
        <v>90390</v>
      </c>
      <c r="FN1421" s="34" t="s">
        <v>90391</v>
      </c>
      <c r="FO1421" s="34" t="s">
        <v>90392</v>
      </c>
      <c r="FP1421" s="34" t="s">
        <v>90393</v>
      </c>
      <c r="FQ1421" s="34" t="s">
        <v>90394</v>
      </c>
      <c r="FR1421" s="34" t="s">
        <v>90395</v>
      </c>
      <c r="FS1421" s="34" t="s">
        <v>90396</v>
      </c>
      <c r="FT1421" s="34" t="s">
        <v>90397</v>
      </c>
      <c r="FU1421" s="34" t="s">
        <v>90398</v>
      </c>
      <c r="FV1421" s="34" t="s">
        <v>90399</v>
      </c>
      <c r="FW1421" s="34" t="s">
        <v>90400</v>
      </c>
      <c r="FX1421" s="34" t="s">
        <v>90391</v>
      </c>
    </row>
    <row r="1422" spans="1:180" x14ac:dyDescent="0.2">
      <c r="A1422">
        <v>50</v>
      </c>
      <c r="B1422">
        <v>2</v>
      </c>
      <c r="C1422">
        <v>4</v>
      </c>
      <c r="D1422">
        <v>27</v>
      </c>
      <c r="E1422">
        <v>163</v>
      </c>
      <c r="F1422" s="34" t="s">
        <v>85596</v>
      </c>
      <c r="G1422" s="34" t="s">
        <v>10930</v>
      </c>
      <c r="H1422" s="34" t="s">
        <v>90401</v>
      </c>
      <c r="I1422">
        <v>238109</v>
      </c>
      <c r="J1422">
        <v>238933</v>
      </c>
      <c r="K1422">
        <v>241428</v>
      </c>
      <c r="L1422">
        <v>243720</v>
      </c>
      <c r="M1422">
        <v>246002</v>
      </c>
      <c r="N1422">
        <v>248580</v>
      </c>
      <c r="O1422">
        <v>250482</v>
      </c>
      <c r="P1422">
        <v>252655</v>
      </c>
      <c r="Q1422">
        <v>255717</v>
      </c>
      <c r="R1422">
        <v>258969</v>
      </c>
      <c r="S1422">
        <v>262541</v>
      </c>
      <c r="T1422">
        <v>265476</v>
      </c>
      <c r="U1422">
        <v>824</v>
      </c>
      <c r="V1422">
        <v>2495</v>
      </c>
      <c r="W1422">
        <v>2292</v>
      </c>
      <c r="X1422">
        <v>2282</v>
      </c>
      <c r="Y1422">
        <v>2578</v>
      </c>
      <c r="Z1422">
        <v>1902</v>
      </c>
      <c r="AA1422">
        <v>2173</v>
      </c>
      <c r="AB1422">
        <v>3062</v>
      </c>
      <c r="AC1422">
        <v>3252</v>
      </c>
      <c r="AD1422">
        <v>3572</v>
      </c>
      <c r="AE1422">
        <v>2935</v>
      </c>
      <c r="AF1422">
        <v>768</v>
      </c>
      <c r="AG1422">
        <v>2879</v>
      </c>
      <c r="AH1422">
        <v>2718</v>
      </c>
      <c r="AI1422">
        <v>2860</v>
      </c>
      <c r="AJ1422">
        <v>2900</v>
      </c>
      <c r="AK1422">
        <v>2852</v>
      </c>
      <c r="AL1422">
        <v>2790</v>
      </c>
      <c r="AM1422">
        <v>2822</v>
      </c>
      <c r="AN1422">
        <v>2738</v>
      </c>
      <c r="AO1422">
        <v>2733</v>
      </c>
      <c r="AP1422">
        <v>2729</v>
      </c>
      <c r="AQ1422">
        <v>336</v>
      </c>
      <c r="AR1422">
        <v>1319</v>
      </c>
      <c r="AS1422">
        <v>1337</v>
      </c>
      <c r="AT1422">
        <v>1400</v>
      </c>
      <c r="AU1422">
        <v>1469</v>
      </c>
      <c r="AV1422">
        <v>1512</v>
      </c>
      <c r="AW1422">
        <v>1577</v>
      </c>
      <c r="AX1422">
        <v>1724</v>
      </c>
      <c r="AY1422">
        <v>1672</v>
      </c>
      <c r="AZ1422">
        <v>1694</v>
      </c>
      <c r="BA1422">
        <v>1903</v>
      </c>
      <c r="BB1422">
        <v>432</v>
      </c>
      <c r="BC1422">
        <v>1560</v>
      </c>
      <c r="BD1422">
        <v>1381</v>
      </c>
      <c r="BE1422">
        <v>1460</v>
      </c>
      <c r="BF1422">
        <v>1431</v>
      </c>
      <c r="BG1422">
        <v>1340</v>
      </c>
      <c r="BH1422">
        <v>1213</v>
      </c>
      <c r="BI1422">
        <v>1098</v>
      </c>
      <c r="BJ1422">
        <v>1066</v>
      </c>
      <c r="BK1422">
        <v>1039</v>
      </c>
      <c r="BL1422">
        <v>826</v>
      </c>
      <c r="BM1422">
        <v>108</v>
      </c>
      <c r="BN1422">
        <v>375</v>
      </c>
      <c r="BO1422">
        <v>292</v>
      </c>
      <c r="BP1422">
        <v>268</v>
      </c>
      <c r="BQ1422">
        <v>368</v>
      </c>
      <c r="BR1422">
        <v>277</v>
      </c>
      <c r="BS1422">
        <v>396</v>
      </c>
      <c r="BT1422">
        <v>223</v>
      </c>
      <c r="BU1422">
        <v>184</v>
      </c>
      <c r="BV1422">
        <v>167</v>
      </c>
      <c r="BW1422">
        <v>155</v>
      </c>
      <c r="BX1422">
        <v>294</v>
      </c>
      <c r="BY1422">
        <v>565</v>
      </c>
      <c r="BZ1422">
        <v>658</v>
      </c>
      <c r="CA1422">
        <v>591</v>
      </c>
      <c r="CB1422">
        <v>817</v>
      </c>
      <c r="CC1422">
        <v>300</v>
      </c>
      <c r="CD1422">
        <v>576</v>
      </c>
      <c r="CE1422">
        <v>1766</v>
      </c>
      <c r="CF1422">
        <v>2021</v>
      </c>
      <c r="CG1422">
        <v>2375</v>
      </c>
      <c r="CH1422">
        <v>1959</v>
      </c>
      <c r="CI1422">
        <v>402</v>
      </c>
      <c r="CJ1422">
        <v>940</v>
      </c>
      <c r="CK1422">
        <v>950</v>
      </c>
      <c r="CL1422">
        <v>859</v>
      </c>
      <c r="CM1422">
        <v>1185</v>
      </c>
      <c r="CN1422">
        <v>577</v>
      </c>
      <c r="CO1422">
        <v>972</v>
      </c>
      <c r="CP1422">
        <v>1989</v>
      </c>
      <c r="CQ1422">
        <v>2205</v>
      </c>
      <c r="CR1422">
        <v>2542</v>
      </c>
      <c r="CS1422">
        <v>2114</v>
      </c>
      <c r="CT1422">
        <v>-10</v>
      </c>
      <c r="CU1422">
        <v>-5</v>
      </c>
      <c r="CV1422">
        <v>-39</v>
      </c>
      <c r="CW1422">
        <v>-37</v>
      </c>
      <c r="CX1422">
        <v>-38</v>
      </c>
      <c r="CY1422">
        <v>-15</v>
      </c>
      <c r="CZ1422">
        <v>-12</v>
      </c>
      <c r="DA1422">
        <v>-25</v>
      </c>
      <c r="DB1422">
        <v>-19</v>
      </c>
      <c r="DC1422">
        <v>-9</v>
      </c>
      <c r="DD1422">
        <v>-5</v>
      </c>
      <c r="DE1422">
        <v>3570</v>
      </c>
      <c r="DF1422">
        <v>3569</v>
      </c>
      <c r="DG1422">
        <v>3649</v>
      </c>
      <c r="DH1422">
        <v>3630</v>
      </c>
      <c r="DI1422">
        <v>3579</v>
      </c>
      <c r="DJ1422">
        <v>3580</v>
      </c>
      <c r="DK1422">
        <v>3575</v>
      </c>
      <c r="DL1422">
        <v>3573</v>
      </c>
      <c r="DM1422">
        <v>3564</v>
      </c>
      <c r="DN1422">
        <v>3539</v>
      </c>
      <c r="DO1422">
        <v>3473</v>
      </c>
      <c r="DP1422">
        <v>3437</v>
      </c>
      <c r="DQ1422" s="34" t="s">
        <v>90402</v>
      </c>
      <c r="DR1422" s="34" t="s">
        <v>90403</v>
      </c>
      <c r="DS1422" s="34" t="s">
        <v>90404</v>
      </c>
      <c r="DT1422" s="34" t="s">
        <v>90405</v>
      </c>
      <c r="DU1422" s="34" t="s">
        <v>90406</v>
      </c>
      <c r="DV1422" s="34" t="s">
        <v>90407</v>
      </c>
      <c r="DW1422" s="34" t="s">
        <v>90408</v>
      </c>
      <c r="DX1422" s="34" t="s">
        <v>90409</v>
      </c>
      <c r="DY1422" s="34" t="s">
        <v>90410</v>
      </c>
      <c r="DZ1422" s="34" t="s">
        <v>90411</v>
      </c>
      <c r="EA1422" s="34" t="s">
        <v>90412</v>
      </c>
      <c r="EB1422" s="34" t="s">
        <v>90413</v>
      </c>
      <c r="EC1422" s="34" t="s">
        <v>90414</v>
      </c>
      <c r="ED1422" s="34" t="s">
        <v>90415</v>
      </c>
      <c r="EE1422" s="34" t="s">
        <v>90416</v>
      </c>
      <c r="EF1422" s="34" t="s">
        <v>90417</v>
      </c>
      <c r="EG1422" s="34" t="s">
        <v>90418</v>
      </c>
      <c r="EH1422" s="34" t="s">
        <v>90419</v>
      </c>
      <c r="EI1422" s="34" t="s">
        <v>90420</v>
      </c>
      <c r="EJ1422" s="34" t="s">
        <v>90421</v>
      </c>
      <c r="EK1422" s="34" t="s">
        <v>90422</v>
      </c>
      <c r="EL1422" s="34" t="s">
        <v>90423</v>
      </c>
      <c r="EM1422" s="34" t="s">
        <v>90424</v>
      </c>
      <c r="EN1422" s="34" t="s">
        <v>90425</v>
      </c>
      <c r="EO1422" s="34" t="s">
        <v>90426</v>
      </c>
      <c r="EP1422" s="34" t="s">
        <v>90427</v>
      </c>
      <c r="EQ1422" s="34" t="s">
        <v>90428</v>
      </c>
      <c r="ER1422" s="34" t="s">
        <v>90429</v>
      </c>
      <c r="ES1422" s="34" t="s">
        <v>90430</v>
      </c>
      <c r="ET1422" s="34" t="s">
        <v>90431</v>
      </c>
      <c r="EU1422" s="34" t="s">
        <v>90432</v>
      </c>
      <c r="EV1422" s="34" t="s">
        <v>90433</v>
      </c>
      <c r="EW1422" s="34" t="s">
        <v>90434</v>
      </c>
      <c r="EX1422" s="34" t="s">
        <v>90435</v>
      </c>
      <c r="EY1422" s="34" t="s">
        <v>90436</v>
      </c>
      <c r="EZ1422" s="34" t="s">
        <v>90437</v>
      </c>
      <c r="FA1422" s="34" t="s">
        <v>90438</v>
      </c>
      <c r="FB1422" s="34" t="s">
        <v>90439</v>
      </c>
      <c r="FC1422" s="34" t="s">
        <v>90440</v>
      </c>
      <c r="FD1422" s="34" t="s">
        <v>90441</v>
      </c>
      <c r="FE1422" s="34" t="s">
        <v>90442</v>
      </c>
      <c r="FF1422" s="34" t="s">
        <v>90443</v>
      </c>
      <c r="FG1422" s="34" t="s">
        <v>90444</v>
      </c>
      <c r="FH1422" s="34" t="s">
        <v>90445</v>
      </c>
      <c r="FI1422" s="34" t="s">
        <v>90446</v>
      </c>
      <c r="FJ1422" s="34" t="s">
        <v>90447</v>
      </c>
      <c r="FK1422" s="34" t="s">
        <v>90448</v>
      </c>
      <c r="FL1422" s="34" t="s">
        <v>90449</v>
      </c>
      <c r="FM1422" s="34" t="s">
        <v>90450</v>
      </c>
      <c r="FN1422" s="34" t="s">
        <v>90451</v>
      </c>
      <c r="FO1422" s="34" t="s">
        <v>90452</v>
      </c>
      <c r="FP1422" s="34" t="s">
        <v>90453</v>
      </c>
      <c r="FQ1422" s="34" t="s">
        <v>90454</v>
      </c>
      <c r="FR1422" s="34" t="s">
        <v>90455</v>
      </c>
      <c r="FS1422" s="34" t="s">
        <v>90456</v>
      </c>
      <c r="FT1422" s="34" t="s">
        <v>90457</v>
      </c>
      <c r="FU1422" s="34" t="s">
        <v>90458</v>
      </c>
      <c r="FV1422" s="34" t="s">
        <v>90459</v>
      </c>
      <c r="FW1422" s="34" t="s">
        <v>90460</v>
      </c>
      <c r="FX1422" s="34" t="s">
        <v>90461</v>
      </c>
    </row>
    <row r="1423" spans="1:180" x14ac:dyDescent="0.2">
      <c r="A1423">
        <v>50</v>
      </c>
      <c r="B1423">
        <v>2</v>
      </c>
      <c r="C1423">
        <v>4</v>
      </c>
      <c r="D1423">
        <v>27</v>
      </c>
      <c r="E1423">
        <v>165</v>
      </c>
      <c r="F1423" s="34" t="s">
        <v>85596</v>
      </c>
      <c r="G1423" s="34" t="s">
        <v>90462</v>
      </c>
      <c r="H1423" s="34" t="s">
        <v>90463</v>
      </c>
      <c r="I1423">
        <v>11211</v>
      </c>
      <c r="J1423">
        <v>11195</v>
      </c>
      <c r="K1423">
        <v>11168</v>
      </c>
      <c r="L1423">
        <v>11114</v>
      </c>
      <c r="M1423">
        <v>11046</v>
      </c>
      <c r="N1423">
        <v>10978</v>
      </c>
      <c r="O1423">
        <v>11013</v>
      </c>
      <c r="P1423">
        <v>11002</v>
      </c>
      <c r="Q1423">
        <v>10911</v>
      </c>
      <c r="R1423">
        <v>10964</v>
      </c>
      <c r="S1423">
        <v>10846</v>
      </c>
      <c r="T1423">
        <v>10792</v>
      </c>
      <c r="U1423">
        <v>-16</v>
      </c>
      <c r="V1423">
        <v>-27</v>
      </c>
      <c r="W1423">
        <v>-54</v>
      </c>
      <c r="X1423">
        <v>-68</v>
      </c>
      <c r="Y1423">
        <v>-68</v>
      </c>
      <c r="Z1423">
        <v>35</v>
      </c>
      <c r="AA1423">
        <v>-11</v>
      </c>
      <c r="AB1423">
        <v>-91</v>
      </c>
      <c r="AC1423">
        <v>53</v>
      </c>
      <c r="AD1423">
        <v>-118</v>
      </c>
      <c r="AE1423">
        <v>-54</v>
      </c>
      <c r="AF1423">
        <v>28</v>
      </c>
      <c r="AG1423">
        <v>161</v>
      </c>
      <c r="AH1423">
        <v>153</v>
      </c>
      <c r="AI1423">
        <v>134</v>
      </c>
      <c r="AJ1423">
        <v>136</v>
      </c>
      <c r="AK1423">
        <v>162</v>
      </c>
      <c r="AL1423">
        <v>169</v>
      </c>
      <c r="AM1423">
        <v>143</v>
      </c>
      <c r="AN1423">
        <v>168</v>
      </c>
      <c r="AO1423">
        <v>166</v>
      </c>
      <c r="AP1423">
        <v>166</v>
      </c>
      <c r="AQ1423">
        <v>40</v>
      </c>
      <c r="AR1423">
        <v>125</v>
      </c>
      <c r="AS1423">
        <v>112</v>
      </c>
      <c r="AT1423">
        <v>127</v>
      </c>
      <c r="AU1423">
        <v>124</v>
      </c>
      <c r="AV1423">
        <v>116</v>
      </c>
      <c r="AW1423">
        <v>114</v>
      </c>
      <c r="AX1423">
        <v>118</v>
      </c>
      <c r="AY1423">
        <v>117</v>
      </c>
      <c r="AZ1423">
        <v>125</v>
      </c>
      <c r="BA1423">
        <v>114</v>
      </c>
      <c r="BB1423">
        <v>-12</v>
      </c>
      <c r="BC1423">
        <v>36</v>
      </c>
      <c r="BD1423">
        <v>41</v>
      </c>
      <c r="BE1423">
        <v>7</v>
      </c>
      <c r="BF1423">
        <v>12</v>
      </c>
      <c r="BG1423">
        <v>46</v>
      </c>
      <c r="BH1423">
        <v>55</v>
      </c>
      <c r="BI1423">
        <v>25</v>
      </c>
      <c r="BJ1423">
        <v>51</v>
      </c>
      <c r="BK1423">
        <v>41</v>
      </c>
      <c r="BL1423">
        <v>52</v>
      </c>
      <c r="BM1423">
        <v>6</v>
      </c>
      <c r="BN1423">
        <v>25</v>
      </c>
      <c r="BO1423">
        <v>6</v>
      </c>
      <c r="BP1423">
        <v>20</v>
      </c>
      <c r="BQ1423">
        <v>49</v>
      </c>
      <c r="BR1423">
        <v>80</v>
      </c>
      <c r="BS1423">
        <v>44</v>
      </c>
      <c r="BT1423">
        <v>33</v>
      </c>
      <c r="BU1423">
        <v>32</v>
      </c>
      <c r="BV1423">
        <v>25</v>
      </c>
      <c r="BW1423">
        <v>22</v>
      </c>
      <c r="BX1423">
        <v>-10</v>
      </c>
      <c r="BY1423">
        <v>-88</v>
      </c>
      <c r="BZ1423">
        <v>-102</v>
      </c>
      <c r="CA1423">
        <v>-96</v>
      </c>
      <c r="CB1423">
        <v>-131</v>
      </c>
      <c r="CC1423">
        <v>-91</v>
      </c>
      <c r="CD1423">
        <v>-109</v>
      </c>
      <c r="CE1423">
        <v>-151</v>
      </c>
      <c r="CF1423">
        <v>-29</v>
      </c>
      <c r="CG1423">
        <v>-183</v>
      </c>
      <c r="CH1423">
        <v>-128</v>
      </c>
      <c r="CI1423">
        <v>-4</v>
      </c>
      <c r="CJ1423">
        <v>-63</v>
      </c>
      <c r="CK1423">
        <v>-96</v>
      </c>
      <c r="CL1423">
        <v>-76</v>
      </c>
      <c r="CM1423">
        <v>-82</v>
      </c>
      <c r="CN1423">
        <v>-11</v>
      </c>
      <c r="CO1423">
        <v>-65</v>
      </c>
      <c r="CP1423">
        <v>-118</v>
      </c>
      <c r="CQ1423">
        <v>3</v>
      </c>
      <c r="CR1423">
        <v>-158</v>
      </c>
      <c r="CS1423">
        <v>-106</v>
      </c>
      <c r="CT1423">
        <v>0</v>
      </c>
      <c r="CU1423">
        <v>0</v>
      </c>
      <c r="CV1423">
        <v>1</v>
      </c>
      <c r="CW1423">
        <v>1</v>
      </c>
      <c r="CX1423">
        <v>2</v>
      </c>
      <c r="CY1423">
        <v>0</v>
      </c>
      <c r="CZ1423">
        <v>-1</v>
      </c>
      <c r="DA1423">
        <v>2</v>
      </c>
      <c r="DB1423">
        <v>-1</v>
      </c>
      <c r="DC1423">
        <v>-1</v>
      </c>
      <c r="DD1423">
        <v>0</v>
      </c>
      <c r="DE1423">
        <v>150</v>
      </c>
      <c r="DF1423">
        <v>150</v>
      </c>
      <c r="DG1423">
        <v>150</v>
      </c>
      <c r="DH1423">
        <v>150</v>
      </c>
      <c r="DI1423">
        <v>150</v>
      </c>
      <c r="DJ1423">
        <v>150</v>
      </c>
      <c r="DK1423">
        <v>150</v>
      </c>
      <c r="DL1423">
        <v>150</v>
      </c>
      <c r="DM1423">
        <v>150</v>
      </c>
      <c r="DN1423">
        <v>150</v>
      </c>
      <c r="DO1423">
        <v>150</v>
      </c>
      <c r="DP1423">
        <v>150</v>
      </c>
      <c r="DQ1423" s="34" t="s">
        <v>90464</v>
      </c>
      <c r="DR1423" s="34" t="s">
        <v>90465</v>
      </c>
      <c r="DS1423" s="34" t="s">
        <v>90466</v>
      </c>
      <c r="DT1423" s="34" t="s">
        <v>90467</v>
      </c>
      <c r="DU1423" s="34" t="s">
        <v>90468</v>
      </c>
      <c r="DV1423" s="34" t="s">
        <v>90469</v>
      </c>
      <c r="DW1423" s="34" t="s">
        <v>90470</v>
      </c>
      <c r="DX1423" s="34" t="s">
        <v>90471</v>
      </c>
      <c r="DY1423" s="34" t="s">
        <v>90472</v>
      </c>
      <c r="DZ1423" s="34" t="s">
        <v>90473</v>
      </c>
      <c r="EA1423" s="34" t="s">
        <v>90474</v>
      </c>
      <c r="EB1423" s="34" t="s">
        <v>90475</v>
      </c>
      <c r="EC1423" s="34" t="s">
        <v>90476</v>
      </c>
      <c r="ED1423" s="34" t="s">
        <v>90477</v>
      </c>
      <c r="EE1423" s="34" t="s">
        <v>90478</v>
      </c>
      <c r="EF1423" s="34" t="s">
        <v>90479</v>
      </c>
      <c r="EG1423" s="34" t="s">
        <v>90480</v>
      </c>
      <c r="EH1423" s="34" t="s">
        <v>90481</v>
      </c>
      <c r="EI1423" s="34" t="s">
        <v>90482</v>
      </c>
      <c r="EJ1423" s="34" t="s">
        <v>90483</v>
      </c>
      <c r="EK1423" s="34" t="s">
        <v>90484</v>
      </c>
      <c r="EL1423" s="34" t="s">
        <v>90485</v>
      </c>
      <c r="EM1423" s="34" t="s">
        <v>90486</v>
      </c>
      <c r="EN1423" s="34" t="s">
        <v>90487</v>
      </c>
      <c r="EO1423" s="34" t="s">
        <v>90488</v>
      </c>
      <c r="EP1423" s="34" t="s">
        <v>90489</v>
      </c>
      <c r="EQ1423" s="34" t="s">
        <v>90490</v>
      </c>
      <c r="ER1423" s="34" t="s">
        <v>90491</v>
      </c>
      <c r="ES1423" s="34" t="s">
        <v>90492</v>
      </c>
      <c r="ET1423" s="34" t="s">
        <v>90493</v>
      </c>
      <c r="EU1423" s="34" t="s">
        <v>90494</v>
      </c>
      <c r="EV1423" s="34" t="s">
        <v>90495</v>
      </c>
      <c r="EW1423" s="34" t="s">
        <v>63538</v>
      </c>
      <c r="EX1423" s="34" t="s">
        <v>90496</v>
      </c>
      <c r="EY1423" s="34" t="s">
        <v>90497</v>
      </c>
      <c r="EZ1423" s="34" t="s">
        <v>90498</v>
      </c>
      <c r="FA1423" s="34" t="s">
        <v>63881</v>
      </c>
      <c r="FB1423" s="34" t="s">
        <v>90499</v>
      </c>
      <c r="FC1423" s="34" t="s">
        <v>90500</v>
      </c>
      <c r="FD1423" s="34" t="s">
        <v>90501</v>
      </c>
      <c r="FE1423" s="34" t="s">
        <v>90502</v>
      </c>
      <c r="FF1423" s="34" t="s">
        <v>90503</v>
      </c>
      <c r="FG1423" s="34" t="s">
        <v>90504</v>
      </c>
      <c r="FH1423" s="34" t="s">
        <v>90505</v>
      </c>
      <c r="FI1423" s="34" t="s">
        <v>90506</v>
      </c>
      <c r="FJ1423" s="34" t="s">
        <v>90507</v>
      </c>
      <c r="FK1423" s="34" t="s">
        <v>90508</v>
      </c>
      <c r="FL1423" s="34" t="s">
        <v>90509</v>
      </c>
      <c r="FM1423" s="34" t="s">
        <v>90510</v>
      </c>
      <c r="FN1423" s="34" t="s">
        <v>90511</v>
      </c>
      <c r="FO1423" s="34" t="s">
        <v>90512</v>
      </c>
      <c r="FP1423" s="34" t="s">
        <v>90513</v>
      </c>
      <c r="FQ1423" s="34" t="s">
        <v>90514</v>
      </c>
      <c r="FR1423" s="34" t="s">
        <v>90515</v>
      </c>
      <c r="FS1423" s="34" t="s">
        <v>90516</v>
      </c>
      <c r="FT1423" s="34" t="s">
        <v>90517</v>
      </c>
      <c r="FU1423" s="34" t="s">
        <v>90518</v>
      </c>
      <c r="FV1423" s="34" t="s">
        <v>90519</v>
      </c>
      <c r="FW1423" s="34" t="s">
        <v>90520</v>
      </c>
      <c r="FX1423" s="34" t="s">
        <v>90521</v>
      </c>
    </row>
    <row r="1424" spans="1:180" x14ac:dyDescent="0.2">
      <c r="A1424">
        <v>50</v>
      </c>
      <c r="B1424">
        <v>2</v>
      </c>
      <c r="C1424">
        <v>4</v>
      </c>
      <c r="D1424">
        <v>27</v>
      </c>
      <c r="E1424">
        <v>167</v>
      </c>
      <c r="F1424" s="34" t="s">
        <v>85596</v>
      </c>
      <c r="G1424" s="34" t="s">
        <v>90522</v>
      </c>
      <c r="H1424" s="34" t="s">
        <v>90523</v>
      </c>
      <c r="I1424">
        <v>6576</v>
      </c>
      <c r="J1424">
        <v>6591</v>
      </c>
      <c r="K1424">
        <v>6577</v>
      </c>
      <c r="L1424">
        <v>6594</v>
      </c>
      <c r="M1424">
        <v>6499</v>
      </c>
      <c r="N1424">
        <v>6470</v>
      </c>
      <c r="O1424">
        <v>6369</v>
      </c>
      <c r="P1424">
        <v>6337</v>
      </c>
      <c r="Q1424">
        <v>6342</v>
      </c>
      <c r="R1424">
        <v>6255</v>
      </c>
      <c r="S1424">
        <v>6223</v>
      </c>
      <c r="T1424">
        <v>6161</v>
      </c>
      <c r="U1424">
        <v>15</v>
      </c>
      <c r="V1424">
        <v>-14</v>
      </c>
      <c r="W1424">
        <v>17</v>
      </c>
      <c r="X1424">
        <v>-95</v>
      </c>
      <c r="Y1424">
        <v>-29</v>
      </c>
      <c r="Z1424">
        <v>-101</v>
      </c>
      <c r="AA1424">
        <v>-32</v>
      </c>
      <c r="AB1424">
        <v>5</v>
      </c>
      <c r="AC1424">
        <v>-87</v>
      </c>
      <c r="AD1424">
        <v>-32</v>
      </c>
      <c r="AE1424">
        <v>-62</v>
      </c>
      <c r="AF1424">
        <v>20</v>
      </c>
      <c r="AG1424">
        <v>71</v>
      </c>
      <c r="AH1424">
        <v>70</v>
      </c>
      <c r="AI1424">
        <v>56</v>
      </c>
      <c r="AJ1424">
        <v>78</v>
      </c>
      <c r="AK1424">
        <v>69</v>
      </c>
      <c r="AL1424">
        <v>69</v>
      </c>
      <c r="AM1424">
        <v>87</v>
      </c>
      <c r="AN1424">
        <v>74</v>
      </c>
      <c r="AO1424">
        <v>70</v>
      </c>
      <c r="AP1424">
        <v>67</v>
      </c>
      <c r="AQ1424">
        <v>6</v>
      </c>
      <c r="AR1424">
        <v>82</v>
      </c>
      <c r="AS1424">
        <v>74</v>
      </c>
      <c r="AT1424">
        <v>82</v>
      </c>
      <c r="AU1424">
        <v>86</v>
      </c>
      <c r="AV1424">
        <v>72</v>
      </c>
      <c r="AW1424">
        <v>81</v>
      </c>
      <c r="AX1424">
        <v>71</v>
      </c>
      <c r="AY1424">
        <v>92</v>
      </c>
      <c r="AZ1424">
        <v>69</v>
      </c>
      <c r="BA1424">
        <v>76</v>
      </c>
      <c r="BB1424">
        <v>14</v>
      </c>
      <c r="BC1424">
        <v>-11</v>
      </c>
      <c r="BD1424">
        <v>-4</v>
      </c>
      <c r="BE1424">
        <v>-26</v>
      </c>
      <c r="BF1424">
        <v>-8</v>
      </c>
      <c r="BG1424">
        <v>-3</v>
      </c>
      <c r="BH1424">
        <v>-12</v>
      </c>
      <c r="BI1424">
        <v>16</v>
      </c>
      <c r="BJ1424">
        <v>-18</v>
      </c>
      <c r="BK1424">
        <v>1</v>
      </c>
      <c r="BL1424">
        <v>-9</v>
      </c>
      <c r="BM1424">
        <v>0</v>
      </c>
      <c r="BN1424">
        <v>-1</v>
      </c>
      <c r="BO1424">
        <v>0</v>
      </c>
      <c r="BP1424">
        <v>0</v>
      </c>
      <c r="BQ1424">
        <v>-1</v>
      </c>
      <c r="BR1424">
        <v>0</v>
      </c>
      <c r="BS1424">
        <v>-1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-1</v>
      </c>
      <c r="BZ1424">
        <v>20</v>
      </c>
      <c r="CA1424">
        <v>-69</v>
      </c>
      <c r="CB1424">
        <v>-19</v>
      </c>
      <c r="CC1424">
        <v>-99</v>
      </c>
      <c r="CD1424">
        <v>-19</v>
      </c>
      <c r="CE1424">
        <v>-11</v>
      </c>
      <c r="CF1424">
        <v>-68</v>
      </c>
      <c r="CG1424">
        <v>-33</v>
      </c>
      <c r="CH1424">
        <v>-53</v>
      </c>
      <c r="CI1424">
        <v>0</v>
      </c>
      <c r="CJ1424">
        <v>-2</v>
      </c>
      <c r="CK1424">
        <v>20</v>
      </c>
      <c r="CL1424">
        <v>-69</v>
      </c>
      <c r="CM1424">
        <v>-20</v>
      </c>
      <c r="CN1424">
        <v>-99</v>
      </c>
      <c r="CO1424">
        <v>-20</v>
      </c>
      <c r="CP1424">
        <v>-11</v>
      </c>
      <c r="CQ1424">
        <v>-68</v>
      </c>
      <c r="CR1424">
        <v>-33</v>
      </c>
      <c r="CS1424">
        <v>-53</v>
      </c>
      <c r="CT1424">
        <v>1</v>
      </c>
      <c r="CU1424">
        <v>-1</v>
      </c>
      <c r="CV1424">
        <v>1</v>
      </c>
      <c r="CW1424">
        <v>0</v>
      </c>
      <c r="CX1424">
        <v>-1</v>
      </c>
      <c r="CY1424">
        <v>1</v>
      </c>
      <c r="CZ1424">
        <v>0</v>
      </c>
      <c r="DA1424">
        <v>0</v>
      </c>
      <c r="DB1424">
        <v>-1</v>
      </c>
      <c r="DC1424">
        <v>0</v>
      </c>
      <c r="DD1424">
        <v>0</v>
      </c>
      <c r="DE1424">
        <v>152</v>
      </c>
      <c r="DF1424">
        <v>152</v>
      </c>
      <c r="DG1424">
        <v>152</v>
      </c>
      <c r="DH1424">
        <v>152</v>
      </c>
      <c r="DI1424">
        <v>152</v>
      </c>
      <c r="DJ1424">
        <v>152</v>
      </c>
      <c r="DK1424">
        <v>152</v>
      </c>
      <c r="DL1424">
        <v>152</v>
      </c>
      <c r="DM1424">
        <v>152</v>
      </c>
      <c r="DN1424">
        <v>152</v>
      </c>
      <c r="DO1424">
        <v>152</v>
      </c>
      <c r="DP1424">
        <v>152</v>
      </c>
      <c r="DQ1424" s="34" t="s">
        <v>90524</v>
      </c>
      <c r="DR1424" s="34" t="s">
        <v>90525</v>
      </c>
      <c r="DS1424" s="34" t="s">
        <v>90526</v>
      </c>
      <c r="DT1424" s="34" t="s">
        <v>90527</v>
      </c>
      <c r="DU1424" s="34" t="s">
        <v>90528</v>
      </c>
      <c r="DV1424" s="34" t="s">
        <v>90529</v>
      </c>
      <c r="DW1424" s="34" t="s">
        <v>90530</v>
      </c>
      <c r="DX1424" s="34" t="s">
        <v>90531</v>
      </c>
      <c r="DY1424" s="34" t="s">
        <v>90532</v>
      </c>
      <c r="DZ1424" s="34" t="s">
        <v>90533</v>
      </c>
      <c r="EA1424" s="34" t="s">
        <v>90534</v>
      </c>
      <c r="EB1424" s="34" t="s">
        <v>90535</v>
      </c>
      <c r="EC1424" s="34" t="s">
        <v>90536</v>
      </c>
      <c r="ED1424" s="34" t="s">
        <v>90537</v>
      </c>
      <c r="EE1424" s="34" t="s">
        <v>90538</v>
      </c>
      <c r="EF1424" s="34" t="s">
        <v>90539</v>
      </c>
      <c r="EG1424" s="34" t="s">
        <v>90540</v>
      </c>
      <c r="EH1424" s="34" t="s">
        <v>90541</v>
      </c>
      <c r="EI1424" s="34" t="s">
        <v>90542</v>
      </c>
      <c r="EJ1424" s="34" t="s">
        <v>90543</v>
      </c>
      <c r="EK1424" s="34" t="s">
        <v>90544</v>
      </c>
      <c r="EL1424" s="34" t="s">
        <v>90545</v>
      </c>
      <c r="EM1424" s="34" t="s">
        <v>90546</v>
      </c>
      <c r="EN1424" s="34" t="s">
        <v>90547</v>
      </c>
      <c r="EO1424" s="34" t="s">
        <v>90548</v>
      </c>
      <c r="EP1424" s="34" t="s">
        <v>90549</v>
      </c>
      <c r="EQ1424" s="34" t="s">
        <v>90550</v>
      </c>
      <c r="ER1424" s="34" t="s">
        <v>90551</v>
      </c>
      <c r="ES1424" s="34" t="s">
        <v>90552</v>
      </c>
      <c r="ET1424" s="34" t="s">
        <v>90553</v>
      </c>
      <c r="EU1424" s="34" t="s">
        <v>90554</v>
      </c>
      <c r="EV1424" s="34" t="s">
        <v>7109</v>
      </c>
      <c r="EW1424" s="34" t="s">
        <v>7109</v>
      </c>
      <c r="EX1424" s="34" t="s">
        <v>90555</v>
      </c>
      <c r="EY1424" s="34" t="s">
        <v>7109</v>
      </c>
      <c r="EZ1424" s="34" t="s">
        <v>90556</v>
      </c>
      <c r="FA1424" s="34" t="s">
        <v>7109</v>
      </c>
      <c r="FB1424" s="34" t="s">
        <v>7109</v>
      </c>
      <c r="FC1424" s="34" t="s">
        <v>7109</v>
      </c>
      <c r="FD1424" s="34" t="s">
        <v>7109</v>
      </c>
      <c r="FE1424" s="34" t="s">
        <v>90554</v>
      </c>
      <c r="FF1424" s="34" t="s">
        <v>90557</v>
      </c>
      <c r="FG1424" s="34" t="s">
        <v>90558</v>
      </c>
      <c r="FH1424" s="34" t="s">
        <v>90559</v>
      </c>
      <c r="FI1424" s="34" t="s">
        <v>90560</v>
      </c>
      <c r="FJ1424" s="34" t="s">
        <v>90561</v>
      </c>
      <c r="FK1424" s="34" t="s">
        <v>90562</v>
      </c>
      <c r="FL1424" s="34" t="s">
        <v>38392</v>
      </c>
      <c r="FM1424" s="34" t="s">
        <v>90563</v>
      </c>
      <c r="FN1424" s="34" t="s">
        <v>90564</v>
      </c>
      <c r="FO1424" s="34" t="s">
        <v>90565</v>
      </c>
      <c r="FP1424" s="34" t="s">
        <v>90557</v>
      </c>
      <c r="FQ1424" s="34" t="s">
        <v>90558</v>
      </c>
      <c r="FR1424" s="34" t="s">
        <v>90566</v>
      </c>
      <c r="FS1424" s="34" t="s">
        <v>90560</v>
      </c>
      <c r="FT1424" s="34" t="s">
        <v>90567</v>
      </c>
      <c r="FU1424" s="34" t="s">
        <v>90562</v>
      </c>
      <c r="FV1424" s="34" t="s">
        <v>38392</v>
      </c>
      <c r="FW1424" s="34" t="s">
        <v>90563</v>
      </c>
      <c r="FX1424" s="34" t="s">
        <v>90564</v>
      </c>
    </row>
    <row r="1425" spans="1:180" x14ac:dyDescent="0.2">
      <c r="A1425">
        <v>50</v>
      </c>
      <c r="B1425">
        <v>2</v>
      </c>
      <c r="C1425">
        <v>4</v>
      </c>
      <c r="D1425">
        <v>27</v>
      </c>
      <c r="E1425">
        <v>169</v>
      </c>
      <c r="F1425" s="34" t="s">
        <v>85596</v>
      </c>
      <c r="G1425" s="34" t="s">
        <v>90568</v>
      </c>
      <c r="H1425" s="34" t="s">
        <v>90569</v>
      </c>
      <c r="I1425">
        <v>51461</v>
      </c>
      <c r="J1425">
        <v>51432</v>
      </c>
      <c r="K1425">
        <v>51359</v>
      </c>
      <c r="L1425">
        <v>51353</v>
      </c>
      <c r="M1425">
        <v>51349</v>
      </c>
      <c r="N1425">
        <v>51085</v>
      </c>
      <c r="O1425">
        <v>50859</v>
      </c>
      <c r="P1425">
        <v>50912</v>
      </c>
      <c r="Q1425">
        <v>50787</v>
      </c>
      <c r="R1425">
        <v>50877</v>
      </c>
      <c r="S1425">
        <v>50659</v>
      </c>
      <c r="T1425">
        <v>50485</v>
      </c>
      <c r="U1425">
        <v>-29</v>
      </c>
      <c r="V1425">
        <v>-73</v>
      </c>
      <c r="W1425">
        <v>-6</v>
      </c>
      <c r="X1425">
        <v>-4</v>
      </c>
      <c r="Y1425">
        <v>-264</v>
      </c>
      <c r="Z1425">
        <v>-226</v>
      </c>
      <c r="AA1425">
        <v>53</v>
      </c>
      <c r="AB1425">
        <v>-125</v>
      </c>
      <c r="AC1425">
        <v>90</v>
      </c>
      <c r="AD1425">
        <v>-218</v>
      </c>
      <c r="AE1425">
        <v>-174</v>
      </c>
      <c r="AF1425">
        <v>118</v>
      </c>
      <c r="AG1425">
        <v>425</v>
      </c>
      <c r="AH1425">
        <v>471</v>
      </c>
      <c r="AI1425">
        <v>496</v>
      </c>
      <c r="AJ1425">
        <v>499</v>
      </c>
      <c r="AK1425">
        <v>470</v>
      </c>
      <c r="AL1425">
        <v>484</v>
      </c>
      <c r="AM1425">
        <v>456</v>
      </c>
      <c r="AN1425">
        <v>481</v>
      </c>
      <c r="AO1425">
        <v>460</v>
      </c>
      <c r="AP1425">
        <v>462</v>
      </c>
      <c r="AQ1425">
        <v>69</v>
      </c>
      <c r="AR1425">
        <v>387</v>
      </c>
      <c r="AS1425">
        <v>395</v>
      </c>
      <c r="AT1425">
        <v>382</v>
      </c>
      <c r="AU1425">
        <v>413</v>
      </c>
      <c r="AV1425">
        <v>447</v>
      </c>
      <c r="AW1425">
        <v>428</v>
      </c>
      <c r="AX1425">
        <v>429</v>
      </c>
      <c r="AY1425">
        <v>428</v>
      </c>
      <c r="AZ1425">
        <v>419</v>
      </c>
      <c r="BA1425">
        <v>461</v>
      </c>
      <c r="BB1425">
        <v>49</v>
      </c>
      <c r="BC1425">
        <v>38</v>
      </c>
      <c r="BD1425">
        <v>76</v>
      </c>
      <c r="BE1425">
        <v>114</v>
      </c>
      <c r="BF1425">
        <v>86</v>
      </c>
      <c r="BG1425">
        <v>23</v>
      </c>
      <c r="BH1425">
        <v>56</v>
      </c>
      <c r="BI1425">
        <v>27</v>
      </c>
      <c r="BJ1425">
        <v>53</v>
      </c>
      <c r="BK1425">
        <v>41</v>
      </c>
      <c r="BL1425">
        <v>1</v>
      </c>
      <c r="BM1425">
        <v>16</v>
      </c>
      <c r="BN1425">
        <v>61</v>
      </c>
      <c r="BO1425">
        <v>83</v>
      </c>
      <c r="BP1425">
        <v>71</v>
      </c>
      <c r="BQ1425">
        <v>92</v>
      </c>
      <c r="BR1425">
        <v>83</v>
      </c>
      <c r="BS1425">
        <v>83</v>
      </c>
      <c r="BT1425">
        <v>59</v>
      </c>
      <c r="BU1425">
        <v>44</v>
      </c>
      <c r="BV1425">
        <v>47</v>
      </c>
      <c r="BW1425">
        <v>34</v>
      </c>
      <c r="BX1425">
        <v>-97</v>
      </c>
      <c r="BY1425">
        <v>-170</v>
      </c>
      <c r="BZ1425">
        <v>-159</v>
      </c>
      <c r="CA1425">
        <v>-190</v>
      </c>
      <c r="CB1425">
        <v>-453</v>
      </c>
      <c r="CC1425">
        <v>-333</v>
      </c>
      <c r="CD1425">
        <v>-84</v>
      </c>
      <c r="CE1425">
        <v>-212</v>
      </c>
      <c r="CF1425">
        <v>-6</v>
      </c>
      <c r="CG1425">
        <v>-308</v>
      </c>
      <c r="CH1425">
        <v>-211</v>
      </c>
      <c r="CI1425">
        <v>-81</v>
      </c>
      <c r="CJ1425">
        <v>-109</v>
      </c>
      <c r="CK1425">
        <v>-76</v>
      </c>
      <c r="CL1425">
        <v>-119</v>
      </c>
      <c r="CM1425">
        <v>-361</v>
      </c>
      <c r="CN1425">
        <v>-250</v>
      </c>
      <c r="CO1425">
        <v>-1</v>
      </c>
      <c r="CP1425">
        <v>-153</v>
      </c>
      <c r="CQ1425">
        <v>38</v>
      </c>
      <c r="CR1425">
        <v>-261</v>
      </c>
      <c r="CS1425">
        <v>-177</v>
      </c>
      <c r="CT1425">
        <v>3</v>
      </c>
      <c r="CU1425">
        <v>-2</v>
      </c>
      <c r="CV1425">
        <v>-6</v>
      </c>
      <c r="CW1425">
        <v>1</v>
      </c>
      <c r="CX1425">
        <v>11</v>
      </c>
      <c r="CY1425">
        <v>1</v>
      </c>
      <c r="CZ1425">
        <v>-2</v>
      </c>
      <c r="DA1425">
        <v>1</v>
      </c>
      <c r="DB1425">
        <v>-1</v>
      </c>
      <c r="DC1425">
        <v>2</v>
      </c>
      <c r="DD1425">
        <v>2</v>
      </c>
      <c r="DE1425">
        <v>4499</v>
      </c>
      <c r="DF1425">
        <v>4499</v>
      </c>
      <c r="DG1425">
        <v>4523</v>
      </c>
      <c r="DH1425">
        <v>4632</v>
      </c>
      <c r="DI1425">
        <v>4477</v>
      </c>
      <c r="DJ1425">
        <v>4340</v>
      </c>
      <c r="DK1425">
        <v>4348</v>
      </c>
      <c r="DL1425">
        <v>4284</v>
      </c>
      <c r="DM1425">
        <v>4115</v>
      </c>
      <c r="DN1425">
        <v>3974</v>
      </c>
      <c r="DO1425">
        <v>3910</v>
      </c>
      <c r="DP1425">
        <v>3913</v>
      </c>
      <c r="DQ1425" s="34" t="s">
        <v>90570</v>
      </c>
      <c r="DR1425" s="34" t="s">
        <v>90571</v>
      </c>
      <c r="DS1425" s="34" t="s">
        <v>90572</v>
      </c>
      <c r="DT1425" s="34" t="s">
        <v>90573</v>
      </c>
      <c r="DU1425" s="34" t="s">
        <v>90574</v>
      </c>
      <c r="DV1425" s="34" t="s">
        <v>90575</v>
      </c>
      <c r="DW1425" s="34" t="s">
        <v>90576</v>
      </c>
      <c r="DX1425" s="34" t="s">
        <v>90577</v>
      </c>
      <c r="DY1425" s="34" t="s">
        <v>90578</v>
      </c>
      <c r="DZ1425" s="34" t="s">
        <v>90579</v>
      </c>
      <c r="EA1425" s="34" t="s">
        <v>90580</v>
      </c>
      <c r="EB1425" s="34" t="s">
        <v>90581</v>
      </c>
      <c r="EC1425" s="34" t="s">
        <v>90582</v>
      </c>
      <c r="ED1425" s="34" t="s">
        <v>90583</v>
      </c>
      <c r="EE1425" s="34" t="s">
        <v>90584</v>
      </c>
      <c r="EF1425" s="34" t="s">
        <v>90585</v>
      </c>
      <c r="EG1425" s="34" t="s">
        <v>90586</v>
      </c>
      <c r="EH1425" s="34" t="s">
        <v>90587</v>
      </c>
      <c r="EI1425" s="34" t="s">
        <v>90588</v>
      </c>
      <c r="EJ1425" s="34" t="s">
        <v>90589</v>
      </c>
      <c r="EK1425" s="34" t="s">
        <v>90590</v>
      </c>
      <c r="EL1425" s="34" t="s">
        <v>90591</v>
      </c>
      <c r="EM1425" s="34" t="s">
        <v>90592</v>
      </c>
      <c r="EN1425" s="34" t="s">
        <v>90593</v>
      </c>
      <c r="EO1425" s="34" t="s">
        <v>90594</v>
      </c>
      <c r="EP1425" s="34" t="s">
        <v>90595</v>
      </c>
      <c r="EQ1425" s="34" t="s">
        <v>90596</v>
      </c>
      <c r="ER1425" s="34" t="s">
        <v>90597</v>
      </c>
      <c r="ES1425" s="34" t="s">
        <v>90598</v>
      </c>
      <c r="ET1425" s="34" t="s">
        <v>90599</v>
      </c>
      <c r="EU1425" s="34" t="s">
        <v>90600</v>
      </c>
      <c r="EV1425" s="34" t="s">
        <v>90601</v>
      </c>
      <c r="EW1425" s="34" t="s">
        <v>90602</v>
      </c>
      <c r="EX1425" s="34" t="s">
        <v>90603</v>
      </c>
      <c r="EY1425" s="34" t="s">
        <v>90604</v>
      </c>
      <c r="EZ1425" s="34" t="s">
        <v>90605</v>
      </c>
      <c r="FA1425" s="34" t="s">
        <v>90606</v>
      </c>
      <c r="FB1425" s="34" t="s">
        <v>31521</v>
      </c>
      <c r="FC1425" s="34" t="s">
        <v>90607</v>
      </c>
      <c r="FD1425" s="34" t="s">
        <v>90608</v>
      </c>
      <c r="FE1425" s="34" t="s">
        <v>90609</v>
      </c>
      <c r="FF1425" s="34" t="s">
        <v>90610</v>
      </c>
      <c r="FG1425" s="34" t="s">
        <v>90611</v>
      </c>
      <c r="FH1425" s="34" t="s">
        <v>90612</v>
      </c>
      <c r="FI1425" s="34" t="s">
        <v>90613</v>
      </c>
      <c r="FJ1425" s="34" t="s">
        <v>90614</v>
      </c>
      <c r="FK1425" s="34" t="s">
        <v>90615</v>
      </c>
      <c r="FL1425" s="34" t="s">
        <v>90616</v>
      </c>
      <c r="FM1425" s="34" t="s">
        <v>90617</v>
      </c>
      <c r="FN1425" s="34" t="s">
        <v>90618</v>
      </c>
      <c r="FO1425" s="34" t="s">
        <v>90619</v>
      </c>
      <c r="FP1425" s="34" t="s">
        <v>90620</v>
      </c>
      <c r="FQ1425" s="34" t="s">
        <v>90621</v>
      </c>
      <c r="FR1425" s="34" t="s">
        <v>90622</v>
      </c>
      <c r="FS1425" s="34" t="s">
        <v>90623</v>
      </c>
      <c r="FT1425" s="34" t="s">
        <v>90624</v>
      </c>
      <c r="FU1425" s="34" t="s">
        <v>90625</v>
      </c>
      <c r="FV1425" s="34" t="s">
        <v>90626</v>
      </c>
      <c r="FW1425" s="34" t="s">
        <v>90627</v>
      </c>
      <c r="FX1425" s="34" t="s">
        <v>90628</v>
      </c>
    </row>
    <row r="1426" spans="1:180" x14ac:dyDescent="0.2">
      <c r="A1426">
        <v>50</v>
      </c>
      <c r="B1426">
        <v>2</v>
      </c>
      <c r="C1426">
        <v>4</v>
      </c>
      <c r="D1426">
        <v>27</v>
      </c>
      <c r="E1426">
        <v>171</v>
      </c>
      <c r="F1426" s="34" t="s">
        <v>85596</v>
      </c>
      <c r="G1426" s="34" t="s">
        <v>60426</v>
      </c>
      <c r="H1426" s="34" t="s">
        <v>90629</v>
      </c>
      <c r="I1426">
        <v>124695</v>
      </c>
      <c r="J1426">
        <v>125093</v>
      </c>
      <c r="K1426">
        <v>126239</v>
      </c>
      <c r="L1426">
        <v>127273</v>
      </c>
      <c r="M1426">
        <v>128235</v>
      </c>
      <c r="N1426">
        <v>129845</v>
      </c>
      <c r="O1426">
        <v>131029</v>
      </c>
      <c r="P1426">
        <v>132392</v>
      </c>
      <c r="Q1426">
        <v>134280</v>
      </c>
      <c r="R1426">
        <v>136471</v>
      </c>
      <c r="S1426">
        <v>138542</v>
      </c>
      <c r="T1426">
        <v>140249</v>
      </c>
      <c r="U1426">
        <v>398</v>
      </c>
      <c r="V1426">
        <v>1146</v>
      </c>
      <c r="W1426">
        <v>1034</v>
      </c>
      <c r="X1426">
        <v>962</v>
      </c>
      <c r="Y1426">
        <v>1610</v>
      </c>
      <c r="Z1426">
        <v>1184</v>
      </c>
      <c r="AA1426">
        <v>1363</v>
      </c>
      <c r="AB1426">
        <v>1888</v>
      </c>
      <c r="AC1426">
        <v>2191</v>
      </c>
      <c r="AD1426">
        <v>2071</v>
      </c>
      <c r="AE1426">
        <v>1707</v>
      </c>
      <c r="AF1426">
        <v>500</v>
      </c>
      <c r="AG1426">
        <v>1881</v>
      </c>
      <c r="AH1426">
        <v>1831</v>
      </c>
      <c r="AI1426">
        <v>1831</v>
      </c>
      <c r="AJ1426">
        <v>1776</v>
      </c>
      <c r="AK1426">
        <v>1754</v>
      </c>
      <c r="AL1426">
        <v>1792</v>
      </c>
      <c r="AM1426">
        <v>1745</v>
      </c>
      <c r="AN1426">
        <v>1761</v>
      </c>
      <c r="AO1426">
        <v>1721</v>
      </c>
      <c r="AP1426">
        <v>1731</v>
      </c>
      <c r="AQ1426">
        <v>185</v>
      </c>
      <c r="AR1426">
        <v>702</v>
      </c>
      <c r="AS1426">
        <v>637</v>
      </c>
      <c r="AT1426">
        <v>707</v>
      </c>
      <c r="AU1426">
        <v>738</v>
      </c>
      <c r="AV1426">
        <v>740</v>
      </c>
      <c r="AW1426">
        <v>800</v>
      </c>
      <c r="AX1426">
        <v>826</v>
      </c>
      <c r="AY1426">
        <v>819</v>
      </c>
      <c r="AZ1426">
        <v>882</v>
      </c>
      <c r="BA1426">
        <v>956</v>
      </c>
      <c r="BB1426">
        <v>315</v>
      </c>
      <c r="BC1426">
        <v>1179</v>
      </c>
      <c r="BD1426">
        <v>1194</v>
      </c>
      <c r="BE1426">
        <v>1124</v>
      </c>
      <c r="BF1426">
        <v>1038</v>
      </c>
      <c r="BG1426">
        <v>1014</v>
      </c>
      <c r="BH1426">
        <v>992</v>
      </c>
      <c r="BI1426">
        <v>919</v>
      </c>
      <c r="BJ1426">
        <v>942</v>
      </c>
      <c r="BK1426">
        <v>839</v>
      </c>
      <c r="BL1426">
        <v>775</v>
      </c>
      <c r="BM1426">
        <v>12</v>
      </c>
      <c r="BN1426">
        <v>63</v>
      </c>
      <c r="BO1426">
        <v>80</v>
      </c>
      <c r="BP1426">
        <v>77</v>
      </c>
      <c r="BQ1426">
        <v>84</v>
      </c>
      <c r="BR1426">
        <v>86</v>
      </c>
      <c r="BS1426">
        <v>61</v>
      </c>
      <c r="BT1426">
        <v>72</v>
      </c>
      <c r="BU1426">
        <v>89</v>
      </c>
      <c r="BV1426">
        <v>35</v>
      </c>
      <c r="BW1426">
        <v>42</v>
      </c>
      <c r="BX1426">
        <v>77</v>
      </c>
      <c r="BY1426">
        <v>-93</v>
      </c>
      <c r="BZ1426">
        <v>-221</v>
      </c>
      <c r="CA1426">
        <v>-229</v>
      </c>
      <c r="CB1426">
        <v>511</v>
      </c>
      <c r="CC1426">
        <v>98</v>
      </c>
      <c r="CD1426">
        <v>317</v>
      </c>
      <c r="CE1426">
        <v>904</v>
      </c>
      <c r="CF1426">
        <v>1164</v>
      </c>
      <c r="CG1426">
        <v>1202</v>
      </c>
      <c r="CH1426">
        <v>887</v>
      </c>
      <c r="CI1426">
        <v>89</v>
      </c>
      <c r="CJ1426">
        <v>-30</v>
      </c>
      <c r="CK1426">
        <v>-141</v>
      </c>
      <c r="CL1426">
        <v>-152</v>
      </c>
      <c r="CM1426">
        <v>595</v>
      </c>
      <c r="CN1426">
        <v>184</v>
      </c>
      <c r="CO1426">
        <v>378</v>
      </c>
      <c r="CP1426">
        <v>976</v>
      </c>
      <c r="CQ1426">
        <v>1253</v>
      </c>
      <c r="CR1426">
        <v>1237</v>
      </c>
      <c r="CS1426">
        <v>929</v>
      </c>
      <c r="CT1426">
        <v>-6</v>
      </c>
      <c r="CU1426">
        <v>-3</v>
      </c>
      <c r="CV1426">
        <v>-19</v>
      </c>
      <c r="CW1426">
        <v>-10</v>
      </c>
      <c r="CX1426">
        <v>-23</v>
      </c>
      <c r="CY1426">
        <v>-14</v>
      </c>
      <c r="CZ1426">
        <v>-7</v>
      </c>
      <c r="DA1426">
        <v>-7</v>
      </c>
      <c r="DB1426">
        <v>-4</v>
      </c>
      <c r="DC1426">
        <v>-5</v>
      </c>
      <c r="DD1426">
        <v>3</v>
      </c>
      <c r="DE1426">
        <v>1104</v>
      </c>
      <c r="DF1426">
        <v>1104</v>
      </c>
      <c r="DG1426">
        <v>1104</v>
      </c>
      <c r="DH1426">
        <v>1104</v>
      </c>
      <c r="DI1426">
        <v>1104</v>
      </c>
      <c r="DJ1426">
        <v>1104</v>
      </c>
      <c r="DK1426">
        <v>1105</v>
      </c>
      <c r="DL1426">
        <v>1104</v>
      </c>
      <c r="DM1426">
        <v>1105</v>
      </c>
      <c r="DN1426">
        <v>1105</v>
      </c>
      <c r="DO1426">
        <v>1105</v>
      </c>
      <c r="DP1426">
        <v>1105</v>
      </c>
      <c r="DQ1426" s="34" t="s">
        <v>90630</v>
      </c>
      <c r="DR1426" s="34" t="s">
        <v>90631</v>
      </c>
      <c r="DS1426" s="34" t="s">
        <v>90632</v>
      </c>
      <c r="DT1426" s="34" t="s">
        <v>90633</v>
      </c>
      <c r="DU1426" s="34" t="s">
        <v>90634</v>
      </c>
      <c r="DV1426" s="34" t="s">
        <v>90635</v>
      </c>
      <c r="DW1426" s="34" t="s">
        <v>90636</v>
      </c>
      <c r="DX1426" s="34" t="s">
        <v>90637</v>
      </c>
      <c r="DY1426" s="34" t="s">
        <v>90638</v>
      </c>
      <c r="DZ1426" s="34" t="s">
        <v>90639</v>
      </c>
      <c r="EA1426" s="34" t="s">
        <v>90640</v>
      </c>
      <c r="EB1426" s="34" t="s">
        <v>90641</v>
      </c>
      <c r="EC1426" s="34" t="s">
        <v>90642</v>
      </c>
      <c r="ED1426" s="34" t="s">
        <v>90643</v>
      </c>
      <c r="EE1426" s="34" t="s">
        <v>90644</v>
      </c>
      <c r="EF1426" s="34" t="s">
        <v>90645</v>
      </c>
      <c r="EG1426" s="34" t="s">
        <v>90646</v>
      </c>
      <c r="EH1426" s="34" t="s">
        <v>90647</v>
      </c>
      <c r="EI1426" s="34" t="s">
        <v>90648</v>
      </c>
      <c r="EJ1426" s="34" t="s">
        <v>90649</v>
      </c>
      <c r="EK1426" s="34" t="s">
        <v>90650</v>
      </c>
      <c r="EL1426" s="34" t="s">
        <v>90651</v>
      </c>
      <c r="EM1426" s="34" t="s">
        <v>90652</v>
      </c>
      <c r="EN1426" s="34" t="s">
        <v>90653</v>
      </c>
      <c r="EO1426" s="34" t="s">
        <v>90654</v>
      </c>
      <c r="EP1426" s="34" t="s">
        <v>90655</v>
      </c>
      <c r="EQ1426" s="34" t="s">
        <v>90656</v>
      </c>
      <c r="ER1426" s="34" t="s">
        <v>90657</v>
      </c>
      <c r="ES1426" s="34" t="s">
        <v>90658</v>
      </c>
      <c r="ET1426" s="34" t="s">
        <v>90659</v>
      </c>
      <c r="EU1426" s="34" t="s">
        <v>90660</v>
      </c>
      <c r="EV1426" s="34" t="s">
        <v>90661</v>
      </c>
      <c r="EW1426" s="34" t="s">
        <v>90662</v>
      </c>
      <c r="EX1426" s="34" t="s">
        <v>90663</v>
      </c>
      <c r="EY1426" s="34" t="s">
        <v>90664</v>
      </c>
      <c r="EZ1426" s="34" t="s">
        <v>90665</v>
      </c>
      <c r="FA1426" s="34" t="s">
        <v>90666</v>
      </c>
      <c r="FB1426" s="34" t="s">
        <v>90667</v>
      </c>
      <c r="FC1426" s="34" t="s">
        <v>90668</v>
      </c>
      <c r="FD1426" s="34" t="s">
        <v>90669</v>
      </c>
      <c r="FE1426" s="34" t="s">
        <v>90670</v>
      </c>
      <c r="FF1426" s="34" t="s">
        <v>90671</v>
      </c>
      <c r="FG1426" s="34" t="s">
        <v>90672</v>
      </c>
      <c r="FH1426" s="34" t="s">
        <v>90673</v>
      </c>
      <c r="FI1426" s="34" t="s">
        <v>90674</v>
      </c>
      <c r="FJ1426" s="34" t="s">
        <v>90675</v>
      </c>
      <c r="FK1426" s="34" t="s">
        <v>90676</v>
      </c>
      <c r="FL1426" s="34" t="s">
        <v>90677</v>
      </c>
      <c r="FM1426" s="34" t="s">
        <v>90678</v>
      </c>
      <c r="FN1426" s="34" t="s">
        <v>90679</v>
      </c>
      <c r="FO1426" s="34" t="s">
        <v>90680</v>
      </c>
      <c r="FP1426" s="34" t="s">
        <v>90681</v>
      </c>
      <c r="FQ1426" s="34" t="s">
        <v>90682</v>
      </c>
      <c r="FR1426" s="34" t="s">
        <v>90683</v>
      </c>
      <c r="FS1426" s="34" t="s">
        <v>90684</v>
      </c>
      <c r="FT1426" s="34" t="s">
        <v>90685</v>
      </c>
      <c r="FU1426" s="34" t="s">
        <v>90686</v>
      </c>
      <c r="FV1426" s="34" t="s">
        <v>90687</v>
      </c>
      <c r="FW1426" s="34" t="s">
        <v>90688</v>
      </c>
      <c r="FX1426" s="34" t="s">
        <v>90689</v>
      </c>
    </row>
    <row r="1427" spans="1:180" x14ac:dyDescent="0.2">
      <c r="A1427">
        <v>50</v>
      </c>
      <c r="B1427">
        <v>2</v>
      </c>
      <c r="C1427">
        <v>4</v>
      </c>
      <c r="D1427">
        <v>27</v>
      </c>
      <c r="E1427">
        <v>173</v>
      </c>
      <c r="F1427" s="34" t="s">
        <v>85596</v>
      </c>
      <c r="G1427" s="34" t="s">
        <v>90690</v>
      </c>
      <c r="H1427" s="34" t="s">
        <v>90691</v>
      </c>
      <c r="I1427">
        <v>10445</v>
      </c>
      <c r="J1427">
        <v>10429</v>
      </c>
      <c r="K1427">
        <v>10293</v>
      </c>
      <c r="L1427">
        <v>10163</v>
      </c>
      <c r="M1427">
        <v>10089</v>
      </c>
      <c r="N1427">
        <v>9992</v>
      </c>
      <c r="O1427">
        <v>9847</v>
      </c>
      <c r="P1427">
        <v>9903</v>
      </c>
      <c r="Q1427">
        <v>9848</v>
      </c>
      <c r="R1427">
        <v>9806</v>
      </c>
      <c r="S1427">
        <v>9736</v>
      </c>
      <c r="T1427">
        <v>9580</v>
      </c>
      <c r="U1427">
        <v>-16</v>
      </c>
      <c r="V1427">
        <v>-136</v>
      </c>
      <c r="W1427">
        <v>-130</v>
      </c>
      <c r="X1427">
        <v>-74</v>
      </c>
      <c r="Y1427">
        <v>-97</v>
      </c>
      <c r="Z1427">
        <v>-145</v>
      </c>
      <c r="AA1427">
        <v>56</v>
      </c>
      <c r="AB1427">
        <v>-55</v>
      </c>
      <c r="AC1427">
        <v>-42</v>
      </c>
      <c r="AD1427">
        <v>-70</v>
      </c>
      <c r="AE1427">
        <v>-156</v>
      </c>
      <c r="AF1427">
        <v>23</v>
      </c>
      <c r="AG1427">
        <v>101</v>
      </c>
      <c r="AH1427">
        <v>137</v>
      </c>
      <c r="AI1427">
        <v>117</v>
      </c>
      <c r="AJ1427">
        <v>104</v>
      </c>
      <c r="AK1427">
        <v>115</v>
      </c>
      <c r="AL1427">
        <v>125</v>
      </c>
      <c r="AM1427">
        <v>112</v>
      </c>
      <c r="AN1427">
        <v>113</v>
      </c>
      <c r="AO1427">
        <v>105</v>
      </c>
      <c r="AP1427">
        <v>104</v>
      </c>
      <c r="AQ1427">
        <v>33</v>
      </c>
      <c r="AR1427">
        <v>120</v>
      </c>
      <c r="AS1427">
        <v>142</v>
      </c>
      <c r="AT1427">
        <v>121</v>
      </c>
      <c r="AU1427">
        <v>107</v>
      </c>
      <c r="AV1427">
        <v>118</v>
      </c>
      <c r="AW1427">
        <v>107</v>
      </c>
      <c r="AX1427">
        <v>129</v>
      </c>
      <c r="AY1427">
        <v>106</v>
      </c>
      <c r="AZ1427">
        <v>84</v>
      </c>
      <c r="BA1427">
        <v>105</v>
      </c>
      <c r="BB1427">
        <v>-10</v>
      </c>
      <c r="BC1427">
        <v>-19</v>
      </c>
      <c r="BD1427">
        <v>-5</v>
      </c>
      <c r="BE1427">
        <v>-4</v>
      </c>
      <c r="BF1427">
        <v>-3</v>
      </c>
      <c r="BG1427">
        <v>-3</v>
      </c>
      <c r="BH1427">
        <v>18</v>
      </c>
      <c r="BI1427">
        <v>-17</v>
      </c>
      <c r="BJ1427">
        <v>7</v>
      </c>
      <c r="BK1427">
        <v>21</v>
      </c>
      <c r="BL1427">
        <v>-1</v>
      </c>
      <c r="BM1427">
        <v>0</v>
      </c>
      <c r="BN1427">
        <v>1</v>
      </c>
      <c r="BO1427">
        <v>0</v>
      </c>
      <c r="BP1427">
        <v>2</v>
      </c>
      <c r="BQ1427">
        <v>3</v>
      </c>
      <c r="BR1427">
        <v>2</v>
      </c>
      <c r="BS1427">
        <v>3</v>
      </c>
      <c r="BT1427">
        <v>3</v>
      </c>
      <c r="BU1427">
        <v>3</v>
      </c>
      <c r="BV1427">
        <v>3</v>
      </c>
      <c r="BW1427">
        <v>2</v>
      </c>
      <c r="BX1427">
        <v>-6</v>
      </c>
      <c r="BY1427">
        <v>-117</v>
      </c>
      <c r="BZ1427">
        <v>-129</v>
      </c>
      <c r="CA1427">
        <v>-71</v>
      </c>
      <c r="CB1427">
        <v>-98</v>
      </c>
      <c r="CC1427">
        <v>-145</v>
      </c>
      <c r="CD1427">
        <v>36</v>
      </c>
      <c r="CE1427">
        <v>-41</v>
      </c>
      <c r="CF1427">
        <v>-52</v>
      </c>
      <c r="CG1427">
        <v>-92</v>
      </c>
      <c r="CH1427">
        <v>-157</v>
      </c>
      <c r="CI1427">
        <v>-6</v>
      </c>
      <c r="CJ1427">
        <v>-116</v>
      </c>
      <c r="CK1427">
        <v>-129</v>
      </c>
      <c r="CL1427">
        <v>-69</v>
      </c>
      <c r="CM1427">
        <v>-95</v>
      </c>
      <c r="CN1427">
        <v>-143</v>
      </c>
      <c r="CO1427">
        <v>39</v>
      </c>
      <c r="CP1427">
        <v>-38</v>
      </c>
      <c r="CQ1427">
        <v>-49</v>
      </c>
      <c r="CR1427">
        <v>-89</v>
      </c>
      <c r="CS1427">
        <v>-155</v>
      </c>
      <c r="CT1427">
        <v>0</v>
      </c>
      <c r="CU1427">
        <v>-1</v>
      </c>
      <c r="CV1427">
        <v>4</v>
      </c>
      <c r="CW1427">
        <v>-1</v>
      </c>
      <c r="CX1427">
        <v>1</v>
      </c>
      <c r="CY1427">
        <v>1</v>
      </c>
      <c r="CZ1427">
        <v>-1</v>
      </c>
      <c r="DA1427">
        <v>0</v>
      </c>
      <c r="DB1427">
        <v>0</v>
      </c>
      <c r="DC1427">
        <v>-2</v>
      </c>
      <c r="DD1427">
        <v>0</v>
      </c>
      <c r="DE1427">
        <v>290</v>
      </c>
      <c r="DF1427">
        <v>290</v>
      </c>
      <c r="DG1427">
        <v>290</v>
      </c>
      <c r="DH1427">
        <v>290</v>
      </c>
      <c r="DI1427">
        <v>290</v>
      </c>
      <c r="DJ1427">
        <v>290</v>
      </c>
      <c r="DK1427">
        <v>290</v>
      </c>
      <c r="DL1427">
        <v>290</v>
      </c>
      <c r="DM1427">
        <v>290</v>
      </c>
      <c r="DN1427">
        <v>290</v>
      </c>
      <c r="DO1427">
        <v>290</v>
      </c>
      <c r="DP1427">
        <v>290</v>
      </c>
      <c r="DQ1427" s="34" t="s">
        <v>90692</v>
      </c>
      <c r="DR1427" s="34" t="s">
        <v>90693</v>
      </c>
      <c r="DS1427" s="34" t="s">
        <v>90694</v>
      </c>
      <c r="DT1427" s="34" t="s">
        <v>90695</v>
      </c>
      <c r="DU1427" s="34" t="s">
        <v>90696</v>
      </c>
      <c r="DV1427" s="34" t="s">
        <v>90697</v>
      </c>
      <c r="DW1427" s="34" t="s">
        <v>90698</v>
      </c>
      <c r="DX1427" s="34" t="s">
        <v>90699</v>
      </c>
      <c r="DY1427" s="34" t="s">
        <v>90700</v>
      </c>
      <c r="DZ1427" s="34" t="s">
        <v>90701</v>
      </c>
      <c r="EA1427" s="34" t="s">
        <v>90702</v>
      </c>
      <c r="EB1427" s="34" t="s">
        <v>90703</v>
      </c>
      <c r="EC1427" s="34" t="s">
        <v>90704</v>
      </c>
      <c r="ED1427" s="34" t="s">
        <v>90705</v>
      </c>
      <c r="EE1427" s="34" t="s">
        <v>90706</v>
      </c>
      <c r="EF1427" s="34" t="s">
        <v>90707</v>
      </c>
      <c r="EG1427" s="34" t="s">
        <v>90708</v>
      </c>
      <c r="EH1427" s="34" t="s">
        <v>90709</v>
      </c>
      <c r="EI1427" s="34" t="s">
        <v>90710</v>
      </c>
      <c r="EJ1427" s="34" t="s">
        <v>90711</v>
      </c>
      <c r="EK1427" s="34" t="s">
        <v>90712</v>
      </c>
      <c r="EL1427" s="34" t="s">
        <v>90713</v>
      </c>
      <c r="EM1427" s="34" t="s">
        <v>90714</v>
      </c>
      <c r="EN1427" s="34" t="s">
        <v>90715</v>
      </c>
      <c r="EO1427" s="34" t="s">
        <v>90716</v>
      </c>
      <c r="EP1427" s="34" t="s">
        <v>90717</v>
      </c>
      <c r="EQ1427" s="34" t="s">
        <v>90718</v>
      </c>
      <c r="ER1427" s="34" t="s">
        <v>90719</v>
      </c>
      <c r="ES1427" s="34" t="s">
        <v>90720</v>
      </c>
      <c r="ET1427" s="34" t="s">
        <v>90721</v>
      </c>
      <c r="EU1427" s="34" t="s">
        <v>90722</v>
      </c>
      <c r="EV1427" s="34" t="s">
        <v>7109</v>
      </c>
      <c r="EW1427" s="34" t="s">
        <v>90723</v>
      </c>
      <c r="EX1427" s="34" t="s">
        <v>90724</v>
      </c>
      <c r="EY1427" s="34" t="s">
        <v>90725</v>
      </c>
      <c r="EZ1427" s="34" t="s">
        <v>90726</v>
      </c>
      <c r="FA1427" s="34" t="s">
        <v>90727</v>
      </c>
      <c r="FB1427" s="34" t="s">
        <v>52711</v>
      </c>
      <c r="FC1427" s="34" t="s">
        <v>90728</v>
      </c>
      <c r="FD1427" s="34" t="s">
        <v>90729</v>
      </c>
      <c r="FE1427" s="34" t="s">
        <v>90730</v>
      </c>
      <c r="FF1427" s="34" t="s">
        <v>90731</v>
      </c>
      <c r="FG1427" s="34" t="s">
        <v>90732</v>
      </c>
      <c r="FH1427" s="34" t="s">
        <v>90733</v>
      </c>
      <c r="FI1427" s="34" t="s">
        <v>90734</v>
      </c>
      <c r="FJ1427" s="34" t="s">
        <v>90735</v>
      </c>
      <c r="FK1427" s="34" t="s">
        <v>90736</v>
      </c>
      <c r="FL1427" s="34" t="s">
        <v>90737</v>
      </c>
      <c r="FM1427" s="34" t="s">
        <v>90738</v>
      </c>
      <c r="FN1427" s="34" t="s">
        <v>90739</v>
      </c>
      <c r="FO1427" s="34" t="s">
        <v>90740</v>
      </c>
      <c r="FP1427" s="34" t="s">
        <v>90731</v>
      </c>
      <c r="FQ1427" s="34" t="s">
        <v>90741</v>
      </c>
      <c r="FR1427" s="34" t="s">
        <v>90742</v>
      </c>
      <c r="FS1427" s="34" t="s">
        <v>90743</v>
      </c>
      <c r="FT1427" s="34" t="s">
        <v>90744</v>
      </c>
      <c r="FU1427" s="34" t="s">
        <v>90745</v>
      </c>
      <c r="FV1427" s="34" t="s">
        <v>90746</v>
      </c>
      <c r="FW1427" s="34" t="s">
        <v>90747</v>
      </c>
      <c r="FX1427" s="34" t="s">
        <v>90748</v>
      </c>
    </row>
    <row r="1428" spans="1:180" x14ac:dyDescent="0.2">
      <c r="A1428">
        <v>40</v>
      </c>
      <c r="B1428">
        <v>3</v>
      </c>
      <c r="C1428">
        <v>6</v>
      </c>
      <c r="D1428">
        <v>28</v>
      </c>
      <c r="E1428">
        <v>0</v>
      </c>
      <c r="F1428" s="34" t="s">
        <v>90749</v>
      </c>
      <c r="G1428" s="34" t="s">
        <v>90749</v>
      </c>
      <c r="H1428" s="34" t="s">
        <v>90750</v>
      </c>
      <c r="I1428">
        <v>2968129</v>
      </c>
      <c r="J1428">
        <v>2970615</v>
      </c>
      <c r="K1428">
        <v>2979147</v>
      </c>
      <c r="L1428">
        <v>2984599</v>
      </c>
      <c r="M1428">
        <v>2989839</v>
      </c>
      <c r="N1428">
        <v>2991892</v>
      </c>
      <c r="O1428">
        <v>2990231</v>
      </c>
      <c r="P1428">
        <v>2990595</v>
      </c>
      <c r="Q1428">
        <v>2990674</v>
      </c>
      <c r="R1428">
        <v>2982879</v>
      </c>
      <c r="S1428">
        <v>2978227</v>
      </c>
      <c r="T1428">
        <v>2966786</v>
      </c>
      <c r="U1428">
        <v>2486</v>
      </c>
      <c r="V1428">
        <v>8532</v>
      </c>
      <c r="W1428">
        <v>5452</v>
      </c>
      <c r="X1428">
        <v>5240</v>
      </c>
      <c r="Y1428">
        <v>2053</v>
      </c>
      <c r="Z1428">
        <v>-1661</v>
      </c>
      <c r="AA1428">
        <v>364</v>
      </c>
      <c r="AB1428">
        <v>79</v>
      </c>
      <c r="AC1428">
        <v>-7795</v>
      </c>
      <c r="AD1428">
        <v>-4652</v>
      </c>
      <c r="AE1428">
        <v>-11441</v>
      </c>
      <c r="AF1428">
        <v>9410</v>
      </c>
      <c r="AG1428">
        <v>39751</v>
      </c>
      <c r="AH1428">
        <v>39437</v>
      </c>
      <c r="AI1428">
        <v>38494</v>
      </c>
      <c r="AJ1428">
        <v>38725</v>
      </c>
      <c r="AK1428">
        <v>38592</v>
      </c>
      <c r="AL1428">
        <v>38305</v>
      </c>
      <c r="AM1428">
        <v>37367</v>
      </c>
      <c r="AN1428">
        <v>37489</v>
      </c>
      <c r="AO1428">
        <v>36403</v>
      </c>
      <c r="AP1428">
        <v>35901</v>
      </c>
      <c r="AQ1428">
        <v>6648</v>
      </c>
      <c r="AR1428">
        <v>29165</v>
      </c>
      <c r="AS1428">
        <v>29063</v>
      </c>
      <c r="AT1428">
        <v>30675</v>
      </c>
      <c r="AU1428">
        <v>30594</v>
      </c>
      <c r="AV1428">
        <v>31486</v>
      </c>
      <c r="AW1428">
        <v>31489</v>
      </c>
      <c r="AX1428">
        <v>31948</v>
      </c>
      <c r="AY1428">
        <v>32823</v>
      </c>
      <c r="AZ1428">
        <v>31334</v>
      </c>
      <c r="BA1428">
        <v>33888</v>
      </c>
      <c r="BB1428">
        <v>2762</v>
      </c>
      <c r="BC1428">
        <v>10586</v>
      </c>
      <c r="BD1428">
        <v>10374</v>
      </c>
      <c r="BE1428">
        <v>7819</v>
      </c>
      <c r="BF1428">
        <v>8131</v>
      </c>
      <c r="BG1428">
        <v>7106</v>
      </c>
      <c r="BH1428">
        <v>6816</v>
      </c>
      <c r="BI1428">
        <v>5419</v>
      </c>
      <c r="BJ1428">
        <v>4666</v>
      </c>
      <c r="BK1428">
        <v>5069</v>
      </c>
      <c r="BL1428">
        <v>2013</v>
      </c>
      <c r="BM1428">
        <v>673</v>
      </c>
      <c r="BN1428">
        <v>2450</v>
      </c>
      <c r="BO1428">
        <v>2310</v>
      </c>
      <c r="BP1428">
        <v>2082</v>
      </c>
      <c r="BQ1428">
        <v>2922</v>
      </c>
      <c r="BR1428">
        <v>3496</v>
      </c>
      <c r="BS1428">
        <v>1124</v>
      </c>
      <c r="BT1428">
        <v>2641</v>
      </c>
      <c r="BU1428">
        <v>2089</v>
      </c>
      <c r="BV1428">
        <v>730</v>
      </c>
      <c r="BW1428">
        <v>787</v>
      </c>
      <c r="BX1428">
        <v>-1078</v>
      </c>
      <c r="BY1428">
        <v>-4567</v>
      </c>
      <c r="BZ1428">
        <v>-7529</v>
      </c>
      <c r="CA1428">
        <v>-4732</v>
      </c>
      <c r="CB1428">
        <v>-9020</v>
      </c>
      <c r="CC1428">
        <v>-12284</v>
      </c>
      <c r="CD1428">
        <v>-7555</v>
      </c>
      <c r="CE1428">
        <v>-7975</v>
      </c>
      <c r="CF1428">
        <v>-14595</v>
      </c>
      <c r="CG1428">
        <v>-10437</v>
      </c>
      <c r="CH1428">
        <v>-14205</v>
      </c>
      <c r="CI1428">
        <v>-405</v>
      </c>
      <c r="CJ1428">
        <v>-2117</v>
      </c>
      <c r="CK1428">
        <v>-5219</v>
      </c>
      <c r="CL1428">
        <v>-2650</v>
      </c>
      <c r="CM1428">
        <v>-6098</v>
      </c>
      <c r="CN1428">
        <v>-8788</v>
      </c>
      <c r="CO1428">
        <v>-6431</v>
      </c>
      <c r="CP1428">
        <v>-5334</v>
      </c>
      <c r="CQ1428">
        <v>-12506</v>
      </c>
      <c r="CR1428">
        <v>-9707</v>
      </c>
      <c r="CS1428">
        <v>-13418</v>
      </c>
      <c r="CT1428">
        <v>129</v>
      </c>
      <c r="CU1428">
        <v>63</v>
      </c>
      <c r="CV1428">
        <v>297</v>
      </c>
      <c r="CW1428">
        <v>71</v>
      </c>
      <c r="CX1428">
        <v>20</v>
      </c>
      <c r="CY1428">
        <v>21</v>
      </c>
      <c r="CZ1428">
        <v>-21</v>
      </c>
      <c r="DA1428">
        <v>-6</v>
      </c>
      <c r="DB1428">
        <v>45</v>
      </c>
      <c r="DC1428">
        <v>-14</v>
      </c>
      <c r="DD1428">
        <v>-36</v>
      </c>
      <c r="DE1428">
        <v>92768</v>
      </c>
      <c r="DF1428">
        <v>92914</v>
      </c>
      <c r="DG1428">
        <v>93227</v>
      </c>
      <c r="DH1428">
        <v>93993</v>
      </c>
      <c r="DI1428">
        <v>96366</v>
      </c>
      <c r="DJ1428">
        <v>96168</v>
      </c>
      <c r="DK1428">
        <v>94193</v>
      </c>
      <c r="DL1428">
        <v>95966</v>
      </c>
      <c r="DM1428">
        <v>97955</v>
      </c>
      <c r="DN1428">
        <v>94014</v>
      </c>
      <c r="DO1428">
        <v>93558</v>
      </c>
      <c r="DP1428">
        <v>90657</v>
      </c>
      <c r="DQ1428" s="34" t="s">
        <v>90751</v>
      </c>
      <c r="DR1428" s="34" t="s">
        <v>90752</v>
      </c>
      <c r="DS1428" s="34" t="s">
        <v>90753</v>
      </c>
      <c r="DT1428" s="34" t="s">
        <v>90754</v>
      </c>
      <c r="DU1428" s="34" t="s">
        <v>90755</v>
      </c>
      <c r="DV1428" s="34" t="s">
        <v>90756</v>
      </c>
      <c r="DW1428" s="34" t="s">
        <v>90757</v>
      </c>
      <c r="DX1428" s="34" t="s">
        <v>90758</v>
      </c>
      <c r="DY1428" s="34" t="s">
        <v>90759</v>
      </c>
      <c r="DZ1428" s="34" t="s">
        <v>90760</v>
      </c>
      <c r="EA1428" s="34" t="s">
        <v>90761</v>
      </c>
      <c r="EB1428" s="34" t="s">
        <v>90762</v>
      </c>
      <c r="EC1428" s="34" t="s">
        <v>90763</v>
      </c>
      <c r="ED1428" s="34" t="s">
        <v>90764</v>
      </c>
      <c r="EE1428" s="34" t="s">
        <v>90765</v>
      </c>
      <c r="EF1428" s="34" t="s">
        <v>90766</v>
      </c>
      <c r="EG1428" s="34" t="s">
        <v>90767</v>
      </c>
      <c r="EH1428" s="34" t="s">
        <v>90768</v>
      </c>
      <c r="EI1428" s="34" t="s">
        <v>90769</v>
      </c>
      <c r="EJ1428" s="34" t="s">
        <v>90770</v>
      </c>
      <c r="EK1428" s="34" t="s">
        <v>90771</v>
      </c>
      <c r="EL1428" s="34" t="s">
        <v>90772</v>
      </c>
      <c r="EM1428" s="34" t="s">
        <v>90773</v>
      </c>
      <c r="EN1428" s="34" t="s">
        <v>90774</v>
      </c>
      <c r="EO1428" s="34" t="s">
        <v>90775</v>
      </c>
      <c r="EP1428" s="34" t="s">
        <v>90776</v>
      </c>
      <c r="EQ1428" s="34" t="s">
        <v>90777</v>
      </c>
      <c r="ER1428" s="34" t="s">
        <v>90778</v>
      </c>
      <c r="ES1428" s="34" t="s">
        <v>90779</v>
      </c>
      <c r="ET1428" s="34" t="s">
        <v>90780</v>
      </c>
      <c r="EU1428" s="34" t="s">
        <v>90781</v>
      </c>
      <c r="EV1428" s="34" t="s">
        <v>90782</v>
      </c>
      <c r="EW1428" s="34" t="s">
        <v>90783</v>
      </c>
      <c r="EX1428" s="34" t="s">
        <v>90784</v>
      </c>
      <c r="EY1428" s="34" t="s">
        <v>90785</v>
      </c>
      <c r="EZ1428" s="34" t="s">
        <v>90786</v>
      </c>
      <c r="FA1428" s="34" t="s">
        <v>90787</v>
      </c>
      <c r="FB1428" s="34" t="s">
        <v>90788</v>
      </c>
      <c r="FC1428" s="34" t="s">
        <v>90789</v>
      </c>
      <c r="FD1428" s="34" t="s">
        <v>90790</v>
      </c>
      <c r="FE1428" s="34" t="s">
        <v>90791</v>
      </c>
      <c r="FF1428" s="34" t="s">
        <v>90792</v>
      </c>
      <c r="FG1428" s="34" t="s">
        <v>90793</v>
      </c>
      <c r="FH1428" s="34" t="s">
        <v>90794</v>
      </c>
      <c r="FI1428" s="34" t="s">
        <v>90795</v>
      </c>
      <c r="FJ1428" s="34" t="s">
        <v>90796</v>
      </c>
      <c r="FK1428" s="34" t="s">
        <v>90797</v>
      </c>
      <c r="FL1428" s="34" t="s">
        <v>90798</v>
      </c>
      <c r="FM1428" s="34" t="s">
        <v>90799</v>
      </c>
      <c r="FN1428" s="34" t="s">
        <v>90800</v>
      </c>
      <c r="FO1428" s="34" t="s">
        <v>90801</v>
      </c>
      <c r="FP1428" s="34" t="s">
        <v>90802</v>
      </c>
      <c r="FQ1428" s="34" t="s">
        <v>90803</v>
      </c>
      <c r="FR1428" s="34" t="s">
        <v>90804</v>
      </c>
      <c r="FS1428" s="34" t="s">
        <v>90805</v>
      </c>
      <c r="FT1428" s="34" t="s">
        <v>90806</v>
      </c>
      <c r="FU1428" s="34" t="s">
        <v>90807</v>
      </c>
      <c r="FV1428" s="34" t="s">
        <v>90808</v>
      </c>
      <c r="FW1428" s="34" t="s">
        <v>90809</v>
      </c>
      <c r="FX1428" s="34" t="s">
        <v>90810</v>
      </c>
    </row>
    <row r="1429" spans="1:180" x14ac:dyDescent="0.2">
      <c r="A1429">
        <v>50</v>
      </c>
      <c r="B1429">
        <v>3</v>
      </c>
      <c r="C1429">
        <v>6</v>
      </c>
      <c r="D1429">
        <v>28</v>
      </c>
      <c r="E1429">
        <v>1</v>
      </c>
      <c r="F1429" s="34" t="s">
        <v>90749</v>
      </c>
      <c r="G1429" s="34" t="s">
        <v>22064</v>
      </c>
      <c r="H1429" s="34" t="s">
        <v>90811</v>
      </c>
      <c r="I1429">
        <v>32304</v>
      </c>
      <c r="J1429">
        <v>32581</v>
      </c>
      <c r="K1429">
        <v>32436</v>
      </c>
      <c r="L1429">
        <v>32208</v>
      </c>
      <c r="M1429">
        <v>32127</v>
      </c>
      <c r="N1429">
        <v>32081</v>
      </c>
      <c r="O1429">
        <v>31574</v>
      </c>
      <c r="P1429">
        <v>31604</v>
      </c>
      <c r="Q1429">
        <v>31653</v>
      </c>
      <c r="R1429">
        <v>31248</v>
      </c>
      <c r="S1429">
        <v>30736</v>
      </c>
      <c r="T1429">
        <v>30275</v>
      </c>
      <c r="U1429">
        <v>277</v>
      </c>
      <c r="V1429">
        <v>-145</v>
      </c>
      <c r="W1429">
        <v>-228</v>
      </c>
      <c r="X1429">
        <v>-81</v>
      </c>
      <c r="Y1429">
        <v>-46</v>
      </c>
      <c r="Z1429">
        <v>-507</v>
      </c>
      <c r="AA1429">
        <v>30</v>
      </c>
      <c r="AB1429">
        <v>49</v>
      </c>
      <c r="AC1429">
        <v>-405</v>
      </c>
      <c r="AD1429">
        <v>-512</v>
      </c>
      <c r="AE1429">
        <v>-461</v>
      </c>
      <c r="AF1429">
        <v>79</v>
      </c>
      <c r="AG1429">
        <v>402</v>
      </c>
      <c r="AH1429">
        <v>396</v>
      </c>
      <c r="AI1429">
        <v>312</v>
      </c>
      <c r="AJ1429">
        <v>394</v>
      </c>
      <c r="AK1429">
        <v>409</v>
      </c>
      <c r="AL1429">
        <v>389</v>
      </c>
      <c r="AM1429">
        <v>366</v>
      </c>
      <c r="AN1429">
        <v>351</v>
      </c>
      <c r="AO1429">
        <v>341</v>
      </c>
      <c r="AP1429">
        <v>324</v>
      </c>
      <c r="AQ1429">
        <v>66</v>
      </c>
      <c r="AR1429">
        <v>413</v>
      </c>
      <c r="AS1429">
        <v>399</v>
      </c>
      <c r="AT1429">
        <v>445</v>
      </c>
      <c r="AU1429">
        <v>424</v>
      </c>
      <c r="AV1429">
        <v>403</v>
      </c>
      <c r="AW1429">
        <v>386</v>
      </c>
      <c r="AX1429">
        <v>412</v>
      </c>
      <c r="AY1429">
        <v>442</v>
      </c>
      <c r="AZ1429">
        <v>418</v>
      </c>
      <c r="BA1429">
        <v>436</v>
      </c>
      <c r="BB1429">
        <v>13</v>
      </c>
      <c r="BC1429">
        <v>-11</v>
      </c>
      <c r="BD1429">
        <v>-3</v>
      </c>
      <c r="BE1429">
        <v>-133</v>
      </c>
      <c r="BF1429">
        <v>-30</v>
      </c>
      <c r="BG1429">
        <v>6</v>
      </c>
      <c r="BH1429">
        <v>3</v>
      </c>
      <c r="BI1429">
        <v>-46</v>
      </c>
      <c r="BJ1429">
        <v>-91</v>
      </c>
      <c r="BK1429">
        <v>-77</v>
      </c>
      <c r="BL1429">
        <v>-112</v>
      </c>
      <c r="BM1429">
        <v>10</v>
      </c>
      <c r="BN1429">
        <v>47</v>
      </c>
      <c r="BO1429">
        <v>74</v>
      </c>
      <c r="BP1429">
        <v>74</v>
      </c>
      <c r="BQ1429">
        <v>202</v>
      </c>
      <c r="BR1429">
        <v>177</v>
      </c>
      <c r="BS1429">
        <v>131</v>
      </c>
      <c r="BT1429">
        <v>667</v>
      </c>
      <c r="BU1429">
        <v>194</v>
      </c>
      <c r="BV1429">
        <v>-23</v>
      </c>
      <c r="BW1429">
        <v>-8</v>
      </c>
      <c r="BX1429">
        <v>223</v>
      </c>
      <c r="BY1429">
        <v>-182</v>
      </c>
      <c r="BZ1429">
        <v>-301</v>
      </c>
      <c r="CA1429">
        <v>-16</v>
      </c>
      <c r="CB1429">
        <v>-219</v>
      </c>
      <c r="CC1429">
        <v>-700</v>
      </c>
      <c r="CD1429">
        <v>-103</v>
      </c>
      <c r="CE1429">
        <v>-573</v>
      </c>
      <c r="CF1429">
        <v>-510</v>
      </c>
      <c r="CG1429">
        <v>-412</v>
      </c>
      <c r="CH1429">
        <v>-340</v>
      </c>
      <c r="CI1429">
        <v>233</v>
      </c>
      <c r="CJ1429">
        <v>-135</v>
      </c>
      <c r="CK1429">
        <v>-227</v>
      </c>
      <c r="CL1429">
        <v>58</v>
      </c>
      <c r="CM1429">
        <v>-17</v>
      </c>
      <c r="CN1429">
        <v>-523</v>
      </c>
      <c r="CO1429">
        <v>28</v>
      </c>
      <c r="CP1429">
        <v>94</v>
      </c>
      <c r="CQ1429">
        <v>-316</v>
      </c>
      <c r="CR1429">
        <v>-435</v>
      </c>
      <c r="CS1429">
        <v>-348</v>
      </c>
      <c r="CT1429">
        <v>31</v>
      </c>
      <c r="CU1429">
        <v>1</v>
      </c>
      <c r="CV1429">
        <v>2</v>
      </c>
      <c r="CW1429">
        <v>-6</v>
      </c>
      <c r="CX1429">
        <v>1</v>
      </c>
      <c r="CY1429">
        <v>10</v>
      </c>
      <c r="CZ1429">
        <v>-1</v>
      </c>
      <c r="DA1429">
        <v>1</v>
      </c>
      <c r="DB1429">
        <v>2</v>
      </c>
      <c r="DC1429">
        <v>0</v>
      </c>
      <c r="DD1429">
        <v>-1</v>
      </c>
      <c r="DE1429">
        <v>2320</v>
      </c>
      <c r="DF1429">
        <v>2620</v>
      </c>
      <c r="DG1429">
        <v>2609</v>
      </c>
      <c r="DH1429">
        <v>2416</v>
      </c>
      <c r="DI1429">
        <v>2587</v>
      </c>
      <c r="DJ1429">
        <v>2597</v>
      </c>
      <c r="DK1429">
        <v>2397</v>
      </c>
      <c r="DL1429">
        <v>2372</v>
      </c>
      <c r="DM1429">
        <v>2334</v>
      </c>
      <c r="DN1429">
        <v>2340</v>
      </c>
      <c r="DO1429">
        <v>2342</v>
      </c>
      <c r="DP1429">
        <v>2313</v>
      </c>
      <c r="DQ1429" s="34" t="s">
        <v>90812</v>
      </c>
      <c r="DR1429" s="34" t="s">
        <v>90813</v>
      </c>
      <c r="DS1429" s="34" t="s">
        <v>90814</v>
      </c>
      <c r="DT1429" s="34" t="s">
        <v>90815</v>
      </c>
      <c r="DU1429" s="34" t="s">
        <v>90816</v>
      </c>
      <c r="DV1429" s="34" t="s">
        <v>90817</v>
      </c>
      <c r="DW1429" s="34" t="s">
        <v>90818</v>
      </c>
      <c r="DX1429" s="34" t="s">
        <v>90819</v>
      </c>
      <c r="DY1429" s="34" t="s">
        <v>90820</v>
      </c>
      <c r="DZ1429" s="34" t="s">
        <v>90821</v>
      </c>
      <c r="EA1429" s="34" t="s">
        <v>90822</v>
      </c>
      <c r="EB1429" s="34" t="s">
        <v>90823</v>
      </c>
      <c r="EC1429" s="34" t="s">
        <v>90824</v>
      </c>
      <c r="ED1429" s="34" t="s">
        <v>90825</v>
      </c>
      <c r="EE1429" s="34" t="s">
        <v>90826</v>
      </c>
      <c r="EF1429" s="34" t="s">
        <v>90827</v>
      </c>
      <c r="EG1429" s="34" t="s">
        <v>90828</v>
      </c>
      <c r="EH1429" s="34" t="s">
        <v>90829</v>
      </c>
      <c r="EI1429" s="34" t="s">
        <v>90830</v>
      </c>
      <c r="EJ1429" s="34" t="s">
        <v>90831</v>
      </c>
      <c r="EK1429" s="34" t="s">
        <v>90832</v>
      </c>
      <c r="EL1429" s="34" t="s">
        <v>90833</v>
      </c>
      <c r="EM1429" s="34" t="s">
        <v>90834</v>
      </c>
      <c r="EN1429" s="34" t="s">
        <v>90835</v>
      </c>
      <c r="EO1429" s="34" t="s">
        <v>90836</v>
      </c>
      <c r="EP1429" s="34" t="s">
        <v>90837</v>
      </c>
      <c r="EQ1429" s="34" t="s">
        <v>90838</v>
      </c>
      <c r="ER1429" s="34" t="s">
        <v>90839</v>
      </c>
      <c r="ES1429" s="34" t="s">
        <v>90840</v>
      </c>
      <c r="ET1429" s="34" t="s">
        <v>90841</v>
      </c>
      <c r="EU1429" s="34" t="s">
        <v>90842</v>
      </c>
      <c r="EV1429" s="34" t="s">
        <v>90843</v>
      </c>
      <c r="EW1429" s="34" t="s">
        <v>90844</v>
      </c>
      <c r="EX1429" s="34" t="s">
        <v>90845</v>
      </c>
      <c r="EY1429" s="34" t="s">
        <v>90846</v>
      </c>
      <c r="EZ1429" s="34" t="s">
        <v>90847</v>
      </c>
      <c r="FA1429" s="34" t="s">
        <v>90848</v>
      </c>
      <c r="FB1429" s="34" t="s">
        <v>90849</v>
      </c>
      <c r="FC1429" s="34" t="s">
        <v>90850</v>
      </c>
      <c r="FD1429" s="34" t="s">
        <v>90851</v>
      </c>
      <c r="FE1429" s="34" t="s">
        <v>90852</v>
      </c>
      <c r="FF1429" s="34" t="s">
        <v>90853</v>
      </c>
      <c r="FG1429" s="34" t="s">
        <v>90854</v>
      </c>
      <c r="FH1429" s="34" t="s">
        <v>90855</v>
      </c>
      <c r="FI1429" s="34" t="s">
        <v>90856</v>
      </c>
      <c r="FJ1429" s="34" t="s">
        <v>90857</v>
      </c>
      <c r="FK1429" s="34" t="s">
        <v>90858</v>
      </c>
      <c r="FL1429" s="34" t="s">
        <v>90859</v>
      </c>
      <c r="FM1429" s="34" t="s">
        <v>90860</v>
      </c>
      <c r="FN1429" s="34" t="s">
        <v>90861</v>
      </c>
      <c r="FO1429" s="34" t="s">
        <v>90862</v>
      </c>
      <c r="FP1429" s="34" t="s">
        <v>90863</v>
      </c>
      <c r="FQ1429" s="34" t="s">
        <v>90864</v>
      </c>
      <c r="FR1429" s="34" t="s">
        <v>90865</v>
      </c>
      <c r="FS1429" s="34" t="s">
        <v>90866</v>
      </c>
      <c r="FT1429" s="34" t="s">
        <v>90867</v>
      </c>
      <c r="FU1429" s="34" t="s">
        <v>90868</v>
      </c>
      <c r="FV1429" s="34" t="s">
        <v>90869</v>
      </c>
      <c r="FW1429" s="34" t="s">
        <v>90870</v>
      </c>
      <c r="FX1429" s="34" t="s">
        <v>90871</v>
      </c>
    </row>
    <row r="1430" spans="1:180" x14ac:dyDescent="0.2">
      <c r="A1430">
        <v>50</v>
      </c>
      <c r="B1430">
        <v>3</v>
      </c>
      <c r="C1430">
        <v>6</v>
      </c>
      <c r="D1430">
        <v>28</v>
      </c>
      <c r="E1430">
        <v>3</v>
      </c>
      <c r="F1430" s="34" t="s">
        <v>90749</v>
      </c>
      <c r="G1430" s="34" t="s">
        <v>90872</v>
      </c>
      <c r="H1430" s="34" t="s">
        <v>90873</v>
      </c>
      <c r="I1430">
        <v>37062</v>
      </c>
      <c r="J1430">
        <v>37109</v>
      </c>
      <c r="K1430">
        <v>37292</v>
      </c>
      <c r="L1430">
        <v>37224</v>
      </c>
      <c r="M1430">
        <v>37299</v>
      </c>
      <c r="N1430">
        <v>37276</v>
      </c>
      <c r="O1430">
        <v>37302</v>
      </c>
      <c r="P1430">
        <v>37266</v>
      </c>
      <c r="Q1430">
        <v>37216</v>
      </c>
      <c r="R1430">
        <v>36877</v>
      </c>
      <c r="S1430">
        <v>37043</v>
      </c>
      <c r="T1430">
        <v>36889</v>
      </c>
      <c r="U1430">
        <v>47</v>
      </c>
      <c r="V1430">
        <v>183</v>
      </c>
      <c r="W1430">
        <v>-68</v>
      </c>
      <c r="X1430">
        <v>75</v>
      </c>
      <c r="Y1430">
        <v>-23</v>
      </c>
      <c r="Z1430">
        <v>26</v>
      </c>
      <c r="AA1430">
        <v>-36</v>
      </c>
      <c r="AB1430">
        <v>-50</v>
      </c>
      <c r="AC1430">
        <v>-339</v>
      </c>
      <c r="AD1430">
        <v>166</v>
      </c>
      <c r="AE1430">
        <v>-154</v>
      </c>
      <c r="AF1430">
        <v>108</v>
      </c>
      <c r="AG1430">
        <v>447</v>
      </c>
      <c r="AH1430">
        <v>441</v>
      </c>
      <c r="AI1430">
        <v>436</v>
      </c>
      <c r="AJ1430">
        <v>437</v>
      </c>
      <c r="AK1430">
        <v>456</v>
      </c>
      <c r="AL1430">
        <v>443</v>
      </c>
      <c r="AM1430">
        <v>424</v>
      </c>
      <c r="AN1430">
        <v>423</v>
      </c>
      <c r="AO1430">
        <v>416</v>
      </c>
      <c r="AP1430">
        <v>414</v>
      </c>
      <c r="AQ1430">
        <v>78</v>
      </c>
      <c r="AR1430">
        <v>441</v>
      </c>
      <c r="AS1430">
        <v>448</v>
      </c>
      <c r="AT1430">
        <v>465</v>
      </c>
      <c r="AU1430">
        <v>466</v>
      </c>
      <c r="AV1430">
        <v>474</v>
      </c>
      <c r="AW1430">
        <v>482</v>
      </c>
      <c r="AX1430">
        <v>468</v>
      </c>
      <c r="AY1430">
        <v>464</v>
      </c>
      <c r="AZ1430">
        <v>465</v>
      </c>
      <c r="BA1430">
        <v>505</v>
      </c>
      <c r="BB1430">
        <v>30</v>
      </c>
      <c r="BC1430">
        <v>6</v>
      </c>
      <c r="BD1430">
        <v>-7</v>
      </c>
      <c r="BE1430">
        <v>-29</v>
      </c>
      <c r="BF1430">
        <v>-29</v>
      </c>
      <c r="BG1430">
        <v>-18</v>
      </c>
      <c r="BH1430">
        <v>-39</v>
      </c>
      <c r="BI1430">
        <v>-44</v>
      </c>
      <c r="BJ1430">
        <v>-41</v>
      </c>
      <c r="BK1430">
        <v>-49</v>
      </c>
      <c r="BL1430">
        <v>-91</v>
      </c>
      <c r="BM1430">
        <v>0</v>
      </c>
      <c r="BN1430">
        <v>9</v>
      </c>
      <c r="BO1430">
        <v>10</v>
      </c>
      <c r="BP1430">
        <v>12</v>
      </c>
      <c r="BQ1430">
        <v>19</v>
      </c>
      <c r="BR1430">
        <v>14</v>
      </c>
      <c r="BS1430">
        <v>1</v>
      </c>
      <c r="BT1430">
        <v>25</v>
      </c>
      <c r="BU1430">
        <v>18</v>
      </c>
      <c r="BV1430">
        <v>8</v>
      </c>
      <c r="BW1430">
        <v>2</v>
      </c>
      <c r="BX1430">
        <v>21</v>
      </c>
      <c r="BY1430">
        <v>168</v>
      </c>
      <c r="BZ1430">
        <v>-62</v>
      </c>
      <c r="CA1430">
        <v>95</v>
      </c>
      <c r="CB1430">
        <v>-6</v>
      </c>
      <c r="CC1430">
        <v>36</v>
      </c>
      <c r="CD1430">
        <v>5</v>
      </c>
      <c r="CE1430">
        <v>-30</v>
      </c>
      <c r="CF1430">
        <v>-316</v>
      </c>
      <c r="CG1430">
        <v>206</v>
      </c>
      <c r="CH1430">
        <v>-66</v>
      </c>
      <c r="CI1430">
        <v>21</v>
      </c>
      <c r="CJ1430">
        <v>177</v>
      </c>
      <c r="CK1430">
        <v>-52</v>
      </c>
      <c r="CL1430">
        <v>107</v>
      </c>
      <c r="CM1430">
        <v>13</v>
      </c>
      <c r="CN1430">
        <v>50</v>
      </c>
      <c r="CO1430">
        <v>6</v>
      </c>
      <c r="CP1430">
        <v>-5</v>
      </c>
      <c r="CQ1430">
        <v>-298</v>
      </c>
      <c r="CR1430">
        <v>214</v>
      </c>
      <c r="CS1430">
        <v>-64</v>
      </c>
      <c r="CT1430">
        <v>-4</v>
      </c>
      <c r="CU1430">
        <v>0</v>
      </c>
      <c r="CV1430">
        <v>-9</v>
      </c>
      <c r="CW1430">
        <v>-3</v>
      </c>
      <c r="CX1430">
        <v>-7</v>
      </c>
      <c r="CY1430">
        <v>-6</v>
      </c>
      <c r="CZ1430">
        <v>-3</v>
      </c>
      <c r="DA1430">
        <v>-1</v>
      </c>
      <c r="DB1430">
        <v>0</v>
      </c>
      <c r="DC1430">
        <v>1</v>
      </c>
      <c r="DD1430">
        <v>1</v>
      </c>
      <c r="DE1430">
        <v>435</v>
      </c>
      <c r="DF1430">
        <v>435</v>
      </c>
      <c r="DG1430">
        <v>696</v>
      </c>
      <c r="DH1430">
        <v>744</v>
      </c>
      <c r="DI1430">
        <v>744</v>
      </c>
      <c r="DJ1430">
        <v>744</v>
      </c>
      <c r="DK1430">
        <v>741</v>
      </c>
      <c r="DL1430">
        <v>730</v>
      </c>
      <c r="DM1430">
        <v>733</v>
      </c>
      <c r="DN1430">
        <v>688</v>
      </c>
      <c r="DO1430">
        <v>788</v>
      </c>
      <c r="DP1430">
        <v>782</v>
      </c>
      <c r="DQ1430" s="34" t="s">
        <v>90874</v>
      </c>
      <c r="DR1430" s="34" t="s">
        <v>90875</v>
      </c>
      <c r="DS1430" s="34" t="s">
        <v>90876</v>
      </c>
      <c r="DT1430" s="34" t="s">
        <v>90877</v>
      </c>
      <c r="DU1430" s="34" t="s">
        <v>90878</v>
      </c>
      <c r="DV1430" s="34" t="s">
        <v>90879</v>
      </c>
      <c r="DW1430" s="34" t="s">
        <v>90880</v>
      </c>
      <c r="DX1430" s="34" t="s">
        <v>90881</v>
      </c>
      <c r="DY1430" s="34" t="s">
        <v>90882</v>
      </c>
      <c r="DZ1430" s="34" t="s">
        <v>90883</v>
      </c>
      <c r="EA1430" s="34" t="s">
        <v>90884</v>
      </c>
      <c r="EB1430" s="34" t="s">
        <v>90885</v>
      </c>
      <c r="EC1430" s="34" t="s">
        <v>90886</v>
      </c>
      <c r="ED1430" s="34" t="s">
        <v>90887</v>
      </c>
      <c r="EE1430" s="34" t="s">
        <v>90888</v>
      </c>
      <c r="EF1430" s="34" t="s">
        <v>90889</v>
      </c>
      <c r="EG1430" s="34" t="s">
        <v>90890</v>
      </c>
      <c r="EH1430" s="34" t="s">
        <v>90891</v>
      </c>
      <c r="EI1430" s="34" t="s">
        <v>90892</v>
      </c>
      <c r="EJ1430" s="34" t="s">
        <v>90893</v>
      </c>
      <c r="EK1430" s="34" t="s">
        <v>90894</v>
      </c>
      <c r="EL1430" s="34" t="s">
        <v>90895</v>
      </c>
      <c r="EM1430" s="34" t="s">
        <v>90896</v>
      </c>
      <c r="EN1430" s="34" t="s">
        <v>90897</v>
      </c>
      <c r="EO1430" s="34" t="s">
        <v>90898</v>
      </c>
      <c r="EP1430" s="34" t="s">
        <v>66766</v>
      </c>
      <c r="EQ1430" s="34" t="s">
        <v>90899</v>
      </c>
      <c r="ER1430" s="34" t="s">
        <v>90900</v>
      </c>
      <c r="ES1430" s="34" t="s">
        <v>90901</v>
      </c>
      <c r="ET1430" s="34" t="s">
        <v>90902</v>
      </c>
      <c r="EU1430" s="34" t="s">
        <v>90903</v>
      </c>
      <c r="EV1430" s="34" t="s">
        <v>90904</v>
      </c>
      <c r="EW1430" s="34" t="s">
        <v>90905</v>
      </c>
      <c r="EX1430" s="34" t="s">
        <v>90906</v>
      </c>
      <c r="EY1430" s="34" t="s">
        <v>90907</v>
      </c>
      <c r="EZ1430" s="34" t="s">
        <v>90908</v>
      </c>
      <c r="FA1430" s="34" t="s">
        <v>90909</v>
      </c>
      <c r="FB1430" s="34" t="s">
        <v>90910</v>
      </c>
      <c r="FC1430" s="34" t="s">
        <v>90911</v>
      </c>
      <c r="FD1430" s="34" t="s">
        <v>90912</v>
      </c>
      <c r="FE1430" s="34" t="s">
        <v>90913</v>
      </c>
      <c r="FF1430" s="34" t="s">
        <v>90914</v>
      </c>
      <c r="FG1430" s="34" t="s">
        <v>90915</v>
      </c>
      <c r="FH1430" s="34" t="s">
        <v>90916</v>
      </c>
      <c r="FI1430" s="34" t="s">
        <v>90917</v>
      </c>
      <c r="FJ1430" s="34" t="s">
        <v>90918</v>
      </c>
      <c r="FK1430" s="34" t="s">
        <v>90919</v>
      </c>
      <c r="FL1430" s="34" t="s">
        <v>90920</v>
      </c>
      <c r="FM1430" s="34" t="s">
        <v>90921</v>
      </c>
      <c r="FN1430" s="34" t="s">
        <v>90922</v>
      </c>
      <c r="FO1430" s="34" t="s">
        <v>90923</v>
      </c>
      <c r="FP1430" s="34" t="s">
        <v>90924</v>
      </c>
      <c r="FQ1430" s="34" t="s">
        <v>90925</v>
      </c>
      <c r="FR1430" s="34" t="s">
        <v>90926</v>
      </c>
      <c r="FS1430" s="34" t="s">
        <v>90927</v>
      </c>
      <c r="FT1430" s="34" t="s">
        <v>90928</v>
      </c>
      <c r="FU1430" s="34" t="s">
        <v>90929</v>
      </c>
      <c r="FV1430" s="34" t="s">
        <v>90930</v>
      </c>
      <c r="FW1430" s="34" t="s">
        <v>90931</v>
      </c>
      <c r="FX1430" s="34" t="s">
        <v>90932</v>
      </c>
    </row>
    <row r="1431" spans="1:180" x14ac:dyDescent="0.2">
      <c r="A1431">
        <v>50</v>
      </c>
      <c r="B1431">
        <v>3</v>
      </c>
      <c r="C1431">
        <v>6</v>
      </c>
      <c r="D1431">
        <v>28</v>
      </c>
      <c r="E1431">
        <v>5</v>
      </c>
      <c r="F1431" s="34" t="s">
        <v>90749</v>
      </c>
      <c r="G1431" s="34" t="s">
        <v>90933</v>
      </c>
      <c r="H1431" s="34" t="s">
        <v>90934</v>
      </c>
      <c r="I1431">
        <v>13135</v>
      </c>
      <c r="J1431">
        <v>13137</v>
      </c>
      <c r="K1431">
        <v>13141</v>
      </c>
      <c r="L1431">
        <v>12937</v>
      </c>
      <c r="M1431">
        <v>12856</v>
      </c>
      <c r="N1431">
        <v>12605</v>
      </c>
      <c r="O1431">
        <v>12553</v>
      </c>
      <c r="P1431">
        <v>12442</v>
      </c>
      <c r="Q1431">
        <v>12450</v>
      </c>
      <c r="R1431">
        <v>12322</v>
      </c>
      <c r="S1431">
        <v>12286</v>
      </c>
      <c r="T1431">
        <v>12205</v>
      </c>
      <c r="U1431">
        <v>2</v>
      </c>
      <c r="V1431">
        <v>4</v>
      </c>
      <c r="W1431">
        <v>-204</v>
      </c>
      <c r="X1431">
        <v>-81</v>
      </c>
      <c r="Y1431">
        <v>-251</v>
      </c>
      <c r="Z1431">
        <v>-52</v>
      </c>
      <c r="AA1431">
        <v>-111</v>
      </c>
      <c r="AB1431">
        <v>8</v>
      </c>
      <c r="AC1431">
        <v>-128</v>
      </c>
      <c r="AD1431">
        <v>-36</v>
      </c>
      <c r="AE1431">
        <v>-81</v>
      </c>
      <c r="AF1431">
        <v>31</v>
      </c>
      <c r="AG1431">
        <v>143</v>
      </c>
      <c r="AH1431">
        <v>146</v>
      </c>
      <c r="AI1431">
        <v>127</v>
      </c>
      <c r="AJ1431">
        <v>139</v>
      </c>
      <c r="AK1431">
        <v>125</v>
      </c>
      <c r="AL1431">
        <v>127</v>
      </c>
      <c r="AM1431">
        <v>117</v>
      </c>
      <c r="AN1431">
        <v>140</v>
      </c>
      <c r="AO1431">
        <v>122</v>
      </c>
      <c r="AP1431">
        <v>127</v>
      </c>
      <c r="AQ1431">
        <v>11</v>
      </c>
      <c r="AR1431">
        <v>132</v>
      </c>
      <c r="AS1431">
        <v>141</v>
      </c>
      <c r="AT1431">
        <v>152</v>
      </c>
      <c r="AU1431">
        <v>143</v>
      </c>
      <c r="AV1431">
        <v>168</v>
      </c>
      <c r="AW1431">
        <v>170</v>
      </c>
      <c r="AX1431">
        <v>161</v>
      </c>
      <c r="AY1431">
        <v>155</v>
      </c>
      <c r="AZ1431">
        <v>165</v>
      </c>
      <c r="BA1431">
        <v>164</v>
      </c>
      <c r="BB1431">
        <v>20</v>
      </c>
      <c r="BC1431">
        <v>11</v>
      </c>
      <c r="BD1431">
        <v>5</v>
      </c>
      <c r="BE1431">
        <v>-25</v>
      </c>
      <c r="BF1431">
        <v>-4</v>
      </c>
      <c r="BG1431">
        <v>-43</v>
      </c>
      <c r="BH1431">
        <v>-43</v>
      </c>
      <c r="BI1431">
        <v>-44</v>
      </c>
      <c r="BJ1431">
        <v>-15</v>
      </c>
      <c r="BK1431">
        <v>-43</v>
      </c>
      <c r="BL1431">
        <v>-37</v>
      </c>
      <c r="BM1431">
        <v>0</v>
      </c>
      <c r="BN1431">
        <v>-1</v>
      </c>
      <c r="BO1431">
        <v>-1</v>
      </c>
      <c r="BP1431">
        <v>0</v>
      </c>
      <c r="BQ1431">
        <v>-1</v>
      </c>
      <c r="BR1431">
        <v>-1</v>
      </c>
      <c r="BS1431">
        <v>-2</v>
      </c>
      <c r="BT1431">
        <v>-1</v>
      </c>
      <c r="BU1431">
        <v>-1</v>
      </c>
      <c r="BV1431">
        <v>-1</v>
      </c>
      <c r="BW1431">
        <v>-1</v>
      </c>
      <c r="BX1431">
        <v>-18</v>
      </c>
      <c r="BY1431">
        <v>-4</v>
      </c>
      <c r="BZ1431">
        <v>-216</v>
      </c>
      <c r="CA1431">
        <v>-56</v>
      </c>
      <c r="CB1431">
        <v>-250</v>
      </c>
      <c r="CC1431">
        <v>-6</v>
      </c>
      <c r="CD1431">
        <v>-66</v>
      </c>
      <c r="CE1431">
        <v>54</v>
      </c>
      <c r="CF1431">
        <v>-111</v>
      </c>
      <c r="CG1431">
        <v>8</v>
      </c>
      <c r="CH1431">
        <v>-44</v>
      </c>
      <c r="CI1431">
        <v>-18</v>
      </c>
      <c r="CJ1431">
        <v>-5</v>
      </c>
      <c r="CK1431">
        <v>-217</v>
      </c>
      <c r="CL1431">
        <v>-56</v>
      </c>
      <c r="CM1431">
        <v>-251</v>
      </c>
      <c r="CN1431">
        <v>-7</v>
      </c>
      <c r="CO1431">
        <v>-68</v>
      </c>
      <c r="CP1431">
        <v>53</v>
      </c>
      <c r="CQ1431">
        <v>-112</v>
      </c>
      <c r="CR1431">
        <v>7</v>
      </c>
      <c r="CS1431">
        <v>-45</v>
      </c>
      <c r="CT1431">
        <v>0</v>
      </c>
      <c r="CU1431">
        <v>-2</v>
      </c>
      <c r="CV1431">
        <v>8</v>
      </c>
      <c r="CW1431">
        <v>0</v>
      </c>
      <c r="CX1431">
        <v>4</v>
      </c>
      <c r="CY1431">
        <v>-2</v>
      </c>
      <c r="CZ1431">
        <v>0</v>
      </c>
      <c r="DA1431">
        <v>-1</v>
      </c>
      <c r="DB1431">
        <v>-1</v>
      </c>
      <c r="DC1431">
        <v>0</v>
      </c>
      <c r="DD1431">
        <v>1</v>
      </c>
      <c r="DE1431">
        <v>116</v>
      </c>
      <c r="DF1431">
        <v>116</v>
      </c>
      <c r="DG1431">
        <v>116</v>
      </c>
      <c r="DH1431">
        <v>116</v>
      </c>
      <c r="DI1431">
        <v>116</v>
      </c>
      <c r="DJ1431">
        <v>116</v>
      </c>
      <c r="DK1431">
        <v>116</v>
      </c>
      <c r="DL1431">
        <v>116</v>
      </c>
      <c r="DM1431">
        <v>116</v>
      </c>
      <c r="DN1431">
        <v>115</v>
      </c>
      <c r="DO1431">
        <v>113</v>
      </c>
      <c r="DP1431">
        <v>113</v>
      </c>
      <c r="DQ1431" s="34" t="s">
        <v>90935</v>
      </c>
      <c r="DR1431" s="34" t="s">
        <v>90936</v>
      </c>
      <c r="DS1431" s="34" t="s">
        <v>90937</v>
      </c>
      <c r="DT1431" s="34" t="s">
        <v>90938</v>
      </c>
      <c r="DU1431" s="34" t="s">
        <v>90939</v>
      </c>
      <c r="DV1431" s="34" t="s">
        <v>90940</v>
      </c>
      <c r="DW1431" s="34" t="s">
        <v>90941</v>
      </c>
      <c r="DX1431" s="34" t="s">
        <v>90942</v>
      </c>
      <c r="DY1431" s="34" t="s">
        <v>90943</v>
      </c>
      <c r="DZ1431" s="34" t="s">
        <v>90944</v>
      </c>
      <c r="EA1431" s="34" t="s">
        <v>90945</v>
      </c>
      <c r="EB1431" s="34" t="s">
        <v>90946</v>
      </c>
      <c r="EC1431" s="34" t="s">
        <v>90947</v>
      </c>
      <c r="ED1431" s="34" t="s">
        <v>90948</v>
      </c>
      <c r="EE1431" s="34" t="s">
        <v>90949</v>
      </c>
      <c r="EF1431" s="34" t="s">
        <v>90950</v>
      </c>
      <c r="EG1431" s="34" t="s">
        <v>90951</v>
      </c>
      <c r="EH1431" s="34" t="s">
        <v>90952</v>
      </c>
      <c r="EI1431" s="34" t="s">
        <v>90953</v>
      </c>
      <c r="EJ1431" s="34" t="s">
        <v>90954</v>
      </c>
      <c r="EK1431" s="34" t="s">
        <v>90955</v>
      </c>
      <c r="EL1431" s="34" t="s">
        <v>90956</v>
      </c>
      <c r="EM1431" s="34" t="s">
        <v>90957</v>
      </c>
      <c r="EN1431" s="34" t="s">
        <v>90958</v>
      </c>
      <c r="EO1431" s="34" t="s">
        <v>90959</v>
      </c>
      <c r="EP1431" s="34" t="s">
        <v>90960</v>
      </c>
      <c r="EQ1431" s="34" t="s">
        <v>90961</v>
      </c>
      <c r="ER1431" s="34" t="s">
        <v>90962</v>
      </c>
      <c r="ES1431" s="34" t="s">
        <v>90963</v>
      </c>
      <c r="ET1431" s="34" t="s">
        <v>90964</v>
      </c>
      <c r="EU1431" s="34" t="s">
        <v>90965</v>
      </c>
      <c r="EV1431" s="34" t="s">
        <v>90966</v>
      </c>
      <c r="EW1431" s="34" t="s">
        <v>7109</v>
      </c>
      <c r="EX1431" s="34" t="s">
        <v>90967</v>
      </c>
      <c r="EY1431" s="34" t="s">
        <v>90968</v>
      </c>
      <c r="EZ1431" s="34" t="s">
        <v>90969</v>
      </c>
      <c r="FA1431" s="34" t="s">
        <v>90970</v>
      </c>
      <c r="FB1431" s="34" t="s">
        <v>90971</v>
      </c>
      <c r="FC1431" s="34" t="s">
        <v>90972</v>
      </c>
      <c r="FD1431" s="34" t="s">
        <v>90973</v>
      </c>
      <c r="FE1431" s="34" t="s">
        <v>90974</v>
      </c>
      <c r="FF1431" s="34" t="s">
        <v>90975</v>
      </c>
      <c r="FG1431" s="34" t="s">
        <v>90976</v>
      </c>
      <c r="FH1431" s="34" t="s">
        <v>90977</v>
      </c>
      <c r="FI1431" s="34" t="s">
        <v>90978</v>
      </c>
      <c r="FJ1431" s="34" t="s">
        <v>90979</v>
      </c>
      <c r="FK1431" s="34" t="s">
        <v>90980</v>
      </c>
      <c r="FL1431" s="34" t="s">
        <v>90981</v>
      </c>
      <c r="FM1431" s="34" t="s">
        <v>90982</v>
      </c>
      <c r="FN1431" s="34" t="s">
        <v>90983</v>
      </c>
      <c r="FO1431" s="34" t="s">
        <v>90984</v>
      </c>
      <c r="FP1431" s="34" t="s">
        <v>90985</v>
      </c>
      <c r="FQ1431" s="34" t="s">
        <v>90976</v>
      </c>
      <c r="FR1431" s="34" t="s">
        <v>90986</v>
      </c>
      <c r="FS1431" s="34" t="s">
        <v>90987</v>
      </c>
      <c r="FT1431" s="34" t="s">
        <v>90988</v>
      </c>
      <c r="FU1431" s="34" t="s">
        <v>90989</v>
      </c>
      <c r="FV1431" s="34" t="s">
        <v>90990</v>
      </c>
      <c r="FW1431" s="34" t="s">
        <v>90991</v>
      </c>
      <c r="FX1431" s="34" t="s">
        <v>90992</v>
      </c>
    </row>
    <row r="1432" spans="1:180" x14ac:dyDescent="0.2">
      <c r="A1432">
        <v>50</v>
      </c>
      <c r="B1432">
        <v>3</v>
      </c>
      <c r="C1432">
        <v>6</v>
      </c>
      <c r="D1432">
        <v>28</v>
      </c>
      <c r="E1432">
        <v>7</v>
      </c>
      <c r="F1432" s="34" t="s">
        <v>90749</v>
      </c>
      <c r="G1432" s="34" t="s">
        <v>90993</v>
      </c>
      <c r="H1432" s="34" t="s">
        <v>90994</v>
      </c>
      <c r="I1432">
        <v>19562</v>
      </c>
      <c r="J1432">
        <v>19483</v>
      </c>
      <c r="K1432">
        <v>19386</v>
      </c>
      <c r="L1432">
        <v>19148</v>
      </c>
      <c r="M1432">
        <v>19116</v>
      </c>
      <c r="N1432">
        <v>18829</v>
      </c>
      <c r="O1432">
        <v>18674</v>
      </c>
      <c r="P1432">
        <v>18556</v>
      </c>
      <c r="Q1432">
        <v>18478</v>
      </c>
      <c r="R1432">
        <v>18330</v>
      </c>
      <c r="S1432">
        <v>18173</v>
      </c>
      <c r="T1432">
        <v>18004</v>
      </c>
      <c r="U1432">
        <v>-79</v>
      </c>
      <c r="V1432">
        <v>-97</v>
      </c>
      <c r="W1432">
        <v>-238</v>
      </c>
      <c r="X1432">
        <v>-32</v>
      </c>
      <c r="Y1432">
        <v>-287</v>
      </c>
      <c r="Z1432">
        <v>-155</v>
      </c>
      <c r="AA1432">
        <v>-118</v>
      </c>
      <c r="AB1432">
        <v>-78</v>
      </c>
      <c r="AC1432">
        <v>-148</v>
      </c>
      <c r="AD1432">
        <v>-157</v>
      </c>
      <c r="AE1432">
        <v>-169</v>
      </c>
      <c r="AF1432">
        <v>54</v>
      </c>
      <c r="AG1432">
        <v>287</v>
      </c>
      <c r="AH1432">
        <v>237</v>
      </c>
      <c r="AI1432">
        <v>255</v>
      </c>
      <c r="AJ1432">
        <v>244</v>
      </c>
      <c r="AK1432">
        <v>244</v>
      </c>
      <c r="AL1432">
        <v>239</v>
      </c>
      <c r="AM1432">
        <v>256</v>
      </c>
      <c r="AN1432">
        <v>248</v>
      </c>
      <c r="AO1432">
        <v>207</v>
      </c>
      <c r="AP1432">
        <v>230</v>
      </c>
      <c r="AQ1432">
        <v>101</v>
      </c>
      <c r="AR1432">
        <v>274</v>
      </c>
      <c r="AS1432">
        <v>253</v>
      </c>
      <c r="AT1432">
        <v>252</v>
      </c>
      <c r="AU1432">
        <v>293</v>
      </c>
      <c r="AV1432">
        <v>293</v>
      </c>
      <c r="AW1432">
        <v>300</v>
      </c>
      <c r="AX1432">
        <v>278</v>
      </c>
      <c r="AY1432">
        <v>254</v>
      </c>
      <c r="AZ1432">
        <v>233</v>
      </c>
      <c r="BA1432">
        <v>271</v>
      </c>
      <c r="BB1432">
        <v>-47</v>
      </c>
      <c r="BC1432">
        <v>13</v>
      </c>
      <c r="BD1432">
        <v>-16</v>
      </c>
      <c r="BE1432">
        <v>3</v>
      </c>
      <c r="BF1432">
        <v>-49</v>
      </c>
      <c r="BG1432">
        <v>-49</v>
      </c>
      <c r="BH1432">
        <v>-61</v>
      </c>
      <c r="BI1432">
        <v>-22</v>
      </c>
      <c r="BJ1432">
        <v>-6</v>
      </c>
      <c r="BK1432">
        <v>-26</v>
      </c>
      <c r="BL1432">
        <v>-41</v>
      </c>
      <c r="BM1432">
        <v>1</v>
      </c>
      <c r="BN1432">
        <v>2</v>
      </c>
      <c r="BO1432">
        <v>-4</v>
      </c>
      <c r="BP1432">
        <v>-1</v>
      </c>
      <c r="BQ1432">
        <v>0</v>
      </c>
      <c r="BR1432">
        <v>0</v>
      </c>
      <c r="BS1432">
        <v>-2</v>
      </c>
      <c r="BT1432">
        <v>-1</v>
      </c>
      <c r="BU1432">
        <v>0</v>
      </c>
      <c r="BV1432">
        <v>0</v>
      </c>
      <c r="BW1432">
        <v>0</v>
      </c>
      <c r="BX1432">
        <v>-32</v>
      </c>
      <c r="BY1432">
        <v>-113</v>
      </c>
      <c r="BZ1432">
        <v>-223</v>
      </c>
      <c r="CA1432">
        <v>-29</v>
      </c>
      <c r="CB1432">
        <v>-241</v>
      </c>
      <c r="CC1432">
        <v>-105</v>
      </c>
      <c r="CD1432">
        <v>-54</v>
      </c>
      <c r="CE1432">
        <v>-55</v>
      </c>
      <c r="CF1432">
        <v>-140</v>
      </c>
      <c r="CG1432">
        <v>-134</v>
      </c>
      <c r="CH1432">
        <v>-126</v>
      </c>
      <c r="CI1432">
        <v>-31</v>
      </c>
      <c r="CJ1432">
        <v>-111</v>
      </c>
      <c r="CK1432">
        <v>-227</v>
      </c>
      <c r="CL1432">
        <v>-30</v>
      </c>
      <c r="CM1432">
        <v>-241</v>
      </c>
      <c r="CN1432">
        <v>-105</v>
      </c>
      <c r="CO1432">
        <v>-56</v>
      </c>
      <c r="CP1432">
        <v>-56</v>
      </c>
      <c r="CQ1432">
        <v>-140</v>
      </c>
      <c r="CR1432">
        <v>-134</v>
      </c>
      <c r="CS1432">
        <v>-126</v>
      </c>
      <c r="CT1432">
        <v>-1</v>
      </c>
      <c r="CU1432">
        <v>1</v>
      </c>
      <c r="CV1432">
        <v>5</v>
      </c>
      <c r="CW1432">
        <v>-5</v>
      </c>
      <c r="CX1432">
        <v>3</v>
      </c>
      <c r="CY1432">
        <v>-1</v>
      </c>
      <c r="CZ1432">
        <v>-1</v>
      </c>
      <c r="DA1432">
        <v>0</v>
      </c>
      <c r="DB1432">
        <v>-2</v>
      </c>
      <c r="DC1432">
        <v>3</v>
      </c>
      <c r="DD1432">
        <v>-2</v>
      </c>
      <c r="DE1432">
        <v>343</v>
      </c>
      <c r="DF1432">
        <v>343</v>
      </c>
      <c r="DG1432">
        <v>341</v>
      </c>
      <c r="DH1432">
        <v>343</v>
      </c>
      <c r="DI1432">
        <v>341</v>
      </c>
      <c r="DJ1432">
        <v>346</v>
      </c>
      <c r="DK1432">
        <v>346</v>
      </c>
      <c r="DL1432">
        <v>346</v>
      </c>
      <c r="DM1432">
        <v>357</v>
      </c>
      <c r="DN1432">
        <v>350</v>
      </c>
      <c r="DO1432">
        <v>345</v>
      </c>
      <c r="DP1432">
        <v>345</v>
      </c>
      <c r="DQ1432" s="34" t="s">
        <v>90995</v>
      </c>
      <c r="DR1432" s="34" t="s">
        <v>90996</v>
      </c>
      <c r="DS1432" s="34" t="s">
        <v>90997</v>
      </c>
      <c r="DT1432" s="34" t="s">
        <v>90998</v>
      </c>
      <c r="DU1432" s="34" t="s">
        <v>90999</v>
      </c>
      <c r="DV1432" s="34" t="s">
        <v>91000</v>
      </c>
      <c r="DW1432" s="34" t="s">
        <v>91001</v>
      </c>
      <c r="DX1432" s="34" t="s">
        <v>91002</v>
      </c>
      <c r="DY1432" s="34" t="s">
        <v>91003</v>
      </c>
      <c r="DZ1432" s="34" t="s">
        <v>91004</v>
      </c>
      <c r="EA1432" s="34" t="s">
        <v>91005</v>
      </c>
      <c r="EB1432" s="34" t="s">
        <v>91006</v>
      </c>
      <c r="EC1432" s="34" t="s">
        <v>91007</v>
      </c>
      <c r="ED1432" s="34" t="s">
        <v>91008</v>
      </c>
      <c r="EE1432" s="34" t="s">
        <v>91009</v>
      </c>
      <c r="EF1432" s="34" t="s">
        <v>91010</v>
      </c>
      <c r="EG1432" s="34" t="s">
        <v>91011</v>
      </c>
      <c r="EH1432" s="34" t="s">
        <v>91012</v>
      </c>
      <c r="EI1432" s="34" t="s">
        <v>91013</v>
      </c>
      <c r="EJ1432" s="34" t="s">
        <v>91014</v>
      </c>
      <c r="EK1432" s="34" t="s">
        <v>91015</v>
      </c>
      <c r="EL1432" s="34" t="s">
        <v>91016</v>
      </c>
      <c r="EM1432" s="34" t="s">
        <v>91017</v>
      </c>
      <c r="EN1432" s="34" t="s">
        <v>91018</v>
      </c>
      <c r="EO1432" s="34" t="s">
        <v>91019</v>
      </c>
      <c r="EP1432" s="34" t="s">
        <v>91020</v>
      </c>
      <c r="EQ1432" s="34" t="s">
        <v>91021</v>
      </c>
      <c r="ER1432" s="34" t="s">
        <v>91022</v>
      </c>
      <c r="ES1432" s="34" t="s">
        <v>91023</v>
      </c>
      <c r="ET1432" s="34" t="s">
        <v>91024</v>
      </c>
      <c r="EU1432" s="34" t="s">
        <v>91025</v>
      </c>
      <c r="EV1432" s="34" t="s">
        <v>91026</v>
      </c>
      <c r="EW1432" s="34" t="s">
        <v>91027</v>
      </c>
      <c r="EX1432" s="34" t="s">
        <v>7109</v>
      </c>
      <c r="EY1432" s="34" t="s">
        <v>7109</v>
      </c>
      <c r="EZ1432" s="34" t="s">
        <v>91028</v>
      </c>
      <c r="FA1432" s="34" t="s">
        <v>91029</v>
      </c>
      <c r="FB1432" s="34" t="s">
        <v>7109</v>
      </c>
      <c r="FC1432" s="34" t="s">
        <v>7109</v>
      </c>
      <c r="FD1432" s="34" t="s">
        <v>7109</v>
      </c>
      <c r="FE1432" s="34" t="s">
        <v>91030</v>
      </c>
      <c r="FF1432" s="34" t="s">
        <v>91031</v>
      </c>
      <c r="FG1432" s="34" t="s">
        <v>91032</v>
      </c>
      <c r="FH1432" s="34" t="s">
        <v>91033</v>
      </c>
      <c r="FI1432" s="34" t="s">
        <v>91034</v>
      </c>
      <c r="FJ1432" s="34" t="s">
        <v>91035</v>
      </c>
      <c r="FK1432" s="34" t="s">
        <v>91036</v>
      </c>
      <c r="FL1432" s="34" t="s">
        <v>91037</v>
      </c>
      <c r="FM1432" s="34" t="s">
        <v>91038</v>
      </c>
      <c r="FN1432" s="34" t="s">
        <v>91039</v>
      </c>
      <c r="FO1432" s="34" t="s">
        <v>91040</v>
      </c>
      <c r="FP1432" s="34" t="s">
        <v>91041</v>
      </c>
      <c r="FQ1432" s="34" t="s">
        <v>91042</v>
      </c>
      <c r="FR1432" s="34" t="s">
        <v>91033</v>
      </c>
      <c r="FS1432" s="34" t="s">
        <v>91034</v>
      </c>
      <c r="FT1432" s="34" t="s">
        <v>91043</v>
      </c>
      <c r="FU1432" s="34" t="s">
        <v>91044</v>
      </c>
      <c r="FV1432" s="34" t="s">
        <v>91037</v>
      </c>
      <c r="FW1432" s="34" t="s">
        <v>91038</v>
      </c>
      <c r="FX1432" s="34" t="s">
        <v>91039</v>
      </c>
    </row>
    <row r="1433" spans="1:180" x14ac:dyDescent="0.2">
      <c r="A1433">
        <v>50</v>
      </c>
      <c r="B1433">
        <v>3</v>
      </c>
      <c r="C1433">
        <v>6</v>
      </c>
      <c r="D1433">
        <v>28</v>
      </c>
      <c r="E1433">
        <v>9</v>
      </c>
      <c r="F1433" s="34" t="s">
        <v>90749</v>
      </c>
      <c r="G1433" s="34" t="s">
        <v>14160</v>
      </c>
      <c r="H1433" s="34" t="s">
        <v>38176</v>
      </c>
      <c r="I1433">
        <v>8730</v>
      </c>
      <c r="J1433">
        <v>8696</v>
      </c>
      <c r="K1433">
        <v>8720</v>
      </c>
      <c r="L1433">
        <v>8651</v>
      </c>
      <c r="M1433">
        <v>8503</v>
      </c>
      <c r="N1433">
        <v>8305</v>
      </c>
      <c r="O1433">
        <v>8164</v>
      </c>
      <c r="P1433">
        <v>8246</v>
      </c>
      <c r="Q1433">
        <v>8267</v>
      </c>
      <c r="R1433">
        <v>8234</v>
      </c>
      <c r="S1433">
        <v>8278</v>
      </c>
      <c r="T1433">
        <v>8351</v>
      </c>
      <c r="U1433">
        <v>-34</v>
      </c>
      <c r="V1433">
        <v>24</v>
      </c>
      <c r="W1433">
        <v>-69</v>
      </c>
      <c r="X1433">
        <v>-148</v>
      </c>
      <c r="Y1433">
        <v>-198</v>
      </c>
      <c r="Z1433">
        <v>-141</v>
      </c>
      <c r="AA1433">
        <v>82</v>
      </c>
      <c r="AB1433">
        <v>21</v>
      </c>
      <c r="AC1433">
        <v>-33</v>
      </c>
      <c r="AD1433">
        <v>44</v>
      </c>
      <c r="AE1433">
        <v>73</v>
      </c>
      <c r="AF1433">
        <v>20</v>
      </c>
      <c r="AG1433">
        <v>99</v>
      </c>
      <c r="AH1433">
        <v>81</v>
      </c>
      <c r="AI1433">
        <v>95</v>
      </c>
      <c r="AJ1433">
        <v>106</v>
      </c>
      <c r="AK1433">
        <v>94</v>
      </c>
      <c r="AL1433">
        <v>87</v>
      </c>
      <c r="AM1433">
        <v>109</v>
      </c>
      <c r="AN1433">
        <v>102</v>
      </c>
      <c r="AO1433">
        <v>88</v>
      </c>
      <c r="AP1433">
        <v>85</v>
      </c>
      <c r="AQ1433">
        <v>38</v>
      </c>
      <c r="AR1433">
        <v>92</v>
      </c>
      <c r="AS1433">
        <v>87</v>
      </c>
      <c r="AT1433">
        <v>99</v>
      </c>
      <c r="AU1433">
        <v>122</v>
      </c>
      <c r="AV1433">
        <v>107</v>
      </c>
      <c r="AW1433">
        <v>108</v>
      </c>
      <c r="AX1433">
        <v>115</v>
      </c>
      <c r="AY1433">
        <v>114</v>
      </c>
      <c r="AZ1433">
        <v>78</v>
      </c>
      <c r="BA1433">
        <v>104</v>
      </c>
      <c r="BB1433">
        <v>-18</v>
      </c>
      <c r="BC1433">
        <v>7</v>
      </c>
      <c r="BD1433">
        <v>-6</v>
      </c>
      <c r="BE1433">
        <v>-4</v>
      </c>
      <c r="BF1433">
        <v>-16</v>
      </c>
      <c r="BG1433">
        <v>-13</v>
      </c>
      <c r="BH1433">
        <v>-21</v>
      </c>
      <c r="BI1433">
        <v>-6</v>
      </c>
      <c r="BJ1433">
        <v>-12</v>
      </c>
      <c r="BK1433">
        <v>10</v>
      </c>
      <c r="BL1433">
        <v>-19</v>
      </c>
      <c r="BM1433">
        <v>0</v>
      </c>
      <c r="BN1433">
        <v>-3</v>
      </c>
      <c r="BO1433">
        <v>-4</v>
      </c>
      <c r="BP1433">
        <v>-3</v>
      </c>
      <c r="BQ1433">
        <v>-1</v>
      </c>
      <c r="BR1433">
        <v>-2</v>
      </c>
      <c r="BS1433">
        <v>-2</v>
      </c>
      <c r="BT1433">
        <v>-4</v>
      </c>
      <c r="BU1433">
        <v>-4</v>
      </c>
      <c r="BV1433">
        <v>-4</v>
      </c>
      <c r="BW1433">
        <v>-2</v>
      </c>
      <c r="BX1433">
        <v>-17</v>
      </c>
      <c r="BY1433">
        <v>21</v>
      </c>
      <c r="BZ1433">
        <v>-62</v>
      </c>
      <c r="CA1433">
        <v>-142</v>
      </c>
      <c r="CB1433">
        <v>-186</v>
      </c>
      <c r="CC1433">
        <v>-127</v>
      </c>
      <c r="CD1433">
        <v>106</v>
      </c>
      <c r="CE1433">
        <v>31</v>
      </c>
      <c r="CF1433">
        <v>-18</v>
      </c>
      <c r="CG1433">
        <v>38</v>
      </c>
      <c r="CH1433">
        <v>94</v>
      </c>
      <c r="CI1433">
        <v>-17</v>
      </c>
      <c r="CJ1433">
        <v>18</v>
      </c>
      <c r="CK1433">
        <v>-66</v>
      </c>
      <c r="CL1433">
        <v>-145</v>
      </c>
      <c r="CM1433">
        <v>-187</v>
      </c>
      <c r="CN1433">
        <v>-129</v>
      </c>
      <c r="CO1433">
        <v>104</v>
      </c>
      <c r="CP1433">
        <v>27</v>
      </c>
      <c r="CQ1433">
        <v>-22</v>
      </c>
      <c r="CR1433">
        <v>34</v>
      </c>
      <c r="CS1433">
        <v>92</v>
      </c>
      <c r="CT1433">
        <v>1</v>
      </c>
      <c r="CU1433">
        <v>-1</v>
      </c>
      <c r="CV1433">
        <v>3</v>
      </c>
      <c r="CW1433">
        <v>1</v>
      </c>
      <c r="CX1433">
        <v>5</v>
      </c>
      <c r="CY1433">
        <v>1</v>
      </c>
      <c r="CZ1433">
        <v>-1</v>
      </c>
      <c r="DA1433">
        <v>0</v>
      </c>
      <c r="DB1433">
        <v>1</v>
      </c>
      <c r="DC1433">
        <v>0</v>
      </c>
      <c r="DD1433">
        <v>0</v>
      </c>
      <c r="DE1433">
        <v>78</v>
      </c>
      <c r="DF1433">
        <v>78</v>
      </c>
      <c r="DG1433">
        <v>78</v>
      </c>
      <c r="DH1433">
        <v>78</v>
      </c>
      <c r="DI1433">
        <v>79</v>
      </c>
      <c r="DJ1433">
        <v>78</v>
      </c>
      <c r="DK1433">
        <v>78</v>
      </c>
      <c r="DL1433">
        <v>78</v>
      </c>
      <c r="DM1433">
        <v>78</v>
      </c>
      <c r="DN1433">
        <v>78</v>
      </c>
      <c r="DO1433">
        <v>78</v>
      </c>
      <c r="DP1433">
        <v>78</v>
      </c>
      <c r="DQ1433" s="34" t="s">
        <v>91045</v>
      </c>
      <c r="DR1433" s="34" t="s">
        <v>91046</v>
      </c>
      <c r="DS1433" s="34" t="s">
        <v>91047</v>
      </c>
      <c r="DT1433" s="34" t="s">
        <v>91048</v>
      </c>
      <c r="DU1433" s="34" t="s">
        <v>91049</v>
      </c>
      <c r="DV1433" s="34" t="s">
        <v>91050</v>
      </c>
      <c r="DW1433" s="34" t="s">
        <v>91051</v>
      </c>
      <c r="DX1433" s="34" t="s">
        <v>91052</v>
      </c>
      <c r="DY1433" s="34" t="s">
        <v>91053</v>
      </c>
      <c r="DZ1433" s="34" t="s">
        <v>91054</v>
      </c>
      <c r="EA1433" s="34" t="s">
        <v>91055</v>
      </c>
      <c r="EB1433" s="34" t="s">
        <v>91056</v>
      </c>
      <c r="EC1433" s="34" t="s">
        <v>91057</v>
      </c>
      <c r="ED1433" s="34" t="s">
        <v>91058</v>
      </c>
      <c r="EE1433" s="34" t="s">
        <v>91059</v>
      </c>
      <c r="EF1433" s="34" t="s">
        <v>91060</v>
      </c>
      <c r="EG1433" s="34" t="s">
        <v>91061</v>
      </c>
      <c r="EH1433" s="34" t="s">
        <v>91062</v>
      </c>
      <c r="EI1433" s="34" t="s">
        <v>91063</v>
      </c>
      <c r="EJ1433" s="34" t="s">
        <v>91064</v>
      </c>
      <c r="EK1433" s="34" t="s">
        <v>64780</v>
      </c>
      <c r="EL1433" s="34" t="s">
        <v>91065</v>
      </c>
      <c r="EM1433" s="34" t="s">
        <v>91066</v>
      </c>
      <c r="EN1433" s="34" t="s">
        <v>91067</v>
      </c>
      <c r="EO1433" s="34" t="s">
        <v>91068</v>
      </c>
      <c r="EP1433" s="34" t="s">
        <v>91069</v>
      </c>
      <c r="EQ1433" s="34" t="s">
        <v>91070</v>
      </c>
      <c r="ER1433" s="34" t="s">
        <v>91071</v>
      </c>
      <c r="ES1433" s="34" t="s">
        <v>91072</v>
      </c>
      <c r="ET1433" s="34" t="s">
        <v>91073</v>
      </c>
      <c r="EU1433" s="34" t="s">
        <v>68806</v>
      </c>
      <c r="EV1433" s="34" t="s">
        <v>91074</v>
      </c>
      <c r="EW1433" s="34" t="s">
        <v>91075</v>
      </c>
      <c r="EX1433" s="34" t="s">
        <v>91076</v>
      </c>
      <c r="EY1433" s="34" t="s">
        <v>91077</v>
      </c>
      <c r="EZ1433" s="34" t="s">
        <v>91078</v>
      </c>
      <c r="FA1433" s="34" t="s">
        <v>91079</v>
      </c>
      <c r="FB1433" s="34" t="s">
        <v>91080</v>
      </c>
      <c r="FC1433" s="34" t="s">
        <v>91081</v>
      </c>
      <c r="FD1433" s="34" t="s">
        <v>91082</v>
      </c>
      <c r="FE1433" s="34" t="s">
        <v>91083</v>
      </c>
      <c r="FF1433" s="34" t="s">
        <v>36672</v>
      </c>
      <c r="FG1433" s="34" t="s">
        <v>91084</v>
      </c>
      <c r="FH1433" s="34" t="s">
        <v>91085</v>
      </c>
      <c r="FI1433" s="34" t="s">
        <v>91086</v>
      </c>
      <c r="FJ1433" s="34" t="s">
        <v>91087</v>
      </c>
      <c r="FK1433" s="34" t="s">
        <v>91088</v>
      </c>
      <c r="FL1433" s="34" t="s">
        <v>91089</v>
      </c>
      <c r="FM1433" s="34" t="s">
        <v>91090</v>
      </c>
      <c r="FN1433" s="34" t="s">
        <v>91091</v>
      </c>
      <c r="FO1433" s="34" t="s">
        <v>91092</v>
      </c>
      <c r="FP1433" s="34" t="s">
        <v>91093</v>
      </c>
      <c r="FQ1433" s="34" t="s">
        <v>91094</v>
      </c>
      <c r="FR1433" s="34" t="s">
        <v>91095</v>
      </c>
      <c r="FS1433" s="34" t="s">
        <v>91096</v>
      </c>
      <c r="FT1433" s="34" t="s">
        <v>91097</v>
      </c>
      <c r="FU1433" s="34" t="s">
        <v>91098</v>
      </c>
      <c r="FV1433" s="34" t="s">
        <v>91099</v>
      </c>
      <c r="FW1433" s="34" t="s">
        <v>91100</v>
      </c>
      <c r="FX1433" s="34" t="s">
        <v>91101</v>
      </c>
    </row>
    <row r="1434" spans="1:180" x14ac:dyDescent="0.2">
      <c r="A1434">
        <v>50</v>
      </c>
      <c r="B1434">
        <v>3</v>
      </c>
      <c r="C1434">
        <v>6</v>
      </c>
      <c r="D1434">
        <v>28</v>
      </c>
      <c r="E1434">
        <v>11</v>
      </c>
      <c r="F1434" s="34" t="s">
        <v>90749</v>
      </c>
      <c r="G1434" s="34" t="s">
        <v>91102</v>
      </c>
      <c r="H1434" s="34" t="s">
        <v>91103</v>
      </c>
      <c r="I1434">
        <v>34151</v>
      </c>
      <c r="J1434">
        <v>34104</v>
      </c>
      <c r="K1434">
        <v>33807</v>
      </c>
      <c r="L1434">
        <v>34002</v>
      </c>
      <c r="M1434">
        <v>33986</v>
      </c>
      <c r="N1434">
        <v>33824</v>
      </c>
      <c r="O1434">
        <v>33233</v>
      </c>
      <c r="P1434">
        <v>32533</v>
      </c>
      <c r="Q1434">
        <v>31722</v>
      </c>
      <c r="R1434">
        <v>31154</v>
      </c>
      <c r="S1434">
        <v>30714</v>
      </c>
      <c r="T1434">
        <v>30142</v>
      </c>
      <c r="U1434">
        <v>-47</v>
      </c>
      <c r="V1434">
        <v>-297</v>
      </c>
      <c r="W1434">
        <v>195</v>
      </c>
      <c r="X1434">
        <v>-16</v>
      </c>
      <c r="Y1434">
        <v>-162</v>
      </c>
      <c r="Z1434">
        <v>-591</v>
      </c>
      <c r="AA1434">
        <v>-700</v>
      </c>
      <c r="AB1434">
        <v>-811</v>
      </c>
      <c r="AC1434">
        <v>-568</v>
      </c>
      <c r="AD1434">
        <v>-440</v>
      </c>
      <c r="AE1434">
        <v>-572</v>
      </c>
      <c r="AF1434">
        <v>124</v>
      </c>
      <c r="AG1434">
        <v>589</v>
      </c>
      <c r="AH1434">
        <v>570</v>
      </c>
      <c r="AI1434">
        <v>544</v>
      </c>
      <c r="AJ1434">
        <v>489</v>
      </c>
      <c r="AK1434">
        <v>482</v>
      </c>
      <c r="AL1434">
        <v>473</v>
      </c>
      <c r="AM1434">
        <v>417</v>
      </c>
      <c r="AN1434">
        <v>434</v>
      </c>
      <c r="AO1434">
        <v>426</v>
      </c>
      <c r="AP1434">
        <v>405</v>
      </c>
      <c r="AQ1434">
        <v>74</v>
      </c>
      <c r="AR1434">
        <v>404</v>
      </c>
      <c r="AS1434">
        <v>425</v>
      </c>
      <c r="AT1434">
        <v>404</v>
      </c>
      <c r="AU1434">
        <v>442</v>
      </c>
      <c r="AV1434">
        <v>396</v>
      </c>
      <c r="AW1434">
        <v>404</v>
      </c>
      <c r="AX1434">
        <v>431</v>
      </c>
      <c r="AY1434">
        <v>399</v>
      </c>
      <c r="AZ1434">
        <v>398</v>
      </c>
      <c r="BA1434">
        <v>426</v>
      </c>
      <c r="BB1434">
        <v>50</v>
      </c>
      <c r="BC1434">
        <v>185</v>
      </c>
      <c r="BD1434">
        <v>145</v>
      </c>
      <c r="BE1434">
        <v>140</v>
      </c>
      <c r="BF1434">
        <v>47</v>
      </c>
      <c r="BG1434">
        <v>86</v>
      </c>
      <c r="BH1434">
        <v>69</v>
      </c>
      <c r="BI1434">
        <v>-14</v>
      </c>
      <c r="BJ1434">
        <v>35</v>
      </c>
      <c r="BK1434">
        <v>28</v>
      </c>
      <c r="BL1434">
        <v>-21</v>
      </c>
      <c r="BM1434">
        <v>2</v>
      </c>
      <c r="BN1434">
        <v>-2</v>
      </c>
      <c r="BO1434">
        <v>8</v>
      </c>
      <c r="BP1434">
        <v>11</v>
      </c>
      <c r="BQ1434">
        <v>20</v>
      </c>
      <c r="BR1434">
        <v>23</v>
      </c>
      <c r="BS1434">
        <v>7</v>
      </c>
      <c r="BT1434">
        <v>10</v>
      </c>
      <c r="BU1434">
        <v>16</v>
      </c>
      <c r="BV1434">
        <v>14</v>
      </c>
      <c r="BW1434">
        <v>9</v>
      </c>
      <c r="BX1434">
        <v>-103</v>
      </c>
      <c r="BY1434">
        <v>-483</v>
      </c>
      <c r="BZ1434">
        <v>45</v>
      </c>
      <c r="CA1434">
        <v>-163</v>
      </c>
      <c r="CB1434">
        <v>-225</v>
      </c>
      <c r="CC1434">
        <v>-706</v>
      </c>
      <c r="CD1434">
        <v>-780</v>
      </c>
      <c r="CE1434">
        <v>-810</v>
      </c>
      <c r="CF1434">
        <v>-622</v>
      </c>
      <c r="CG1434">
        <v>-481</v>
      </c>
      <c r="CH1434">
        <v>-558</v>
      </c>
      <c r="CI1434">
        <v>-101</v>
      </c>
      <c r="CJ1434">
        <v>-485</v>
      </c>
      <c r="CK1434">
        <v>53</v>
      </c>
      <c r="CL1434">
        <v>-152</v>
      </c>
      <c r="CM1434">
        <v>-205</v>
      </c>
      <c r="CN1434">
        <v>-683</v>
      </c>
      <c r="CO1434">
        <v>-773</v>
      </c>
      <c r="CP1434">
        <v>-800</v>
      </c>
      <c r="CQ1434">
        <v>-606</v>
      </c>
      <c r="CR1434">
        <v>-467</v>
      </c>
      <c r="CS1434">
        <v>-549</v>
      </c>
      <c r="CT1434">
        <v>4</v>
      </c>
      <c r="CU1434">
        <v>3</v>
      </c>
      <c r="CV1434">
        <v>-3</v>
      </c>
      <c r="CW1434">
        <v>-4</v>
      </c>
      <c r="CX1434">
        <v>-4</v>
      </c>
      <c r="CY1434">
        <v>6</v>
      </c>
      <c r="CZ1434">
        <v>4</v>
      </c>
      <c r="DA1434">
        <v>3</v>
      </c>
      <c r="DB1434">
        <v>3</v>
      </c>
      <c r="DC1434">
        <v>-1</v>
      </c>
      <c r="DD1434">
        <v>-2</v>
      </c>
      <c r="DE1434">
        <v>1564</v>
      </c>
      <c r="DF1434">
        <v>1563</v>
      </c>
      <c r="DG1434">
        <v>1495</v>
      </c>
      <c r="DH1434">
        <v>1666</v>
      </c>
      <c r="DI1434">
        <v>1685</v>
      </c>
      <c r="DJ1434">
        <v>1797</v>
      </c>
      <c r="DK1434">
        <v>1711</v>
      </c>
      <c r="DL1434">
        <v>1592</v>
      </c>
      <c r="DM1434">
        <v>1524</v>
      </c>
      <c r="DN1434">
        <v>1453</v>
      </c>
      <c r="DO1434">
        <v>1391</v>
      </c>
      <c r="DP1434">
        <v>1353</v>
      </c>
      <c r="DQ1434" s="34" t="s">
        <v>91104</v>
      </c>
      <c r="DR1434" s="34" t="s">
        <v>91105</v>
      </c>
      <c r="DS1434" s="34" t="s">
        <v>91106</v>
      </c>
      <c r="DT1434" s="34" t="s">
        <v>91107</v>
      </c>
      <c r="DU1434" s="34" t="s">
        <v>91108</v>
      </c>
      <c r="DV1434" s="34" t="s">
        <v>91109</v>
      </c>
      <c r="DW1434" s="34" t="s">
        <v>91110</v>
      </c>
      <c r="DX1434" s="34" t="s">
        <v>91111</v>
      </c>
      <c r="DY1434" s="34" t="s">
        <v>91112</v>
      </c>
      <c r="DZ1434" s="34" t="s">
        <v>91113</v>
      </c>
      <c r="EA1434" s="34" t="s">
        <v>91114</v>
      </c>
      <c r="EB1434" s="34" t="s">
        <v>91115</v>
      </c>
      <c r="EC1434" s="34" t="s">
        <v>91116</v>
      </c>
      <c r="ED1434" s="34" t="s">
        <v>91117</v>
      </c>
      <c r="EE1434" s="34" t="s">
        <v>91118</v>
      </c>
      <c r="EF1434" s="34" t="s">
        <v>91119</v>
      </c>
      <c r="EG1434" s="34" t="s">
        <v>91120</v>
      </c>
      <c r="EH1434" s="34" t="s">
        <v>91121</v>
      </c>
      <c r="EI1434" s="34" t="s">
        <v>91122</v>
      </c>
      <c r="EJ1434" s="34" t="s">
        <v>91123</v>
      </c>
      <c r="EK1434" s="34" t="s">
        <v>91124</v>
      </c>
      <c r="EL1434" s="34" t="s">
        <v>91125</v>
      </c>
      <c r="EM1434" s="34" t="s">
        <v>91126</v>
      </c>
      <c r="EN1434" s="34" t="s">
        <v>91127</v>
      </c>
      <c r="EO1434" s="34" t="s">
        <v>91128</v>
      </c>
      <c r="EP1434" s="34" t="s">
        <v>91129</v>
      </c>
      <c r="EQ1434" s="34" t="s">
        <v>91130</v>
      </c>
      <c r="ER1434" s="34" t="s">
        <v>91131</v>
      </c>
      <c r="ES1434" s="34" t="s">
        <v>91132</v>
      </c>
      <c r="ET1434" s="34" t="s">
        <v>91133</v>
      </c>
      <c r="EU1434" s="34" t="s">
        <v>91134</v>
      </c>
      <c r="EV1434" s="34" t="s">
        <v>91135</v>
      </c>
      <c r="EW1434" s="34" t="s">
        <v>91136</v>
      </c>
      <c r="EX1434" s="34" t="s">
        <v>91137</v>
      </c>
      <c r="EY1434" s="34" t="s">
        <v>91138</v>
      </c>
      <c r="EZ1434" s="34" t="s">
        <v>91139</v>
      </c>
      <c r="FA1434" s="34" t="s">
        <v>91140</v>
      </c>
      <c r="FB1434" s="34" t="s">
        <v>91141</v>
      </c>
      <c r="FC1434" s="34" t="s">
        <v>91142</v>
      </c>
      <c r="FD1434" s="34" t="s">
        <v>91143</v>
      </c>
      <c r="FE1434" s="34" t="s">
        <v>91144</v>
      </c>
      <c r="FF1434" s="34" t="s">
        <v>91145</v>
      </c>
      <c r="FG1434" s="34" t="s">
        <v>91146</v>
      </c>
      <c r="FH1434" s="34" t="s">
        <v>91147</v>
      </c>
      <c r="FI1434" s="34" t="s">
        <v>91148</v>
      </c>
      <c r="FJ1434" s="34" t="s">
        <v>91149</v>
      </c>
      <c r="FK1434" s="34" t="s">
        <v>91150</v>
      </c>
      <c r="FL1434" s="34" t="s">
        <v>91151</v>
      </c>
      <c r="FM1434" s="34" t="s">
        <v>91152</v>
      </c>
      <c r="FN1434" s="34" t="s">
        <v>91153</v>
      </c>
      <c r="FO1434" s="34" t="s">
        <v>91154</v>
      </c>
      <c r="FP1434" s="34" t="s">
        <v>91155</v>
      </c>
      <c r="FQ1434" s="34" t="s">
        <v>91156</v>
      </c>
      <c r="FR1434" s="34" t="s">
        <v>91157</v>
      </c>
      <c r="FS1434" s="34" t="s">
        <v>91158</v>
      </c>
      <c r="FT1434" s="34" t="s">
        <v>91159</v>
      </c>
      <c r="FU1434" s="34" t="s">
        <v>91160</v>
      </c>
      <c r="FV1434" s="34" t="s">
        <v>91161</v>
      </c>
      <c r="FW1434" s="34" t="s">
        <v>91162</v>
      </c>
      <c r="FX1434" s="34" t="s">
        <v>91163</v>
      </c>
    </row>
    <row r="1435" spans="1:180" x14ac:dyDescent="0.2">
      <c r="A1435">
        <v>50</v>
      </c>
      <c r="B1435">
        <v>3</v>
      </c>
      <c r="C1435">
        <v>6</v>
      </c>
      <c r="D1435">
        <v>28</v>
      </c>
      <c r="E1435">
        <v>13</v>
      </c>
      <c r="F1435" s="34" t="s">
        <v>90749</v>
      </c>
      <c r="G1435" s="34" t="s">
        <v>7506</v>
      </c>
      <c r="H1435" s="34" t="s">
        <v>91164</v>
      </c>
      <c r="I1435">
        <v>14957</v>
      </c>
      <c r="J1435">
        <v>14965</v>
      </c>
      <c r="K1435">
        <v>14903</v>
      </c>
      <c r="L1435">
        <v>14828</v>
      </c>
      <c r="M1435">
        <v>14707</v>
      </c>
      <c r="N1435">
        <v>14695</v>
      </c>
      <c r="O1435">
        <v>14636</v>
      </c>
      <c r="P1435">
        <v>14552</v>
      </c>
      <c r="Q1435">
        <v>14506</v>
      </c>
      <c r="R1435">
        <v>14420</v>
      </c>
      <c r="S1435">
        <v>14365</v>
      </c>
      <c r="T1435">
        <v>14241</v>
      </c>
      <c r="U1435">
        <v>8</v>
      </c>
      <c r="V1435">
        <v>-62</v>
      </c>
      <c r="W1435">
        <v>-75</v>
      </c>
      <c r="X1435">
        <v>-121</v>
      </c>
      <c r="Y1435">
        <v>-12</v>
      </c>
      <c r="Z1435">
        <v>-59</v>
      </c>
      <c r="AA1435">
        <v>-84</v>
      </c>
      <c r="AB1435">
        <v>-46</v>
      </c>
      <c r="AC1435">
        <v>-86</v>
      </c>
      <c r="AD1435">
        <v>-55</v>
      </c>
      <c r="AE1435">
        <v>-124</v>
      </c>
      <c r="AF1435">
        <v>46</v>
      </c>
      <c r="AG1435">
        <v>176</v>
      </c>
      <c r="AH1435">
        <v>176</v>
      </c>
      <c r="AI1435">
        <v>183</v>
      </c>
      <c r="AJ1435">
        <v>171</v>
      </c>
      <c r="AK1435">
        <v>181</v>
      </c>
      <c r="AL1435">
        <v>173</v>
      </c>
      <c r="AM1435">
        <v>154</v>
      </c>
      <c r="AN1435">
        <v>165</v>
      </c>
      <c r="AO1435">
        <v>183</v>
      </c>
      <c r="AP1435">
        <v>170</v>
      </c>
      <c r="AQ1435">
        <v>19</v>
      </c>
      <c r="AR1435">
        <v>187</v>
      </c>
      <c r="AS1435">
        <v>195</v>
      </c>
      <c r="AT1435">
        <v>192</v>
      </c>
      <c r="AU1435">
        <v>179</v>
      </c>
      <c r="AV1435">
        <v>203</v>
      </c>
      <c r="AW1435">
        <v>185</v>
      </c>
      <c r="AX1435">
        <v>161</v>
      </c>
      <c r="AY1435">
        <v>171</v>
      </c>
      <c r="AZ1435">
        <v>164</v>
      </c>
      <c r="BA1435">
        <v>189</v>
      </c>
      <c r="BB1435">
        <v>27</v>
      </c>
      <c r="BC1435">
        <v>-11</v>
      </c>
      <c r="BD1435">
        <v>-19</v>
      </c>
      <c r="BE1435">
        <v>-9</v>
      </c>
      <c r="BF1435">
        <v>-8</v>
      </c>
      <c r="BG1435">
        <v>-22</v>
      </c>
      <c r="BH1435">
        <v>-12</v>
      </c>
      <c r="BI1435">
        <v>-7</v>
      </c>
      <c r="BJ1435">
        <v>-6</v>
      </c>
      <c r="BK1435">
        <v>19</v>
      </c>
      <c r="BL1435">
        <v>-19</v>
      </c>
      <c r="BM1435">
        <v>1</v>
      </c>
      <c r="BN1435">
        <v>1</v>
      </c>
      <c r="BO1435">
        <v>-3</v>
      </c>
      <c r="BP1435">
        <v>-1</v>
      </c>
      <c r="BQ1435">
        <v>5</v>
      </c>
      <c r="BR1435">
        <v>12</v>
      </c>
      <c r="BS1435">
        <v>7</v>
      </c>
      <c r="BT1435">
        <v>30</v>
      </c>
      <c r="BU1435">
        <v>9</v>
      </c>
      <c r="BV1435">
        <v>-3</v>
      </c>
      <c r="BW1435">
        <v>0</v>
      </c>
      <c r="BX1435">
        <v>-18</v>
      </c>
      <c r="BY1435">
        <v>-52</v>
      </c>
      <c r="BZ1435">
        <v>-52</v>
      </c>
      <c r="CA1435">
        <v>-111</v>
      </c>
      <c r="CB1435">
        <v>-7</v>
      </c>
      <c r="CC1435">
        <v>-48</v>
      </c>
      <c r="CD1435">
        <v>-79</v>
      </c>
      <c r="CE1435">
        <v>-67</v>
      </c>
      <c r="CF1435">
        <v>-89</v>
      </c>
      <c r="CG1435">
        <v>-71</v>
      </c>
      <c r="CH1435">
        <v>-103</v>
      </c>
      <c r="CI1435">
        <v>-17</v>
      </c>
      <c r="CJ1435">
        <v>-51</v>
      </c>
      <c r="CK1435">
        <v>-55</v>
      </c>
      <c r="CL1435">
        <v>-112</v>
      </c>
      <c r="CM1435">
        <v>-2</v>
      </c>
      <c r="CN1435">
        <v>-36</v>
      </c>
      <c r="CO1435">
        <v>-72</v>
      </c>
      <c r="CP1435">
        <v>-37</v>
      </c>
      <c r="CQ1435">
        <v>-80</v>
      </c>
      <c r="CR1435">
        <v>-74</v>
      </c>
      <c r="CS1435">
        <v>-103</v>
      </c>
      <c r="CT1435">
        <v>-2</v>
      </c>
      <c r="CU1435">
        <v>0</v>
      </c>
      <c r="CV1435">
        <v>-1</v>
      </c>
      <c r="CW1435">
        <v>0</v>
      </c>
      <c r="CX1435">
        <v>-2</v>
      </c>
      <c r="CY1435">
        <v>-1</v>
      </c>
      <c r="CZ1435">
        <v>0</v>
      </c>
      <c r="DA1435">
        <v>-2</v>
      </c>
      <c r="DB1435">
        <v>0</v>
      </c>
      <c r="DC1435">
        <v>0</v>
      </c>
      <c r="DD1435">
        <v>-2</v>
      </c>
      <c r="DE1435">
        <v>215</v>
      </c>
      <c r="DF1435">
        <v>215</v>
      </c>
      <c r="DG1435">
        <v>217</v>
      </c>
      <c r="DH1435">
        <v>214</v>
      </c>
      <c r="DI1435">
        <v>212</v>
      </c>
      <c r="DJ1435">
        <v>214</v>
      </c>
      <c r="DK1435">
        <v>214</v>
      </c>
      <c r="DL1435">
        <v>214</v>
      </c>
      <c r="DM1435">
        <v>217</v>
      </c>
      <c r="DN1435">
        <v>215</v>
      </c>
      <c r="DO1435">
        <v>212</v>
      </c>
      <c r="DP1435">
        <v>212</v>
      </c>
      <c r="DQ1435" s="34" t="s">
        <v>91165</v>
      </c>
      <c r="DR1435" s="34" t="s">
        <v>91166</v>
      </c>
      <c r="DS1435" s="34" t="s">
        <v>91167</v>
      </c>
      <c r="DT1435" s="34" t="s">
        <v>91168</v>
      </c>
      <c r="DU1435" s="34" t="s">
        <v>91169</v>
      </c>
      <c r="DV1435" s="34" t="s">
        <v>91170</v>
      </c>
      <c r="DW1435" s="34" t="s">
        <v>91171</v>
      </c>
      <c r="DX1435" s="34" t="s">
        <v>91172</v>
      </c>
      <c r="DY1435" s="34" t="s">
        <v>91173</v>
      </c>
      <c r="DZ1435" s="34" t="s">
        <v>91174</v>
      </c>
      <c r="EA1435" s="34" t="s">
        <v>91175</v>
      </c>
      <c r="EB1435" s="34" t="s">
        <v>91176</v>
      </c>
      <c r="EC1435" s="34" t="s">
        <v>91177</v>
      </c>
      <c r="ED1435" s="34" t="s">
        <v>91178</v>
      </c>
      <c r="EE1435" s="34" t="s">
        <v>91179</v>
      </c>
      <c r="EF1435" s="34" t="s">
        <v>91180</v>
      </c>
      <c r="EG1435" s="34" t="s">
        <v>91181</v>
      </c>
      <c r="EH1435" s="34" t="s">
        <v>91182</v>
      </c>
      <c r="EI1435" s="34" t="s">
        <v>91183</v>
      </c>
      <c r="EJ1435" s="34" t="s">
        <v>91184</v>
      </c>
      <c r="EK1435" s="34" t="s">
        <v>91185</v>
      </c>
      <c r="EL1435" s="34" t="s">
        <v>91186</v>
      </c>
      <c r="EM1435" s="34" t="s">
        <v>91187</v>
      </c>
      <c r="EN1435" s="34" t="s">
        <v>91188</v>
      </c>
      <c r="EO1435" s="34" t="s">
        <v>91189</v>
      </c>
      <c r="EP1435" s="34" t="s">
        <v>91190</v>
      </c>
      <c r="EQ1435" s="34" t="s">
        <v>91191</v>
      </c>
      <c r="ER1435" s="34" t="s">
        <v>80852</v>
      </c>
      <c r="ES1435" s="34" t="s">
        <v>91192</v>
      </c>
      <c r="ET1435" s="34" t="s">
        <v>91193</v>
      </c>
      <c r="EU1435" s="34" t="s">
        <v>91194</v>
      </c>
      <c r="EV1435" s="34" t="s">
        <v>91195</v>
      </c>
      <c r="EW1435" s="34" t="s">
        <v>91196</v>
      </c>
      <c r="EX1435" s="34" t="s">
        <v>91197</v>
      </c>
      <c r="EY1435" s="34" t="s">
        <v>91198</v>
      </c>
      <c r="EZ1435" s="34" t="s">
        <v>91199</v>
      </c>
      <c r="FA1435" s="34" t="s">
        <v>91200</v>
      </c>
      <c r="FB1435" s="34" t="s">
        <v>91201</v>
      </c>
      <c r="FC1435" s="34" t="s">
        <v>91202</v>
      </c>
      <c r="FD1435" s="34" t="s">
        <v>7109</v>
      </c>
      <c r="FE1435" s="34" t="s">
        <v>91203</v>
      </c>
      <c r="FF1435" s="34" t="s">
        <v>91204</v>
      </c>
      <c r="FG1435" s="34" t="s">
        <v>91205</v>
      </c>
      <c r="FH1435" s="34" t="s">
        <v>91206</v>
      </c>
      <c r="FI1435" s="34" t="s">
        <v>91207</v>
      </c>
      <c r="FJ1435" s="34" t="s">
        <v>91208</v>
      </c>
      <c r="FK1435" s="34" t="s">
        <v>91209</v>
      </c>
      <c r="FL1435" s="34" t="s">
        <v>91210</v>
      </c>
      <c r="FM1435" s="34" t="s">
        <v>91211</v>
      </c>
      <c r="FN1435" s="34" t="s">
        <v>91212</v>
      </c>
      <c r="FO1435" s="34" t="s">
        <v>91213</v>
      </c>
      <c r="FP1435" s="34" t="s">
        <v>91214</v>
      </c>
      <c r="FQ1435" s="34" t="s">
        <v>91215</v>
      </c>
      <c r="FR1435" s="34" t="s">
        <v>91216</v>
      </c>
      <c r="FS1435" s="34" t="s">
        <v>91217</v>
      </c>
      <c r="FT1435" s="34" t="s">
        <v>91218</v>
      </c>
      <c r="FU1435" s="34" t="s">
        <v>91219</v>
      </c>
      <c r="FV1435" s="34" t="s">
        <v>91220</v>
      </c>
      <c r="FW1435" s="34" t="s">
        <v>91221</v>
      </c>
      <c r="FX1435" s="34" t="s">
        <v>91212</v>
      </c>
    </row>
    <row r="1436" spans="1:180" x14ac:dyDescent="0.2">
      <c r="A1436">
        <v>50</v>
      </c>
      <c r="B1436">
        <v>3</v>
      </c>
      <c r="C1436">
        <v>6</v>
      </c>
      <c r="D1436">
        <v>28</v>
      </c>
      <c r="E1436">
        <v>15</v>
      </c>
      <c r="F1436" s="34" t="s">
        <v>90749</v>
      </c>
      <c r="G1436" s="34" t="s">
        <v>14381</v>
      </c>
      <c r="H1436" s="34" t="s">
        <v>91222</v>
      </c>
      <c r="I1436">
        <v>10601</v>
      </c>
      <c r="J1436">
        <v>10606</v>
      </c>
      <c r="K1436">
        <v>10437</v>
      </c>
      <c r="L1436">
        <v>10403</v>
      </c>
      <c r="M1436">
        <v>10326</v>
      </c>
      <c r="N1436">
        <v>10239</v>
      </c>
      <c r="O1436">
        <v>10209</v>
      </c>
      <c r="P1436">
        <v>10199</v>
      </c>
      <c r="Q1436">
        <v>10100</v>
      </c>
      <c r="R1436">
        <v>9902</v>
      </c>
      <c r="S1436">
        <v>9928</v>
      </c>
      <c r="T1436">
        <v>9732</v>
      </c>
      <c r="U1436">
        <v>5</v>
      </c>
      <c r="V1436">
        <v>-169</v>
      </c>
      <c r="W1436">
        <v>-34</v>
      </c>
      <c r="X1436">
        <v>-77</v>
      </c>
      <c r="Y1436">
        <v>-87</v>
      </c>
      <c r="Z1436">
        <v>-30</v>
      </c>
      <c r="AA1436">
        <v>-10</v>
      </c>
      <c r="AB1436">
        <v>-99</v>
      </c>
      <c r="AC1436">
        <v>-198</v>
      </c>
      <c r="AD1436">
        <v>26</v>
      </c>
      <c r="AE1436">
        <v>-196</v>
      </c>
      <c r="AF1436">
        <v>16</v>
      </c>
      <c r="AG1436">
        <v>96</v>
      </c>
      <c r="AH1436">
        <v>79</v>
      </c>
      <c r="AI1436">
        <v>100</v>
      </c>
      <c r="AJ1436">
        <v>94</v>
      </c>
      <c r="AK1436">
        <v>92</v>
      </c>
      <c r="AL1436">
        <v>90</v>
      </c>
      <c r="AM1436">
        <v>77</v>
      </c>
      <c r="AN1436">
        <v>85</v>
      </c>
      <c r="AO1436">
        <v>92</v>
      </c>
      <c r="AP1436">
        <v>88</v>
      </c>
      <c r="AQ1436">
        <v>7</v>
      </c>
      <c r="AR1436">
        <v>96</v>
      </c>
      <c r="AS1436">
        <v>111</v>
      </c>
      <c r="AT1436">
        <v>113</v>
      </c>
      <c r="AU1436">
        <v>117</v>
      </c>
      <c r="AV1436">
        <v>121</v>
      </c>
      <c r="AW1436">
        <v>108</v>
      </c>
      <c r="AX1436">
        <v>116</v>
      </c>
      <c r="AY1436">
        <v>113</v>
      </c>
      <c r="AZ1436">
        <v>88</v>
      </c>
      <c r="BA1436">
        <v>120</v>
      </c>
      <c r="BB1436">
        <v>9</v>
      </c>
      <c r="BC1436">
        <v>0</v>
      </c>
      <c r="BD1436">
        <v>-32</v>
      </c>
      <c r="BE1436">
        <v>-13</v>
      </c>
      <c r="BF1436">
        <v>-23</v>
      </c>
      <c r="BG1436">
        <v>-29</v>
      </c>
      <c r="BH1436">
        <v>-18</v>
      </c>
      <c r="BI1436">
        <v>-39</v>
      </c>
      <c r="BJ1436">
        <v>-28</v>
      </c>
      <c r="BK1436">
        <v>4</v>
      </c>
      <c r="BL1436">
        <v>-32</v>
      </c>
      <c r="BM1436">
        <v>0</v>
      </c>
      <c r="BN1436">
        <v>0</v>
      </c>
      <c r="BO1436">
        <v>-1</v>
      </c>
      <c r="BP1436">
        <v>0</v>
      </c>
      <c r="BQ1436">
        <v>0</v>
      </c>
      <c r="BR1436">
        <v>-1</v>
      </c>
      <c r="BS1436">
        <v>-1</v>
      </c>
      <c r="BT1436">
        <v>-1</v>
      </c>
      <c r="BU1436">
        <v>-1</v>
      </c>
      <c r="BV1436">
        <v>-1</v>
      </c>
      <c r="BW1436">
        <v>0</v>
      </c>
      <c r="BX1436">
        <v>-3</v>
      </c>
      <c r="BY1436">
        <v>-170</v>
      </c>
      <c r="BZ1436">
        <v>1</v>
      </c>
      <c r="CA1436">
        <v>-64</v>
      </c>
      <c r="CB1436">
        <v>-64</v>
      </c>
      <c r="CC1436">
        <v>2</v>
      </c>
      <c r="CD1436">
        <v>11</v>
      </c>
      <c r="CE1436">
        <v>-59</v>
      </c>
      <c r="CF1436">
        <v>-168</v>
      </c>
      <c r="CG1436">
        <v>23</v>
      </c>
      <c r="CH1436">
        <v>-163</v>
      </c>
      <c r="CI1436">
        <v>-3</v>
      </c>
      <c r="CJ1436">
        <v>-170</v>
      </c>
      <c r="CK1436">
        <v>0</v>
      </c>
      <c r="CL1436">
        <v>-64</v>
      </c>
      <c r="CM1436">
        <v>-64</v>
      </c>
      <c r="CN1436">
        <v>1</v>
      </c>
      <c r="CO1436">
        <v>10</v>
      </c>
      <c r="CP1436">
        <v>-60</v>
      </c>
      <c r="CQ1436">
        <v>-169</v>
      </c>
      <c r="CR1436">
        <v>22</v>
      </c>
      <c r="CS1436">
        <v>-163</v>
      </c>
      <c r="CT1436">
        <v>-1</v>
      </c>
      <c r="CU1436">
        <v>1</v>
      </c>
      <c r="CV1436">
        <v>-2</v>
      </c>
      <c r="CW1436">
        <v>0</v>
      </c>
      <c r="CX1436">
        <v>0</v>
      </c>
      <c r="CY1436">
        <v>-2</v>
      </c>
      <c r="CZ1436">
        <v>-2</v>
      </c>
      <c r="DA1436">
        <v>0</v>
      </c>
      <c r="DB1436">
        <v>-1</v>
      </c>
      <c r="DC1436">
        <v>0</v>
      </c>
      <c r="DD1436">
        <v>-1</v>
      </c>
      <c r="DE1436">
        <v>334</v>
      </c>
      <c r="DF1436">
        <v>334</v>
      </c>
      <c r="DG1436">
        <v>334</v>
      </c>
      <c r="DH1436">
        <v>381</v>
      </c>
      <c r="DI1436">
        <v>380</v>
      </c>
      <c r="DJ1436">
        <v>380</v>
      </c>
      <c r="DK1436">
        <v>378</v>
      </c>
      <c r="DL1436">
        <v>371</v>
      </c>
      <c r="DM1436">
        <v>363</v>
      </c>
      <c r="DN1436">
        <v>373</v>
      </c>
      <c r="DO1436">
        <v>376</v>
      </c>
      <c r="DP1436">
        <v>365</v>
      </c>
      <c r="DQ1436" s="34" t="s">
        <v>91223</v>
      </c>
      <c r="DR1436" s="34" t="s">
        <v>91224</v>
      </c>
      <c r="DS1436" s="34" t="s">
        <v>91225</v>
      </c>
      <c r="DT1436" s="34" t="s">
        <v>91226</v>
      </c>
      <c r="DU1436" s="34" t="s">
        <v>91227</v>
      </c>
      <c r="DV1436" s="34" t="s">
        <v>91228</v>
      </c>
      <c r="DW1436" s="34" t="s">
        <v>91229</v>
      </c>
      <c r="DX1436" s="34" t="s">
        <v>91230</v>
      </c>
      <c r="DY1436" s="34" t="s">
        <v>91231</v>
      </c>
      <c r="DZ1436" s="34" t="s">
        <v>91232</v>
      </c>
      <c r="EA1436" s="34" t="s">
        <v>91223</v>
      </c>
      <c r="EB1436" s="34" t="s">
        <v>91233</v>
      </c>
      <c r="EC1436" s="34" t="s">
        <v>91234</v>
      </c>
      <c r="ED1436" s="34" t="s">
        <v>91235</v>
      </c>
      <c r="EE1436" s="34" t="s">
        <v>91236</v>
      </c>
      <c r="EF1436" s="34" t="s">
        <v>91237</v>
      </c>
      <c r="EG1436" s="34" t="s">
        <v>91238</v>
      </c>
      <c r="EH1436" s="34" t="s">
        <v>91239</v>
      </c>
      <c r="EI1436" s="34" t="s">
        <v>91240</v>
      </c>
      <c r="EJ1436" s="34" t="s">
        <v>91241</v>
      </c>
      <c r="EK1436" s="34" t="s">
        <v>7109</v>
      </c>
      <c r="EL1436" s="34" t="s">
        <v>91242</v>
      </c>
      <c r="EM1436" s="34" t="s">
        <v>91243</v>
      </c>
      <c r="EN1436" s="34" t="s">
        <v>13407</v>
      </c>
      <c r="EO1436" s="34" t="s">
        <v>91244</v>
      </c>
      <c r="EP1436" s="34" t="s">
        <v>91245</v>
      </c>
      <c r="EQ1436" s="34" t="s">
        <v>91246</v>
      </c>
      <c r="ER1436" s="34" t="s">
        <v>91247</v>
      </c>
      <c r="ES1436" s="34" t="s">
        <v>91248</v>
      </c>
      <c r="ET1436" s="34" t="s">
        <v>91249</v>
      </c>
      <c r="EU1436" s="34" t="s">
        <v>7109</v>
      </c>
      <c r="EV1436" s="34" t="s">
        <v>91250</v>
      </c>
      <c r="EW1436" s="34" t="s">
        <v>7109</v>
      </c>
      <c r="EX1436" s="34" t="s">
        <v>7109</v>
      </c>
      <c r="EY1436" s="34" t="s">
        <v>91251</v>
      </c>
      <c r="EZ1436" s="34" t="s">
        <v>91252</v>
      </c>
      <c r="FA1436" s="34" t="s">
        <v>91253</v>
      </c>
      <c r="FB1436" s="34" t="s">
        <v>91254</v>
      </c>
      <c r="FC1436" s="34" t="s">
        <v>91255</v>
      </c>
      <c r="FD1436" s="34" t="s">
        <v>7109</v>
      </c>
      <c r="FE1436" s="34" t="s">
        <v>91256</v>
      </c>
      <c r="FF1436" s="34" t="s">
        <v>91257</v>
      </c>
      <c r="FG1436" s="34" t="s">
        <v>91258</v>
      </c>
      <c r="FH1436" s="34" t="s">
        <v>91259</v>
      </c>
      <c r="FI1436" s="34" t="s">
        <v>91260</v>
      </c>
      <c r="FJ1436" s="34" t="s">
        <v>91261</v>
      </c>
      <c r="FK1436" s="34" t="s">
        <v>91262</v>
      </c>
      <c r="FL1436" s="34" t="s">
        <v>91263</v>
      </c>
      <c r="FM1436" s="34" t="s">
        <v>91264</v>
      </c>
      <c r="FN1436" s="34" t="s">
        <v>91265</v>
      </c>
      <c r="FO1436" s="34" t="s">
        <v>91256</v>
      </c>
      <c r="FP1436" s="34" t="s">
        <v>7109</v>
      </c>
      <c r="FQ1436" s="34" t="s">
        <v>91258</v>
      </c>
      <c r="FR1436" s="34" t="s">
        <v>91259</v>
      </c>
      <c r="FS1436" s="34" t="s">
        <v>91266</v>
      </c>
      <c r="FT1436" s="34" t="s">
        <v>91267</v>
      </c>
      <c r="FU1436" s="34" t="s">
        <v>91268</v>
      </c>
      <c r="FV1436" s="34" t="s">
        <v>91269</v>
      </c>
      <c r="FW1436" s="34" t="s">
        <v>91270</v>
      </c>
      <c r="FX1436" s="34" t="s">
        <v>91265</v>
      </c>
    </row>
    <row r="1437" spans="1:180" x14ac:dyDescent="0.2">
      <c r="A1437">
        <v>50</v>
      </c>
      <c r="B1437">
        <v>3</v>
      </c>
      <c r="C1437">
        <v>6</v>
      </c>
      <c r="D1437">
        <v>28</v>
      </c>
      <c r="E1437">
        <v>17</v>
      </c>
      <c r="F1437" s="34" t="s">
        <v>90749</v>
      </c>
      <c r="G1437" s="34" t="s">
        <v>55785</v>
      </c>
      <c r="H1437" s="34" t="s">
        <v>53316</v>
      </c>
      <c r="I1437">
        <v>17389</v>
      </c>
      <c r="J1437">
        <v>17436</v>
      </c>
      <c r="K1437">
        <v>17497</v>
      </c>
      <c r="L1437">
        <v>17497</v>
      </c>
      <c r="M1437">
        <v>17381</v>
      </c>
      <c r="N1437">
        <v>17399</v>
      </c>
      <c r="O1437">
        <v>17389</v>
      </c>
      <c r="P1437">
        <v>17208</v>
      </c>
      <c r="Q1437">
        <v>17100</v>
      </c>
      <c r="R1437">
        <v>17013</v>
      </c>
      <c r="S1437">
        <v>17026</v>
      </c>
      <c r="T1437">
        <v>16951</v>
      </c>
      <c r="U1437">
        <v>47</v>
      </c>
      <c r="V1437">
        <v>61</v>
      </c>
      <c r="W1437">
        <v>0</v>
      </c>
      <c r="X1437">
        <v>-116</v>
      </c>
      <c r="Y1437">
        <v>18</v>
      </c>
      <c r="Z1437">
        <v>-10</v>
      </c>
      <c r="AA1437">
        <v>-181</v>
      </c>
      <c r="AB1437">
        <v>-108</v>
      </c>
      <c r="AC1437">
        <v>-87</v>
      </c>
      <c r="AD1437">
        <v>13</v>
      </c>
      <c r="AE1437">
        <v>-75</v>
      </c>
      <c r="AF1437">
        <v>84</v>
      </c>
      <c r="AG1437">
        <v>250</v>
      </c>
      <c r="AH1437">
        <v>240</v>
      </c>
      <c r="AI1437">
        <v>245</v>
      </c>
      <c r="AJ1437">
        <v>236</v>
      </c>
      <c r="AK1437">
        <v>281</v>
      </c>
      <c r="AL1437">
        <v>239</v>
      </c>
      <c r="AM1437">
        <v>231</v>
      </c>
      <c r="AN1437">
        <v>240</v>
      </c>
      <c r="AO1437">
        <v>236</v>
      </c>
      <c r="AP1437">
        <v>228</v>
      </c>
      <c r="AQ1437">
        <v>23</v>
      </c>
      <c r="AR1437">
        <v>192</v>
      </c>
      <c r="AS1437">
        <v>153</v>
      </c>
      <c r="AT1437">
        <v>170</v>
      </c>
      <c r="AU1437">
        <v>187</v>
      </c>
      <c r="AV1437">
        <v>193</v>
      </c>
      <c r="AW1437">
        <v>207</v>
      </c>
      <c r="AX1437">
        <v>203</v>
      </c>
      <c r="AY1437">
        <v>208</v>
      </c>
      <c r="AZ1437">
        <v>165</v>
      </c>
      <c r="BA1437">
        <v>209</v>
      </c>
      <c r="BB1437">
        <v>61</v>
      </c>
      <c r="BC1437">
        <v>58</v>
      </c>
      <c r="BD1437">
        <v>87</v>
      </c>
      <c r="BE1437">
        <v>75</v>
      </c>
      <c r="BF1437">
        <v>49</v>
      </c>
      <c r="BG1437">
        <v>88</v>
      </c>
      <c r="BH1437">
        <v>32</v>
      </c>
      <c r="BI1437">
        <v>28</v>
      </c>
      <c r="BJ1437">
        <v>32</v>
      </c>
      <c r="BK1437">
        <v>71</v>
      </c>
      <c r="BL1437">
        <v>19</v>
      </c>
      <c r="BM1437">
        <v>0</v>
      </c>
      <c r="BN1437">
        <v>12</v>
      </c>
      <c r="BO1437">
        <v>11</v>
      </c>
      <c r="BP1437">
        <v>17</v>
      </c>
      <c r="BQ1437">
        <v>29</v>
      </c>
      <c r="BR1437">
        <v>13</v>
      </c>
      <c r="BS1437">
        <v>0</v>
      </c>
      <c r="BT1437">
        <v>0</v>
      </c>
      <c r="BU1437">
        <v>-2</v>
      </c>
      <c r="BV1437">
        <v>-3</v>
      </c>
      <c r="BW1437">
        <v>0</v>
      </c>
      <c r="BX1437">
        <v>-13</v>
      </c>
      <c r="BY1437">
        <v>-10</v>
      </c>
      <c r="BZ1437">
        <v>-96</v>
      </c>
      <c r="CA1437">
        <v>-210</v>
      </c>
      <c r="CB1437">
        <v>-58</v>
      </c>
      <c r="CC1437">
        <v>-109</v>
      </c>
      <c r="CD1437">
        <v>-216</v>
      </c>
      <c r="CE1437">
        <v>-136</v>
      </c>
      <c r="CF1437">
        <v>-117</v>
      </c>
      <c r="CG1437">
        <v>-55</v>
      </c>
      <c r="CH1437">
        <v>-93</v>
      </c>
      <c r="CI1437">
        <v>-13</v>
      </c>
      <c r="CJ1437">
        <v>2</v>
      </c>
      <c r="CK1437">
        <v>-85</v>
      </c>
      <c r="CL1437">
        <v>-193</v>
      </c>
      <c r="CM1437">
        <v>-29</v>
      </c>
      <c r="CN1437">
        <v>-96</v>
      </c>
      <c r="CO1437">
        <v>-216</v>
      </c>
      <c r="CP1437">
        <v>-136</v>
      </c>
      <c r="CQ1437">
        <v>-119</v>
      </c>
      <c r="CR1437">
        <v>-58</v>
      </c>
      <c r="CS1437">
        <v>-93</v>
      </c>
      <c r="CT1437">
        <v>-1</v>
      </c>
      <c r="CU1437">
        <v>1</v>
      </c>
      <c r="CV1437">
        <v>-2</v>
      </c>
      <c r="CW1437">
        <v>2</v>
      </c>
      <c r="CX1437">
        <v>-2</v>
      </c>
      <c r="CY1437">
        <v>-2</v>
      </c>
      <c r="CZ1437">
        <v>3</v>
      </c>
      <c r="DA1437">
        <v>0</v>
      </c>
      <c r="DB1437">
        <v>0</v>
      </c>
      <c r="DC1437">
        <v>0</v>
      </c>
      <c r="DD1437">
        <v>-1</v>
      </c>
      <c r="DE1437">
        <v>206</v>
      </c>
      <c r="DF1437">
        <v>206</v>
      </c>
      <c r="DG1437">
        <v>455</v>
      </c>
      <c r="DH1437">
        <v>495</v>
      </c>
      <c r="DI1437">
        <v>493</v>
      </c>
      <c r="DJ1437">
        <v>490</v>
      </c>
      <c r="DK1437">
        <v>494</v>
      </c>
      <c r="DL1437">
        <v>495</v>
      </c>
      <c r="DM1437">
        <v>495</v>
      </c>
      <c r="DN1437">
        <v>453</v>
      </c>
      <c r="DO1437">
        <v>504</v>
      </c>
      <c r="DP1437">
        <v>492</v>
      </c>
      <c r="DQ1437" s="34" t="s">
        <v>91271</v>
      </c>
      <c r="DR1437" s="34" t="s">
        <v>15946</v>
      </c>
      <c r="DS1437" s="34" t="s">
        <v>91272</v>
      </c>
      <c r="DT1437" s="34" t="s">
        <v>91273</v>
      </c>
      <c r="DU1437" s="34" t="s">
        <v>91274</v>
      </c>
      <c r="DV1437" s="34" t="s">
        <v>91275</v>
      </c>
      <c r="DW1437" s="34" t="s">
        <v>91276</v>
      </c>
      <c r="DX1437" s="34" t="s">
        <v>91277</v>
      </c>
      <c r="DY1437" s="34" t="s">
        <v>91278</v>
      </c>
      <c r="DZ1437" s="34" t="s">
        <v>91279</v>
      </c>
      <c r="EA1437" s="34" t="s">
        <v>91280</v>
      </c>
      <c r="EB1437" s="34" t="s">
        <v>91281</v>
      </c>
      <c r="EC1437" s="34" t="s">
        <v>91282</v>
      </c>
      <c r="ED1437" s="34" t="s">
        <v>91283</v>
      </c>
      <c r="EE1437" s="34" t="s">
        <v>91284</v>
      </c>
      <c r="EF1437" s="34" t="s">
        <v>91285</v>
      </c>
      <c r="EG1437" s="34" t="s">
        <v>91286</v>
      </c>
      <c r="EH1437" s="34" t="s">
        <v>91287</v>
      </c>
      <c r="EI1437" s="34" t="s">
        <v>91288</v>
      </c>
      <c r="EJ1437" s="34" t="s">
        <v>91289</v>
      </c>
      <c r="EK1437" s="34" t="s">
        <v>91290</v>
      </c>
      <c r="EL1437" s="34" t="s">
        <v>91291</v>
      </c>
      <c r="EM1437" s="34" t="s">
        <v>91292</v>
      </c>
      <c r="EN1437" s="34" t="s">
        <v>91293</v>
      </c>
      <c r="EO1437" s="34" t="s">
        <v>91294</v>
      </c>
      <c r="EP1437" s="34" t="s">
        <v>91295</v>
      </c>
      <c r="EQ1437" s="34" t="s">
        <v>91296</v>
      </c>
      <c r="ER1437" s="34" t="s">
        <v>91297</v>
      </c>
      <c r="ES1437" s="34" t="s">
        <v>91298</v>
      </c>
      <c r="ET1437" s="34" t="s">
        <v>91299</v>
      </c>
      <c r="EU1437" s="34" t="s">
        <v>91300</v>
      </c>
      <c r="EV1437" s="34" t="s">
        <v>91301</v>
      </c>
      <c r="EW1437" s="34" t="s">
        <v>91302</v>
      </c>
      <c r="EX1437" s="34" t="s">
        <v>91303</v>
      </c>
      <c r="EY1437" s="34" t="s">
        <v>33802</v>
      </c>
      <c r="EZ1437" s="34" t="s">
        <v>7109</v>
      </c>
      <c r="FA1437" s="34" t="s">
        <v>7109</v>
      </c>
      <c r="FB1437" s="34" t="s">
        <v>91304</v>
      </c>
      <c r="FC1437" s="34" t="s">
        <v>91305</v>
      </c>
      <c r="FD1437" s="34" t="s">
        <v>7109</v>
      </c>
      <c r="FE1437" s="34" t="s">
        <v>91306</v>
      </c>
      <c r="FF1437" s="34" t="s">
        <v>91307</v>
      </c>
      <c r="FG1437" s="34" t="s">
        <v>91308</v>
      </c>
      <c r="FH1437" s="34" t="s">
        <v>91309</v>
      </c>
      <c r="FI1437" s="34" t="s">
        <v>91310</v>
      </c>
      <c r="FJ1437" s="34" t="s">
        <v>91311</v>
      </c>
      <c r="FK1437" s="34" t="s">
        <v>91312</v>
      </c>
      <c r="FL1437" s="34" t="s">
        <v>91313</v>
      </c>
      <c r="FM1437" s="34" t="s">
        <v>91314</v>
      </c>
      <c r="FN1437" s="34" t="s">
        <v>91315</v>
      </c>
      <c r="FO1437" s="34" t="s">
        <v>91316</v>
      </c>
      <c r="FP1437" s="34" t="s">
        <v>91317</v>
      </c>
      <c r="FQ1437" s="34" t="s">
        <v>91318</v>
      </c>
      <c r="FR1437" s="34" t="s">
        <v>91319</v>
      </c>
      <c r="FS1437" s="34" t="s">
        <v>91320</v>
      </c>
      <c r="FT1437" s="34" t="s">
        <v>91311</v>
      </c>
      <c r="FU1437" s="34" t="s">
        <v>91312</v>
      </c>
      <c r="FV1437" s="34" t="s">
        <v>91321</v>
      </c>
      <c r="FW1437" s="34" t="s">
        <v>91322</v>
      </c>
      <c r="FX1437" s="34" t="s">
        <v>91315</v>
      </c>
    </row>
    <row r="1438" spans="1:180" x14ac:dyDescent="0.2">
      <c r="A1438">
        <v>50</v>
      </c>
      <c r="B1438">
        <v>3</v>
      </c>
      <c r="C1438">
        <v>6</v>
      </c>
      <c r="D1438">
        <v>28</v>
      </c>
      <c r="E1438">
        <v>19</v>
      </c>
      <c r="F1438" s="34" t="s">
        <v>90749</v>
      </c>
      <c r="G1438" s="34" t="s">
        <v>7747</v>
      </c>
      <c r="H1438" s="34" t="s">
        <v>91323</v>
      </c>
      <c r="I1438">
        <v>8552</v>
      </c>
      <c r="J1438">
        <v>8571</v>
      </c>
      <c r="K1438">
        <v>8449</v>
      </c>
      <c r="L1438">
        <v>8427</v>
      </c>
      <c r="M1438">
        <v>8460</v>
      </c>
      <c r="N1438">
        <v>8388</v>
      </c>
      <c r="O1438">
        <v>8372</v>
      </c>
      <c r="P1438">
        <v>8297</v>
      </c>
      <c r="Q1438">
        <v>8242</v>
      </c>
      <c r="R1438">
        <v>8237</v>
      </c>
      <c r="S1438">
        <v>8192</v>
      </c>
      <c r="T1438">
        <v>8063</v>
      </c>
      <c r="U1438">
        <v>19</v>
      </c>
      <c r="V1438">
        <v>-122</v>
      </c>
      <c r="W1438">
        <v>-22</v>
      </c>
      <c r="X1438">
        <v>33</v>
      </c>
      <c r="Y1438">
        <v>-72</v>
      </c>
      <c r="Z1438">
        <v>-16</v>
      </c>
      <c r="AA1438">
        <v>-75</v>
      </c>
      <c r="AB1438">
        <v>-55</v>
      </c>
      <c r="AC1438">
        <v>-5</v>
      </c>
      <c r="AD1438">
        <v>-45</v>
      </c>
      <c r="AE1438">
        <v>-129</v>
      </c>
      <c r="AF1438">
        <v>28</v>
      </c>
      <c r="AG1438">
        <v>95</v>
      </c>
      <c r="AH1438">
        <v>81</v>
      </c>
      <c r="AI1438">
        <v>96</v>
      </c>
      <c r="AJ1438">
        <v>90</v>
      </c>
      <c r="AK1438">
        <v>97</v>
      </c>
      <c r="AL1438">
        <v>84</v>
      </c>
      <c r="AM1438">
        <v>78</v>
      </c>
      <c r="AN1438">
        <v>93</v>
      </c>
      <c r="AO1438">
        <v>77</v>
      </c>
      <c r="AP1438">
        <v>76</v>
      </c>
      <c r="AQ1438">
        <v>11</v>
      </c>
      <c r="AR1438">
        <v>85</v>
      </c>
      <c r="AS1438">
        <v>74</v>
      </c>
      <c r="AT1438">
        <v>85</v>
      </c>
      <c r="AU1438">
        <v>100</v>
      </c>
      <c r="AV1438">
        <v>91</v>
      </c>
      <c r="AW1438">
        <v>106</v>
      </c>
      <c r="AX1438">
        <v>116</v>
      </c>
      <c r="AY1438">
        <v>123</v>
      </c>
      <c r="AZ1438">
        <v>89</v>
      </c>
      <c r="BA1438">
        <v>118</v>
      </c>
      <c r="BB1438">
        <v>17</v>
      </c>
      <c r="BC1438">
        <v>10</v>
      </c>
      <c r="BD1438">
        <v>7</v>
      </c>
      <c r="BE1438">
        <v>11</v>
      </c>
      <c r="BF1438">
        <v>-10</v>
      </c>
      <c r="BG1438">
        <v>6</v>
      </c>
      <c r="BH1438">
        <v>-22</v>
      </c>
      <c r="BI1438">
        <v>-38</v>
      </c>
      <c r="BJ1438">
        <v>-30</v>
      </c>
      <c r="BK1438">
        <v>-12</v>
      </c>
      <c r="BL1438">
        <v>-42</v>
      </c>
      <c r="BM1438">
        <v>1</v>
      </c>
      <c r="BN1438">
        <v>1</v>
      </c>
      <c r="BO1438">
        <v>0</v>
      </c>
      <c r="BP1438">
        <v>2</v>
      </c>
      <c r="BQ1438">
        <v>3</v>
      </c>
      <c r="BR1438">
        <v>3</v>
      </c>
      <c r="BS1438">
        <v>0</v>
      </c>
      <c r="BT1438">
        <v>1</v>
      </c>
      <c r="BU1438">
        <v>3</v>
      </c>
      <c r="BV1438">
        <v>2</v>
      </c>
      <c r="BW1438">
        <v>1</v>
      </c>
      <c r="BX1438">
        <v>2</v>
      </c>
      <c r="BY1438">
        <v>-133</v>
      </c>
      <c r="BZ1438">
        <v>-30</v>
      </c>
      <c r="CA1438">
        <v>20</v>
      </c>
      <c r="CB1438">
        <v>-64</v>
      </c>
      <c r="CC1438">
        <v>-24</v>
      </c>
      <c r="CD1438">
        <v>-51</v>
      </c>
      <c r="CE1438">
        <v>-19</v>
      </c>
      <c r="CF1438">
        <v>23</v>
      </c>
      <c r="CG1438">
        <v>-34</v>
      </c>
      <c r="CH1438">
        <v>-88</v>
      </c>
      <c r="CI1438">
        <v>3</v>
      </c>
      <c r="CJ1438">
        <v>-132</v>
      </c>
      <c r="CK1438">
        <v>-30</v>
      </c>
      <c r="CL1438">
        <v>22</v>
      </c>
      <c r="CM1438">
        <v>-61</v>
      </c>
      <c r="CN1438">
        <v>-21</v>
      </c>
      <c r="CO1438">
        <v>-51</v>
      </c>
      <c r="CP1438">
        <v>-18</v>
      </c>
      <c r="CQ1438">
        <v>26</v>
      </c>
      <c r="CR1438">
        <v>-32</v>
      </c>
      <c r="CS1438">
        <v>-87</v>
      </c>
      <c r="CT1438">
        <v>-1</v>
      </c>
      <c r="CU1438">
        <v>0</v>
      </c>
      <c r="CV1438">
        <v>1</v>
      </c>
      <c r="CW1438">
        <v>0</v>
      </c>
      <c r="CX1438">
        <v>-1</v>
      </c>
      <c r="CY1438">
        <v>-1</v>
      </c>
      <c r="CZ1438">
        <v>-2</v>
      </c>
      <c r="DA1438">
        <v>1</v>
      </c>
      <c r="DB1438">
        <v>-1</v>
      </c>
      <c r="DC1438">
        <v>-1</v>
      </c>
      <c r="DD1438">
        <v>0</v>
      </c>
      <c r="DE1438">
        <v>121</v>
      </c>
      <c r="DF1438">
        <v>121</v>
      </c>
      <c r="DG1438">
        <v>122</v>
      </c>
      <c r="DH1438">
        <v>122</v>
      </c>
      <c r="DI1438">
        <v>122</v>
      </c>
      <c r="DJ1438">
        <v>122</v>
      </c>
      <c r="DK1438">
        <v>122</v>
      </c>
      <c r="DL1438">
        <v>122</v>
      </c>
      <c r="DM1438">
        <v>122</v>
      </c>
      <c r="DN1438">
        <v>122</v>
      </c>
      <c r="DO1438">
        <v>122</v>
      </c>
      <c r="DP1438">
        <v>122</v>
      </c>
      <c r="DQ1438" s="34" t="s">
        <v>91324</v>
      </c>
      <c r="DR1438" s="34" t="s">
        <v>91325</v>
      </c>
      <c r="DS1438" s="34" t="s">
        <v>91326</v>
      </c>
      <c r="DT1438" s="34" t="s">
        <v>91327</v>
      </c>
      <c r="DU1438" s="34" t="s">
        <v>91328</v>
      </c>
      <c r="DV1438" s="34" t="s">
        <v>91329</v>
      </c>
      <c r="DW1438" s="34" t="s">
        <v>91330</v>
      </c>
      <c r="DX1438" s="34" t="s">
        <v>91331</v>
      </c>
      <c r="DY1438" s="34" t="s">
        <v>91332</v>
      </c>
      <c r="DZ1438" s="34" t="s">
        <v>91333</v>
      </c>
      <c r="EA1438" s="34" t="s">
        <v>91334</v>
      </c>
      <c r="EB1438" s="34" t="s">
        <v>91335</v>
      </c>
      <c r="EC1438" s="34" t="s">
        <v>91336</v>
      </c>
      <c r="ED1438" s="34" t="s">
        <v>91337</v>
      </c>
      <c r="EE1438" s="34" t="s">
        <v>91338</v>
      </c>
      <c r="EF1438" s="34" t="s">
        <v>91339</v>
      </c>
      <c r="EG1438" s="34" t="s">
        <v>91340</v>
      </c>
      <c r="EH1438" s="34" t="s">
        <v>91341</v>
      </c>
      <c r="EI1438" s="34" t="s">
        <v>91342</v>
      </c>
      <c r="EJ1438" s="34" t="s">
        <v>91343</v>
      </c>
      <c r="EK1438" s="34" t="s">
        <v>91344</v>
      </c>
      <c r="EL1438" s="34" t="s">
        <v>91345</v>
      </c>
      <c r="EM1438" s="34" t="s">
        <v>91346</v>
      </c>
      <c r="EN1438" s="34" t="s">
        <v>91347</v>
      </c>
      <c r="EO1438" s="34" t="s">
        <v>91348</v>
      </c>
      <c r="EP1438" s="34" t="s">
        <v>91349</v>
      </c>
      <c r="EQ1438" s="34" t="s">
        <v>91350</v>
      </c>
      <c r="ER1438" s="34" t="s">
        <v>91351</v>
      </c>
      <c r="ES1438" s="34" t="s">
        <v>91352</v>
      </c>
      <c r="ET1438" s="34" t="s">
        <v>91353</v>
      </c>
      <c r="EU1438" s="34" t="s">
        <v>91354</v>
      </c>
      <c r="EV1438" s="34" t="s">
        <v>7109</v>
      </c>
      <c r="EW1438" s="34" t="s">
        <v>91355</v>
      </c>
      <c r="EX1438" s="34" t="s">
        <v>12901</v>
      </c>
      <c r="EY1438" s="34" t="s">
        <v>91356</v>
      </c>
      <c r="EZ1438" s="34" t="s">
        <v>7109</v>
      </c>
      <c r="FA1438" s="34" t="s">
        <v>91357</v>
      </c>
      <c r="FB1438" s="34" t="s">
        <v>91358</v>
      </c>
      <c r="FC1438" s="34" t="s">
        <v>91359</v>
      </c>
      <c r="FD1438" s="34" t="s">
        <v>91360</v>
      </c>
      <c r="FE1438" s="34" t="s">
        <v>91361</v>
      </c>
      <c r="FF1438" s="34" t="s">
        <v>91362</v>
      </c>
      <c r="FG1438" s="34" t="s">
        <v>91363</v>
      </c>
      <c r="FH1438" s="34" t="s">
        <v>91364</v>
      </c>
      <c r="FI1438" s="34" t="s">
        <v>91365</v>
      </c>
      <c r="FJ1438" s="34" t="s">
        <v>91366</v>
      </c>
      <c r="FK1438" s="34" t="s">
        <v>91367</v>
      </c>
      <c r="FL1438" s="34" t="s">
        <v>91368</v>
      </c>
      <c r="FM1438" s="34" t="s">
        <v>91369</v>
      </c>
      <c r="FN1438" s="34" t="s">
        <v>91370</v>
      </c>
      <c r="FO1438" s="34" t="s">
        <v>91371</v>
      </c>
      <c r="FP1438" s="34" t="s">
        <v>91362</v>
      </c>
      <c r="FQ1438" s="34" t="s">
        <v>91372</v>
      </c>
      <c r="FR1438" s="34" t="s">
        <v>91373</v>
      </c>
      <c r="FS1438" s="34" t="s">
        <v>91374</v>
      </c>
      <c r="FT1438" s="34" t="s">
        <v>91366</v>
      </c>
      <c r="FU1438" s="34" t="s">
        <v>91375</v>
      </c>
      <c r="FV1438" s="34" t="s">
        <v>91376</v>
      </c>
      <c r="FW1438" s="34" t="s">
        <v>91377</v>
      </c>
      <c r="FX1438" s="34" t="s">
        <v>91378</v>
      </c>
    </row>
    <row r="1439" spans="1:180" x14ac:dyDescent="0.2">
      <c r="A1439">
        <v>50</v>
      </c>
      <c r="B1439">
        <v>3</v>
      </c>
      <c r="C1439">
        <v>6</v>
      </c>
      <c r="D1439">
        <v>28</v>
      </c>
      <c r="E1439">
        <v>21</v>
      </c>
      <c r="F1439" s="34" t="s">
        <v>90749</v>
      </c>
      <c r="G1439" s="34" t="s">
        <v>91379</v>
      </c>
      <c r="H1439" s="34" t="s">
        <v>91380</v>
      </c>
      <c r="I1439">
        <v>9595</v>
      </c>
      <c r="J1439">
        <v>9579</v>
      </c>
      <c r="K1439">
        <v>9779</v>
      </c>
      <c r="L1439">
        <v>9352</v>
      </c>
      <c r="M1439">
        <v>9144</v>
      </c>
      <c r="N1439">
        <v>9169</v>
      </c>
      <c r="O1439">
        <v>9211</v>
      </c>
      <c r="P1439">
        <v>9173</v>
      </c>
      <c r="Q1439">
        <v>9033</v>
      </c>
      <c r="R1439">
        <v>9096</v>
      </c>
      <c r="S1439">
        <v>8998</v>
      </c>
      <c r="T1439">
        <v>8911</v>
      </c>
      <c r="U1439">
        <v>-16</v>
      </c>
      <c r="V1439">
        <v>200</v>
      </c>
      <c r="W1439">
        <v>-427</v>
      </c>
      <c r="X1439">
        <v>-208</v>
      </c>
      <c r="Y1439">
        <v>25</v>
      </c>
      <c r="Z1439">
        <v>42</v>
      </c>
      <c r="AA1439">
        <v>-38</v>
      </c>
      <c r="AB1439">
        <v>-140</v>
      </c>
      <c r="AC1439">
        <v>63</v>
      </c>
      <c r="AD1439">
        <v>-98</v>
      </c>
      <c r="AE1439">
        <v>-87</v>
      </c>
      <c r="AF1439">
        <v>35</v>
      </c>
      <c r="AG1439">
        <v>120</v>
      </c>
      <c r="AH1439">
        <v>109</v>
      </c>
      <c r="AI1439">
        <v>112</v>
      </c>
      <c r="AJ1439">
        <v>134</v>
      </c>
      <c r="AK1439">
        <v>111</v>
      </c>
      <c r="AL1439">
        <v>130</v>
      </c>
      <c r="AM1439">
        <v>102</v>
      </c>
      <c r="AN1439">
        <v>132</v>
      </c>
      <c r="AO1439">
        <v>110</v>
      </c>
      <c r="AP1439">
        <v>115</v>
      </c>
      <c r="AQ1439">
        <v>9</v>
      </c>
      <c r="AR1439">
        <v>89</v>
      </c>
      <c r="AS1439">
        <v>90</v>
      </c>
      <c r="AT1439">
        <v>99</v>
      </c>
      <c r="AU1439">
        <v>112</v>
      </c>
      <c r="AV1439">
        <v>111</v>
      </c>
      <c r="AW1439">
        <v>110</v>
      </c>
      <c r="AX1439">
        <v>95</v>
      </c>
      <c r="AY1439">
        <v>111</v>
      </c>
      <c r="AZ1439">
        <v>107</v>
      </c>
      <c r="BA1439">
        <v>112</v>
      </c>
      <c r="BB1439">
        <v>26</v>
      </c>
      <c r="BC1439">
        <v>31</v>
      </c>
      <c r="BD1439">
        <v>19</v>
      </c>
      <c r="BE1439">
        <v>13</v>
      </c>
      <c r="BF1439">
        <v>22</v>
      </c>
      <c r="BG1439">
        <v>0</v>
      </c>
      <c r="BH1439">
        <v>20</v>
      </c>
      <c r="BI1439">
        <v>7</v>
      </c>
      <c r="BJ1439">
        <v>21</v>
      </c>
      <c r="BK1439">
        <v>3</v>
      </c>
      <c r="BL1439">
        <v>3</v>
      </c>
      <c r="BM1439">
        <v>1</v>
      </c>
      <c r="BN1439">
        <v>7</v>
      </c>
      <c r="BO1439">
        <v>1</v>
      </c>
      <c r="BP1439">
        <v>11</v>
      </c>
      <c r="BQ1439">
        <v>14</v>
      </c>
      <c r="BR1439">
        <v>12</v>
      </c>
      <c r="BS1439">
        <v>2</v>
      </c>
      <c r="BT1439">
        <v>3</v>
      </c>
      <c r="BU1439">
        <v>5</v>
      </c>
      <c r="BV1439">
        <v>4</v>
      </c>
      <c r="BW1439">
        <v>4</v>
      </c>
      <c r="BX1439">
        <v>-47</v>
      </c>
      <c r="BY1439">
        <v>162</v>
      </c>
      <c r="BZ1439">
        <v>-468</v>
      </c>
      <c r="CA1439">
        <v>-236</v>
      </c>
      <c r="CB1439">
        <v>-11</v>
      </c>
      <c r="CC1439">
        <v>30</v>
      </c>
      <c r="CD1439">
        <v>-60</v>
      </c>
      <c r="CE1439">
        <v>-151</v>
      </c>
      <c r="CF1439">
        <v>38</v>
      </c>
      <c r="CG1439">
        <v>-104</v>
      </c>
      <c r="CH1439">
        <v>-95</v>
      </c>
      <c r="CI1439">
        <v>-46</v>
      </c>
      <c r="CJ1439">
        <v>169</v>
      </c>
      <c r="CK1439">
        <v>-467</v>
      </c>
      <c r="CL1439">
        <v>-225</v>
      </c>
      <c r="CM1439">
        <v>3</v>
      </c>
      <c r="CN1439">
        <v>42</v>
      </c>
      <c r="CO1439">
        <v>-58</v>
      </c>
      <c r="CP1439">
        <v>-148</v>
      </c>
      <c r="CQ1439">
        <v>43</v>
      </c>
      <c r="CR1439">
        <v>-100</v>
      </c>
      <c r="CS1439">
        <v>-91</v>
      </c>
      <c r="CT1439">
        <v>4</v>
      </c>
      <c r="CU1439">
        <v>0</v>
      </c>
      <c r="CV1439">
        <v>21</v>
      </c>
      <c r="CW1439">
        <v>4</v>
      </c>
      <c r="CX1439">
        <v>0</v>
      </c>
      <c r="CY1439">
        <v>0</v>
      </c>
      <c r="CZ1439">
        <v>0</v>
      </c>
      <c r="DA1439">
        <v>1</v>
      </c>
      <c r="DB1439">
        <v>-1</v>
      </c>
      <c r="DC1439">
        <v>-1</v>
      </c>
      <c r="DD1439">
        <v>1</v>
      </c>
      <c r="DE1439">
        <v>899</v>
      </c>
      <c r="DF1439">
        <v>899</v>
      </c>
      <c r="DG1439">
        <v>1067</v>
      </c>
      <c r="DH1439">
        <v>1098</v>
      </c>
      <c r="DI1439">
        <v>1017</v>
      </c>
      <c r="DJ1439">
        <v>1104</v>
      </c>
      <c r="DK1439">
        <v>1165</v>
      </c>
      <c r="DL1439">
        <v>1162</v>
      </c>
      <c r="DM1439">
        <v>1213</v>
      </c>
      <c r="DN1439">
        <v>1304</v>
      </c>
      <c r="DO1439">
        <v>1294</v>
      </c>
      <c r="DP1439">
        <v>1292</v>
      </c>
      <c r="DQ1439" s="34" t="s">
        <v>91381</v>
      </c>
      <c r="DR1439" s="34" t="s">
        <v>91382</v>
      </c>
      <c r="DS1439" s="34" t="s">
        <v>91383</v>
      </c>
      <c r="DT1439" s="34" t="s">
        <v>91384</v>
      </c>
      <c r="DU1439" s="34" t="s">
        <v>91385</v>
      </c>
      <c r="DV1439" s="34" t="s">
        <v>91386</v>
      </c>
      <c r="DW1439" s="34" t="s">
        <v>91387</v>
      </c>
      <c r="DX1439" s="34" t="s">
        <v>91388</v>
      </c>
      <c r="DY1439" s="34" t="s">
        <v>91389</v>
      </c>
      <c r="DZ1439" s="34" t="s">
        <v>91390</v>
      </c>
      <c r="EA1439" s="34" t="s">
        <v>91391</v>
      </c>
      <c r="EB1439" s="34" t="s">
        <v>91392</v>
      </c>
      <c r="EC1439" s="34" t="s">
        <v>91393</v>
      </c>
      <c r="ED1439" s="34" t="s">
        <v>91394</v>
      </c>
      <c r="EE1439" s="34" t="s">
        <v>91385</v>
      </c>
      <c r="EF1439" s="34" t="s">
        <v>91395</v>
      </c>
      <c r="EG1439" s="34" t="s">
        <v>91396</v>
      </c>
      <c r="EH1439" s="34" t="s">
        <v>86312</v>
      </c>
      <c r="EI1439" s="34" t="s">
        <v>91397</v>
      </c>
      <c r="EJ1439" s="34" t="s">
        <v>91398</v>
      </c>
      <c r="EK1439" s="34" t="s">
        <v>91399</v>
      </c>
      <c r="EL1439" s="34" t="s">
        <v>91400</v>
      </c>
      <c r="EM1439" s="34" t="s">
        <v>91401</v>
      </c>
      <c r="EN1439" s="34" t="s">
        <v>91402</v>
      </c>
      <c r="EO1439" s="34" t="s">
        <v>7109</v>
      </c>
      <c r="EP1439" s="34" t="s">
        <v>91403</v>
      </c>
      <c r="EQ1439" s="34" t="s">
        <v>91404</v>
      </c>
      <c r="ER1439" s="34" t="s">
        <v>91405</v>
      </c>
      <c r="ES1439" s="34" t="s">
        <v>91406</v>
      </c>
      <c r="ET1439" s="34" t="s">
        <v>91407</v>
      </c>
      <c r="EU1439" s="34" t="s">
        <v>91408</v>
      </c>
      <c r="EV1439" s="34" t="s">
        <v>91409</v>
      </c>
      <c r="EW1439" s="34" t="s">
        <v>91410</v>
      </c>
      <c r="EX1439" s="34" t="s">
        <v>91411</v>
      </c>
      <c r="EY1439" s="34" t="s">
        <v>91412</v>
      </c>
      <c r="EZ1439" s="34" t="s">
        <v>91413</v>
      </c>
      <c r="FA1439" s="34" t="s">
        <v>91414</v>
      </c>
      <c r="FB1439" s="34" t="s">
        <v>91415</v>
      </c>
      <c r="FC1439" s="34" t="s">
        <v>91416</v>
      </c>
      <c r="FD1439" s="34" t="s">
        <v>91417</v>
      </c>
      <c r="FE1439" s="34" t="s">
        <v>91418</v>
      </c>
      <c r="FF1439" s="34" t="s">
        <v>91419</v>
      </c>
      <c r="FG1439" s="34" t="s">
        <v>91420</v>
      </c>
      <c r="FH1439" s="34" t="s">
        <v>91421</v>
      </c>
      <c r="FI1439" s="34" t="s">
        <v>91422</v>
      </c>
      <c r="FJ1439" s="34" t="s">
        <v>91423</v>
      </c>
      <c r="FK1439" s="34" t="s">
        <v>91424</v>
      </c>
      <c r="FL1439" s="34" t="s">
        <v>91425</v>
      </c>
      <c r="FM1439" s="34" t="s">
        <v>91426</v>
      </c>
      <c r="FN1439" s="34" t="s">
        <v>91427</v>
      </c>
      <c r="FO1439" s="34" t="s">
        <v>91428</v>
      </c>
      <c r="FP1439" s="34" t="s">
        <v>91429</v>
      </c>
      <c r="FQ1439" s="34" t="s">
        <v>91430</v>
      </c>
      <c r="FR1439" s="34" t="s">
        <v>91431</v>
      </c>
      <c r="FS1439" s="34" t="s">
        <v>91432</v>
      </c>
      <c r="FT1439" s="34" t="s">
        <v>91433</v>
      </c>
      <c r="FU1439" s="34" t="s">
        <v>91434</v>
      </c>
      <c r="FV1439" s="34" t="s">
        <v>91435</v>
      </c>
      <c r="FW1439" s="34" t="s">
        <v>91436</v>
      </c>
      <c r="FX1439" s="34" t="s">
        <v>91437</v>
      </c>
    </row>
    <row r="1440" spans="1:180" x14ac:dyDescent="0.2">
      <c r="A1440">
        <v>50</v>
      </c>
      <c r="B1440">
        <v>3</v>
      </c>
      <c r="C1440">
        <v>6</v>
      </c>
      <c r="D1440">
        <v>28</v>
      </c>
      <c r="E1440">
        <v>23</v>
      </c>
      <c r="F1440" s="34" t="s">
        <v>90749</v>
      </c>
      <c r="G1440" s="34" t="s">
        <v>7806</v>
      </c>
      <c r="H1440" s="34" t="s">
        <v>91438</v>
      </c>
      <c r="I1440">
        <v>16724</v>
      </c>
      <c r="J1440">
        <v>16723</v>
      </c>
      <c r="K1440">
        <v>16692</v>
      </c>
      <c r="L1440">
        <v>16526</v>
      </c>
      <c r="M1440">
        <v>16414</v>
      </c>
      <c r="N1440">
        <v>16273</v>
      </c>
      <c r="O1440">
        <v>16021</v>
      </c>
      <c r="P1440">
        <v>15897</v>
      </c>
      <c r="Q1440">
        <v>15798</v>
      </c>
      <c r="R1440">
        <v>15558</v>
      </c>
      <c r="S1440">
        <v>15506</v>
      </c>
      <c r="T1440">
        <v>15299</v>
      </c>
      <c r="U1440">
        <v>-1</v>
      </c>
      <c r="V1440">
        <v>-31</v>
      </c>
      <c r="W1440">
        <v>-166</v>
      </c>
      <c r="X1440">
        <v>-112</v>
      </c>
      <c r="Y1440">
        <v>-141</v>
      </c>
      <c r="Z1440">
        <v>-252</v>
      </c>
      <c r="AA1440">
        <v>-124</v>
      </c>
      <c r="AB1440">
        <v>-99</v>
      </c>
      <c r="AC1440">
        <v>-240</v>
      </c>
      <c r="AD1440">
        <v>-52</v>
      </c>
      <c r="AE1440">
        <v>-207</v>
      </c>
      <c r="AF1440">
        <v>46</v>
      </c>
      <c r="AG1440">
        <v>185</v>
      </c>
      <c r="AH1440">
        <v>195</v>
      </c>
      <c r="AI1440">
        <v>176</v>
      </c>
      <c r="AJ1440">
        <v>184</v>
      </c>
      <c r="AK1440">
        <v>190</v>
      </c>
      <c r="AL1440">
        <v>195</v>
      </c>
      <c r="AM1440">
        <v>187</v>
      </c>
      <c r="AN1440">
        <v>211</v>
      </c>
      <c r="AO1440">
        <v>188</v>
      </c>
      <c r="AP1440">
        <v>189</v>
      </c>
      <c r="AQ1440">
        <v>21</v>
      </c>
      <c r="AR1440">
        <v>209</v>
      </c>
      <c r="AS1440">
        <v>200</v>
      </c>
      <c r="AT1440">
        <v>199</v>
      </c>
      <c r="AU1440">
        <v>213</v>
      </c>
      <c r="AV1440">
        <v>221</v>
      </c>
      <c r="AW1440">
        <v>237</v>
      </c>
      <c r="AX1440">
        <v>223</v>
      </c>
      <c r="AY1440">
        <v>231</v>
      </c>
      <c r="AZ1440">
        <v>187</v>
      </c>
      <c r="BA1440">
        <v>212</v>
      </c>
      <c r="BB1440">
        <v>25</v>
      </c>
      <c r="BC1440">
        <v>-24</v>
      </c>
      <c r="BD1440">
        <v>-5</v>
      </c>
      <c r="BE1440">
        <v>-23</v>
      </c>
      <c r="BF1440">
        <v>-29</v>
      </c>
      <c r="BG1440">
        <v>-31</v>
      </c>
      <c r="BH1440">
        <v>-42</v>
      </c>
      <c r="BI1440">
        <v>-36</v>
      </c>
      <c r="BJ1440">
        <v>-20</v>
      </c>
      <c r="BK1440">
        <v>1</v>
      </c>
      <c r="BL1440">
        <v>-23</v>
      </c>
      <c r="BM1440">
        <v>0</v>
      </c>
      <c r="BN1440">
        <v>3</v>
      </c>
      <c r="BO1440">
        <v>2</v>
      </c>
      <c r="BP1440">
        <v>2</v>
      </c>
      <c r="BQ1440">
        <v>6</v>
      </c>
      <c r="BR1440">
        <v>2</v>
      </c>
      <c r="BS1440">
        <v>-3</v>
      </c>
      <c r="BT1440">
        <v>-3</v>
      </c>
      <c r="BU1440">
        <v>-3</v>
      </c>
      <c r="BV1440">
        <v>-3</v>
      </c>
      <c r="BW1440">
        <v>0</v>
      </c>
      <c r="BX1440">
        <v>-26</v>
      </c>
      <c r="BY1440">
        <v>-10</v>
      </c>
      <c r="BZ1440">
        <v>-164</v>
      </c>
      <c r="CA1440">
        <v>-91</v>
      </c>
      <c r="CB1440">
        <v>-119</v>
      </c>
      <c r="CC1440">
        <v>-224</v>
      </c>
      <c r="CD1440">
        <v>-78</v>
      </c>
      <c r="CE1440">
        <v>-59</v>
      </c>
      <c r="CF1440">
        <v>-216</v>
      </c>
      <c r="CG1440">
        <v>-51</v>
      </c>
      <c r="CH1440">
        <v>-182</v>
      </c>
      <c r="CI1440">
        <v>-26</v>
      </c>
      <c r="CJ1440">
        <v>-7</v>
      </c>
      <c r="CK1440">
        <v>-162</v>
      </c>
      <c r="CL1440">
        <v>-89</v>
      </c>
      <c r="CM1440">
        <v>-113</v>
      </c>
      <c r="CN1440">
        <v>-222</v>
      </c>
      <c r="CO1440">
        <v>-81</v>
      </c>
      <c r="CP1440">
        <v>-62</v>
      </c>
      <c r="CQ1440">
        <v>-219</v>
      </c>
      <c r="CR1440">
        <v>-54</v>
      </c>
      <c r="CS1440">
        <v>-182</v>
      </c>
      <c r="CT1440">
        <v>0</v>
      </c>
      <c r="CU1440">
        <v>0</v>
      </c>
      <c r="CV1440">
        <v>1</v>
      </c>
      <c r="CW1440">
        <v>0</v>
      </c>
      <c r="CX1440">
        <v>1</v>
      </c>
      <c r="CY1440">
        <v>1</v>
      </c>
      <c r="CZ1440">
        <v>-1</v>
      </c>
      <c r="DA1440">
        <v>-1</v>
      </c>
      <c r="DB1440">
        <v>-1</v>
      </c>
      <c r="DC1440">
        <v>1</v>
      </c>
      <c r="DD1440">
        <v>-2</v>
      </c>
      <c r="DE1440">
        <v>52</v>
      </c>
      <c r="DF1440">
        <v>52</v>
      </c>
      <c r="DG1440">
        <v>52</v>
      </c>
      <c r="DH1440">
        <v>52</v>
      </c>
      <c r="DI1440">
        <v>52</v>
      </c>
      <c r="DJ1440">
        <v>52</v>
      </c>
      <c r="DK1440">
        <v>52</v>
      </c>
      <c r="DL1440">
        <v>52</v>
      </c>
      <c r="DM1440">
        <v>53</v>
      </c>
      <c r="DN1440">
        <v>53</v>
      </c>
      <c r="DO1440">
        <v>52</v>
      </c>
      <c r="DP1440">
        <v>52</v>
      </c>
      <c r="DQ1440" s="34" t="s">
        <v>91439</v>
      </c>
      <c r="DR1440" s="34" t="s">
        <v>91440</v>
      </c>
      <c r="DS1440" s="34" t="s">
        <v>91441</v>
      </c>
      <c r="DT1440" s="34" t="s">
        <v>91442</v>
      </c>
      <c r="DU1440" s="34" t="s">
        <v>91443</v>
      </c>
      <c r="DV1440" s="34" t="s">
        <v>91444</v>
      </c>
      <c r="DW1440" s="34" t="s">
        <v>91445</v>
      </c>
      <c r="DX1440" s="34" t="s">
        <v>91446</v>
      </c>
      <c r="DY1440" s="34" t="s">
        <v>91447</v>
      </c>
      <c r="DZ1440" s="34" t="s">
        <v>91448</v>
      </c>
      <c r="EA1440" s="34" t="s">
        <v>91449</v>
      </c>
      <c r="EB1440" s="34" t="s">
        <v>91450</v>
      </c>
      <c r="EC1440" s="34" t="s">
        <v>91451</v>
      </c>
      <c r="ED1440" s="34" t="s">
        <v>91452</v>
      </c>
      <c r="EE1440" s="34" t="s">
        <v>91453</v>
      </c>
      <c r="EF1440" s="34" t="s">
        <v>91454</v>
      </c>
      <c r="EG1440" s="34" t="s">
        <v>91455</v>
      </c>
      <c r="EH1440" s="34" t="s">
        <v>91456</v>
      </c>
      <c r="EI1440" s="34" t="s">
        <v>91457</v>
      </c>
      <c r="EJ1440" s="34" t="s">
        <v>91458</v>
      </c>
      <c r="EK1440" s="34" t="s">
        <v>91459</v>
      </c>
      <c r="EL1440" s="34" t="s">
        <v>91460</v>
      </c>
      <c r="EM1440" s="34" t="s">
        <v>91461</v>
      </c>
      <c r="EN1440" s="34" t="s">
        <v>91462</v>
      </c>
      <c r="EO1440" s="34" t="s">
        <v>91463</v>
      </c>
      <c r="EP1440" s="34" t="s">
        <v>91464</v>
      </c>
      <c r="EQ1440" s="34" t="s">
        <v>91465</v>
      </c>
      <c r="ER1440" s="34" t="s">
        <v>91466</v>
      </c>
      <c r="ES1440" s="34" t="s">
        <v>91467</v>
      </c>
      <c r="ET1440" s="34" t="s">
        <v>91468</v>
      </c>
      <c r="EU1440" s="34" t="s">
        <v>91469</v>
      </c>
      <c r="EV1440" s="34" t="s">
        <v>91470</v>
      </c>
      <c r="EW1440" s="34" t="s">
        <v>91471</v>
      </c>
      <c r="EX1440" s="34" t="s">
        <v>91472</v>
      </c>
      <c r="EY1440" s="34" t="s">
        <v>91473</v>
      </c>
      <c r="EZ1440" s="34" t="s">
        <v>91474</v>
      </c>
      <c r="FA1440" s="34" t="s">
        <v>91475</v>
      </c>
      <c r="FB1440" s="34" t="s">
        <v>91476</v>
      </c>
      <c r="FC1440" s="34" t="s">
        <v>91477</v>
      </c>
      <c r="FD1440" s="34" t="s">
        <v>7109</v>
      </c>
      <c r="FE1440" s="34" t="s">
        <v>91478</v>
      </c>
      <c r="FF1440" s="34" t="s">
        <v>91479</v>
      </c>
      <c r="FG1440" s="34" t="s">
        <v>91480</v>
      </c>
      <c r="FH1440" s="34" t="s">
        <v>91481</v>
      </c>
      <c r="FI1440" s="34" t="s">
        <v>91482</v>
      </c>
      <c r="FJ1440" s="34" t="s">
        <v>91483</v>
      </c>
      <c r="FK1440" s="34" t="s">
        <v>91484</v>
      </c>
      <c r="FL1440" s="34" t="s">
        <v>91485</v>
      </c>
      <c r="FM1440" s="34" t="s">
        <v>91486</v>
      </c>
      <c r="FN1440" s="34" t="s">
        <v>91487</v>
      </c>
      <c r="FO1440" s="34" t="s">
        <v>91488</v>
      </c>
      <c r="FP1440" s="34" t="s">
        <v>91489</v>
      </c>
      <c r="FQ1440" s="34" t="s">
        <v>91490</v>
      </c>
      <c r="FR1440" s="34" t="s">
        <v>91491</v>
      </c>
      <c r="FS1440" s="34" t="s">
        <v>91492</v>
      </c>
      <c r="FT1440" s="34" t="s">
        <v>91493</v>
      </c>
      <c r="FU1440" s="34" t="s">
        <v>91494</v>
      </c>
      <c r="FV1440" s="34" t="s">
        <v>91495</v>
      </c>
      <c r="FW1440" s="34" t="s">
        <v>91496</v>
      </c>
      <c r="FX1440" s="34" t="s">
        <v>91487</v>
      </c>
    </row>
    <row r="1441" spans="1:180" x14ac:dyDescent="0.2">
      <c r="A1441">
        <v>50</v>
      </c>
      <c r="B1441">
        <v>3</v>
      </c>
      <c r="C1441">
        <v>6</v>
      </c>
      <c r="D1441">
        <v>28</v>
      </c>
      <c r="E1441">
        <v>25</v>
      </c>
      <c r="F1441" s="34" t="s">
        <v>90749</v>
      </c>
      <c r="G1441" s="34" t="s">
        <v>7868</v>
      </c>
      <c r="H1441" s="34" t="s">
        <v>91497</v>
      </c>
      <c r="I1441">
        <v>20658</v>
      </c>
      <c r="J1441">
        <v>20569</v>
      </c>
      <c r="K1441">
        <v>20504</v>
      </c>
      <c r="L1441">
        <v>20406</v>
      </c>
      <c r="M1441">
        <v>20365</v>
      </c>
      <c r="N1441">
        <v>20156</v>
      </c>
      <c r="O1441">
        <v>20019</v>
      </c>
      <c r="P1441">
        <v>19853</v>
      </c>
      <c r="Q1441">
        <v>19633</v>
      </c>
      <c r="R1441">
        <v>19387</v>
      </c>
      <c r="S1441">
        <v>19349</v>
      </c>
      <c r="T1441">
        <v>19352</v>
      </c>
      <c r="U1441">
        <v>-89</v>
      </c>
      <c r="V1441">
        <v>-65</v>
      </c>
      <c r="W1441">
        <v>-98</v>
      </c>
      <c r="X1441">
        <v>-41</v>
      </c>
      <c r="Y1441">
        <v>-209</v>
      </c>
      <c r="Z1441">
        <v>-137</v>
      </c>
      <c r="AA1441">
        <v>-166</v>
      </c>
      <c r="AB1441">
        <v>-220</v>
      </c>
      <c r="AC1441">
        <v>-246</v>
      </c>
      <c r="AD1441">
        <v>-38</v>
      </c>
      <c r="AE1441">
        <v>3</v>
      </c>
      <c r="AF1441">
        <v>48</v>
      </c>
      <c r="AG1441">
        <v>258</v>
      </c>
      <c r="AH1441">
        <v>233</v>
      </c>
      <c r="AI1441">
        <v>228</v>
      </c>
      <c r="AJ1441">
        <v>203</v>
      </c>
      <c r="AK1441">
        <v>229</v>
      </c>
      <c r="AL1441">
        <v>221</v>
      </c>
      <c r="AM1441">
        <v>222</v>
      </c>
      <c r="AN1441">
        <v>231</v>
      </c>
      <c r="AO1441">
        <v>239</v>
      </c>
      <c r="AP1441">
        <v>237</v>
      </c>
      <c r="AQ1441">
        <v>80</v>
      </c>
      <c r="AR1441">
        <v>200</v>
      </c>
      <c r="AS1441">
        <v>231</v>
      </c>
      <c r="AT1441">
        <v>228</v>
      </c>
      <c r="AU1441">
        <v>255</v>
      </c>
      <c r="AV1441">
        <v>238</v>
      </c>
      <c r="AW1441">
        <v>245</v>
      </c>
      <c r="AX1441">
        <v>253</v>
      </c>
      <c r="AY1441">
        <v>235</v>
      </c>
      <c r="AZ1441">
        <v>200</v>
      </c>
      <c r="BA1441">
        <v>241</v>
      </c>
      <c r="BB1441">
        <v>-32</v>
      </c>
      <c r="BC1441">
        <v>58</v>
      </c>
      <c r="BD1441">
        <v>2</v>
      </c>
      <c r="BE1441">
        <v>0</v>
      </c>
      <c r="BF1441">
        <v>-52</v>
      </c>
      <c r="BG1441">
        <v>-9</v>
      </c>
      <c r="BH1441">
        <v>-24</v>
      </c>
      <c r="BI1441">
        <v>-31</v>
      </c>
      <c r="BJ1441">
        <v>-4</v>
      </c>
      <c r="BK1441">
        <v>39</v>
      </c>
      <c r="BL1441">
        <v>-4</v>
      </c>
      <c r="BM1441">
        <v>1</v>
      </c>
      <c r="BN1441">
        <v>5</v>
      </c>
      <c r="BO1441">
        <v>0</v>
      </c>
      <c r="BP1441">
        <v>0</v>
      </c>
      <c r="BQ1441">
        <v>4</v>
      </c>
      <c r="BR1441">
        <v>8</v>
      </c>
      <c r="BS1441">
        <v>3</v>
      </c>
      <c r="BT1441">
        <v>5</v>
      </c>
      <c r="BU1441">
        <v>7</v>
      </c>
      <c r="BV1441">
        <v>2</v>
      </c>
      <c r="BW1441">
        <v>4</v>
      </c>
      <c r="BX1441">
        <v>-60</v>
      </c>
      <c r="BY1441">
        <v>-128</v>
      </c>
      <c r="BZ1441">
        <v>-97</v>
      </c>
      <c r="CA1441">
        <v>-41</v>
      </c>
      <c r="CB1441">
        <v>-158</v>
      </c>
      <c r="CC1441">
        <v>-135</v>
      </c>
      <c r="CD1441">
        <v>-146</v>
      </c>
      <c r="CE1441">
        <v>-196</v>
      </c>
      <c r="CF1441">
        <v>-248</v>
      </c>
      <c r="CG1441">
        <v>-79</v>
      </c>
      <c r="CH1441">
        <v>2</v>
      </c>
      <c r="CI1441">
        <v>-59</v>
      </c>
      <c r="CJ1441">
        <v>-123</v>
      </c>
      <c r="CK1441">
        <v>-97</v>
      </c>
      <c r="CL1441">
        <v>-41</v>
      </c>
      <c r="CM1441">
        <v>-154</v>
      </c>
      <c r="CN1441">
        <v>-127</v>
      </c>
      <c r="CO1441">
        <v>-143</v>
      </c>
      <c r="CP1441">
        <v>-191</v>
      </c>
      <c r="CQ1441">
        <v>-241</v>
      </c>
      <c r="CR1441">
        <v>-77</v>
      </c>
      <c r="CS1441">
        <v>6</v>
      </c>
      <c r="CT1441">
        <v>2</v>
      </c>
      <c r="CU1441">
        <v>0</v>
      </c>
      <c r="CV1441">
        <v>-3</v>
      </c>
      <c r="CW1441">
        <v>0</v>
      </c>
      <c r="CX1441">
        <v>-3</v>
      </c>
      <c r="CY1441">
        <v>-1</v>
      </c>
      <c r="CZ1441">
        <v>1</v>
      </c>
      <c r="DA1441">
        <v>2</v>
      </c>
      <c r="DB1441">
        <v>-1</v>
      </c>
      <c r="DC1441">
        <v>0</v>
      </c>
      <c r="DD1441">
        <v>1</v>
      </c>
      <c r="DE1441">
        <v>303</v>
      </c>
      <c r="DF1441">
        <v>303</v>
      </c>
      <c r="DG1441">
        <v>303</v>
      </c>
      <c r="DH1441">
        <v>303</v>
      </c>
      <c r="DI1441">
        <v>303</v>
      </c>
      <c r="DJ1441">
        <v>303</v>
      </c>
      <c r="DK1441">
        <v>303</v>
      </c>
      <c r="DL1441">
        <v>303</v>
      </c>
      <c r="DM1441">
        <v>304</v>
      </c>
      <c r="DN1441">
        <v>304</v>
      </c>
      <c r="DO1441">
        <v>303</v>
      </c>
      <c r="DP1441">
        <v>303</v>
      </c>
      <c r="DQ1441" s="34" t="s">
        <v>91498</v>
      </c>
      <c r="DR1441" s="34" t="s">
        <v>91499</v>
      </c>
      <c r="DS1441" s="34" t="s">
        <v>91500</v>
      </c>
      <c r="DT1441" s="34" t="s">
        <v>91501</v>
      </c>
      <c r="DU1441" s="34" t="s">
        <v>91502</v>
      </c>
      <c r="DV1441" s="34" t="s">
        <v>91503</v>
      </c>
      <c r="DW1441" s="34" t="s">
        <v>91504</v>
      </c>
      <c r="DX1441" s="34" t="s">
        <v>91505</v>
      </c>
      <c r="DY1441" s="34" t="s">
        <v>91506</v>
      </c>
      <c r="DZ1441" s="34" t="s">
        <v>91507</v>
      </c>
      <c r="EA1441" s="34" t="s">
        <v>91508</v>
      </c>
      <c r="EB1441" s="34" t="s">
        <v>91509</v>
      </c>
      <c r="EC1441" s="34" t="s">
        <v>91500</v>
      </c>
      <c r="ED1441" s="34" t="s">
        <v>91510</v>
      </c>
      <c r="EE1441" s="34" t="s">
        <v>91511</v>
      </c>
      <c r="EF1441" s="34" t="s">
        <v>91512</v>
      </c>
      <c r="EG1441" s="34" t="s">
        <v>91513</v>
      </c>
      <c r="EH1441" s="34" t="s">
        <v>91514</v>
      </c>
      <c r="EI1441" s="34" t="s">
        <v>91515</v>
      </c>
      <c r="EJ1441" s="34" t="s">
        <v>91516</v>
      </c>
      <c r="EK1441" s="34" t="s">
        <v>91517</v>
      </c>
      <c r="EL1441" s="34" t="s">
        <v>91518</v>
      </c>
      <c r="EM1441" s="34" t="s">
        <v>7109</v>
      </c>
      <c r="EN1441" s="34" t="s">
        <v>91519</v>
      </c>
      <c r="EO1441" s="34" t="s">
        <v>91520</v>
      </c>
      <c r="EP1441" s="34" t="s">
        <v>91521</v>
      </c>
      <c r="EQ1441" s="34" t="s">
        <v>91522</v>
      </c>
      <c r="ER1441" s="34" t="s">
        <v>91523</v>
      </c>
      <c r="ES1441" s="34" t="s">
        <v>91524</v>
      </c>
      <c r="ET1441" s="34" t="s">
        <v>91525</v>
      </c>
      <c r="EU1441" s="34" t="s">
        <v>91526</v>
      </c>
      <c r="EV1441" s="34" t="s">
        <v>7109</v>
      </c>
      <c r="EW1441" s="34" t="s">
        <v>7109</v>
      </c>
      <c r="EX1441" s="34" t="s">
        <v>91527</v>
      </c>
      <c r="EY1441" s="34" t="s">
        <v>91528</v>
      </c>
      <c r="EZ1441" s="34" t="s">
        <v>91529</v>
      </c>
      <c r="FA1441" s="34" t="s">
        <v>91530</v>
      </c>
      <c r="FB1441" s="34" t="s">
        <v>91531</v>
      </c>
      <c r="FC1441" s="34" t="s">
        <v>91532</v>
      </c>
      <c r="FD1441" s="34" t="s">
        <v>91533</v>
      </c>
      <c r="FE1441" s="34" t="s">
        <v>91534</v>
      </c>
      <c r="FF1441" s="34" t="s">
        <v>91535</v>
      </c>
      <c r="FG1441" s="34" t="s">
        <v>91536</v>
      </c>
      <c r="FH1441" s="34" t="s">
        <v>91537</v>
      </c>
      <c r="FI1441" s="34" t="s">
        <v>91538</v>
      </c>
      <c r="FJ1441" s="34" t="s">
        <v>91539</v>
      </c>
      <c r="FK1441" s="34" t="s">
        <v>91540</v>
      </c>
      <c r="FL1441" s="34" t="s">
        <v>91541</v>
      </c>
      <c r="FM1441" s="34" t="s">
        <v>91542</v>
      </c>
      <c r="FN1441" s="34" t="s">
        <v>91543</v>
      </c>
      <c r="FO1441" s="34" t="s">
        <v>91544</v>
      </c>
      <c r="FP1441" s="34" t="s">
        <v>91535</v>
      </c>
      <c r="FQ1441" s="34" t="s">
        <v>91536</v>
      </c>
      <c r="FR1441" s="34" t="s">
        <v>91545</v>
      </c>
      <c r="FS1441" s="34" t="s">
        <v>91546</v>
      </c>
      <c r="FT1441" s="34" t="s">
        <v>91547</v>
      </c>
      <c r="FU1441" s="34" t="s">
        <v>91548</v>
      </c>
      <c r="FV1441" s="34" t="s">
        <v>91549</v>
      </c>
      <c r="FW1441" s="34" t="s">
        <v>91550</v>
      </c>
      <c r="FX1441" s="34" t="s">
        <v>91551</v>
      </c>
    </row>
    <row r="1442" spans="1:180" x14ac:dyDescent="0.2">
      <c r="A1442">
        <v>50</v>
      </c>
      <c r="B1442">
        <v>3</v>
      </c>
      <c r="C1442">
        <v>6</v>
      </c>
      <c r="D1442">
        <v>28</v>
      </c>
      <c r="E1442">
        <v>27</v>
      </c>
      <c r="F1442" s="34" t="s">
        <v>90749</v>
      </c>
      <c r="G1442" s="34" t="s">
        <v>91552</v>
      </c>
      <c r="H1442" s="34" t="s">
        <v>91553</v>
      </c>
      <c r="I1442">
        <v>26151</v>
      </c>
      <c r="J1442">
        <v>26111</v>
      </c>
      <c r="K1442">
        <v>25861</v>
      </c>
      <c r="L1442">
        <v>25628</v>
      </c>
      <c r="M1442">
        <v>25196</v>
      </c>
      <c r="N1442">
        <v>24860</v>
      </c>
      <c r="O1442">
        <v>24525</v>
      </c>
      <c r="P1442">
        <v>23876</v>
      </c>
      <c r="Q1442">
        <v>23236</v>
      </c>
      <c r="R1442">
        <v>22652</v>
      </c>
      <c r="S1442">
        <v>22095</v>
      </c>
      <c r="T1442">
        <v>21564</v>
      </c>
      <c r="U1442">
        <v>-40</v>
      </c>
      <c r="V1442">
        <v>-250</v>
      </c>
      <c r="W1442">
        <v>-233</v>
      </c>
      <c r="X1442">
        <v>-432</v>
      </c>
      <c r="Y1442">
        <v>-336</v>
      </c>
      <c r="Z1442">
        <v>-335</v>
      </c>
      <c r="AA1442">
        <v>-649</v>
      </c>
      <c r="AB1442">
        <v>-640</v>
      </c>
      <c r="AC1442">
        <v>-584</v>
      </c>
      <c r="AD1442">
        <v>-557</v>
      </c>
      <c r="AE1442">
        <v>-531</v>
      </c>
      <c r="AF1442">
        <v>116</v>
      </c>
      <c r="AG1442">
        <v>455</v>
      </c>
      <c r="AH1442">
        <v>429</v>
      </c>
      <c r="AI1442">
        <v>437</v>
      </c>
      <c r="AJ1442">
        <v>431</v>
      </c>
      <c r="AK1442">
        <v>417</v>
      </c>
      <c r="AL1442">
        <v>421</v>
      </c>
      <c r="AM1442">
        <v>369</v>
      </c>
      <c r="AN1442">
        <v>380</v>
      </c>
      <c r="AO1442">
        <v>331</v>
      </c>
      <c r="AP1442">
        <v>329</v>
      </c>
      <c r="AQ1442">
        <v>95</v>
      </c>
      <c r="AR1442">
        <v>308</v>
      </c>
      <c r="AS1442">
        <v>284</v>
      </c>
      <c r="AT1442">
        <v>318</v>
      </c>
      <c r="AU1442">
        <v>305</v>
      </c>
      <c r="AV1442">
        <v>298</v>
      </c>
      <c r="AW1442">
        <v>298</v>
      </c>
      <c r="AX1442">
        <v>265</v>
      </c>
      <c r="AY1442">
        <v>316</v>
      </c>
      <c r="AZ1442">
        <v>311</v>
      </c>
      <c r="BA1442">
        <v>310</v>
      </c>
      <c r="BB1442">
        <v>21</v>
      </c>
      <c r="BC1442">
        <v>147</v>
      </c>
      <c r="BD1442">
        <v>145</v>
      </c>
      <c r="BE1442">
        <v>119</v>
      </c>
      <c r="BF1442">
        <v>126</v>
      </c>
      <c r="BG1442">
        <v>119</v>
      </c>
      <c r="BH1442">
        <v>123</v>
      </c>
      <c r="BI1442">
        <v>104</v>
      </c>
      <c r="BJ1442">
        <v>64</v>
      </c>
      <c r="BK1442">
        <v>20</v>
      </c>
      <c r="BL1442">
        <v>19</v>
      </c>
      <c r="BM1442">
        <v>3</v>
      </c>
      <c r="BN1442">
        <v>11</v>
      </c>
      <c r="BO1442">
        <v>1</v>
      </c>
      <c r="BP1442">
        <v>3</v>
      </c>
      <c r="BQ1442">
        <v>3</v>
      </c>
      <c r="BR1442">
        <v>-1</v>
      </c>
      <c r="BS1442">
        <v>-6</v>
      </c>
      <c r="BT1442">
        <v>-7</v>
      </c>
      <c r="BU1442">
        <v>-7</v>
      </c>
      <c r="BV1442">
        <v>-7</v>
      </c>
      <c r="BW1442">
        <v>-6</v>
      </c>
      <c r="BX1442">
        <v>-67</v>
      </c>
      <c r="BY1442">
        <v>-410</v>
      </c>
      <c r="BZ1442">
        <v>-386</v>
      </c>
      <c r="CA1442">
        <v>-566</v>
      </c>
      <c r="CB1442">
        <v>-472</v>
      </c>
      <c r="CC1442">
        <v>-457</v>
      </c>
      <c r="CD1442">
        <v>-769</v>
      </c>
      <c r="CE1442">
        <v>-741</v>
      </c>
      <c r="CF1442">
        <v>-644</v>
      </c>
      <c r="CG1442">
        <v>-568</v>
      </c>
      <c r="CH1442">
        <v>-541</v>
      </c>
      <c r="CI1442">
        <v>-64</v>
      </c>
      <c r="CJ1442">
        <v>-399</v>
      </c>
      <c r="CK1442">
        <v>-385</v>
      </c>
      <c r="CL1442">
        <v>-563</v>
      </c>
      <c r="CM1442">
        <v>-469</v>
      </c>
      <c r="CN1442">
        <v>-458</v>
      </c>
      <c r="CO1442">
        <v>-775</v>
      </c>
      <c r="CP1442">
        <v>-748</v>
      </c>
      <c r="CQ1442">
        <v>-651</v>
      </c>
      <c r="CR1442">
        <v>-575</v>
      </c>
      <c r="CS1442">
        <v>-547</v>
      </c>
      <c r="CT1442">
        <v>3</v>
      </c>
      <c r="CU1442">
        <v>2</v>
      </c>
      <c r="CV1442">
        <v>7</v>
      </c>
      <c r="CW1442">
        <v>12</v>
      </c>
      <c r="CX1442">
        <v>7</v>
      </c>
      <c r="CY1442">
        <v>4</v>
      </c>
      <c r="CZ1442">
        <v>3</v>
      </c>
      <c r="DA1442">
        <v>4</v>
      </c>
      <c r="DB1442">
        <v>3</v>
      </c>
      <c r="DC1442">
        <v>-2</v>
      </c>
      <c r="DD1442">
        <v>-3</v>
      </c>
      <c r="DE1442">
        <v>667</v>
      </c>
      <c r="DF1442">
        <v>667</v>
      </c>
      <c r="DG1442">
        <v>661</v>
      </c>
      <c r="DH1442">
        <v>665</v>
      </c>
      <c r="DI1442">
        <v>685</v>
      </c>
      <c r="DJ1442">
        <v>706</v>
      </c>
      <c r="DK1442">
        <v>734</v>
      </c>
      <c r="DL1442">
        <v>734</v>
      </c>
      <c r="DM1442">
        <v>758</v>
      </c>
      <c r="DN1442">
        <v>732</v>
      </c>
      <c r="DO1442">
        <v>724</v>
      </c>
      <c r="DP1442">
        <v>758</v>
      </c>
      <c r="DQ1442" s="34" t="s">
        <v>91554</v>
      </c>
      <c r="DR1442" s="34" t="s">
        <v>91555</v>
      </c>
      <c r="DS1442" s="34" t="s">
        <v>91556</v>
      </c>
      <c r="DT1442" s="34" t="s">
        <v>91557</v>
      </c>
      <c r="DU1442" s="34" t="s">
        <v>91558</v>
      </c>
      <c r="DV1442" s="34" t="s">
        <v>91559</v>
      </c>
      <c r="DW1442" s="34" t="s">
        <v>91560</v>
      </c>
      <c r="DX1442" s="34" t="s">
        <v>91561</v>
      </c>
      <c r="DY1442" s="34" t="s">
        <v>91562</v>
      </c>
      <c r="DZ1442" s="34" t="s">
        <v>91563</v>
      </c>
      <c r="EA1442" s="34" t="s">
        <v>91564</v>
      </c>
      <c r="EB1442" s="34" t="s">
        <v>91565</v>
      </c>
      <c r="EC1442" s="34" t="s">
        <v>91566</v>
      </c>
      <c r="ED1442" s="34" t="s">
        <v>91567</v>
      </c>
      <c r="EE1442" s="34" t="s">
        <v>91568</v>
      </c>
      <c r="EF1442" s="34" t="s">
        <v>91569</v>
      </c>
      <c r="EG1442" s="34" t="s">
        <v>91570</v>
      </c>
      <c r="EH1442" s="34" t="s">
        <v>91571</v>
      </c>
      <c r="EI1442" s="34" t="s">
        <v>91572</v>
      </c>
      <c r="EJ1442" s="34" t="s">
        <v>91573</v>
      </c>
      <c r="EK1442" s="34" t="s">
        <v>91574</v>
      </c>
      <c r="EL1442" s="34" t="s">
        <v>91575</v>
      </c>
      <c r="EM1442" s="34" t="s">
        <v>91576</v>
      </c>
      <c r="EN1442" s="34" t="s">
        <v>91577</v>
      </c>
      <c r="EO1442" s="34" t="s">
        <v>91578</v>
      </c>
      <c r="EP1442" s="34" t="s">
        <v>91579</v>
      </c>
      <c r="EQ1442" s="34" t="s">
        <v>11433</v>
      </c>
      <c r="ER1442" s="34" t="s">
        <v>91580</v>
      </c>
      <c r="ES1442" s="34" t="s">
        <v>91581</v>
      </c>
      <c r="ET1442" s="34" t="s">
        <v>91582</v>
      </c>
      <c r="EU1442" s="34" t="s">
        <v>91583</v>
      </c>
      <c r="EV1442" s="34" t="s">
        <v>91584</v>
      </c>
      <c r="EW1442" s="34" t="s">
        <v>91585</v>
      </c>
      <c r="EX1442" s="34" t="s">
        <v>91586</v>
      </c>
      <c r="EY1442" s="34" t="s">
        <v>91587</v>
      </c>
      <c r="EZ1442" s="34" t="s">
        <v>91588</v>
      </c>
      <c r="FA1442" s="34" t="s">
        <v>91589</v>
      </c>
      <c r="FB1442" s="34" t="s">
        <v>91590</v>
      </c>
      <c r="FC1442" s="34" t="s">
        <v>91591</v>
      </c>
      <c r="FD1442" s="34" t="s">
        <v>91592</v>
      </c>
      <c r="FE1442" s="34" t="s">
        <v>91593</v>
      </c>
      <c r="FF1442" s="34" t="s">
        <v>91594</v>
      </c>
      <c r="FG1442" s="34" t="s">
        <v>91595</v>
      </c>
      <c r="FH1442" s="34" t="s">
        <v>91596</v>
      </c>
      <c r="FI1442" s="34" t="s">
        <v>91597</v>
      </c>
      <c r="FJ1442" s="34" t="s">
        <v>91598</v>
      </c>
      <c r="FK1442" s="34" t="s">
        <v>91599</v>
      </c>
      <c r="FL1442" s="34" t="s">
        <v>91600</v>
      </c>
      <c r="FM1442" s="34" t="s">
        <v>91601</v>
      </c>
      <c r="FN1442" s="34" t="s">
        <v>91602</v>
      </c>
      <c r="FO1442" s="34" t="s">
        <v>91603</v>
      </c>
      <c r="FP1442" s="34" t="s">
        <v>91604</v>
      </c>
      <c r="FQ1442" s="34" t="s">
        <v>91605</v>
      </c>
      <c r="FR1442" s="34" t="s">
        <v>91606</v>
      </c>
      <c r="FS1442" s="34" t="s">
        <v>91607</v>
      </c>
      <c r="FT1442" s="34" t="s">
        <v>91608</v>
      </c>
      <c r="FU1442" s="34" t="s">
        <v>91609</v>
      </c>
      <c r="FV1442" s="34" t="s">
        <v>91610</v>
      </c>
      <c r="FW1442" s="34" t="s">
        <v>91611</v>
      </c>
      <c r="FX1442" s="34" t="s">
        <v>91612</v>
      </c>
    </row>
    <row r="1443" spans="1:180" x14ac:dyDescent="0.2">
      <c r="A1443">
        <v>50</v>
      </c>
      <c r="B1443">
        <v>3</v>
      </c>
      <c r="C1443">
        <v>6</v>
      </c>
      <c r="D1443">
        <v>28</v>
      </c>
      <c r="E1443">
        <v>29</v>
      </c>
      <c r="F1443" s="34" t="s">
        <v>90749</v>
      </c>
      <c r="G1443" s="34" t="s">
        <v>91613</v>
      </c>
      <c r="H1443" s="34" t="s">
        <v>91614</v>
      </c>
      <c r="I1443">
        <v>29451</v>
      </c>
      <c r="J1443">
        <v>29436</v>
      </c>
      <c r="K1443">
        <v>29280</v>
      </c>
      <c r="L1443">
        <v>29047</v>
      </c>
      <c r="M1443">
        <v>28941</v>
      </c>
      <c r="N1443">
        <v>28976</v>
      </c>
      <c r="O1443">
        <v>28868</v>
      </c>
      <c r="P1443">
        <v>28666</v>
      </c>
      <c r="Q1443">
        <v>28536</v>
      </c>
      <c r="R1443">
        <v>28459</v>
      </c>
      <c r="S1443">
        <v>28099</v>
      </c>
      <c r="T1443">
        <v>27933</v>
      </c>
      <c r="U1443">
        <v>-15</v>
      </c>
      <c r="V1443">
        <v>-156</v>
      </c>
      <c r="W1443">
        <v>-233</v>
      </c>
      <c r="X1443">
        <v>-106</v>
      </c>
      <c r="Y1443">
        <v>35</v>
      </c>
      <c r="Z1443">
        <v>-108</v>
      </c>
      <c r="AA1443">
        <v>-202</v>
      </c>
      <c r="AB1443">
        <v>-130</v>
      </c>
      <c r="AC1443">
        <v>-77</v>
      </c>
      <c r="AD1443">
        <v>-360</v>
      </c>
      <c r="AE1443">
        <v>-166</v>
      </c>
      <c r="AF1443">
        <v>87</v>
      </c>
      <c r="AG1443">
        <v>421</v>
      </c>
      <c r="AH1443">
        <v>377</v>
      </c>
      <c r="AI1443">
        <v>371</v>
      </c>
      <c r="AJ1443">
        <v>364</v>
      </c>
      <c r="AK1443">
        <v>341</v>
      </c>
      <c r="AL1443">
        <v>369</v>
      </c>
      <c r="AM1443">
        <v>355</v>
      </c>
      <c r="AN1443">
        <v>354</v>
      </c>
      <c r="AO1443">
        <v>344</v>
      </c>
      <c r="AP1443">
        <v>353</v>
      </c>
      <c r="AQ1443">
        <v>43</v>
      </c>
      <c r="AR1443">
        <v>318</v>
      </c>
      <c r="AS1443">
        <v>315</v>
      </c>
      <c r="AT1443">
        <v>345</v>
      </c>
      <c r="AU1443">
        <v>314</v>
      </c>
      <c r="AV1443">
        <v>333</v>
      </c>
      <c r="AW1443">
        <v>326</v>
      </c>
      <c r="AX1443">
        <v>363</v>
      </c>
      <c r="AY1443">
        <v>311</v>
      </c>
      <c r="AZ1443">
        <v>328</v>
      </c>
      <c r="BA1443">
        <v>343</v>
      </c>
      <c r="BB1443">
        <v>44</v>
      </c>
      <c r="BC1443">
        <v>103</v>
      </c>
      <c r="BD1443">
        <v>62</v>
      </c>
      <c r="BE1443">
        <v>26</v>
      </c>
      <c r="BF1443">
        <v>50</v>
      </c>
      <c r="BG1443">
        <v>8</v>
      </c>
      <c r="BH1443">
        <v>43</v>
      </c>
      <c r="BI1443">
        <v>-8</v>
      </c>
      <c r="BJ1443">
        <v>43</v>
      </c>
      <c r="BK1443">
        <v>16</v>
      </c>
      <c r="BL1443">
        <v>10</v>
      </c>
      <c r="BM1443">
        <v>2</v>
      </c>
      <c r="BN1443">
        <v>2</v>
      </c>
      <c r="BO1443">
        <v>7</v>
      </c>
      <c r="BP1443">
        <v>21</v>
      </c>
      <c r="BQ1443">
        <v>39</v>
      </c>
      <c r="BR1443">
        <v>32</v>
      </c>
      <c r="BS1443">
        <v>13</v>
      </c>
      <c r="BT1443">
        <v>24</v>
      </c>
      <c r="BU1443">
        <v>25</v>
      </c>
      <c r="BV1443">
        <v>20</v>
      </c>
      <c r="BW1443">
        <v>13</v>
      </c>
      <c r="BX1443">
        <v>-61</v>
      </c>
      <c r="BY1443">
        <v>-263</v>
      </c>
      <c r="BZ1443">
        <v>-307</v>
      </c>
      <c r="CA1443">
        <v>-149</v>
      </c>
      <c r="CB1443">
        <v>-48</v>
      </c>
      <c r="CC1443">
        <v>-148</v>
      </c>
      <c r="CD1443">
        <v>-259</v>
      </c>
      <c r="CE1443">
        <v>-145</v>
      </c>
      <c r="CF1443">
        <v>-144</v>
      </c>
      <c r="CG1443">
        <v>-395</v>
      </c>
      <c r="CH1443">
        <v>-188</v>
      </c>
      <c r="CI1443">
        <v>-59</v>
      </c>
      <c r="CJ1443">
        <v>-261</v>
      </c>
      <c r="CK1443">
        <v>-300</v>
      </c>
      <c r="CL1443">
        <v>-128</v>
      </c>
      <c r="CM1443">
        <v>-9</v>
      </c>
      <c r="CN1443">
        <v>-116</v>
      </c>
      <c r="CO1443">
        <v>-246</v>
      </c>
      <c r="CP1443">
        <v>-121</v>
      </c>
      <c r="CQ1443">
        <v>-119</v>
      </c>
      <c r="CR1443">
        <v>-375</v>
      </c>
      <c r="CS1443">
        <v>-175</v>
      </c>
      <c r="CT1443">
        <v>0</v>
      </c>
      <c r="CU1443">
        <v>2</v>
      </c>
      <c r="CV1443">
        <v>5</v>
      </c>
      <c r="CW1443">
        <v>-4</v>
      </c>
      <c r="CX1443">
        <v>-6</v>
      </c>
      <c r="CY1443">
        <v>0</v>
      </c>
      <c r="CZ1443">
        <v>1</v>
      </c>
      <c r="DA1443">
        <v>-1</v>
      </c>
      <c r="DB1443">
        <v>-1</v>
      </c>
      <c r="DC1443">
        <v>-1</v>
      </c>
      <c r="DD1443">
        <v>-1</v>
      </c>
      <c r="DE1443">
        <v>1027</v>
      </c>
      <c r="DF1443">
        <v>1022</v>
      </c>
      <c r="DG1443">
        <v>1026</v>
      </c>
      <c r="DH1443">
        <v>1033</v>
      </c>
      <c r="DI1443">
        <v>1046</v>
      </c>
      <c r="DJ1443">
        <v>1040</v>
      </c>
      <c r="DK1443">
        <v>1042</v>
      </c>
      <c r="DL1443">
        <v>1040</v>
      </c>
      <c r="DM1443">
        <v>1035</v>
      </c>
      <c r="DN1443">
        <v>959</v>
      </c>
      <c r="DO1443">
        <v>861</v>
      </c>
      <c r="DP1443">
        <v>987</v>
      </c>
      <c r="DQ1443" s="34" t="s">
        <v>91615</v>
      </c>
      <c r="DR1443" s="34" t="s">
        <v>91616</v>
      </c>
      <c r="DS1443" s="34" t="s">
        <v>91617</v>
      </c>
      <c r="DT1443" s="34" t="s">
        <v>91618</v>
      </c>
      <c r="DU1443" s="34" t="s">
        <v>91619</v>
      </c>
      <c r="DV1443" s="34" t="s">
        <v>91620</v>
      </c>
      <c r="DW1443" s="34" t="s">
        <v>91621</v>
      </c>
      <c r="DX1443" s="34" t="s">
        <v>91622</v>
      </c>
      <c r="DY1443" s="34" t="s">
        <v>91623</v>
      </c>
      <c r="DZ1443" s="34" t="s">
        <v>91624</v>
      </c>
      <c r="EA1443" s="34" t="s">
        <v>91625</v>
      </c>
      <c r="EB1443" s="34" t="s">
        <v>91626</v>
      </c>
      <c r="EC1443" s="34" t="s">
        <v>91627</v>
      </c>
      <c r="ED1443" s="34" t="s">
        <v>91628</v>
      </c>
      <c r="EE1443" s="34" t="s">
        <v>91629</v>
      </c>
      <c r="EF1443" s="34" t="s">
        <v>91630</v>
      </c>
      <c r="EG1443" s="34" t="s">
        <v>91631</v>
      </c>
      <c r="EH1443" s="34" t="s">
        <v>91632</v>
      </c>
      <c r="EI1443" s="34" t="s">
        <v>91633</v>
      </c>
      <c r="EJ1443" s="34" t="s">
        <v>91634</v>
      </c>
      <c r="EK1443" s="34" t="s">
        <v>91635</v>
      </c>
      <c r="EL1443" s="34" t="s">
        <v>91636</v>
      </c>
      <c r="EM1443" s="34" t="s">
        <v>91637</v>
      </c>
      <c r="EN1443" s="34" t="s">
        <v>91638</v>
      </c>
      <c r="EO1443" s="34" t="s">
        <v>91639</v>
      </c>
      <c r="EP1443" s="34" t="s">
        <v>91640</v>
      </c>
      <c r="EQ1443" s="34" t="s">
        <v>91641</v>
      </c>
      <c r="ER1443" s="34" t="s">
        <v>91642</v>
      </c>
      <c r="ES1443" s="34" t="s">
        <v>91643</v>
      </c>
      <c r="ET1443" s="34" t="s">
        <v>91644</v>
      </c>
      <c r="EU1443" s="34" t="s">
        <v>91645</v>
      </c>
      <c r="EV1443" s="34" t="s">
        <v>91646</v>
      </c>
      <c r="EW1443" s="34" t="s">
        <v>91647</v>
      </c>
      <c r="EX1443" s="34" t="s">
        <v>91648</v>
      </c>
      <c r="EY1443" s="34" t="s">
        <v>91649</v>
      </c>
      <c r="EZ1443" s="34" t="s">
        <v>91650</v>
      </c>
      <c r="FA1443" s="34" t="s">
        <v>91651</v>
      </c>
      <c r="FB1443" s="34" t="s">
        <v>91652</v>
      </c>
      <c r="FC1443" s="34" t="s">
        <v>91653</v>
      </c>
      <c r="FD1443" s="34" t="s">
        <v>91654</v>
      </c>
      <c r="FE1443" s="34" t="s">
        <v>91655</v>
      </c>
      <c r="FF1443" s="34" t="s">
        <v>91656</v>
      </c>
      <c r="FG1443" s="34" t="s">
        <v>91657</v>
      </c>
      <c r="FH1443" s="34" t="s">
        <v>91658</v>
      </c>
      <c r="FI1443" s="34" t="s">
        <v>91659</v>
      </c>
      <c r="FJ1443" s="34" t="s">
        <v>91660</v>
      </c>
      <c r="FK1443" s="34" t="s">
        <v>91661</v>
      </c>
      <c r="FL1443" s="34" t="s">
        <v>91662</v>
      </c>
      <c r="FM1443" s="34" t="s">
        <v>91663</v>
      </c>
      <c r="FN1443" s="34" t="s">
        <v>91664</v>
      </c>
      <c r="FO1443" s="34" t="s">
        <v>91665</v>
      </c>
      <c r="FP1443" s="34" t="s">
        <v>91666</v>
      </c>
      <c r="FQ1443" s="34" t="s">
        <v>91667</v>
      </c>
      <c r="FR1443" s="34" t="s">
        <v>91668</v>
      </c>
      <c r="FS1443" s="34" t="s">
        <v>91669</v>
      </c>
      <c r="FT1443" s="34" t="s">
        <v>91670</v>
      </c>
      <c r="FU1443" s="34" t="s">
        <v>91671</v>
      </c>
      <c r="FV1443" s="34" t="s">
        <v>91672</v>
      </c>
      <c r="FW1443" s="34" t="s">
        <v>91673</v>
      </c>
      <c r="FX1443" s="34" t="s">
        <v>91674</v>
      </c>
    </row>
    <row r="1444" spans="1:180" x14ac:dyDescent="0.2">
      <c r="A1444">
        <v>50</v>
      </c>
      <c r="B1444">
        <v>3</v>
      </c>
      <c r="C1444">
        <v>6</v>
      </c>
      <c r="D1444">
        <v>28</v>
      </c>
      <c r="E1444">
        <v>31</v>
      </c>
      <c r="F1444" s="34" t="s">
        <v>90749</v>
      </c>
      <c r="G1444" s="34" t="s">
        <v>8221</v>
      </c>
      <c r="H1444" s="34" t="s">
        <v>91675</v>
      </c>
      <c r="I1444">
        <v>19573</v>
      </c>
      <c r="J1444">
        <v>19578</v>
      </c>
      <c r="K1444">
        <v>19488</v>
      </c>
      <c r="L1444">
        <v>19447</v>
      </c>
      <c r="M1444">
        <v>19214</v>
      </c>
      <c r="N1444">
        <v>19161</v>
      </c>
      <c r="O1444">
        <v>19253</v>
      </c>
      <c r="P1444">
        <v>19171</v>
      </c>
      <c r="Q1444">
        <v>19016</v>
      </c>
      <c r="R1444">
        <v>18781</v>
      </c>
      <c r="S1444">
        <v>18562</v>
      </c>
      <c r="T1444">
        <v>18518</v>
      </c>
      <c r="U1444">
        <v>5</v>
      </c>
      <c r="V1444">
        <v>-90</v>
      </c>
      <c r="W1444">
        <v>-41</v>
      </c>
      <c r="X1444">
        <v>-233</v>
      </c>
      <c r="Y1444">
        <v>-53</v>
      </c>
      <c r="Z1444">
        <v>92</v>
      </c>
      <c r="AA1444">
        <v>-82</v>
      </c>
      <c r="AB1444">
        <v>-155</v>
      </c>
      <c r="AC1444">
        <v>-235</v>
      </c>
      <c r="AD1444">
        <v>-219</v>
      </c>
      <c r="AE1444">
        <v>-44</v>
      </c>
      <c r="AF1444">
        <v>73</v>
      </c>
      <c r="AG1444">
        <v>258</v>
      </c>
      <c r="AH1444">
        <v>286</v>
      </c>
      <c r="AI1444">
        <v>275</v>
      </c>
      <c r="AJ1444">
        <v>260</v>
      </c>
      <c r="AK1444">
        <v>265</v>
      </c>
      <c r="AL1444">
        <v>253</v>
      </c>
      <c r="AM1444">
        <v>253</v>
      </c>
      <c r="AN1444">
        <v>265</v>
      </c>
      <c r="AO1444">
        <v>234</v>
      </c>
      <c r="AP1444">
        <v>226</v>
      </c>
      <c r="AQ1444">
        <v>85</v>
      </c>
      <c r="AR1444">
        <v>242</v>
      </c>
      <c r="AS1444">
        <v>263</v>
      </c>
      <c r="AT1444">
        <v>286</v>
      </c>
      <c r="AU1444">
        <v>255</v>
      </c>
      <c r="AV1444">
        <v>262</v>
      </c>
      <c r="AW1444">
        <v>280</v>
      </c>
      <c r="AX1444">
        <v>279</v>
      </c>
      <c r="AY1444">
        <v>272</v>
      </c>
      <c r="AZ1444">
        <v>240</v>
      </c>
      <c r="BA1444">
        <v>240</v>
      </c>
      <c r="BB1444">
        <v>-12</v>
      </c>
      <c r="BC1444">
        <v>16</v>
      </c>
      <c r="BD1444">
        <v>23</v>
      </c>
      <c r="BE1444">
        <v>-11</v>
      </c>
      <c r="BF1444">
        <v>5</v>
      </c>
      <c r="BG1444">
        <v>3</v>
      </c>
      <c r="BH1444">
        <v>-27</v>
      </c>
      <c r="BI1444">
        <v>-26</v>
      </c>
      <c r="BJ1444">
        <v>-7</v>
      </c>
      <c r="BK1444">
        <v>-6</v>
      </c>
      <c r="BL1444">
        <v>-14</v>
      </c>
      <c r="BM1444">
        <v>0</v>
      </c>
      <c r="BN1444">
        <v>-2</v>
      </c>
      <c r="BO1444">
        <v>7</v>
      </c>
      <c r="BP1444">
        <v>9</v>
      </c>
      <c r="BQ1444">
        <v>3</v>
      </c>
      <c r="BR1444">
        <v>5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19</v>
      </c>
      <c r="BY1444">
        <v>-103</v>
      </c>
      <c r="BZ1444">
        <v>-70</v>
      </c>
      <c r="CA1444">
        <v>-234</v>
      </c>
      <c r="CB1444">
        <v>-59</v>
      </c>
      <c r="CC1444">
        <v>87</v>
      </c>
      <c r="CD1444">
        <v>-54</v>
      </c>
      <c r="CE1444">
        <v>-130</v>
      </c>
      <c r="CF1444">
        <v>-228</v>
      </c>
      <c r="CG1444">
        <v>-214</v>
      </c>
      <c r="CH1444">
        <v>-29</v>
      </c>
      <c r="CI1444">
        <v>19</v>
      </c>
      <c r="CJ1444">
        <v>-105</v>
      </c>
      <c r="CK1444">
        <v>-63</v>
      </c>
      <c r="CL1444">
        <v>-225</v>
      </c>
      <c r="CM1444">
        <v>-56</v>
      </c>
      <c r="CN1444">
        <v>92</v>
      </c>
      <c r="CO1444">
        <v>-54</v>
      </c>
      <c r="CP1444">
        <v>-130</v>
      </c>
      <c r="CQ1444">
        <v>-228</v>
      </c>
      <c r="CR1444">
        <v>-214</v>
      </c>
      <c r="CS1444">
        <v>-29</v>
      </c>
      <c r="CT1444">
        <v>-2</v>
      </c>
      <c r="CU1444">
        <v>-1</v>
      </c>
      <c r="CV1444">
        <v>-1</v>
      </c>
      <c r="CW1444">
        <v>3</v>
      </c>
      <c r="CX1444">
        <v>-2</v>
      </c>
      <c r="CY1444">
        <v>-3</v>
      </c>
      <c r="CZ1444">
        <v>-1</v>
      </c>
      <c r="DA1444">
        <v>1</v>
      </c>
      <c r="DB1444">
        <v>0</v>
      </c>
      <c r="DC1444">
        <v>1</v>
      </c>
      <c r="DD1444">
        <v>-1</v>
      </c>
      <c r="DE1444">
        <v>240</v>
      </c>
      <c r="DF1444">
        <v>240</v>
      </c>
      <c r="DG1444">
        <v>240</v>
      </c>
      <c r="DH1444">
        <v>239</v>
      </c>
      <c r="DI1444">
        <v>219</v>
      </c>
      <c r="DJ1444">
        <v>228</v>
      </c>
      <c r="DK1444">
        <v>229</v>
      </c>
      <c r="DL1444">
        <v>228</v>
      </c>
      <c r="DM1444">
        <v>237</v>
      </c>
      <c r="DN1444">
        <v>237</v>
      </c>
      <c r="DO1444">
        <v>237</v>
      </c>
      <c r="DP1444">
        <v>237</v>
      </c>
      <c r="DQ1444" s="34" t="s">
        <v>91676</v>
      </c>
      <c r="DR1444" s="34" t="s">
        <v>91677</v>
      </c>
      <c r="DS1444" s="34" t="s">
        <v>91678</v>
      </c>
      <c r="DT1444" s="34" t="s">
        <v>91679</v>
      </c>
      <c r="DU1444" s="34" t="s">
        <v>91680</v>
      </c>
      <c r="DV1444" s="34" t="s">
        <v>91681</v>
      </c>
      <c r="DW1444" s="34" t="s">
        <v>91682</v>
      </c>
      <c r="DX1444" s="34" t="s">
        <v>91683</v>
      </c>
      <c r="DY1444" s="34" t="s">
        <v>91684</v>
      </c>
      <c r="DZ1444" s="34" t="s">
        <v>91685</v>
      </c>
      <c r="EA1444" s="34" t="s">
        <v>91686</v>
      </c>
      <c r="EB1444" s="34" t="s">
        <v>91687</v>
      </c>
      <c r="EC1444" s="34" t="s">
        <v>91688</v>
      </c>
      <c r="ED1444" s="34" t="s">
        <v>91689</v>
      </c>
      <c r="EE1444" s="34" t="s">
        <v>91690</v>
      </c>
      <c r="EF1444" s="34" t="s">
        <v>91691</v>
      </c>
      <c r="EG1444" s="34" t="s">
        <v>91692</v>
      </c>
      <c r="EH1444" s="34" t="s">
        <v>91693</v>
      </c>
      <c r="EI1444" s="34" t="s">
        <v>91694</v>
      </c>
      <c r="EJ1444" s="34" t="s">
        <v>51982</v>
      </c>
      <c r="EK1444" s="34" t="s">
        <v>91695</v>
      </c>
      <c r="EL1444" s="34" t="s">
        <v>91696</v>
      </c>
      <c r="EM1444" s="34" t="s">
        <v>91697</v>
      </c>
      <c r="EN1444" s="34" t="s">
        <v>91698</v>
      </c>
      <c r="EO1444" s="34" t="s">
        <v>91699</v>
      </c>
      <c r="EP1444" s="34" t="s">
        <v>91700</v>
      </c>
      <c r="EQ1444" s="34" t="s">
        <v>91701</v>
      </c>
      <c r="ER1444" s="34" t="s">
        <v>91702</v>
      </c>
      <c r="ES1444" s="34" t="s">
        <v>91703</v>
      </c>
      <c r="ET1444" s="34" t="s">
        <v>91704</v>
      </c>
      <c r="EU1444" s="34" t="s">
        <v>91705</v>
      </c>
      <c r="EV1444" s="34" t="s">
        <v>91706</v>
      </c>
      <c r="EW1444" s="34" t="s">
        <v>91707</v>
      </c>
      <c r="EX1444" s="34" t="s">
        <v>91708</v>
      </c>
      <c r="EY1444" s="34" t="s">
        <v>91709</v>
      </c>
      <c r="EZ1444" s="34" t="s">
        <v>7109</v>
      </c>
      <c r="FA1444" s="34" t="s">
        <v>7109</v>
      </c>
      <c r="FB1444" s="34" t="s">
        <v>7109</v>
      </c>
      <c r="FC1444" s="34" t="s">
        <v>7109</v>
      </c>
      <c r="FD1444" s="34" t="s">
        <v>7109</v>
      </c>
      <c r="FE1444" s="34" t="s">
        <v>91710</v>
      </c>
      <c r="FF1444" s="34" t="s">
        <v>91711</v>
      </c>
      <c r="FG1444" s="34" t="s">
        <v>91712</v>
      </c>
      <c r="FH1444" s="34" t="s">
        <v>91713</v>
      </c>
      <c r="FI1444" s="34" t="s">
        <v>91714</v>
      </c>
      <c r="FJ1444" s="34" t="s">
        <v>91715</v>
      </c>
      <c r="FK1444" s="34" t="s">
        <v>91716</v>
      </c>
      <c r="FL1444" s="34" t="s">
        <v>91717</v>
      </c>
      <c r="FM1444" s="34" t="s">
        <v>91718</v>
      </c>
      <c r="FN1444" s="34" t="s">
        <v>91719</v>
      </c>
      <c r="FO1444" s="34" t="s">
        <v>91720</v>
      </c>
      <c r="FP1444" s="34" t="s">
        <v>91721</v>
      </c>
      <c r="FQ1444" s="34" t="s">
        <v>91722</v>
      </c>
      <c r="FR1444" s="34" t="s">
        <v>91723</v>
      </c>
      <c r="FS1444" s="34" t="s">
        <v>91724</v>
      </c>
      <c r="FT1444" s="34" t="s">
        <v>91715</v>
      </c>
      <c r="FU1444" s="34" t="s">
        <v>91716</v>
      </c>
      <c r="FV1444" s="34" t="s">
        <v>91717</v>
      </c>
      <c r="FW1444" s="34" t="s">
        <v>91718</v>
      </c>
      <c r="FX1444" s="34" t="s">
        <v>91719</v>
      </c>
    </row>
    <row r="1445" spans="1:180" x14ac:dyDescent="0.2">
      <c r="A1445">
        <v>50</v>
      </c>
      <c r="B1445">
        <v>3</v>
      </c>
      <c r="C1445">
        <v>6</v>
      </c>
      <c r="D1445">
        <v>28</v>
      </c>
      <c r="E1445">
        <v>33</v>
      </c>
      <c r="F1445" s="34" t="s">
        <v>90749</v>
      </c>
      <c r="G1445" s="34" t="s">
        <v>27400</v>
      </c>
      <c r="H1445" s="34" t="s">
        <v>91725</v>
      </c>
      <c r="I1445">
        <v>161267</v>
      </c>
      <c r="J1445">
        <v>161797</v>
      </c>
      <c r="K1445">
        <v>164133</v>
      </c>
      <c r="L1445">
        <v>166521</v>
      </c>
      <c r="M1445">
        <v>168502</v>
      </c>
      <c r="N1445">
        <v>170923</v>
      </c>
      <c r="O1445">
        <v>173470</v>
      </c>
      <c r="P1445">
        <v>175950</v>
      </c>
      <c r="Q1445">
        <v>179265</v>
      </c>
      <c r="R1445">
        <v>182406</v>
      </c>
      <c r="S1445">
        <v>185385</v>
      </c>
      <c r="T1445">
        <v>188275</v>
      </c>
      <c r="U1445">
        <v>530</v>
      </c>
      <c r="V1445">
        <v>2336</v>
      </c>
      <c r="W1445">
        <v>2388</v>
      </c>
      <c r="X1445">
        <v>1981</v>
      </c>
      <c r="Y1445">
        <v>2421</v>
      </c>
      <c r="Z1445">
        <v>2547</v>
      </c>
      <c r="AA1445">
        <v>2480</v>
      </c>
      <c r="AB1445">
        <v>3315</v>
      </c>
      <c r="AC1445">
        <v>3141</v>
      </c>
      <c r="AD1445">
        <v>2979</v>
      </c>
      <c r="AE1445">
        <v>2890</v>
      </c>
      <c r="AF1445">
        <v>491</v>
      </c>
      <c r="AG1445">
        <v>2023</v>
      </c>
      <c r="AH1445">
        <v>2078</v>
      </c>
      <c r="AI1445">
        <v>2106</v>
      </c>
      <c r="AJ1445">
        <v>2018</v>
      </c>
      <c r="AK1445">
        <v>2126</v>
      </c>
      <c r="AL1445">
        <v>2150</v>
      </c>
      <c r="AM1445">
        <v>2157</v>
      </c>
      <c r="AN1445">
        <v>2138</v>
      </c>
      <c r="AO1445">
        <v>2146</v>
      </c>
      <c r="AP1445">
        <v>2129</v>
      </c>
      <c r="AQ1445">
        <v>219</v>
      </c>
      <c r="AR1445">
        <v>1099</v>
      </c>
      <c r="AS1445">
        <v>1175</v>
      </c>
      <c r="AT1445">
        <v>1258</v>
      </c>
      <c r="AU1445">
        <v>1247</v>
      </c>
      <c r="AV1445">
        <v>1279</v>
      </c>
      <c r="AW1445">
        <v>1340</v>
      </c>
      <c r="AX1445">
        <v>1417</v>
      </c>
      <c r="AY1445">
        <v>1444</v>
      </c>
      <c r="AZ1445">
        <v>1482</v>
      </c>
      <c r="BA1445">
        <v>1568</v>
      </c>
      <c r="BB1445">
        <v>272</v>
      </c>
      <c r="BC1445">
        <v>924</v>
      </c>
      <c r="BD1445">
        <v>903</v>
      </c>
      <c r="BE1445">
        <v>848</v>
      </c>
      <c r="BF1445">
        <v>771</v>
      </c>
      <c r="BG1445">
        <v>847</v>
      </c>
      <c r="BH1445">
        <v>810</v>
      </c>
      <c r="BI1445">
        <v>740</v>
      </c>
      <c r="BJ1445">
        <v>694</v>
      </c>
      <c r="BK1445">
        <v>664</v>
      </c>
      <c r="BL1445">
        <v>561</v>
      </c>
      <c r="BM1445">
        <v>23</v>
      </c>
      <c r="BN1445">
        <v>131</v>
      </c>
      <c r="BO1445">
        <v>22</v>
      </c>
      <c r="BP1445">
        <v>46</v>
      </c>
      <c r="BQ1445">
        <v>126</v>
      </c>
      <c r="BR1445">
        <v>150</v>
      </c>
      <c r="BS1445">
        <v>32</v>
      </c>
      <c r="BT1445">
        <v>220</v>
      </c>
      <c r="BU1445">
        <v>115</v>
      </c>
      <c r="BV1445">
        <v>1</v>
      </c>
      <c r="BW1445">
        <v>9</v>
      </c>
      <c r="BX1445">
        <v>234</v>
      </c>
      <c r="BY1445">
        <v>1280</v>
      </c>
      <c r="BZ1445">
        <v>1458</v>
      </c>
      <c r="CA1445">
        <v>1095</v>
      </c>
      <c r="CB1445">
        <v>1521</v>
      </c>
      <c r="CC1445">
        <v>1556</v>
      </c>
      <c r="CD1445">
        <v>1641</v>
      </c>
      <c r="CE1445">
        <v>2357</v>
      </c>
      <c r="CF1445">
        <v>2335</v>
      </c>
      <c r="CG1445">
        <v>2321</v>
      </c>
      <c r="CH1445">
        <v>2329</v>
      </c>
      <c r="CI1445">
        <v>257</v>
      </c>
      <c r="CJ1445">
        <v>1411</v>
      </c>
      <c r="CK1445">
        <v>1480</v>
      </c>
      <c r="CL1445">
        <v>1141</v>
      </c>
      <c r="CM1445">
        <v>1647</v>
      </c>
      <c r="CN1445">
        <v>1706</v>
      </c>
      <c r="CO1445">
        <v>1673</v>
      </c>
      <c r="CP1445">
        <v>2577</v>
      </c>
      <c r="CQ1445">
        <v>2450</v>
      </c>
      <c r="CR1445">
        <v>2322</v>
      </c>
      <c r="CS1445">
        <v>2338</v>
      </c>
      <c r="CT1445">
        <v>1</v>
      </c>
      <c r="CU1445">
        <v>1</v>
      </c>
      <c r="CV1445">
        <v>5</v>
      </c>
      <c r="CW1445">
        <v>-8</v>
      </c>
      <c r="CX1445">
        <v>3</v>
      </c>
      <c r="CY1445">
        <v>-6</v>
      </c>
      <c r="CZ1445">
        <v>-3</v>
      </c>
      <c r="DA1445">
        <v>-2</v>
      </c>
      <c r="DB1445">
        <v>-3</v>
      </c>
      <c r="DC1445">
        <v>-7</v>
      </c>
      <c r="DD1445">
        <v>-9</v>
      </c>
      <c r="DE1445">
        <v>610</v>
      </c>
      <c r="DF1445">
        <v>610</v>
      </c>
      <c r="DG1445">
        <v>609</v>
      </c>
      <c r="DH1445">
        <v>609</v>
      </c>
      <c r="DI1445">
        <v>609</v>
      </c>
      <c r="DJ1445">
        <v>609</v>
      </c>
      <c r="DK1445">
        <v>609</v>
      </c>
      <c r="DL1445">
        <v>609</v>
      </c>
      <c r="DM1445">
        <v>607</v>
      </c>
      <c r="DN1445">
        <v>615</v>
      </c>
      <c r="DO1445">
        <v>627</v>
      </c>
      <c r="DP1445">
        <v>627</v>
      </c>
      <c r="DQ1445" s="34" t="s">
        <v>91726</v>
      </c>
      <c r="DR1445" s="34" t="s">
        <v>91727</v>
      </c>
      <c r="DS1445" s="34" t="s">
        <v>91728</v>
      </c>
      <c r="DT1445" s="34" t="s">
        <v>91729</v>
      </c>
      <c r="DU1445" s="34" t="s">
        <v>91730</v>
      </c>
      <c r="DV1445" s="34" t="s">
        <v>91731</v>
      </c>
      <c r="DW1445" s="34" t="s">
        <v>91732</v>
      </c>
      <c r="DX1445" s="34" t="s">
        <v>91733</v>
      </c>
      <c r="DY1445" s="34" t="s">
        <v>91734</v>
      </c>
      <c r="DZ1445" s="34" t="s">
        <v>91735</v>
      </c>
      <c r="EA1445" s="34" t="s">
        <v>91736</v>
      </c>
      <c r="EB1445" s="34" t="s">
        <v>91737</v>
      </c>
      <c r="EC1445" s="34" t="s">
        <v>91738</v>
      </c>
      <c r="ED1445" s="34" t="s">
        <v>91739</v>
      </c>
      <c r="EE1445" s="34" t="s">
        <v>91740</v>
      </c>
      <c r="EF1445" s="34" t="s">
        <v>91741</v>
      </c>
      <c r="EG1445" s="34" t="s">
        <v>91742</v>
      </c>
      <c r="EH1445" s="34" t="s">
        <v>91743</v>
      </c>
      <c r="EI1445" s="34" t="s">
        <v>91744</v>
      </c>
      <c r="EJ1445" s="34" t="s">
        <v>91745</v>
      </c>
      <c r="EK1445" s="34" t="s">
        <v>91746</v>
      </c>
      <c r="EL1445" s="34" t="s">
        <v>91747</v>
      </c>
      <c r="EM1445" s="34" t="s">
        <v>91748</v>
      </c>
      <c r="EN1445" s="34" t="s">
        <v>91749</v>
      </c>
      <c r="EO1445" s="34" t="s">
        <v>91750</v>
      </c>
      <c r="EP1445" s="34" t="s">
        <v>91751</v>
      </c>
      <c r="EQ1445" s="34" t="s">
        <v>91752</v>
      </c>
      <c r="ER1445" s="34" t="s">
        <v>91753</v>
      </c>
      <c r="ES1445" s="34" t="s">
        <v>91754</v>
      </c>
      <c r="ET1445" s="34" t="s">
        <v>91755</v>
      </c>
      <c r="EU1445" s="34" t="s">
        <v>91756</v>
      </c>
      <c r="EV1445" s="34" t="s">
        <v>91757</v>
      </c>
      <c r="EW1445" s="34" t="s">
        <v>91758</v>
      </c>
      <c r="EX1445" s="34" t="s">
        <v>91759</v>
      </c>
      <c r="EY1445" s="34" t="s">
        <v>91760</v>
      </c>
      <c r="EZ1445" s="34" t="s">
        <v>91761</v>
      </c>
      <c r="FA1445" s="34" t="s">
        <v>91762</v>
      </c>
      <c r="FB1445" s="34" t="s">
        <v>91763</v>
      </c>
      <c r="FC1445" s="34" t="s">
        <v>91764</v>
      </c>
      <c r="FD1445" s="34" t="s">
        <v>91765</v>
      </c>
      <c r="FE1445" s="34" t="s">
        <v>91766</v>
      </c>
      <c r="FF1445" s="34" t="s">
        <v>91767</v>
      </c>
      <c r="FG1445" s="34" t="s">
        <v>91768</v>
      </c>
      <c r="FH1445" s="34" t="s">
        <v>91769</v>
      </c>
      <c r="FI1445" s="34" t="s">
        <v>91770</v>
      </c>
      <c r="FJ1445" s="34" t="s">
        <v>91771</v>
      </c>
      <c r="FK1445" s="34" t="s">
        <v>91772</v>
      </c>
      <c r="FL1445" s="34" t="s">
        <v>91773</v>
      </c>
      <c r="FM1445" s="34" t="s">
        <v>91774</v>
      </c>
      <c r="FN1445" s="34" t="s">
        <v>91775</v>
      </c>
      <c r="FO1445" s="34" t="s">
        <v>91776</v>
      </c>
      <c r="FP1445" s="34" t="s">
        <v>91777</v>
      </c>
      <c r="FQ1445" s="34" t="s">
        <v>91778</v>
      </c>
      <c r="FR1445" s="34" t="s">
        <v>91779</v>
      </c>
      <c r="FS1445" s="34" t="s">
        <v>91780</v>
      </c>
      <c r="FT1445" s="34" t="s">
        <v>91781</v>
      </c>
      <c r="FU1445" s="34" t="s">
        <v>91782</v>
      </c>
      <c r="FV1445" s="34" t="s">
        <v>91783</v>
      </c>
      <c r="FW1445" s="34" t="s">
        <v>91784</v>
      </c>
      <c r="FX1445" s="34" t="s">
        <v>91785</v>
      </c>
    </row>
    <row r="1446" spans="1:180" x14ac:dyDescent="0.2">
      <c r="A1446">
        <v>50</v>
      </c>
      <c r="B1446">
        <v>3</v>
      </c>
      <c r="C1446">
        <v>6</v>
      </c>
      <c r="D1446">
        <v>28</v>
      </c>
      <c r="E1446">
        <v>35</v>
      </c>
      <c r="F1446" s="34" t="s">
        <v>90749</v>
      </c>
      <c r="G1446" s="34" t="s">
        <v>91786</v>
      </c>
      <c r="H1446" s="34" t="s">
        <v>91787</v>
      </c>
      <c r="I1446">
        <v>74859</v>
      </c>
      <c r="J1446">
        <v>74944</v>
      </c>
      <c r="K1446">
        <v>75796</v>
      </c>
      <c r="L1446">
        <v>76433</v>
      </c>
      <c r="M1446">
        <v>76614</v>
      </c>
      <c r="N1446">
        <v>75861</v>
      </c>
      <c r="O1446">
        <v>75642</v>
      </c>
      <c r="P1446">
        <v>75593</v>
      </c>
      <c r="Q1446">
        <v>75190</v>
      </c>
      <c r="R1446">
        <v>74983</v>
      </c>
      <c r="S1446">
        <v>75035</v>
      </c>
      <c r="T1446">
        <v>75009</v>
      </c>
      <c r="U1446">
        <v>85</v>
      </c>
      <c r="V1446">
        <v>852</v>
      </c>
      <c r="W1446">
        <v>637</v>
      </c>
      <c r="X1446">
        <v>181</v>
      </c>
      <c r="Y1446">
        <v>-753</v>
      </c>
      <c r="Z1446">
        <v>-219</v>
      </c>
      <c r="AA1446">
        <v>-49</v>
      </c>
      <c r="AB1446">
        <v>-403</v>
      </c>
      <c r="AC1446">
        <v>-207</v>
      </c>
      <c r="AD1446">
        <v>52</v>
      </c>
      <c r="AE1446">
        <v>-26</v>
      </c>
      <c r="AF1446">
        <v>261</v>
      </c>
      <c r="AG1446">
        <v>1159</v>
      </c>
      <c r="AH1446">
        <v>1022</v>
      </c>
      <c r="AI1446">
        <v>1130</v>
      </c>
      <c r="AJ1446">
        <v>1041</v>
      </c>
      <c r="AK1446">
        <v>1074</v>
      </c>
      <c r="AL1446">
        <v>1032</v>
      </c>
      <c r="AM1446">
        <v>1009</v>
      </c>
      <c r="AN1446">
        <v>1018</v>
      </c>
      <c r="AO1446">
        <v>1070</v>
      </c>
      <c r="AP1446">
        <v>1040</v>
      </c>
      <c r="AQ1446">
        <v>128</v>
      </c>
      <c r="AR1446">
        <v>694</v>
      </c>
      <c r="AS1446">
        <v>705</v>
      </c>
      <c r="AT1446">
        <v>766</v>
      </c>
      <c r="AU1446">
        <v>712</v>
      </c>
      <c r="AV1446">
        <v>722</v>
      </c>
      <c r="AW1446">
        <v>758</v>
      </c>
      <c r="AX1446">
        <v>774</v>
      </c>
      <c r="AY1446">
        <v>842</v>
      </c>
      <c r="AZ1446">
        <v>788</v>
      </c>
      <c r="BA1446">
        <v>791</v>
      </c>
      <c r="BB1446">
        <v>133</v>
      </c>
      <c r="BC1446">
        <v>465</v>
      </c>
      <c r="BD1446">
        <v>317</v>
      </c>
      <c r="BE1446">
        <v>364</v>
      </c>
      <c r="BF1446">
        <v>329</v>
      </c>
      <c r="BG1446">
        <v>352</v>
      </c>
      <c r="BH1446">
        <v>274</v>
      </c>
      <c r="BI1446">
        <v>235</v>
      </c>
      <c r="BJ1446">
        <v>176</v>
      </c>
      <c r="BK1446">
        <v>282</v>
      </c>
      <c r="BL1446">
        <v>249</v>
      </c>
      <c r="BM1446">
        <v>29</v>
      </c>
      <c r="BN1446">
        <v>140</v>
      </c>
      <c r="BO1446">
        <v>139</v>
      </c>
      <c r="BP1446">
        <v>141</v>
      </c>
      <c r="BQ1446">
        <v>162</v>
      </c>
      <c r="BR1446">
        <v>226</v>
      </c>
      <c r="BS1446">
        <v>55</v>
      </c>
      <c r="BT1446">
        <v>86</v>
      </c>
      <c r="BU1446">
        <v>137</v>
      </c>
      <c r="BV1446">
        <v>119</v>
      </c>
      <c r="BW1446">
        <v>87</v>
      </c>
      <c r="BX1446">
        <v>-74</v>
      </c>
      <c r="BY1446">
        <v>247</v>
      </c>
      <c r="BZ1446">
        <v>177</v>
      </c>
      <c r="CA1446">
        <v>-318</v>
      </c>
      <c r="CB1446">
        <v>-1272</v>
      </c>
      <c r="CC1446">
        <v>-804</v>
      </c>
      <c r="CD1446">
        <v>-374</v>
      </c>
      <c r="CE1446">
        <v>-728</v>
      </c>
      <c r="CF1446">
        <v>-519</v>
      </c>
      <c r="CG1446">
        <v>-349</v>
      </c>
      <c r="CH1446">
        <v>-365</v>
      </c>
      <c r="CI1446">
        <v>-45</v>
      </c>
      <c r="CJ1446">
        <v>387</v>
      </c>
      <c r="CK1446">
        <v>316</v>
      </c>
      <c r="CL1446">
        <v>-177</v>
      </c>
      <c r="CM1446">
        <v>-1110</v>
      </c>
      <c r="CN1446">
        <v>-578</v>
      </c>
      <c r="CO1446">
        <v>-319</v>
      </c>
      <c r="CP1446">
        <v>-642</v>
      </c>
      <c r="CQ1446">
        <v>-382</v>
      </c>
      <c r="CR1446">
        <v>-230</v>
      </c>
      <c r="CS1446">
        <v>-278</v>
      </c>
      <c r="CT1446">
        <v>-3</v>
      </c>
      <c r="CU1446">
        <v>0</v>
      </c>
      <c r="CV1446">
        <v>4</v>
      </c>
      <c r="CW1446">
        <v>-6</v>
      </c>
      <c r="CX1446">
        <v>28</v>
      </c>
      <c r="CY1446">
        <v>7</v>
      </c>
      <c r="CZ1446">
        <v>-4</v>
      </c>
      <c r="DA1446">
        <v>4</v>
      </c>
      <c r="DB1446">
        <v>-1</v>
      </c>
      <c r="DC1446">
        <v>0</v>
      </c>
      <c r="DD1446">
        <v>3</v>
      </c>
      <c r="DE1446">
        <v>3601</v>
      </c>
      <c r="DF1446">
        <v>3593</v>
      </c>
      <c r="DG1446">
        <v>3678</v>
      </c>
      <c r="DH1446">
        <v>3661</v>
      </c>
      <c r="DI1446">
        <v>3565</v>
      </c>
      <c r="DJ1446">
        <v>3268</v>
      </c>
      <c r="DK1446">
        <v>3087</v>
      </c>
      <c r="DL1446">
        <v>3089</v>
      </c>
      <c r="DM1446">
        <v>2918</v>
      </c>
      <c r="DN1446">
        <v>2885</v>
      </c>
      <c r="DO1446">
        <v>2988</v>
      </c>
      <c r="DP1446">
        <v>2823</v>
      </c>
      <c r="DQ1446" s="34" t="s">
        <v>91788</v>
      </c>
      <c r="DR1446" s="34" t="s">
        <v>91789</v>
      </c>
      <c r="DS1446" s="34" t="s">
        <v>91790</v>
      </c>
      <c r="DT1446" s="34" t="s">
        <v>91791</v>
      </c>
      <c r="DU1446" s="34" t="s">
        <v>91792</v>
      </c>
      <c r="DV1446" s="34" t="s">
        <v>91793</v>
      </c>
      <c r="DW1446" s="34" t="s">
        <v>91794</v>
      </c>
      <c r="DX1446" s="34" t="s">
        <v>91795</v>
      </c>
      <c r="DY1446" s="34" t="s">
        <v>91796</v>
      </c>
      <c r="DZ1446" s="34" t="s">
        <v>91797</v>
      </c>
      <c r="EA1446" s="34" t="s">
        <v>91798</v>
      </c>
      <c r="EB1446" s="34" t="s">
        <v>91799</v>
      </c>
      <c r="EC1446" s="34" t="s">
        <v>91800</v>
      </c>
      <c r="ED1446" s="34" t="s">
        <v>91801</v>
      </c>
      <c r="EE1446" s="34" t="s">
        <v>91802</v>
      </c>
      <c r="EF1446" s="34" t="s">
        <v>91803</v>
      </c>
      <c r="EG1446" s="34" t="s">
        <v>91804</v>
      </c>
      <c r="EH1446" s="34" t="s">
        <v>91805</v>
      </c>
      <c r="EI1446" s="34" t="s">
        <v>91806</v>
      </c>
      <c r="EJ1446" s="34" t="s">
        <v>91807</v>
      </c>
      <c r="EK1446" s="34" t="s">
        <v>91808</v>
      </c>
      <c r="EL1446" s="34" t="s">
        <v>91809</v>
      </c>
      <c r="EM1446" s="34" t="s">
        <v>91810</v>
      </c>
      <c r="EN1446" s="34" t="s">
        <v>91811</v>
      </c>
      <c r="EO1446" s="34" t="s">
        <v>91812</v>
      </c>
      <c r="EP1446" s="34" t="s">
        <v>91813</v>
      </c>
      <c r="EQ1446" s="34" t="s">
        <v>91814</v>
      </c>
      <c r="ER1446" s="34" t="s">
        <v>91815</v>
      </c>
      <c r="ES1446" s="34" t="s">
        <v>91816</v>
      </c>
      <c r="ET1446" s="34" t="s">
        <v>91817</v>
      </c>
      <c r="EU1446" s="34" t="s">
        <v>91818</v>
      </c>
      <c r="EV1446" s="34" t="s">
        <v>91819</v>
      </c>
      <c r="EW1446" s="34" t="s">
        <v>91820</v>
      </c>
      <c r="EX1446" s="34" t="s">
        <v>91821</v>
      </c>
      <c r="EY1446" s="34" t="s">
        <v>91822</v>
      </c>
      <c r="EZ1446" s="34" t="s">
        <v>91823</v>
      </c>
      <c r="FA1446" s="34" t="s">
        <v>91824</v>
      </c>
      <c r="FB1446" s="34" t="s">
        <v>91825</v>
      </c>
      <c r="FC1446" s="34" t="s">
        <v>91826</v>
      </c>
      <c r="FD1446" s="34" t="s">
        <v>91827</v>
      </c>
      <c r="FE1446" s="34" t="s">
        <v>91828</v>
      </c>
      <c r="FF1446" s="34" t="s">
        <v>91829</v>
      </c>
      <c r="FG1446" s="34" t="s">
        <v>91830</v>
      </c>
      <c r="FH1446" s="34" t="s">
        <v>91831</v>
      </c>
      <c r="FI1446" s="34" t="s">
        <v>91832</v>
      </c>
      <c r="FJ1446" s="34" t="s">
        <v>91833</v>
      </c>
      <c r="FK1446" s="34" t="s">
        <v>91834</v>
      </c>
      <c r="FL1446" s="34" t="s">
        <v>91835</v>
      </c>
      <c r="FM1446" s="34" t="s">
        <v>91836</v>
      </c>
      <c r="FN1446" s="34" t="s">
        <v>91837</v>
      </c>
      <c r="FO1446" s="34" t="s">
        <v>91838</v>
      </c>
      <c r="FP1446" s="34" t="s">
        <v>91839</v>
      </c>
      <c r="FQ1446" s="34" t="s">
        <v>91840</v>
      </c>
      <c r="FR1446" s="34" t="s">
        <v>91841</v>
      </c>
      <c r="FS1446" s="34" t="s">
        <v>91842</v>
      </c>
      <c r="FT1446" s="34" t="s">
        <v>91843</v>
      </c>
      <c r="FU1446" s="34" t="s">
        <v>91844</v>
      </c>
      <c r="FV1446" s="34" t="s">
        <v>91845</v>
      </c>
      <c r="FW1446" s="34" t="s">
        <v>91846</v>
      </c>
      <c r="FX1446" s="34" t="s">
        <v>91847</v>
      </c>
    </row>
    <row r="1447" spans="1:180" x14ac:dyDescent="0.2">
      <c r="A1447">
        <v>50</v>
      </c>
      <c r="B1447">
        <v>3</v>
      </c>
      <c r="C1447">
        <v>6</v>
      </c>
      <c r="D1447">
        <v>28</v>
      </c>
      <c r="E1447">
        <v>37</v>
      </c>
      <c r="F1447" s="34" t="s">
        <v>90749</v>
      </c>
      <c r="G1447" s="34" t="s">
        <v>8830</v>
      </c>
      <c r="H1447" s="34" t="s">
        <v>91848</v>
      </c>
      <c r="I1447">
        <v>8114</v>
      </c>
      <c r="J1447">
        <v>8105</v>
      </c>
      <c r="K1447">
        <v>7981</v>
      </c>
      <c r="L1447">
        <v>7898</v>
      </c>
      <c r="M1447">
        <v>7874</v>
      </c>
      <c r="N1447">
        <v>7775</v>
      </c>
      <c r="O1447">
        <v>7734</v>
      </c>
      <c r="P1447">
        <v>7723</v>
      </c>
      <c r="Q1447">
        <v>7761</v>
      </c>
      <c r="R1447">
        <v>7746</v>
      </c>
      <c r="S1447">
        <v>7694</v>
      </c>
      <c r="T1447">
        <v>7657</v>
      </c>
      <c r="U1447">
        <v>-9</v>
      </c>
      <c r="V1447">
        <v>-124</v>
      </c>
      <c r="W1447">
        <v>-83</v>
      </c>
      <c r="X1447">
        <v>-24</v>
      </c>
      <c r="Y1447">
        <v>-99</v>
      </c>
      <c r="Z1447">
        <v>-41</v>
      </c>
      <c r="AA1447">
        <v>-11</v>
      </c>
      <c r="AB1447">
        <v>38</v>
      </c>
      <c r="AC1447">
        <v>-15</v>
      </c>
      <c r="AD1447">
        <v>-52</v>
      </c>
      <c r="AE1447">
        <v>-37</v>
      </c>
      <c r="AF1447">
        <v>21</v>
      </c>
      <c r="AG1447">
        <v>96</v>
      </c>
      <c r="AH1447">
        <v>84</v>
      </c>
      <c r="AI1447">
        <v>99</v>
      </c>
      <c r="AJ1447">
        <v>71</v>
      </c>
      <c r="AK1447">
        <v>88</v>
      </c>
      <c r="AL1447">
        <v>85</v>
      </c>
      <c r="AM1447">
        <v>77</v>
      </c>
      <c r="AN1447">
        <v>91</v>
      </c>
      <c r="AO1447">
        <v>87</v>
      </c>
      <c r="AP1447">
        <v>84</v>
      </c>
      <c r="AQ1447">
        <v>36</v>
      </c>
      <c r="AR1447">
        <v>93</v>
      </c>
      <c r="AS1447">
        <v>107</v>
      </c>
      <c r="AT1447">
        <v>101</v>
      </c>
      <c r="AU1447">
        <v>118</v>
      </c>
      <c r="AV1447">
        <v>121</v>
      </c>
      <c r="AW1447">
        <v>92</v>
      </c>
      <c r="AX1447">
        <v>81</v>
      </c>
      <c r="AY1447">
        <v>108</v>
      </c>
      <c r="AZ1447">
        <v>91</v>
      </c>
      <c r="BA1447">
        <v>87</v>
      </c>
      <c r="BB1447">
        <v>-15</v>
      </c>
      <c r="BC1447">
        <v>3</v>
      </c>
      <c r="BD1447">
        <v>-23</v>
      </c>
      <c r="BE1447">
        <v>-2</v>
      </c>
      <c r="BF1447">
        <v>-47</v>
      </c>
      <c r="BG1447">
        <v>-33</v>
      </c>
      <c r="BH1447">
        <v>-7</v>
      </c>
      <c r="BI1447">
        <v>-4</v>
      </c>
      <c r="BJ1447">
        <v>-17</v>
      </c>
      <c r="BK1447">
        <v>-4</v>
      </c>
      <c r="BL1447">
        <v>-3</v>
      </c>
      <c r="BM1447">
        <v>0</v>
      </c>
      <c r="BN1447">
        <v>0</v>
      </c>
      <c r="BO1447">
        <v>0</v>
      </c>
      <c r="BP1447">
        <v>0</v>
      </c>
      <c r="BQ1447">
        <v>5</v>
      </c>
      <c r="BR1447">
        <v>6</v>
      </c>
      <c r="BS1447">
        <v>4</v>
      </c>
      <c r="BT1447">
        <v>2</v>
      </c>
      <c r="BU1447">
        <v>3</v>
      </c>
      <c r="BV1447">
        <v>3</v>
      </c>
      <c r="BW1447">
        <v>2</v>
      </c>
      <c r="BX1447">
        <v>6</v>
      </c>
      <c r="BY1447">
        <v>-128</v>
      </c>
      <c r="BZ1447">
        <v>-60</v>
      </c>
      <c r="CA1447">
        <v>-21</v>
      </c>
      <c r="CB1447">
        <v>-58</v>
      </c>
      <c r="CC1447">
        <v>-15</v>
      </c>
      <c r="CD1447">
        <v>-7</v>
      </c>
      <c r="CE1447">
        <v>39</v>
      </c>
      <c r="CF1447">
        <v>-1</v>
      </c>
      <c r="CG1447">
        <v>-52</v>
      </c>
      <c r="CH1447">
        <v>-36</v>
      </c>
      <c r="CI1447">
        <v>6</v>
      </c>
      <c r="CJ1447">
        <v>-128</v>
      </c>
      <c r="CK1447">
        <v>-60</v>
      </c>
      <c r="CL1447">
        <v>-21</v>
      </c>
      <c r="CM1447">
        <v>-53</v>
      </c>
      <c r="CN1447">
        <v>-9</v>
      </c>
      <c r="CO1447">
        <v>-3</v>
      </c>
      <c r="CP1447">
        <v>41</v>
      </c>
      <c r="CQ1447">
        <v>2</v>
      </c>
      <c r="CR1447">
        <v>-49</v>
      </c>
      <c r="CS1447">
        <v>-34</v>
      </c>
      <c r="CT1447">
        <v>0</v>
      </c>
      <c r="CU1447">
        <v>1</v>
      </c>
      <c r="CV1447">
        <v>0</v>
      </c>
      <c r="CW1447">
        <v>-1</v>
      </c>
      <c r="CX1447">
        <v>1</v>
      </c>
      <c r="CY1447">
        <v>1</v>
      </c>
      <c r="CZ1447">
        <v>-1</v>
      </c>
      <c r="DA1447">
        <v>1</v>
      </c>
      <c r="DB1447">
        <v>0</v>
      </c>
      <c r="DC1447">
        <v>1</v>
      </c>
      <c r="DD1447">
        <v>0</v>
      </c>
      <c r="DE1447">
        <v>67</v>
      </c>
      <c r="DF1447">
        <v>67</v>
      </c>
      <c r="DG1447">
        <v>67</v>
      </c>
      <c r="DH1447">
        <v>67</v>
      </c>
      <c r="DI1447">
        <v>67</v>
      </c>
      <c r="DJ1447">
        <v>67</v>
      </c>
      <c r="DK1447">
        <v>67</v>
      </c>
      <c r="DL1447">
        <v>67</v>
      </c>
      <c r="DM1447">
        <v>67</v>
      </c>
      <c r="DN1447">
        <v>67</v>
      </c>
      <c r="DO1447">
        <v>67</v>
      </c>
      <c r="DP1447">
        <v>67</v>
      </c>
      <c r="DQ1447" s="34" t="s">
        <v>91849</v>
      </c>
      <c r="DR1447" s="34" t="s">
        <v>91850</v>
      </c>
      <c r="DS1447" s="34" t="s">
        <v>91851</v>
      </c>
      <c r="DT1447" s="34" t="s">
        <v>91852</v>
      </c>
      <c r="DU1447" s="34" t="s">
        <v>91853</v>
      </c>
      <c r="DV1447" s="34" t="s">
        <v>91854</v>
      </c>
      <c r="DW1447" s="34" t="s">
        <v>91855</v>
      </c>
      <c r="DX1447" s="34" t="s">
        <v>91856</v>
      </c>
      <c r="DY1447" s="34" t="s">
        <v>91857</v>
      </c>
      <c r="DZ1447" s="34" t="s">
        <v>91858</v>
      </c>
      <c r="EA1447" s="34" t="s">
        <v>91859</v>
      </c>
      <c r="EB1447" s="34" t="s">
        <v>91860</v>
      </c>
      <c r="EC1447" s="34" t="s">
        <v>91861</v>
      </c>
      <c r="ED1447" s="34" t="s">
        <v>91862</v>
      </c>
      <c r="EE1447" s="34" t="s">
        <v>91863</v>
      </c>
      <c r="EF1447" s="34" t="s">
        <v>91864</v>
      </c>
      <c r="EG1447" s="34" t="s">
        <v>91865</v>
      </c>
      <c r="EH1447" s="34" t="s">
        <v>91866</v>
      </c>
      <c r="EI1447" s="34" t="s">
        <v>91867</v>
      </c>
      <c r="EJ1447" s="34" t="s">
        <v>91868</v>
      </c>
      <c r="EK1447" s="34" t="s">
        <v>91869</v>
      </c>
      <c r="EL1447" s="34" t="s">
        <v>91870</v>
      </c>
      <c r="EM1447" s="34" t="s">
        <v>91871</v>
      </c>
      <c r="EN1447" s="34" t="s">
        <v>91872</v>
      </c>
      <c r="EO1447" s="34" t="s">
        <v>91873</v>
      </c>
      <c r="EP1447" s="34" t="s">
        <v>91874</v>
      </c>
      <c r="EQ1447" s="34" t="s">
        <v>91875</v>
      </c>
      <c r="ER1447" s="34" t="s">
        <v>91876</v>
      </c>
      <c r="ES1447" s="34" t="s">
        <v>91877</v>
      </c>
      <c r="ET1447" s="34" t="s">
        <v>91878</v>
      </c>
      <c r="EU1447" s="34" t="s">
        <v>7109</v>
      </c>
      <c r="EV1447" s="34" t="s">
        <v>7109</v>
      </c>
      <c r="EW1447" s="34" t="s">
        <v>7109</v>
      </c>
      <c r="EX1447" s="34" t="s">
        <v>91879</v>
      </c>
      <c r="EY1447" s="34" t="s">
        <v>91880</v>
      </c>
      <c r="EZ1447" s="34" t="s">
        <v>91881</v>
      </c>
      <c r="FA1447" s="34" t="s">
        <v>91882</v>
      </c>
      <c r="FB1447" s="34" t="s">
        <v>91883</v>
      </c>
      <c r="FC1447" s="34" t="s">
        <v>91884</v>
      </c>
      <c r="FD1447" s="34" t="s">
        <v>91885</v>
      </c>
      <c r="FE1447" s="34" t="s">
        <v>91886</v>
      </c>
      <c r="FF1447" s="34" t="s">
        <v>91887</v>
      </c>
      <c r="FG1447" s="34" t="s">
        <v>91888</v>
      </c>
      <c r="FH1447" s="34" t="s">
        <v>91889</v>
      </c>
      <c r="FI1447" s="34" t="s">
        <v>91890</v>
      </c>
      <c r="FJ1447" s="34" t="s">
        <v>91874</v>
      </c>
      <c r="FK1447" s="34" t="s">
        <v>91891</v>
      </c>
      <c r="FL1447" s="34" t="s">
        <v>91892</v>
      </c>
      <c r="FM1447" s="34" t="s">
        <v>91893</v>
      </c>
      <c r="FN1447" s="34" t="s">
        <v>91894</v>
      </c>
      <c r="FO1447" s="34" t="s">
        <v>91886</v>
      </c>
      <c r="FP1447" s="34" t="s">
        <v>91887</v>
      </c>
      <c r="FQ1447" s="34" t="s">
        <v>91888</v>
      </c>
      <c r="FR1447" s="34" t="s">
        <v>91895</v>
      </c>
      <c r="FS1447" s="34" t="s">
        <v>91896</v>
      </c>
      <c r="FT1447" s="34" t="s">
        <v>91897</v>
      </c>
      <c r="FU1447" s="34" t="s">
        <v>91898</v>
      </c>
      <c r="FV1447" s="34" t="s">
        <v>91899</v>
      </c>
      <c r="FW1447" s="34" t="s">
        <v>91900</v>
      </c>
      <c r="FX1447" s="34" t="s">
        <v>65671</v>
      </c>
    </row>
    <row r="1448" spans="1:180" x14ac:dyDescent="0.2">
      <c r="A1448">
        <v>50</v>
      </c>
      <c r="B1448">
        <v>3</v>
      </c>
      <c r="C1448">
        <v>6</v>
      </c>
      <c r="D1448">
        <v>28</v>
      </c>
      <c r="E1448">
        <v>39</v>
      </c>
      <c r="F1448" s="34" t="s">
        <v>90749</v>
      </c>
      <c r="G1448" s="34" t="s">
        <v>91901</v>
      </c>
      <c r="H1448" s="34" t="s">
        <v>91902</v>
      </c>
      <c r="I1448">
        <v>22582</v>
      </c>
      <c r="J1448">
        <v>22653</v>
      </c>
      <c r="K1448">
        <v>22860</v>
      </c>
      <c r="L1448">
        <v>22918</v>
      </c>
      <c r="M1448">
        <v>23223</v>
      </c>
      <c r="N1448">
        <v>23332</v>
      </c>
      <c r="O1448">
        <v>23391</v>
      </c>
      <c r="P1448">
        <v>23651</v>
      </c>
      <c r="Q1448">
        <v>23937</v>
      </c>
      <c r="R1448">
        <v>24040</v>
      </c>
      <c r="S1448">
        <v>24435</v>
      </c>
      <c r="T1448">
        <v>24425</v>
      </c>
      <c r="U1448">
        <v>71</v>
      </c>
      <c r="V1448">
        <v>207</v>
      </c>
      <c r="W1448">
        <v>58</v>
      </c>
      <c r="X1448">
        <v>305</v>
      </c>
      <c r="Y1448">
        <v>109</v>
      </c>
      <c r="Z1448">
        <v>59</v>
      </c>
      <c r="AA1448">
        <v>260</v>
      </c>
      <c r="AB1448">
        <v>286</v>
      </c>
      <c r="AC1448">
        <v>103</v>
      </c>
      <c r="AD1448">
        <v>395</v>
      </c>
      <c r="AE1448">
        <v>-10</v>
      </c>
      <c r="AF1448">
        <v>92</v>
      </c>
      <c r="AG1448">
        <v>370</v>
      </c>
      <c r="AH1448">
        <v>361</v>
      </c>
      <c r="AI1448">
        <v>362</v>
      </c>
      <c r="AJ1448">
        <v>375</v>
      </c>
      <c r="AK1448">
        <v>340</v>
      </c>
      <c r="AL1448">
        <v>375</v>
      </c>
      <c r="AM1448">
        <v>365</v>
      </c>
      <c r="AN1448">
        <v>360</v>
      </c>
      <c r="AO1448">
        <v>342</v>
      </c>
      <c r="AP1448">
        <v>351</v>
      </c>
      <c r="AQ1448">
        <v>89</v>
      </c>
      <c r="AR1448">
        <v>236</v>
      </c>
      <c r="AS1448">
        <v>229</v>
      </c>
      <c r="AT1448">
        <v>264</v>
      </c>
      <c r="AU1448">
        <v>242</v>
      </c>
      <c r="AV1448">
        <v>268</v>
      </c>
      <c r="AW1448">
        <v>267</v>
      </c>
      <c r="AX1448">
        <v>294</v>
      </c>
      <c r="AY1448">
        <v>288</v>
      </c>
      <c r="AZ1448">
        <v>265</v>
      </c>
      <c r="BA1448">
        <v>282</v>
      </c>
      <c r="BB1448">
        <v>3</v>
      </c>
      <c r="BC1448">
        <v>134</v>
      </c>
      <c r="BD1448">
        <v>132</v>
      </c>
      <c r="BE1448">
        <v>98</v>
      </c>
      <c r="BF1448">
        <v>133</v>
      </c>
      <c r="BG1448">
        <v>72</v>
      </c>
      <c r="BH1448">
        <v>108</v>
      </c>
      <c r="BI1448">
        <v>71</v>
      </c>
      <c r="BJ1448">
        <v>72</v>
      </c>
      <c r="BK1448">
        <v>77</v>
      </c>
      <c r="BL1448">
        <v>69</v>
      </c>
      <c r="BM1448">
        <v>2</v>
      </c>
      <c r="BN1448">
        <v>19</v>
      </c>
      <c r="BO1448">
        <v>26</v>
      </c>
      <c r="BP1448">
        <v>45</v>
      </c>
      <c r="BQ1448">
        <v>65</v>
      </c>
      <c r="BR1448">
        <v>31</v>
      </c>
      <c r="BS1448">
        <v>21</v>
      </c>
      <c r="BT1448">
        <v>0</v>
      </c>
      <c r="BU1448">
        <v>5</v>
      </c>
      <c r="BV1448">
        <v>2</v>
      </c>
      <c r="BW1448">
        <v>1</v>
      </c>
      <c r="BX1448">
        <v>61</v>
      </c>
      <c r="BY1448">
        <v>55</v>
      </c>
      <c r="BZ1448">
        <v>-97</v>
      </c>
      <c r="CA1448">
        <v>161</v>
      </c>
      <c r="CB1448">
        <v>-87</v>
      </c>
      <c r="CC1448">
        <v>-40</v>
      </c>
      <c r="CD1448">
        <v>132</v>
      </c>
      <c r="CE1448">
        <v>216</v>
      </c>
      <c r="CF1448">
        <v>27</v>
      </c>
      <c r="CG1448">
        <v>318</v>
      </c>
      <c r="CH1448">
        <v>-82</v>
      </c>
      <c r="CI1448">
        <v>63</v>
      </c>
      <c r="CJ1448">
        <v>74</v>
      </c>
      <c r="CK1448">
        <v>-71</v>
      </c>
      <c r="CL1448">
        <v>206</v>
      </c>
      <c r="CM1448">
        <v>-22</v>
      </c>
      <c r="CN1448">
        <v>-9</v>
      </c>
      <c r="CO1448">
        <v>153</v>
      </c>
      <c r="CP1448">
        <v>216</v>
      </c>
      <c r="CQ1448">
        <v>32</v>
      </c>
      <c r="CR1448">
        <v>320</v>
      </c>
      <c r="CS1448">
        <v>-81</v>
      </c>
      <c r="CT1448">
        <v>5</v>
      </c>
      <c r="CU1448">
        <v>-1</v>
      </c>
      <c r="CV1448">
        <v>-3</v>
      </c>
      <c r="CW1448">
        <v>1</v>
      </c>
      <c r="CX1448">
        <v>-2</v>
      </c>
      <c r="CY1448">
        <v>-4</v>
      </c>
      <c r="CZ1448">
        <v>-1</v>
      </c>
      <c r="DA1448">
        <v>-1</v>
      </c>
      <c r="DB1448">
        <v>-1</v>
      </c>
      <c r="DC1448">
        <v>-2</v>
      </c>
      <c r="DD1448">
        <v>2</v>
      </c>
      <c r="DE1448">
        <v>564</v>
      </c>
      <c r="DF1448">
        <v>564</v>
      </c>
      <c r="DG1448">
        <v>550</v>
      </c>
      <c r="DH1448">
        <v>599</v>
      </c>
      <c r="DI1448">
        <v>570</v>
      </c>
      <c r="DJ1448">
        <v>574</v>
      </c>
      <c r="DK1448">
        <v>559</v>
      </c>
      <c r="DL1448">
        <v>585</v>
      </c>
      <c r="DM1448">
        <v>634</v>
      </c>
      <c r="DN1448">
        <v>522</v>
      </c>
      <c r="DO1448">
        <v>608</v>
      </c>
      <c r="DP1448">
        <v>570</v>
      </c>
      <c r="DQ1448" s="34" t="s">
        <v>91903</v>
      </c>
      <c r="DR1448" s="34" t="s">
        <v>91904</v>
      </c>
      <c r="DS1448" s="34" t="s">
        <v>91905</v>
      </c>
      <c r="DT1448" s="34" t="s">
        <v>91906</v>
      </c>
      <c r="DU1448" s="34" t="s">
        <v>91907</v>
      </c>
      <c r="DV1448" s="34" t="s">
        <v>91908</v>
      </c>
      <c r="DW1448" s="34" t="s">
        <v>91909</v>
      </c>
      <c r="DX1448" s="34" t="s">
        <v>91910</v>
      </c>
      <c r="DY1448" s="34" t="s">
        <v>91911</v>
      </c>
      <c r="DZ1448" s="34" t="s">
        <v>91912</v>
      </c>
      <c r="EA1448" s="34" t="s">
        <v>91913</v>
      </c>
      <c r="EB1448" s="34" t="s">
        <v>91914</v>
      </c>
      <c r="EC1448" s="34" t="s">
        <v>91915</v>
      </c>
      <c r="ED1448" s="34" t="s">
        <v>91916</v>
      </c>
      <c r="EE1448" s="34" t="s">
        <v>91917</v>
      </c>
      <c r="EF1448" s="34" t="s">
        <v>91918</v>
      </c>
      <c r="EG1448" s="34" t="s">
        <v>91919</v>
      </c>
      <c r="EH1448" s="34" t="s">
        <v>91920</v>
      </c>
      <c r="EI1448" s="34" t="s">
        <v>91921</v>
      </c>
      <c r="EJ1448" s="34" t="s">
        <v>91922</v>
      </c>
      <c r="EK1448" s="34" t="s">
        <v>91923</v>
      </c>
      <c r="EL1448" s="34" t="s">
        <v>91924</v>
      </c>
      <c r="EM1448" s="34" t="s">
        <v>91925</v>
      </c>
      <c r="EN1448" s="34" t="s">
        <v>91926</v>
      </c>
      <c r="EO1448" s="34" t="s">
        <v>91927</v>
      </c>
      <c r="EP1448" s="34" t="s">
        <v>91928</v>
      </c>
      <c r="EQ1448" s="34" t="s">
        <v>91929</v>
      </c>
      <c r="ER1448" s="34" t="s">
        <v>91930</v>
      </c>
      <c r="ES1448" s="34" t="s">
        <v>91931</v>
      </c>
      <c r="ET1448" s="34" t="s">
        <v>91932</v>
      </c>
      <c r="EU1448" s="34" t="s">
        <v>91933</v>
      </c>
      <c r="EV1448" s="34" t="s">
        <v>91934</v>
      </c>
      <c r="EW1448" s="34" t="s">
        <v>91935</v>
      </c>
      <c r="EX1448" s="34" t="s">
        <v>91936</v>
      </c>
      <c r="EY1448" s="34" t="s">
        <v>91937</v>
      </c>
      <c r="EZ1448" s="34" t="s">
        <v>91938</v>
      </c>
      <c r="FA1448" s="34" t="s">
        <v>7109</v>
      </c>
      <c r="FB1448" s="34" t="s">
        <v>91939</v>
      </c>
      <c r="FC1448" s="34" t="s">
        <v>91940</v>
      </c>
      <c r="FD1448" s="34" t="s">
        <v>91941</v>
      </c>
      <c r="FE1448" s="34" t="s">
        <v>91942</v>
      </c>
      <c r="FF1448" s="34" t="s">
        <v>91943</v>
      </c>
      <c r="FG1448" s="34" t="s">
        <v>91944</v>
      </c>
      <c r="FH1448" s="34" t="s">
        <v>91945</v>
      </c>
      <c r="FI1448" s="34" t="s">
        <v>91946</v>
      </c>
      <c r="FJ1448" s="34" t="s">
        <v>91947</v>
      </c>
      <c r="FK1448" s="34" t="s">
        <v>91948</v>
      </c>
      <c r="FL1448" s="34" t="s">
        <v>91949</v>
      </c>
      <c r="FM1448" s="34" t="s">
        <v>91950</v>
      </c>
      <c r="FN1448" s="34" t="s">
        <v>91951</v>
      </c>
      <c r="FO1448" s="34" t="s">
        <v>91952</v>
      </c>
      <c r="FP1448" s="34" t="s">
        <v>91953</v>
      </c>
      <c r="FQ1448" s="34" t="s">
        <v>91954</v>
      </c>
      <c r="FR1448" s="34" t="s">
        <v>91955</v>
      </c>
      <c r="FS1448" s="34" t="s">
        <v>91956</v>
      </c>
      <c r="FT1448" s="34" t="s">
        <v>91957</v>
      </c>
      <c r="FU1448" s="34" t="s">
        <v>91948</v>
      </c>
      <c r="FV1448" s="34" t="s">
        <v>91958</v>
      </c>
      <c r="FW1448" s="34" t="s">
        <v>91959</v>
      </c>
      <c r="FX1448" s="34" t="s">
        <v>91960</v>
      </c>
    </row>
    <row r="1449" spans="1:180" x14ac:dyDescent="0.2">
      <c r="A1449">
        <v>50</v>
      </c>
      <c r="B1449">
        <v>3</v>
      </c>
      <c r="C1449">
        <v>6</v>
      </c>
      <c r="D1449">
        <v>28</v>
      </c>
      <c r="E1449">
        <v>41</v>
      </c>
      <c r="F1449" s="34" t="s">
        <v>90749</v>
      </c>
      <c r="G1449" s="34" t="s">
        <v>8950</v>
      </c>
      <c r="H1449" s="34" t="s">
        <v>91961</v>
      </c>
      <c r="I1449">
        <v>14387</v>
      </c>
      <c r="J1449">
        <v>14384</v>
      </c>
      <c r="K1449">
        <v>14319</v>
      </c>
      <c r="L1449">
        <v>14331</v>
      </c>
      <c r="M1449">
        <v>14286</v>
      </c>
      <c r="N1449">
        <v>14337</v>
      </c>
      <c r="O1449">
        <v>13545</v>
      </c>
      <c r="P1449">
        <v>13547</v>
      </c>
      <c r="Q1449">
        <v>13526</v>
      </c>
      <c r="R1449">
        <v>13975</v>
      </c>
      <c r="S1449">
        <v>13569</v>
      </c>
      <c r="T1449">
        <v>13477</v>
      </c>
      <c r="U1449">
        <v>-3</v>
      </c>
      <c r="V1449">
        <v>-65</v>
      </c>
      <c r="W1449">
        <v>12</v>
      </c>
      <c r="X1449">
        <v>-45</v>
      </c>
      <c r="Y1449">
        <v>51</v>
      </c>
      <c r="Z1449">
        <v>-792</v>
      </c>
      <c r="AA1449">
        <v>2</v>
      </c>
      <c r="AB1449">
        <v>-21</v>
      </c>
      <c r="AC1449">
        <v>449</v>
      </c>
      <c r="AD1449">
        <v>-406</v>
      </c>
      <c r="AE1449">
        <v>-92</v>
      </c>
      <c r="AF1449">
        <v>32</v>
      </c>
      <c r="AG1449">
        <v>133</v>
      </c>
      <c r="AH1449">
        <v>125</v>
      </c>
      <c r="AI1449">
        <v>137</v>
      </c>
      <c r="AJ1449">
        <v>118</v>
      </c>
      <c r="AK1449">
        <v>126</v>
      </c>
      <c r="AL1449">
        <v>109</v>
      </c>
      <c r="AM1449">
        <v>168</v>
      </c>
      <c r="AN1449">
        <v>132</v>
      </c>
      <c r="AO1449">
        <v>134</v>
      </c>
      <c r="AP1449">
        <v>125</v>
      </c>
      <c r="AQ1449">
        <v>11</v>
      </c>
      <c r="AR1449">
        <v>133</v>
      </c>
      <c r="AS1449">
        <v>124</v>
      </c>
      <c r="AT1449">
        <v>120</v>
      </c>
      <c r="AU1449">
        <v>121</v>
      </c>
      <c r="AV1449">
        <v>136</v>
      </c>
      <c r="AW1449">
        <v>145</v>
      </c>
      <c r="AX1449">
        <v>175</v>
      </c>
      <c r="AY1449">
        <v>127</v>
      </c>
      <c r="AZ1449">
        <v>114</v>
      </c>
      <c r="BA1449">
        <v>130</v>
      </c>
      <c r="BB1449">
        <v>21</v>
      </c>
      <c r="BC1449">
        <v>0</v>
      </c>
      <c r="BD1449">
        <v>1</v>
      </c>
      <c r="BE1449">
        <v>17</v>
      </c>
      <c r="BF1449">
        <v>-3</v>
      </c>
      <c r="BG1449">
        <v>-10</v>
      </c>
      <c r="BH1449">
        <v>-36</v>
      </c>
      <c r="BI1449">
        <v>-7</v>
      </c>
      <c r="BJ1449">
        <v>5</v>
      </c>
      <c r="BK1449">
        <v>20</v>
      </c>
      <c r="BL1449">
        <v>-5</v>
      </c>
      <c r="BM1449">
        <v>0</v>
      </c>
      <c r="BN1449">
        <v>0</v>
      </c>
      <c r="BO1449">
        <v>-1</v>
      </c>
      <c r="BP1449">
        <v>0</v>
      </c>
      <c r="BQ1449">
        <v>0</v>
      </c>
      <c r="BR1449">
        <v>6</v>
      </c>
      <c r="BS1449">
        <v>4</v>
      </c>
      <c r="BT1449">
        <v>7</v>
      </c>
      <c r="BU1449">
        <v>8</v>
      </c>
      <c r="BV1449">
        <v>5</v>
      </c>
      <c r="BW1449">
        <v>5</v>
      </c>
      <c r="BX1449">
        <v>-24</v>
      </c>
      <c r="BY1449">
        <v>-64</v>
      </c>
      <c r="BZ1449">
        <v>12</v>
      </c>
      <c r="CA1449">
        <v>-61</v>
      </c>
      <c r="CB1449">
        <v>56</v>
      </c>
      <c r="CC1449">
        <v>-805</v>
      </c>
      <c r="CD1449">
        <v>32</v>
      </c>
      <c r="CE1449">
        <v>-18</v>
      </c>
      <c r="CF1449">
        <v>431</v>
      </c>
      <c r="CG1449">
        <v>-432</v>
      </c>
      <c r="CH1449">
        <v>-92</v>
      </c>
      <c r="CI1449">
        <v>-24</v>
      </c>
      <c r="CJ1449">
        <v>-64</v>
      </c>
      <c r="CK1449">
        <v>11</v>
      </c>
      <c r="CL1449">
        <v>-61</v>
      </c>
      <c r="CM1449">
        <v>56</v>
      </c>
      <c r="CN1449">
        <v>-799</v>
      </c>
      <c r="CO1449">
        <v>36</v>
      </c>
      <c r="CP1449">
        <v>-11</v>
      </c>
      <c r="CQ1449">
        <v>439</v>
      </c>
      <c r="CR1449">
        <v>-427</v>
      </c>
      <c r="CS1449">
        <v>-87</v>
      </c>
      <c r="CT1449">
        <v>0</v>
      </c>
      <c r="CU1449">
        <v>-1</v>
      </c>
      <c r="CV1449">
        <v>0</v>
      </c>
      <c r="CW1449">
        <v>-1</v>
      </c>
      <c r="CX1449">
        <v>-2</v>
      </c>
      <c r="CY1449">
        <v>17</v>
      </c>
      <c r="CZ1449">
        <v>2</v>
      </c>
      <c r="DA1449">
        <v>-3</v>
      </c>
      <c r="DB1449">
        <v>5</v>
      </c>
      <c r="DC1449">
        <v>1</v>
      </c>
      <c r="DD1449">
        <v>0</v>
      </c>
      <c r="DE1449">
        <v>3042</v>
      </c>
      <c r="DF1449">
        <v>3042</v>
      </c>
      <c r="DG1449">
        <v>3043</v>
      </c>
      <c r="DH1449">
        <v>3109</v>
      </c>
      <c r="DI1449">
        <v>3147</v>
      </c>
      <c r="DJ1449">
        <v>3107</v>
      </c>
      <c r="DK1449">
        <v>2405</v>
      </c>
      <c r="DL1449">
        <v>2489</v>
      </c>
      <c r="DM1449">
        <v>2589</v>
      </c>
      <c r="DN1449">
        <v>2973</v>
      </c>
      <c r="DO1449">
        <v>2609</v>
      </c>
      <c r="DP1449">
        <v>2559</v>
      </c>
      <c r="DQ1449" s="34" t="s">
        <v>91962</v>
      </c>
      <c r="DR1449" s="34" t="s">
        <v>91963</v>
      </c>
      <c r="DS1449" s="34" t="s">
        <v>91964</v>
      </c>
      <c r="DT1449" s="34" t="s">
        <v>91965</v>
      </c>
      <c r="DU1449" s="34" t="s">
        <v>91966</v>
      </c>
      <c r="DV1449" s="34" t="s">
        <v>91967</v>
      </c>
      <c r="DW1449" s="34" t="s">
        <v>91968</v>
      </c>
      <c r="DX1449" s="34" t="s">
        <v>91969</v>
      </c>
      <c r="DY1449" s="34" t="s">
        <v>91970</v>
      </c>
      <c r="DZ1449" s="34" t="s">
        <v>91971</v>
      </c>
      <c r="EA1449" s="34" t="s">
        <v>91962</v>
      </c>
      <c r="EB1449" s="34" t="s">
        <v>91972</v>
      </c>
      <c r="EC1449" s="34" t="s">
        <v>91973</v>
      </c>
      <c r="ED1449" s="34" t="s">
        <v>91974</v>
      </c>
      <c r="EE1449" s="34" t="s">
        <v>91975</v>
      </c>
      <c r="EF1449" s="34" t="s">
        <v>91976</v>
      </c>
      <c r="EG1449" s="34" t="s">
        <v>91977</v>
      </c>
      <c r="EH1449" s="34" t="s">
        <v>91978</v>
      </c>
      <c r="EI1449" s="34" t="s">
        <v>91979</v>
      </c>
      <c r="EJ1449" s="34" t="s">
        <v>91980</v>
      </c>
      <c r="EK1449" s="34" t="s">
        <v>7109</v>
      </c>
      <c r="EL1449" s="34" t="s">
        <v>91981</v>
      </c>
      <c r="EM1449" s="34" t="s">
        <v>91982</v>
      </c>
      <c r="EN1449" s="34" t="s">
        <v>91983</v>
      </c>
      <c r="EO1449" s="34" t="s">
        <v>91984</v>
      </c>
      <c r="EP1449" s="34" t="s">
        <v>91985</v>
      </c>
      <c r="EQ1449" s="34" t="s">
        <v>91986</v>
      </c>
      <c r="ER1449" s="34" t="s">
        <v>91987</v>
      </c>
      <c r="ES1449" s="34" t="s">
        <v>91988</v>
      </c>
      <c r="ET1449" s="34" t="s">
        <v>91989</v>
      </c>
      <c r="EU1449" s="34" t="s">
        <v>7109</v>
      </c>
      <c r="EV1449" s="34" t="s">
        <v>91990</v>
      </c>
      <c r="EW1449" s="34" t="s">
        <v>7109</v>
      </c>
      <c r="EX1449" s="34" t="s">
        <v>7109</v>
      </c>
      <c r="EY1449" s="34" t="s">
        <v>91991</v>
      </c>
      <c r="EZ1449" s="34" t="s">
        <v>91992</v>
      </c>
      <c r="FA1449" s="34" t="s">
        <v>91993</v>
      </c>
      <c r="FB1449" s="34" t="s">
        <v>91994</v>
      </c>
      <c r="FC1449" s="34" t="s">
        <v>91995</v>
      </c>
      <c r="FD1449" s="34" t="s">
        <v>91996</v>
      </c>
      <c r="FE1449" s="34" t="s">
        <v>91997</v>
      </c>
      <c r="FF1449" s="34" t="s">
        <v>91998</v>
      </c>
      <c r="FG1449" s="34" t="s">
        <v>91999</v>
      </c>
      <c r="FH1449" s="34" t="s">
        <v>92000</v>
      </c>
      <c r="FI1449" s="34" t="s">
        <v>92001</v>
      </c>
      <c r="FJ1449" s="34" t="s">
        <v>92002</v>
      </c>
      <c r="FK1449" s="34" t="s">
        <v>92003</v>
      </c>
      <c r="FL1449" s="34" t="s">
        <v>92004</v>
      </c>
      <c r="FM1449" s="34" t="s">
        <v>92005</v>
      </c>
      <c r="FN1449" s="34" t="s">
        <v>92006</v>
      </c>
      <c r="FO1449" s="34" t="s">
        <v>91997</v>
      </c>
      <c r="FP1449" s="34" t="s">
        <v>92007</v>
      </c>
      <c r="FQ1449" s="34" t="s">
        <v>91999</v>
      </c>
      <c r="FR1449" s="34" t="s">
        <v>92000</v>
      </c>
      <c r="FS1449" s="34" t="s">
        <v>92008</v>
      </c>
      <c r="FT1449" s="34" t="s">
        <v>75962</v>
      </c>
      <c r="FU1449" s="34" t="s">
        <v>92009</v>
      </c>
      <c r="FV1449" s="34" t="s">
        <v>92010</v>
      </c>
      <c r="FW1449" s="34" t="s">
        <v>92011</v>
      </c>
      <c r="FX1449" s="34" t="s">
        <v>92012</v>
      </c>
    </row>
    <row r="1450" spans="1:180" x14ac:dyDescent="0.2">
      <c r="A1450">
        <v>50</v>
      </c>
      <c r="B1450">
        <v>3</v>
      </c>
      <c r="C1450">
        <v>6</v>
      </c>
      <c r="D1450">
        <v>28</v>
      </c>
      <c r="E1450">
        <v>43</v>
      </c>
      <c r="F1450" s="34" t="s">
        <v>90749</v>
      </c>
      <c r="G1450" s="34" t="s">
        <v>92013</v>
      </c>
      <c r="H1450" s="34" t="s">
        <v>92014</v>
      </c>
      <c r="I1450">
        <v>21903</v>
      </c>
      <c r="J1450">
        <v>21837</v>
      </c>
      <c r="K1450">
        <v>21609</v>
      </c>
      <c r="L1450">
        <v>21622</v>
      </c>
      <c r="M1450">
        <v>21542</v>
      </c>
      <c r="N1450">
        <v>21611</v>
      </c>
      <c r="O1450">
        <v>21461</v>
      </c>
      <c r="P1450">
        <v>21225</v>
      </c>
      <c r="Q1450">
        <v>21051</v>
      </c>
      <c r="R1450">
        <v>21016</v>
      </c>
      <c r="S1450">
        <v>20732</v>
      </c>
      <c r="T1450">
        <v>20610</v>
      </c>
      <c r="U1450">
        <v>-66</v>
      </c>
      <c r="V1450">
        <v>-228</v>
      </c>
      <c r="W1450">
        <v>13</v>
      </c>
      <c r="X1450">
        <v>-80</v>
      </c>
      <c r="Y1450">
        <v>69</v>
      </c>
      <c r="Z1450">
        <v>-150</v>
      </c>
      <c r="AA1450">
        <v>-236</v>
      </c>
      <c r="AB1450">
        <v>-174</v>
      </c>
      <c r="AC1450">
        <v>-35</v>
      </c>
      <c r="AD1450">
        <v>-284</v>
      </c>
      <c r="AE1450">
        <v>-122</v>
      </c>
      <c r="AF1450">
        <v>54</v>
      </c>
      <c r="AG1450">
        <v>262</v>
      </c>
      <c r="AH1450">
        <v>298</v>
      </c>
      <c r="AI1450">
        <v>262</v>
      </c>
      <c r="AJ1450">
        <v>286</v>
      </c>
      <c r="AK1450">
        <v>274</v>
      </c>
      <c r="AL1450">
        <v>270</v>
      </c>
      <c r="AM1450">
        <v>270</v>
      </c>
      <c r="AN1450">
        <v>268</v>
      </c>
      <c r="AO1450">
        <v>257</v>
      </c>
      <c r="AP1450">
        <v>254</v>
      </c>
      <c r="AQ1450">
        <v>94</v>
      </c>
      <c r="AR1450">
        <v>256</v>
      </c>
      <c r="AS1450">
        <v>289</v>
      </c>
      <c r="AT1450">
        <v>305</v>
      </c>
      <c r="AU1450">
        <v>301</v>
      </c>
      <c r="AV1450">
        <v>286</v>
      </c>
      <c r="AW1450">
        <v>301</v>
      </c>
      <c r="AX1450">
        <v>297</v>
      </c>
      <c r="AY1450">
        <v>316</v>
      </c>
      <c r="AZ1450">
        <v>328</v>
      </c>
      <c r="BA1450">
        <v>271</v>
      </c>
      <c r="BB1450">
        <v>-40</v>
      </c>
      <c r="BC1450">
        <v>6</v>
      </c>
      <c r="BD1450">
        <v>9</v>
      </c>
      <c r="BE1450">
        <v>-43</v>
      </c>
      <c r="BF1450">
        <v>-15</v>
      </c>
      <c r="BG1450">
        <v>-12</v>
      </c>
      <c r="BH1450">
        <v>-31</v>
      </c>
      <c r="BI1450">
        <v>-27</v>
      </c>
      <c r="BJ1450">
        <v>-48</v>
      </c>
      <c r="BK1450">
        <v>-71</v>
      </c>
      <c r="BL1450">
        <v>-17</v>
      </c>
      <c r="BM1450">
        <v>0</v>
      </c>
      <c r="BN1450">
        <v>0</v>
      </c>
      <c r="BO1450">
        <v>1</v>
      </c>
      <c r="BP1450">
        <v>-2</v>
      </c>
      <c r="BQ1450">
        <v>-2</v>
      </c>
      <c r="BR1450">
        <v>-1</v>
      </c>
      <c r="BS1450">
        <v>-5</v>
      </c>
      <c r="BT1450">
        <v>-5</v>
      </c>
      <c r="BU1450">
        <v>-5</v>
      </c>
      <c r="BV1450">
        <v>-5</v>
      </c>
      <c r="BW1450">
        <v>-2</v>
      </c>
      <c r="BX1450">
        <v>-26</v>
      </c>
      <c r="BY1450">
        <v>-235</v>
      </c>
      <c r="BZ1450">
        <v>9</v>
      </c>
      <c r="CA1450">
        <v>-32</v>
      </c>
      <c r="CB1450">
        <v>90</v>
      </c>
      <c r="CC1450">
        <v>-136</v>
      </c>
      <c r="CD1450">
        <v>-202</v>
      </c>
      <c r="CE1450">
        <v>-141</v>
      </c>
      <c r="CF1450">
        <v>18</v>
      </c>
      <c r="CG1450">
        <v>-208</v>
      </c>
      <c r="CH1450">
        <v>-103</v>
      </c>
      <c r="CI1450">
        <v>-26</v>
      </c>
      <c r="CJ1450">
        <v>-235</v>
      </c>
      <c r="CK1450">
        <v>10</v>
      </c>
      <c r="CL1450">
        <v>-34</v>
      </c>
      <c r="CM1450">
        <v>88</v>
      </c>
      <c r="CN1450">
        <v>-137</v>
      </c>
      <c r="CO1450">
        <v>-207</v>
      </c>
      <c r="CP1450">
        <v>-146</v>
      </c>
      <c r="CQ1450">
        <v>13</v>
      </c>
      <c r="CR1450">
        <v>-213</v>
      </c>
      <c r="CS1450">
        <v>-105</v>
      </c>
      <c r="CT1450">
        <v>0</v>
      </c>
      <c r="CU1450">
        <v>1</v>
      </c>
      <c r="CV1450">
        <v>-6</v>
      </c>
      <c r="CW1450">
        <v>-3</v>
      </c>
      <c r="CX1450">
        <v>-4</v>
      </c>
      <c r="CY1450">
        <v>-1</v>
      </c>
      <c r="CZ1450">
        <v>2</v>
      </c>
      <c r="DA1450">
        <v>-1</v>
      </c>
      <c r="DB1450">
        <v>0</v>
      </c>
      <c r="DC1450">
        <v>0</v>
      </c>
      <c r="DD1450">
        <v>0</v>
      </c>
      <c r="DE1450">
        <v>256</v>
      </c>
      <c r="DF1450">
        <v>256</v>
      </c>
      <c r="DG1450">
        <v>259</v>
      </c>
      <c r="DH1450">
        <v>255</v>
      </c>
      <c r="DI1450">
        <v>246</v>
      </c>
      <c r="DJ1450">
        <v>255</v>
      </c>
      <c r="DK1450">
        <v>255</v>
      </c>
      <c r="DL1450">
        <v>255</v>
      </c>
      <c r="DM1450">
        <v>257</v>
      </c>
      <c r="DN1450">
        <v>248</v>
      </c>
      <c r="DO1450">
        <v>226</v>
      </c>
      <c r="DP1450">
        <v>226</v>
      </c>
      <c r="DQ1450" s="34" t="s">
        <v>92015</v>
      </c>
      <c r="DR1450" s="34" t="s">
        <v>92016</v>
      </c>
      <c r="DS1450" s="34" t="s">
        <v>92017</v>
      </c>
      <c r="DT1450" s="34" t="s">
        <v>92018</v>
      </c>
      <c r="DU1450" s="34" t="s">
        <v>92019</v>
      </c>
      <c r="DV1450" s="34" t="s">
        <v>92020</v>
      </c>
      <c r="DW1450" s="34" t="s">
        <v>92021</v>
      </c>
      <c r="DX1450" s="34" t="s">
        <v>92022</v>
      </c>
      <c r="DY1450" s="34" t="s">
        <v>92023</v>
      </c>
      <c r="DZ1450" s="34" t="s">
        <v>92024</v>
      </c>
      <c r="EA1450" s="34" t="s">
        <v>92025</v>
      </c>
      <c r="EB1450" s="34" t="s">
        <v>92026</v>
      </c>
      <c r="EC1450" s="34" t="s">
        <v>92027</v>
      </c>
      <c r="ED1450" s="34" t="s">
        <v>92028</v>
      </c>
      <c r="EE1450" s="34" t="s">
        <v>92029</v>
      </c>
      <c r="EF1450" s="34" t="s">
        <v>92030</v>
      </c>
      <c r="EG1450" s="34" t="s">
        <v>92031</v>
      </c>
      <c r="EH1450" s="34" t="s">
        <v>92032</v>
      </c>
      <c r="EI1450" s="34" t="s">
        <v>92033</v>
      </c>
      <c r="EJ1450" s="34" t="s">
        <v>92034</v>
      </c>
      <c r="EK1450" s="34" t="s">
        <v>92035</v>
      </c>
      <c r="EL1450" s="34" t="s">
        <v>92036</v>
      </c>
      <c r="EM1450" s="34" t="s">
        <v>92037</v>
      </c>
      <c r="EN1450" s="34" t="s">
        <v>92038</v>
      </c>
      <c r="EO1450" s="34" t="s">
        <v>92039</v>
      </c>
      <c r="EP1450" s="34" t="s">
        <v>92040</v>
      </c>
      <c r="EQ1450" s="34" t="s">
        <v>92041</v>
      </c>
      <c r="ER1450" s="34" t="s">
        <v>92042</v>
      </c>
      <c r="ES1450" s="34" t="s">
        <v>92043</v>
      </c>
      <c r="ET1450" s="34" t="s">
        <v>92044</v>
      </c>
      <c r="EU1450" s="34" t="s">
        <v>7109</v>
      </c>
      <c r="EV1450" s="34" t="s">
        <v>92045</v>
      </c>
      <c r="EW1450" s="34" t="s">
        <v>92046</v>
      </c>
      <c r="EX1450" s="34" t="s">
        <v>92047</v>
      </c>
      <c r="EY1450" s="34" t="s">
        <v>92048</v>
      </c>
      <c r="EZ1450" s="34" t="s">
        <v>92049</v>
      </c>
      <c r="FA1450" s="34" t="s">
        <v>92050</v>
      </c>
      <c r="FB1450" s="34" t="s">
        <v>92051</v>
      </c>
      <c r="FC1450" s="34" t="s">
        <v>92052</v>
      </c>
      <c r="FD1450" s="34" t="s">
        <v>92053</v>
      </c>
      <c r="FE1450" s="34" t="s">
        <v>92054</v>
      </c>
      <c r="FF1450" s="34" t="s">
        <v>92036</v>
      </c>
      <c r="FG1450" s="34" t="s">
        <v>92055</v>
      </c>
      <c r="FH1450" s="34" t="s">
        <v>92056</v>
      </c>
      <c r="FI1450" s="34" t="s">
        <v>92057</v>
      </c>
      <c r="FJ1450" s="34" t="s">
        <v>92058</v>
      </c>
      <c r="FK1450" s="34" t="s">
        <v>92059</v>
      </c>
      <c r="FL1450" s="34" t="s">
        <v>92060</v>
      </c>
      <c r="FM1450" s="34" t="s">
        <v>92061</v>
      </c>
      <c r="FN1450" s="34" t="s">
        <v>92062</v>
      </c>
      <c r="FO1450" s="34" t="s">
        <v>92054</v>
      </c>
      <c r="FP1450" s="34" t="s">
        <v>92063</v>
      </c>
      <c r="FQ1450" s="34" t="s">
        <v>92064</v>
      </c>
      <c r="FR1450" s="34" t="s">
        <v>90021</v>
      </c>
      <c r="FS1450" s="34" t="s">
        <v>92065</v>
      </c>
      <c r="FT1450" s="34" t="s">
        <v>92066</v>
      </c>
      <c r="FU1450" s="34" t="s">
        <v>92067</v>
      </c>
      <c r="FV1450" s="34" t="s">
        <v>92068</v>
      </c>
      <c r="FW1450" s="34" t="s">
        <v>92069</v>
      </c>
      <c r="FX1450" s="34" t="s">
        <v>92070</v>
      </c>
    </row>
    <row r="1451" spans="1:180" x14ac:dyDescent="0.2">
      <c r="A1451">
        <v>50</v>
      </c>
      <c r="B1451">
        <v>3</v>
      </c>
      <c r="C1451">
        <v>6</v>
      </c>
      <c r="D1451">
        <v>28</v>
      </c>
      <c r="E1451">
        <v>45</v>
      </c>
      <c r="F1451" s="34" t="s">
        <v>90749</v>
      </c>
      <c r="G1451" s="34" t="s">
        <v>34975</v>
      </c>
      <c r="H1451" s="34" t="s">
        <v>92071</v>
      </c>
      <c r="I1451">
        <v>44037</v>
      </c>
      <c r="J1451">
        <v>44102</v>
      </c>
      <c r="K1451">
        <v>44767</v>
      </c>
      <c r="L1451">
        <v>45296</v>
      </c>
      <c r="M1451">
        <v>45561</v>
      </c>
      <c r="N1451">
        <v>46029</v>
      </c>
      <c r="O1451">
        <v>46360</v>
      </c>
      <c r="P1451">
        <v>46708</v>
      </c>
      <c r="Q1451">
        <v>47020</v>
      </c>
      <c r="R1451">
        <v>47295</v>
      </c>
      <c r="S1451">
        <v>47673</v>
      </c>
      <c r="T1451">
        <v>48000</v>
      </c>
      <c r="U1451">
        <v>65</v>
      </c>
      <c r="V1451">
        <v>665</v>
      </c>
      <c r="W1451">
        <v>529</v>
      </c>
      <c r="X1451">
        <v>265</v>
      </c>
      <c r="Y1451">
        <v>468</v>
      </c>
      <c r="Z1451">
        <v>331</v>
      </c>
      <c r="AA1451">
        <v>348</v>
      </c>
      <c r="AB1451">
        <v>312</v>
      </c>
      <c r="AC1451">
        <v>275</v>
      </c>
      <c r="AD1451">
        <v>378</v>
      </c>
      <c r="AE1451">
        <v>327</v>
      </c>
      <c r="AF1451">
        <v>121</v>
      </c>
      <c r="AG1451">
        <v>431</v>
      </c>
      <c r="AH1451">
        <v>479</v>
      </c>
      <c r="AI1451">
        <v>475</v>
      </c>
      <c r="AJ1451">
        <v>515</v>
      </c>
      <c r="AK1451">
        <v>522</v>
      </c>
      <c r="AL1451">
        <v>477</v>
      </c>
      <c r="AM1451">
        <v>446</v>
      </c>
      <c r="AN1451">
        <v>473</v>
      </c>
      <c r="AO1451">
        <v>475</v>
      </c>
      <c r="AP1451">
        <v>473</v>
      </c>
      <c r="AQ1451">
        <v>135</v>
      </c>
      <c r="AR1451">
        <v>419</v>
      </c>
      <c r="AS1451">
        <v>391</v>
      </c>
      <c r="AT1451">
        <v>462</v>
      </c>
      <c r="AU1451">
        <v>484</v>
      </c>
      <c r="AV1451">
        <v>515</v>
      </c>
      <c r="AW1451">
        <v>512</v>
      </c>
      <c r="AX1451">
        <v>533</v>
      </c>
      <c r="AY1451">
        <v>510</v>
      </c>
      <c r="AZ1451">
        <v>462</v>
      </c>
      <c r="BA1451">
        <v>536</v>
      </c>
      <c r="BB1451">
        <v>-14</v>
      </c>
      <c r="BC1451">
        <v>12</v>
      </c>
      <c r="BD1451">
        <v>88</v>
      </c>
      <c r="BE1451">
        <v>13</v>
      </c>
      <c r="BF1451">
        <v>31</v>
      </c>
      <c r="BG1451">
        <v>7</v>
      </c>
      <c r="BH1451">
        <v>-35</v>
      </c>
      <c r="BI1451">
        <v>-87</v>
      </c>
      <c r="BJ1451">
        <v>-37</v>
      </c>
      <c r="BK1451">
        <v>13</v>
      </c>
      <c r="BL1451">
        <v>-63</v>
      </c>
      <c r="BM1451">
        <v>23</v>
      </c>
      <c r="BN1451">
        <v>34</v>
      </c>
      <c r="BO1451">
        <v>45</v>
      </c>
      <c r="BP1451">
        <v>30</v>
      </c>
      <c r="BQ1451">
        <v>42</v>
      </c>
      <c r="BR1451">
        <v>44</v>
      </c>
      <c r="BS1451">
        <v>0</v>
      </c>
      <c r="BT1451">
        <v>-19</v>
      </c>
      <c r="BU1451">
        <v>-33</v>
      </c>
      <c r="BV1451">
        <v>-19</v>
      </c>
      <c r="BW1451">
        <v>-14</v>
      </c>
      <c r="BX1451">
        <v>58</v>
      </c>
      <c r="BY1451">
        <v>616</v>
      </c>
      <c r="BZ1451">
        <v>391</v>
      </c>
      <c r="CA1451">
        <v>223</v>
      </c>
      <c r="CB1451">
        <v>393</v>
      </c>
      <c r="CC1451">
        <v>278</v>
      </c>
      <c r="CD1451">
        <v>382</v>
      </c>
      <c r="CE1451">
        <v>419</v>
      </c>
      <c r="CF1451">
        <v>345</v>
      </c>
      <c r="CG1451">
        <v>384</v>
      </c>
      <c r="CH1451">
        <v>404</v>
      </c>
      <c r="CI1451">
        <v>81</v>
      </c>
      <c r="CJ1451">
        <v>650</v>
      </c>
      <c r="CK1451">
        <v>436</v>
      </c>
      <c r="CL1451">
        <v>253</v>
      </c>
      <c r="CM1451">
        <v>435</v>
      </c>
      <c r="CN1451">
        <v>322</v>
      </c>
      <c r="CO1451">
        <v>382</v>
      </c>
      <c r="CP1451">
        <v>400</v>
      </c>
      <c r="CQ1451">
        <v>312</v>
      </c>
      <c r="CR1451">
        <v>365</v>
      </c>
      <c r="CS1451">
        <v>390</v>
      </c>
      <c r="CT1451">
        <v>-2</v>
      </c>
      <c r="CU1451">
        <v>3</v>
      </c>
      <c r="CV1451">
        <v>5</v>
      </c>
      <c r="CW1451">
        <v>-1</v>
      </c>
      <c r="CX1451">
        <v>2</v>
      </c>
      <c r="CY1451">
        <v>2</v>
      </c>
      <c r="CZ1451">
        <v>1</v>
      </c>
      <c r="DA1451">
        <v>-1</v>
      </c>
      <c r="DB1451">
        <v>0</v>
      </c>
      <c r="DC1451">
        <v>0</v>
      </c>
      <c r="DD1451">
        <v>0</v>
      </c>
      <c r="DE1451">
        <v>547</v>
      </c>
      <c r="DF1451">
        <v>547</v>
      </c>
      <c r="DG1451">
        <v>549</v>
      </c>
      <c r="DH1451">
        <v>549</v>
      </c>
      <c r="DI1451">
        <v>548</v>
      </c>
      <c r="DJ1451">
        <v>548</v>
      </c>
      <c r="DK1451">
        <v>548</v>
      </c>
      <c r="DL1451">
        <v>548</v>
      </c>
      <c r="DM1451">
        <v>550</v>
      </c>
      <c r="DN1451">
        <v>554</v>
      </c>
      <c r="DO1451">
        <v>557</v>
      </c>
      <c r="DP1451">
        <v>558</v>
      </c>
      <c r="DQ1451" s="34" t="s">
        <v>92072</v>
      </c>
      <c r="DR1451" s="34" t="s">
        <v>92073</v>
      </c>
      <c r="DS1451" s="34" t="s">
        <v>92074</v>
      </c>
      <c r="DT1451" s="34" t="s">
        <v>92075</v>
      </c>
      <c r="DU1451" s="34" t="s">
        <v>92076</v>
      </c>
      <c r="DV1451" s="34" t="s">
        <v>92077</v>
      </c>
      <c r="DW1451" s="34" t="s">
        <v>92078</v>
      </c>
      <c r="DX1451" s="34" t="s">
        <v>92079</v>
      </c>
      <c r="DY1451" s="34" t="s">
        <v>92080</v>
      </c>
      <c r="DZ1451" s="34" t="s">
        <v>92081</v>
      </c>
      <c r="EA1451" s="34" t="s">
        <v>92082</v>
      </c>
      <c r="EB1451" s="34" t="s">
        <v>92083</v>
      </c>
      <c r="EC1451" s="34" t="s">
        <v>92084</v>
      </c>
      <c r="ED1451" s="34" t="s">
        <v>92085</v>
      </c>
      <c r="EE1451" s="34" t="s">
        <v>92086</v>
      </c>
      <c r="EF1451" s="34" t="s">
        <v>92087</v>
      </c>
      <c r="EG1451" s="34" t="s">
        <v>92088</v>
      </c>
      <c r="EH1451" s="34" t="s">
        <v>92089</v>
      </c>
      <c r="EI1451" s="34" t="s">
        <v>92090</v>
      </c>
      <c r="EJ1451" s="34" t="s">
        <v>92091</v>
      </c>
      <c r="EK1451" s="34" t="s">
        <v>92092</v>
      </c>
      <c r="EL1451" s="34" t="s">
        <v>92093</v>
      </c>
      <c r="EM1451" s="34" t="s">
        <v>74851</v>
      </c>
      <c r="EN1451" s="34" t="s">
        <v>92094</v>
      </c>
      <c r="EO1451" s="34" t="s">
        <v>92095</v>
      </c>
      <c r="EP1451" s="34" t="s">
        <v>92096</v>
      </c>
      <c r="EQ1451" s="34" t="s">
        <v>92097</v>
      </c>
      <c r="ER1451" s="34" t="s">
        <v>92098</v>
      </c>
      <c r="ES1451" s="34" t="s">
        <v>92099</v>
      </c>
      <c r="ET1451" s="34" t="s">
        <v>92100</v>
      </c>
      <c r="EU1451" s="34" t="s">
        <v>92101</v>
      </c>
      <c r="EV1451" s="34" t="s">
        <v>92102</v>
      </c>
      <c r="EW1451" s="34" t="s">
        <v>92103</v>
      </c>
      <c r="EX1451" s="34" t="s">
        <v>92104</v>
      </c>
      <c r="EY1451" s="34" t="s">
        <v>92105</v>
      </c>
      <c r="EZ1451" s="34" t="s">
        <v>7109</v>
      </c>
      <c r="FA1451" s="34" t="s">
        <v>92106</v>
      </c>
      <c r="FB1451" s="34" t="s">
        <v>92107</v>
      </c>
      <c r="FC1451" s="34" t="s">
        <v>92108</v>
      </c>
      <c r="FD1451" s="34" t="s">
        <v>92109</v>
      </c>
      <c r="FE1451" s="34" t="s">
        <v>92110</v>
      </c>
      <c r="FF1451" s="34" t="s">
        <v>92083</v>
      </c>
      <c r="FG1451" s="34" t="s">
        <v>92111</v>
      </c>
      <c r="FH1451" s="34" t="s">
        <v>92112</v>
      </c>
      <c r="FI1451" s="34" t="s">
        <v>92113</v>
      </c>
      <c r="FJ1451" s="34" t="s">
        <v>92114</v>
      </c>
      <c r="FK1451" s="34" t="s">
        <v>92115</v>
      </c>
      <c r="FL1451" s="34" t="s">
        <v>92116</v>
      </c>
      <c r="FM1451" s="34" t="s">
        <v>92117</v>
      </c>
      <c r="FN1451" s="34" t="s">
        <v>92118</v>
      </c>
      <c r="FO1451" s="34" t="s">
        <v>92119</v>
      </c>
      <c r="FP1451" s="34" t="s">
        <v>92120</v>
      </c>
      <c r="FQ1451" s="34" t="s">
        <v>92121</v>
      </c>
      <c r="FR1451" s="34" t="s">
        <v>92122</v>
      </c>
      <c r="FS1451" s="34" t="s">
        <v>92123</v>
      </c>
      <c r="FT1451" s="34" t="s">
        <v>92114</v>
      </c>
      <c r="FU1451" s="34" t="s">
        <v>92124</v>
      </c>
      <c r="FV1451" s="34" t="s">
        <v>92125</v>
      </c>
      <c r="FW1451" s="34" t="s">
        <v>92126</v>
      </c>
      <c r="FX1451" s="34" t="s">
        <v>92127</v>
      </c>
    </row>
    <row r="1452" spans="1:180" x14ac:dyDescent="0.2">
      <c r="A1452">
        <v>50</v>
      </c>
      <c r="B1452">
        <v>3</v>
      </c>
      <c r="C1452">
        <v>6</v>
      </c>
      <c r="D1452">
        <v>28</v>
      </c>
      <c r="E1452">
        <v>47</v>
      </c>
      <c r="F1452" s="34" t="s">
        <v>90749</v>
      </c>
      <c r="G1452" s="34" t="s">
        <v>50997</v>
      </c>
      <c r="H1452" s="34" t="s">
        <v>92128</v>
      </c>
      <c r="I1452">
        <v>187109</v>
      </c>
      <c r="J1452">
        <v>187868</v>
      </c>
      <c r="K1452">
        <v>191130</v>
      </c>
      <c r="L1452">
        <v>193633</v>
      </c>
      <c r="M1452">
        <v>196255</v>
      </c>
      <c r="N1452">
        <v>198502</v>
      </c>
      <c r="O1452">
        <v>200880</v>
      </c>
      <c r="P1452">
        <v>202740</v>
      </c>
      <c r="Q1452">
        <v>205096</v>
      </c>
      <c r="R1452">
        <v>206351</v>
      </c>
      <c r="S1452">
        <v>207859</v>
      </c>
      <c r="T1452">
        <v>208801</v>
      </c>
      <c r="U1452">
        <v>759</v>
      </c>
      <c r="V1452">
        <v>3262</v>
      </c>
      <c r="W1452">
        <v>2503</v>
      </c>
      <c r="X1452">
        <v>2622</v>
      </c>
      <c r="Y1452">
        <v>2247</v>
      </c>
      <c r="Z1452">
        <v>2378</v>
      </c>
      <c r="AA1452">
        <v>1860</v>
      </c>
      <c r="AB1452">
        <v>2356</v>
      </c>
      <c r="AC1452">
        <v>1255</v>
      </c>
      <c r="AD1452">
        <v>1508</v>
      </c>
      <c r="AE1452">
        <v>942</v>
      </c>
      <c r="AF1452">
        <v>668</v>
      </c>
      <c r="AG1452">
        <v>2780</v>
      </c>
      <c r="AH1452">
        <v>2791</v>
      </c>
      <c r="AI1452">
        <v>2742</v>
      </c>
      <c r="AJ1452">
        <v>2830</v>
      </c>
      <c r="AK1452">
        <v>2751</v>
      </c>
      <c r="AL1452">
        <v>2779</v>
      </c>
      <c r="AM1452">
        <v>2788</v>
      </c>
      <c r="AN1452">
        <v>2648</v>
      </c>
      <c r="AO1452">
        <v>2638</v>
      </c>
      <c r="AP1452">
        <v>2624</v>
      </c>
      <c r="AQ1452">
        <v>432</v>
      </c>
      <c r="AR1452">
        <v>1675</v>
      </c>
      <c r="AS1452">
        <v>1747</v>
      </c>
      <c r="AT1452">
        <v>1923</v>
      </c>
      <c r="AU1452">
        <v>1912</v>
      </c>
      <c r="AV1452">
        <v>1995</v>
      </c>
      <c r="AW1452">
        <v>1963</v>
      </c>
      <c r="AX1452">
        <v>1996</v>
      </c>
      <c r="AY1452">
        <v>2189</v>
      </c>
      <c r="AZ1452">
        <v>2170</v>
      </c>
      <c r="BA1452">
        <v>2201</v>
      </c>
      <c r="BB1452">
        <v>236</v>
      </c>
      <c r="BC1452">
        <v>1105</v>
      </c>
      <c r="BD1452">
        <v>1044</v>
      </c>
      <c r="BE1452">
        <v>819</v>
      </c>
      <c r="BF1452">
        <v>918</v>
      </c>
      <c r="BG1452">
        <v>756</v>
      </c>
      <c r="BH1452">
        <v>816</v>
      </c>
      <c r="BI1452">
        <v>792</v>
      </c>
      <c r="BJ1452">
        <v>459</v>
      </c>
      <c r="BK1452">
        <v>468</v>
      </c>
      <c r="BL1452">
        <v>423</v>
      </c>
      <c r="BM1452">
        <v>125</v>
      </c>
      <c r="BN1452">
        <v>324</v>
      </c>
      <c r="BO1452">
        <v>664</v>
      </c>
      <c r="BP1452">
        <v>408</v>
      </c>
      <c r="BQ1452">
        <v>446</v>
      </c>
      <c r="BR1452">
        <v>606</v>
      </c>
      <c r="BS1452">
        <v>163</v>
      </c>
      <c r="BT1452">
    